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/>
  <mc:AlternateContent xmlns:mc="http://schemas.openxmlformats.org/markup-compatibility/2006">
    <mc:Choice Requires="x15">
      <x15ac:absPath xmlns:x15ac="http://schemas.microsoft.com/office/spreadsheetml/2010/11/ac" url="C:\Users\matti\Dropbox\Postdoc\Write-ups\MPI paper\NatComm\Nature Microbiology submission\Revision 1\Finals\supplement\"/>
    </mc:Choice>
  </mc:AlternateContent>
  <xr:revisionPtr revIDLastSave="0" documentId="13_ncr:1_{C9C023FD-18BD-44D3-9A38-7C6E09C90F9F}" xr6:coauthVersionLast="47" xr6:coauthVersionMax="47" xr10:uidLastSave="{00000000-0000-0000-0000-000000000000}"/>
  <bookViews>
    <workbookView xWindow="-20617" yWindow="-98" windowWidth="20715" windowHeight="13276" xr2:uid="{00000000-000D-0000-FFFF-FFFF00000000}"/>
  </bookViews>
  <sheets>
    <sheet name="SI Table 1" sheetId="2" r:id="rId1"/>
    <sheet name="SI Table 2" sheetId="3" r:id="rId2"/>
    <sheet name="SI Table 3" sheetId="4" r:id="rId3"/>
    <sheet name="SI Table 4" sheetId="5" r:id="rId4"/>
    <sheet name="SI Table 5" sheetId="6" r:id="rId5"/>
    <sheet name="SI Table 6" sheetId="7" r:id="rId6"/>
    <sheet name="SI Table 7" sheetId="8" r:id="rId7"/>
    <sheet name="SI Table 8" sheetId="9" r:id="rId8"/>
  </sheets>
  <definedNames>
    <definedName name="_xlnm._FilterDatabase" localSheetId="0" hidden="1">'SI Table 1'!$A$1:$P$1</definedName>
    <definedName name="ExternalData_1" localSheetId="4" hidden="1">'SI Table 5'!$A$1:$HML$2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7" i="3" l="1"/>
  <c r="D11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BA66EF-044E-4775-8024-993F43AA7E77}" keepAlive="1" name="Query - SI Table 6 (strains KOs)" description="Connection to the 'SI Table 6 (strains KOs)' query in the workbook." type="5" refreshedVersion="6" background="1" saveData="1">
    <dbPr connection="Provider=Microsoft.Mashup.OleDb.1;Data Source=$Workbook$;Location=&quot;SI Table 6 (strains KOs)&quot;;Extended Properties=&quot;&quot;" command="SELECT * FROM [SI Table 6 (strains KOs)]"/>
  </connection>
</connections>
</file>

<file path=xl/sharedStrings.xml><?xml version="1.0" encoding="utf-8"?>
<sst xmlns="http://schemas.openxmlformats.org/spreadsheetml/2006/main" count="115713" uniqueCount="36381">
  <si>
    <t>https://www.microbiologyresearch.org/content/journal/ijsem/10.1099/ijs.0.02402-0</t>
  </si>
  <si>
    <t>Infected coral</t>
  </si>
  <si>
    <t>Vardi Lab</t>
  </si>
  <si>
    <t>Vibrio coralliilyticus</t>
  </si>
  <si>
    <t>Vibrio</t>
  </si>
  <si>
    <t>Vibrionaceae</t>
  </si>
  <si>
    <t>Vibrionales</t>
  </si>
  <si>
    <t>Gammaproteobacteria</t>
  </si>
  <si>
    <t>Proteobacteria</t>
  </si>
  <si>
    <t>Bacteria</t>
  </si>
  <si>
    <t>YB2</t>
  </si>
  <si>
    <t>B9</t>
  </si>
  <si>
    <t>plate 2</t>
  </si>
  <si>
    <t>https://www.sciencedirect.com/science/article/pii/S0960982219303458</t>
  </si>
  <si>
    <t>Chitin hydrogel particle enrichment</t>
  </si>
  <si>
    <t>Cordero lab</t>
  </si>
  <si>
    <t>NA</t>
  </si>
  <si>
    <t>Amphritea</t>
  </si>
  <si>
    <t>Nitrincolaceae</t>
  </si>
  <si>
    <t>Pseudomonadales</t>
  </si>
  <si>
    <t>I3R07</t>
  </si>
  <si>
    <t>G5</t>
  </si>
  <si>
    <t>Cyclobacterium</t>
  </si>
  <si>
    <t>Cyclobacteriaceae</t>
  </si>
  <si>
    <t>Cytophagales</t>
  </si>
  <si>
    <t>Bacteroidia</t>
  </si>
  <si>
    <t>Bacteroidota</t>
  </si>
  <si>
    <t>I3M17</t>
  </si>
  <si>
    <t>G2</t>
  </si>
  <si>
    <t>Thalassotalea</t>
  </si>
  <si>
    <t>Alteromonadaceae</t>
  </si>
  <si>
    <t>Alteromonadales</t>
  </si>
  <si>
    <t>I3M08</t>
  </si>
  <si>
    <t>F12</t>
  </si>
  <si>
    <t>Vibrio cyclitrophicus</t>
  </si>
  <si>
    <t>I3M07</t>
  </si>
  <si>
    <t>G8</t>
  </si>
  <si>
    <t>Psychrosphaera</t>
  </si>
  <si>
    <t>I2R16</t>
  </si>
  <si>
    <t>F11</t>
  </si>
  <si>
    <t>Colwellia_A</t>
  </si>
  <si>
    <t>I2R04</t>
  </si>
  <si>
    <t>F9</t>
  </si>
  <si>
    <t>Tamlana_A</t>
  </si>
  <si>
    <t>Flavobacteriaceae</t>
  </si>
  <si>
    <t>Flavobacteriales</t>
  </si>
  <si>
    <t>I2M19</t>
  </si>
  <si>
    <t>F8</t>
  </si>
  <si>
    <t>Oceanobacillus profundus</t>
  </si>
  <si>
    <t>Oceanobacillus</t>
  </si>
  <si>
    <t>Amphibacillaceae</t>
  </si>
  <si>
    <t>Bacillales</t>
  </si>
  <si>
    <t>Bacilli</t>
  </si>
  <si>
    <t>Firmicutes</t>
  </si>
  <si>
    <t>I2M17</t>
  </si>
  <si>
    <t>F7</t>
  </si>
  <si>
    <t>Neptunomonas phycophila</t>
  </si>
  <si>
    <t>Neptunomonas</t>
  </si>
  <si>
    <t>I2M16</t>
  </si>
  <si>
    <t>F6</t>
  </si>
  <si>
    <t>Marinobacter</t>
  </si>
  <si>
    <t>Oleiphilaceae</t>
  </si>
  <si>
    <t>I2M14</t>
  </si>
  <si>
    <t>F5</t>
  </si>
  <si>
    <t>UBA7957</t>
  </si>
  <si>
    <t>Granulosicoccaceae</t>
  </si>
  <si>
    <t>Granulosicoccales</t>
  </si>
  <si>
    <t>I2M11</t>
  </si>
  <si>
    <t>F4</t>
  </si>
  <si>
    <t>Celeribacter halophilus</t>
  </si>
  <si>
    <t>Celeribacter</t>
  </si>
  <si>
    <t>Rhodobacteraceae</t>
  </si>
  <si>
    <t>Rhodobacterales</t>
  </si>
  <si>
    <t>Alphaproteobacteria</t>
  </si>
  <si>
    <t>I2M02</t>
  </si>
  <si>
    <t>F3</t>
  </si>
  <si>
    <t>Pseudoalteromonas carrageenovora</t>
  </si>
  <si>
    <t>Pseudoalteromonas</t>
  </si>
  <si>
    <t>I1R14</t>
  </si>
  <si>
    <t>F2</t>
  </si>
  <si>
    <t>I1M15</t>
  </si>
  <si>
    <t>F1</t>
  </si>
  <si>
    <t>Shimia thalassica</t>
  </si>
  <si>
    <t>Shimia</t>
  </si>
  <si>
    <t>I1M13</t>
  </si>
  <si>
    <t>E12</t>
  </si>
  <si>
    <t>Agarose-chitosan hydrogel particle enrichment</t>
  </si>
  <si>
    <t>Maribacter</t>
  </si>
  <si>
    <t>G3R17</t>
  </si>
  <si>
    <t>E11</t>
  </si>
  <si>
    <t>G3M19</t>
  </si>
  <si>
    <t>E10</t>
  </si>
  <si>
    <t>Alteromonas_B sp002729795</t>
  </si>
  <si>
    <t>Alteromonas_B</t>
  </si>
  <si>
    <t>G3M13</t>
  </si>
  <si>
    <t>E9</t>
  </si>
  <si>
    <t>Colwellia</t>
  </si>
  <si>
    <t>G3M07</t>
  </si>
  <si>
    <t>E8</t>
  </si>
  <si>
    <t>G2R14</t>
  </si>
  <si>
    <t>E6</t>
  </si>
  <si>
    <t>G2R13</t>
  </si>
  <si>
    <t>E5</t>
  </si>
  <si>
    <t>Vibrio splendidus</t>
  </si>
  <si>
    <t>G2R10</t>
  </si>
  <si>
    <t>plate 1</t>
  </si>
  <si>
    <t>Cellulophaga sp002813425</t>
  </si>
  <si>
    <t>Cellulophaga</t>
  </si>
  <si>
    <t>G2R07</t>
  </si>
  <si>
    <t>E4</t>
  </si>
  <si>
    <t>G2R05</t>
  </si>
  <si>
    <t>E3</t>
  </si>
  <si>
    <t>Reinekea</t>
  </si>
  <si>
    <t>Saccharospirillaceae</t>
  </si>
  <si>
    <t>G2M07</t>
  </si>
  <si>
    <t>E2</t>
  </si>
  <si>
    <t>Photobacterium sanguinicancri</t>
  </si>
  <si>
    <t>Photobacterium</t>
  </si>
  <si>
    <t>G1M15</t>
  </si>
  <si>
    <t>D11</t>
  </si>
  <si>
    <t>G1M14</t>
  </si>
  <si>
    <t>D10</t>
  </si>
  <si>
    <t>Agarose-carageenan hydrogel particle enrichment</t>
  </si>
  <si>
    <t>F3R18</t>
  </si>
  <si>
    <t>D8</t>
  </si>
  <si>
    <t>Marinobacter sp003318275</t>
  </si>
  <si>
    <t>F3R11</t>
  </si>
  <si>
    <t>F10</t>
  </si>
  <si>
    <t>Alteromonas stellipolaris</t>
  </si>
  <si>
    <t>Alteromonas</t>
  </si>
  <si>
    <t>F3R08</t>
  </si>
  <si>
    <t>H7</t>
  </si>
  <si>
    <t>F3M13</t>
  </si>
  <si>
    <t>D7</t>
  </si>
  <si>
    <t>F3M07</t>
  </si>
  <si>
    <t>D6</t>
  </si>
  <si>
    <t>F3M06</t>
  </si>
  <si>
    <t>D5</t>
  </si>
  <si>
    <t>Zobellia uliginosa</t>
  </si>
  <si>
    <t>Zobellia</t>
  </si>
  <si>
    <t>F3M04</t>
  </si>
  <si>
    <t>D4</t>
  </si>
  <si>
    <t>Neptuniibacter</t>
  </si>
  <si>
    <t>F2R15</t>
  </si>
  <si>
    <t>D3</t>
  </si>
  <si>
    <t>Pacificibacter</t>
  </si>
  <si>
    <t>F2R14</t>
  </si>
  <si>
    <t>D2</t>
  </si>
  <si>
    <t>F2R13</t>
  </si>
  <si>
    <t>D1</t>
  </si>
  <si>
    <t>F2R10</t>
  </si>
  <si>
    <t>C12</t>
  </si>
  <si>
    <t>F2R05</t>
  </si>
  <si>
    <t>C11</t>
  </si>
  <si>
    <t>F2R02</t>
  </si>
  <si>
    <t>C10</t>
  </si>
  <si>
    <t>F2M13</t>
  </si>
  <si>
    <t>H6</t>
  </si>
  <si>
    <t>F2M12</t>
  </si>
  <si>
    <t>C9</t>
  </si>
  <si>
    <t>F1R06</t>
  </si>
  <si>
    <t>C8</t>
  </si>
  <si>
    <t>F1R02</t>
  </si>
  <si>
    <t>C7</t>
  </si>
  <si>
    <t>Shewanella sp002873615</t>
  </si>
  <si>
    <t>Shewanella</t>
  </si>
  <si>
    <t>Shewanellaceae</t>
  </si>
  <si>
    <t>F1R01</t>
  </si>
  <si>
    <t>C6</t>
  </si>
  <si>
    <t>negative control</t>
  </si>
  <si>
    <t>empty2</t>
  </si>
  <si>
    <t>G6</t>
  </si>
  <si>
    <t>empty1</t>
  </si>
  <si>
    <t>A11</t>
  </si>
  <si>
    <t>Agarose-alginate hydrogel particle enrichment</t>
  </si>
  <si>
    <t>Reichenbachiella agariperforans</t>
  </si>
  <si>
    <t>Reichenbachiella</t>
  </si>
  <si>
    <t>E3R18</t>
  </si>
  <si>
    <t>C5</t>
  </si>
  <si>
    <t>E3R11</t>
  </si>
  <si>
    <t>H2</t>
  </si>
  <si>
    <t>Winogradskyella</t>
  </si>
  <si>
    <t>E3R09</t>
  </si>
  <si>
    <t>H12</t>
  </si>
  <si>
    <t>Tenacibaculum sp900105985</t>
  </si>
  <si>
    <t>Tenacibaculum</t>
  </si>
  <si>
    <t>E3R01</t>
  </si>
  <si>
    <t>B8</t>
  </si>
  <si>
    <t>Arenibacter</t>
  </si>
  <si>
    <t>E3M18</t>
  </si>
  <si>
    <t>B12</t>
  </si>
  <si>
    <t>potential contamination: 10% by checkM</t>
  </si>
  <si>
    <t>Gilvimarinus</t>
  </si>
  <si>
    <t>Cellvibrionaceae</t>
  </si>
  <si>
    <t>E3M09</t>
  </si>
  <si>
    <t>B10</t>
  </si>
  <si>
    <t>Salipiger</t>
  </si>
  <si>
    <t>E3M02</t>
  </si>
  <si>
    <t>Paraglaciecola chathamensis</t>
  </si>
  <si>
    <t>Paraglaciecola</t>
  </si>
  <si>
    <t>E2R12</t>
  </si>
  <si>
    <t>B5</t>
  </si>
  <si>
    <t>E2M18</t>
  </si>
  <si>
    <t>B4</t>
  </si>
  <si>
    <t>E2M05</t>
  </si>
  <si>
    <t>B2</t>
  </si>
  <si>
    <t>E2M01</t>
  </si>
  <si>
    <t>G10</t>
  </si>
  <si>
    <t>https://www.nature.com/articles/nature03170#Sec2</t>
  </si>
  <si>
    <t>Enrichment on DMSP from coastal seawater in Georgia</t>
  </si>
  <si>
    <t>Moran lab</t>
  </si>
  <si>
    <t>Ruegeria_B pomeroyi</t>
  </si>
  <si>
    <t>Ruegeria_B</t>
  </si>
  <si>
    <t>DSS-3</t>
  </si>
  <si>
    <t>H10</t>
  </si>
  <si>
    <t>Chitosan hydrogel particle enrichment</t>
  </si>
  <si>
    <t>D3R19</t>
  </si>
  <si>
    <t>B1</t>
  </si>
  <si>
    <t>Tenacibaculum_A</t>
  </si>
  <si>
    <t>D3R11</t>
  </si>
  <si>
    <t>Oceanihabitans</t>
  </si>
  <si>
    <t>D3R05</t>
  </si>
  <si>
    <t>A10</t>
  </si>
  <si>
    <t>Shewanella sp002873135</t>
  </si>
  <si>
    <t>D3R04</t>
  </si>
  <si>
    <t>A9</t>
  </si>
  <si>
    <t>Cordero lab (reisolated by Matti Gralka)</t>
  </si>
  <si>
    <t>Saccharophagus degradans</t>
  </si>
  <si>
    <t>Saccharophagus</t>
  </si>
  <si>
    <t>D3M17_2</t>
  </si>
  <si>
    <t>B6</t>
  </si>
  <si>
    <t>Arenibacter palladensis</t>
  </si>
  <si>
    <t>D3M17</t>
  </si>
  <si>
    <t>A7</t>
  </si>
  <si>
    <t>D3M08</t>
  </si>
  <si>
    <t>H8</t>
  </si>
  <si>
    <t>Acinetobacter guillouiae</t>
  </si>
  <si>
    <t>Acinetobacter</t>
  </si>
  <si>
    <t>Moraxellaceae</t>
  </si>
  <si>
    <t>D3M06</t>
  </si>
  <si>
    <t>A6</t>
  </si>
  <si>
    <t>Yoonia sp003318235</t>
  </si>
  <si>
    <t>Yoonia</t>
  </si>
  <si>
    <t>D2R19</t>
  </si>
  <si>
    <t>A4</t>
  </si>
  <si>
    <t>D2R18</t>
  </si>
  <si>
    <t>A3</t>
  </si>
  <si>
    <t>Aliiglaciecola</t>
  </si>
  <si>
    <t>D2R05</t>
  </si>
  <si>
    <t>A1</t>
  </si>
  <si>
    <t>D2R04</t>
  </si>
  <si>
    <t>D2M19_2</t>
  </si>
  <si>
    <t>C1</t>
  </si>
  <si>
    <t>D2M19</t>
  </si>
  <si>
    <t>H11</t>
  </si>
  <si>
    <t>D2M02</t>
  </si>
  <si>
    <t>G3</t>
  </si>
  <si>
    <t>Carageenan  hydrogel particle enrichment</t>
  </si>
  <si>
    <t>Maribacter dokdonensis</t>
  </si>
  <si>
    <t>C3R19</t>
  </si>
  <si>
    <t>C3R17</t>
  </si>
  <si>
    <t>G1</t>
  </si>
  <si>
    <t>C3R15</t>
  </si>
  <si>
    <t>H9</t>
  </si>
  <si>
    <t>C3R14</t>
  </si>
  <si>
    <t>Vibrio sp000272145</t>
  </si>
  <si>
    <t>C3R12</t>
  </si>
  <si>
    <t>Anaerobacillus_A</t>
  </si>
  <si>
    <t>Anaerobacillaceae_A</t>
  </si>
  <si>
    <t>C3R10</t>
  </si>
  <si>
    <t>Bacillus_A thuringiensis_S</t>
  </si>
  <si>
    <t>Bacillus_A</t>
  </si>
  <si>
    <t>Bacillaceae_G</t>
  </si>
  <si>
    <t>C3R06_2</t>
  </si>
  <si>
    <t>C2</t>
  </si>
  <si>
    <t>C3R06</t>
  </si>
  <si>
    <t>H4</t>
  </si>
  <si>
    <t>C3R04</t>
  </si>
  <si>
    <t>C3M11</t>
  </si>
  <si>
    <t>H3</t>
  </si>
  <si>
    <t>C3M10</t>
  </si>
  <si>
    <t>C3M08</t>
  </si>
  <si>
    <t>H1</t>
  </si>
  <si>
    <t>C3M06</t>
  </si>
  <si>
    <t>G12</t>
  </si>
  <si>
    <t>C2R21</t>
  </si>
  <si>
    <t>G11</t>
  </si>
  <si>
    <t>Cobetia amphilecti</t>
  </si>
  <si>
    <t>Cobetia</t>
  </si>
  <si>
    <t>Halomonadaceae</t>
  </si>
  <si>
    <t>C2R13</t>
  </si>
  <si>
    <t>C2R11</t>
  </si>
  <si>
    <t>G9</t>
  </si>
  <si>
    <t>Paracoccus</t>
  </si>
  <si>
    <t>C2R09</t>
  </si>
  <si>
    <t>C2R07_2</t>
  </si>
  <si>
    <t>A5</t>
  </si>
  <si>
    <t>C2R07</t>
  </si>
  <si>
    <t>G7</t>
  </si>
  <si>
    <t>Pseudoalteromonas sp001269985</t>
  </si>
  <si>
    <t>C2R02</t>
  </si>
  <si>
    <t>D9</t>
  </si>
  <si>
    <t>C2M19</t>
  </si>
  <si>
    <t>C2M11</t>
  </si>
  <si>
    <t>A2</t>
  </si>
  <si>
    <t>Agarivorans sp005405585</t>
  </si>
  <si>
    <t>Agarivorans</t>
  </si>
  <si>
    <t>Psychromonadaceae_A</t>
  </si>
  <si>
    <t>C2M04_2</t>
  </si>
  <si>
    <t>C2M04</t>
  </si>
  <si>
    <t>C2M01</t>
  </si>
  <si>
    <t>G4</t>
  </si>
  <si>
    <t>Oceanobacter</t>
  </si>
  <si>
    <t>Saccharospirillaceae_A</t>
  </si>
  <si>
    <t>C1R08</t>
  </si>
  <si>
    <t>isolate probable contaminate</t>
  </si>
  <si>
    <t>Staphylococcus aureus</t>
  </si>
  <si>
    <t>Staphylococcus</t>
  </si>
  <si>
    <t>Staphylococcaceae</t>
  </si>
  <si>
    <t>Staphylococcales</t>
  </si>
  <si>
    <t>C1R06_2</t>
  </si>
  <si>
    <t>B3</t>
  </si>
  <si>
    <t>C1R06</t>
  </si>
  <si>
    <t>C1R02</t>
  </si>
  <si>
    <t>C1M14</t>
  </si>
  <si>
    <t>C4</t>
  </si>
  <si>
    <t>Alginate  hydrogel particle enrichment</t>
  </si>
  <si>
    <t>B3R18</t>
  </si>
  <si>
    <t>B3R15</t>
  </si>
  <si>
    <t>B3R10</t>
  </si>
  <si>
    <t>Cognatishimia</t>
  </si>
  <si>
    <t>B3R09</t>
  </si>
  <si>
    <t>B3R02_2</t>
  </si>
  <si>
    <t>B3R02</t>
  </si>
  <si>
    <t>B3M18</t>
  </si>
  <si>
    <t>Wenyingzhuangia</t>
  </si>
  <si>
    <t>B3M12</t>
  </si>
  <si>
    <t>Lentibacter</t>
  </si>
  <si>
    <t>B3M08</t>
  </si>
  <si>
    <t>Marinovum</t>
  </si>
  <si>
    <t>B3M03</t>
  </si>
  <si>
    <t>Psychromonas sp003318165</t>
  </si>
  <si>
    <t>Psychromonas</t>
  </si>
  <si>
    <t>Psychromonadaceae</t>
  </si>
  <si>
    <t>B3M02</t>
  </si>
  <si>
    <t>H5</t>
  </si>
  <si>
    <t>Octadecabacter</t>
  </si>
  <si>
    <t>B2R22</t>
  </si>
  <si>
    <t>B2R14_2</t>
  </si>
  <si>
    <t>Tenacibaculum soleae</t>
  </si>
  <si>
    <t>B2R14</t>
  </si>
  <si>
    <t>Roseovarius nubinhibens</t>
  </si>
  <si>
    <t>Roseovarius</t>
  </si>
  <si>
    <t>B2R09</t>
  </si>
  <si>
    <t>B2R08</t>
  </si>
  <si>
    <t>Phaeobacter inhibens</t>
  </si>
  <si>
    <t>Phaeobacter</t>
  </si>
  <si>
    <t>B2R04</t>
  </si>
  <si>
    <t>B2R03</t>
  </si>
  <si>
    <t>Polaribacter</t>
  </si>
  <si>
    <t>B2M17</t>
  </si>
  <si>
    <t>B2M14</t>
  </si>
  <si>
    <t>B2M13</t>
  </si>
  <si>
    <t>E7</t>
  </si>
  <si>
    <t>B2M06</t>
  </si>
  <si>
    <t>B1R15</t>
  </si>
  <si>
    <t>B1R10</t>
  </si>
  <si>
    <t>Cobetia marina</t>
  </si>
  <si>
    <t>B1R08</t>
  </si>
  <si>
    <t>potential contamination: atypical phenotype</t>
  </si>
  <si>
    <t>B1M15</t>
  </si>
  <si>
    <t>unpublished</t>
  </si>
  <si>
    <t>Fucoidan enrichment</t>
  </si>
  <si>
    <t>Cordero lab (Andreas Sichert)</t>
  </si>
  <si>
    <t>AS94</t>
  </si>
  <si>
    <t>A12</t>
  </si>
  <si>
    <t>AS88</t>
  </si>
  <si>
    <t>A8</t>
  </si>
  <si>
    <t>Mariniflexile</t>
  </si>
  <si>
    <t>AS56</t>
  </si>
  <si>
    <t>B11</t>
  </si>
  <si>
    <t>Algibacter lectus</t>
  </si>
  <si>
    <t>Algibacter</t>
  </si>
  <si>
    <t>AS40</t>
  </si>
  <si>
    <t>C3</t>
  </si>
  <si>
    <t>Agarose hydrogel particle enrichment</t>
  </si>
  <si>
    <t>A3R16</t>
  </si>
  <si>
    <t>A3R12</t>
  </si>
  <si>
    <t>Epibacterium mobile</t>
  </si>
  <si>
    <t>Epibacterium</t>
  </si>
  <si>
    <t>A3R06</t>
  </si>
  <si>
    <t>E1</t>
  </si>
  <si>
    <t>A3R04</t>
  </si>
  <si>
    <t>D12</t>
  </si>
  <si>
    <t>Ruegeria sp003318255</t>
  </si>
  <si>
    <t>Ruegeria</t>
  </si>
  <si>
    <t>A3M17</t>
  </si>
  <si>
    <t>Zobellia galactanivorans</t>
  </si>
  <si>
    <t>A3M03</t>
  </si>
  <si>
    <t>A2R20</t>
  </si>
  <si>
    <t>A2R16</t>
  </si>
  <si>
    <t>A2R07</t>
  </si>
  <si>
    <t>A2R05</t>
  </si>
  <si>
    <t>A2R01</t>
  </si>
  <si>
    <t>A2M07</t>
  </si>
  <si>
    <t>A2M03</t>
  </si>
  <si>
    <t>A1R11</t>
  </si>
  <si>
    <t>A1R06</t>
  </si>
  <si>
    <t>A1R05</t>
  </si>
  <si>
    <t>Cellulophaga lytica</t>
  </si>
  <si>
    <t>A1M10</t>
  </si>
  <si>
    <t>https://www.nature.com/articles/ncomms11965?origin=ppub</t>
  </si>
  <si>
    <t>Psychrobium sp002835545</t>
  </si>
  <si>
    <t>Psychrobium</t>
  </si>
  <si>
    <t>Psychrobiaceae</t>
  </si>
  <si>
    <t>6G02</t>
  </si>
  <si>
    <t>6E03</t>
  </si>
  <si>
    <t>6E02</t>
  </si>
  <si>
    <t>Vibrio penaeicida</t>
  </si>
  <si>
    <t>6E01</t>
  </si>
  <si>
    <t>6D03</t>
  </si>
  <si>
    <t>6D02</t>
  </si>
  <si>
    <t>Psychromonas sp002835465</t>
  </si>
  <si>
    <t>6C06</t>
  </si>
  <si>
    <t>6C01</t>
  </si>
  <si>
    <t>6B07</t>
  </si>
  <si>
    <t>5G01</t>
  </si>
  <si>
    <t>5F06</t>
  </si>
  <si>
    <t>5F01</t>
  </si>
  <si>
    <t>5D01</t>
  </si>
  <si>
    <t>OMPR01 sp900313015</t>
  </si>
  <si>
    <t>OMPR01</t>
  </si>
  <si>
    <t>5C01</t>
  </si>
  <si>
    <t>4H09</t>
  </si>
  <si>
    <t>B7</t>
  </si>
  <si>
    <t>Pseudoalteromonas marina</t>
  </si>
  <si>
    <t>4G09</t>
  </si>
  <si>
    <t>Tenacibaculum discolor</t>
  </si>
  <si>
    <t>4G03</t>
  </si>
  <si>
    <t>4F10</t>
  </si>
  <si>
    <t>4E07</t>
  </si>
  <si>
    <t>4D10</t>
  </si>
  <si>
    <t>4D01</t>
  </si>
  <si>
    <t>4C11</t>
  </si>
  <si>
    <t>4B04</t>
  </si>
  <si>
    <t>Alteromonas sp000597705</t>
  </si>
  <si>
    <t>4B03</t>
  </si>
  <si>
    <t>4A10</t>
  </si>
  <si>
    <t>4A09_2</t>
  </si>
  <si>
    <t>4A09</t>
  </si>
  <si>
    <t>Pseudoalteromonas sp002723455</t>
  </si>
  <si>
    <t>3F01</t>
  </si>
  <si>
    <t>3D05</t>
  </si>
  <si>
    <t>3D04</t>
  </si>
  <si>
    <t>3C02</t>
  </si>
  <si>
    <t>biological replicate of 3B05 (plate 1 - A2)</t>
  </si>
  <si>
    <t>3B05_rep</t>
  </si>
  <si>
    <t>3B05</t>
  </si>
  <si>
    <t>https://www.ncbi.nlm.nih.gov/biosample?LinkName=assembly_biosample&amp;from_uid=772591</t>
  </si>
  <si>
    <t>Polz lab (Jan Hendrik Hehemann)</t>
  </si>
  <si>
    <t>Vibrio breoganii</t>
  </si>
  <si>
    <t>1A06</t>
  </si>
  <si>
    <t>biological replicate of 1A01 (plate 1 - A1)/encodes alginate lyase</t>
  </si>
  <si>
    <t>Vibrio lentus/splendidus</t>
  </si>
  <si>
    <t>1A01_rep</t>
  </si>
  <si>
    <t>1A01</t>
  </si>
  <si>
    <t>https://www.ncbi.nlm.nih.gov/biosample?LinkName=assembly_biosample&amp;from_uid=772581</t>
  </si>
  <si>
    <t>Seawater</t>
  </si>
  <si>
    <t>13B01</t>
  </si>
  <si>
    <t>https://www.ncbi.nlm.nih.gov/bioproject/PRJNA13568/</t>
  </si>
  <si>
    <t>12B01</t>
  </si>
  <si>
    <t>Isolation details published?</t>
  </si>
  <si>
    <t>Isolation method</t>
  </si>
  <si>
    <t>Source</t>
  </si>
  <si>
    <t>comments</t>
  </si>
  <si>
    <t>s</t>
  </si>
  <si>
    <t>g</t>
  </si>
  <si>
    <t>f</t>
  </si>
  <si>
    <t>o</t>
  </si>
  <si>
    <t>c</t>
  </si>
  <si>
    <t>p</t>
  </si>
  <si>
    <t>d</t>
  </si>
  <si>
    <t>strain ID</t>
  </si>
  <si>
    <t>position</t>
  </si>
  <si>
    <t>plate</t>
  </si>
  <si>
    <t>Order by taxonomy</t>
  </si>
  <si>
    <t>Order on plate</t>
  </si>
  <si>
    <t>EX_co2_e</t>
  </si>
  <si>
    <t>EX_zn2_e</t>
  </si>
  <si>
    <t>EX_so4_e</t>
  </si>
  <si>
    <t>EX_pi_e</t>
  </si>
  <si>
    <t>EX_o2_e</t>
  </si>
  <si>
    <t>EX_nh4_e</t>
  </si>
  <si>
    <t>EX_mobd_e</t>
  </si>
  <si>
    <t>EX_mn2_e</t>
  </si>
  <si>
    <t>EX_mg2_e</t>
  </si>
  <si>
    <t>EX_k_e</t>
  </si>
  <si>
    <t>EX_h_e</t>
  </si>
  <si>
    <t>EX_h2o_e</t>
  </si>
  <si>
    <t>EX_fe3_e</t>
  </si>
  <si>
    <t>EX_fe2_e</t>
  </si>
  <si>
    <t>EX_cu2_e</t>
  </si>
  <si>
    <t>EX_cobalt2_e</t>
  </si>
  <si>
    <t>EX_cl_e</t>
  </si>
  <si>
    <t>EX_ca2_e</t>
  </si>
  <si>
    <t>Base media for cobrapy (add carbon source)</t>
  </si>
  <si>
    <t>Vitamins</t>
  </si>
  <si>
    <t>Trace metals</t>
  </si>
  <si>
    <t>S</t>
  </si>
  <si>
    <t>P</t>
  </si>
  <si>
    <t>N</t>
  </si>
  <si>
    <t>HEPES</t>
  </si>
  <si>
    <t>4x seawater</t>
  </si>
  <si>
    <t>27.4-x</t>
  </si>
  <si>
    <t>ddH2O</t>
  </si>
  <si>
    <t>x</t>
  </si>
  <si>
    <t>carbon source</t>
  </si>
  <si>
    <t>basic recipe for 40mL (mL)</t>
  </si>
  <si>
    <t>HEPES sodium salt</t>
  </si>
  <si>
    <t>HEPES buffer (M, adjust pH to 8.2)</t>
  </si>
  <si>
    <t>Na2HPO4</t>
  </si>
  <si>
    <t>Phosphorus source (M)</t>
  </si>
  <si>
    <t>NH4Cl</t>
  </si>
  <si>
    <t>Nitrogen source (M)</t>
  </si>
  <si>
    <t>Cyanocobalamin</t>
  </si>
  <si>
    <t>Thiamine pyrophosphate</t>
  </si>
  <si>
    <t>NAD</t>
  </si>
  <si>
    <t>Lipoic acid</t>
  </si>
  <si>
    <t>Pyridoxine HCl</t>
  </si>
  <si>
    <t>4-aminobenzoic acid</t>
  </si>
  <si>
    <t>Nicotinate</t>
  </si>
  <si>
    <t>Folate</t>
  </si>
  <si>
    <t>Ca-d-pantothenate</t>
  </si>
  <si>
    <t>L-ascorbic acid</t>
  </si>
  <si>
    <t>Thiamine hydrochloride</t>
  </si>
  <si>
    <t>D-Biotin</t>
  </si>
  <si>
    <t>Riboflavin</t>
  </si>
  <si>
    <t>1000x Vitamins (mg/L, with NaOH to avoid precipitation)</t>
  </si>
  <si>
    <t>Na2SeO3-5H2O</t>
  </si>
  <si>
    <t>NaWO4-2H2O</t>
  </si>
  <si>
    <t>NaVO3</t>
  </si>
  <si>
    <t>Na2MoO4-2H2O</t>
  </si>
  <si>
    <t>ZnSO4-7H2O</t>
  </si>
  <si>
    <t>CuCl2-2H2O</t>
  </si>
  <si>
    <t>NiCl2-6H2O</t>
  </si>
  <si>
    <t>CoCl2-6H2O</t>
  </si>
  <si>
    <t>MnCl2-4H2O</t>
  </si>
  <si>
    <t>H3BO3</t>
  </si>
  <si>
    <t>FeSO4-7H2O</t>
  </si>
  <si>
    <t>1000x trace metals (mg/L, in 20mM HCl)</t>
  </si>
  <si>
    <t>KCl</t>
  </si>
  <si>
    <t>CaCl2-2H2O</t>
  </si>
  <si>
    <t>MgCl2-6H2O</t>
  </si>
  <si>
    <t>NaCl</t>
  </si>
  <si>
    <t>4x seawater (g/L, in water)</t>
  </si>
  <si>
    <t>Base media</t>
  </si>
  <si>
    <t>buffer plate 10</t>
  </si>
  <si>
    <t>same as plate 53</t>
  </si>
  <si>
    <t>glycerol_2</t>
  </si>
  <si>
    <t>P-WAXYL</t>
  </si>
  <si>
    <t>Megazyme</t>
  </si>
  <si>
    <t>Wheat arabinoxylan (low viscosity)</t>
  </si>
  <si>
    <t>arabinoxylan</t>
  </si>
  <si>
    <t>P-ARAB</t>
  </si>
  <si>
    <t>Arabinan (sugar beet)</t>
  </si>
  <si>
    <t>arabinan</t>
  </si>
  <si>
    <t>0691-100G</t>
  </si>
  <si>
    <t>VWR</t>
  </si>
  <si>
    <t>D-sorbitol</t>
  </si>
  <si>
    <t>sorbitol</t>
  </si>
  <si>
    <t>same as plate 45</t>
  </si>
  <si>
    <t>glucose_2</t>
  </si>
  <si>
    <t>same as plate 3</t>
  </si>
  <si>
    <t>pyruvate_2</t>
  </si>
  <si>
    <t>no growth</t>
  </si>
  <si>
    <t>M0431</t>
  </si>
  <si>
    <t>TCI</t>
  </si>
  <si>
    <t>Dimethyl Sulfide</t>
  </si>
  <si>
    <t>dms</t>
  </si>
  <si>
    <t>D128-500</t>
  </si>
  <si>
    <t>Fisher Chemical</t>
  </si>
  <si>
    <t>Dimethyl Sulfoxide</t>
  </si>
  <si>
    <t>dmso</t>
  </si>
  <si>
    <t>P-GALML</t>
  </si>
  <si>
    <t>Galactomannan (Carob)</t>
  </si>
  <si>
    <t>galactomannan</t>
  </si>
  <si>
    <t>G1253-100G</t>
  </si>
  <si>
    <t>Sigma</t>
  </si>
  <si>
    <t>Xantham gum from Xanthomonas campestris</t>
  </si>
  <si>
    <t>xanthan gum</t>
  </si>
  <si>
    <t>YP157502</t>
  </si>
  <si>
    <t xml:space="preserve">Biosynth </t>
  </si>
  <si>
    <t>Porphyran</t>
  </si>
  <si>
    <t>porphyran</t>
  </si>
  <si>
    <t>GAT100-1G</t>
  </si>
  <si>
    <t xml:space="preserve">Elicityl </t>
  </si>
  <si>
    <t>Galacturonate polysaccharides LM from apple (sodium salt)</t>
  </si>
  <si>
    <t>galacturonate lmw</t>
  </si>
  <si>
    <t>75027-5G</t>
  </si>
  <si>
    <t>Dextran sulfate sodium salt</t>
  </si>
  <si>
    <t>dextran</t>
  </si>
  <si>
    <t>P-GALPOT</t>
  </si>
  <si>
    <t>Galactan (ex. Potato)</t>
  </si>
  <si>
    <t>galactan</t>
  </si>
  <si>
    <t>P-GLCML</t>
  </si>
  <si>
    <t>Konjac</t>
  </si>
  <si>
    <t>glucomannan</t>
  </si>
  <si>
    <t>G1910-250G</t>
  </si>
  <si>
    <t>Gelrite Gellan Gum</t>
  </si>
  <si>
    <t>gellan gum</t>
  </si>
  <si>
    <t>PSA10</t>
  </si>
  <si>
    <t>glycomix</t>
  </si>
  <si>
    <t>Fucus vesiculosus fucoidan</t>
  </si>
  <si>
    <t>fucoidan</t>
  </si>
  <si>
    <t>J66156-06</t>
  </si>
  <si>
    <t>ThermoScientific</t>
  </si>
  <si>
    <t>Chondroitin sulfate A sodium salt</t>
  </si>
  <si>
    <t>chondroitin</t>
  </si>
  <si>
    <t>P-XYGLN</t>
  </si>
  <si>
    <t>Xyloglucan from tamarind seed</t>
  </si>
  <si>
    <t>xyloglucan</t>
  </si>
  <si>
    <t>J66961.03</t>
  </si>
  <si>
    <t>Alfa Aesar</t>
  </si>
  <si>
    <t>Pullulan</t>
  </si>
  <si>
    <t>pullulan</t>
  </si>
  <si>
    <t>Acros</t>
  </si>
  <si>
    <t>Hyaluronic acid sodium salt</t>
  </si>
  <si>
    <t>hyaluronate</t>
  </si>
  <si>
    <t>A9414-25G</t>
  </si>
  <si>
    <t>Agarose, low melting point</t>
  </si>
  <si>
    <t>agarose</t>
  </si>
  <si>
    <t>YU11689</t>
  </si>
  <si>
    <t>Biosynth</t>
  </si>
  <si>
    <t>Ulvan</t>
  </si>
  <si>
    <t>ulvan</t>
  </si>
  <si>
    <t>J16445-06</t>
  </si>
  <si>
    <t>Glycogen, from oysters</t>
  </si>
  <si>
    <t>glycogen</t>
  </si>
  <si>
    <t>I2255-10G</t>
  </si>
  <si>
    <t>Inulin from chicory</t>
  </si>
  <si>
    <t>inulin</t>
  </si>
  <si>
    <t>P-XYLNBE-10G</t>
  </si>
  <si>
    <t>Xylan (beechwood)</t>
  </si>
  <si>
    <t>xylan</t>
  </si>
  <si>
    <t>93854-100G</t>
  </si>
  <si>
    <t>Pectin from apple</t>
  </si>
  <si>
    <t>pectin</t>
  </si>
  <si>
    <t>G1890-100G</t>
  </si>
  <si>
    <t>Gelatin from porcine skin</t>
  </si>
  <si>
    <t>gelatin</t>
  </si>
  <si>
    <t>buffer plate 9</t>
  </si>
  <si>
    <t>buffer plate 8</t>
  </si>
  <si>
    <t>YL02421</t>
  </si>
  <si>
    <t>Laminaran from Eisenia bicyclis</t>
  </si>
  <si>
    <t>laminarin</t>
  </si>
  <si>
    <t>A12404.30</t>
  </si>
  <si>
    <t>liquid</t>
  </si>
  <si>
    <t>Methyl benzoate</t>
  </si>
  <si>
    <t>methyl benzoate</t>
  </si>
  <si>
    <t>221295-250G</t>
  </si>
  <si>
    <t>BeanTown chemical</t>
  </si>
  <si>
    <t>Catechol</t>
  </si>
  <si>
    <t>catechol </t>
  </si>
  <si>
    <t>P0409</t>
  </si>
  <si>
    <t>Phytic acid</t>
  </si>
  <si>
    <t xml:space="preserve">phytic acid </t>
  </si>
  <si>
    <t>TT0190-500MLR</t>
  </si>
  <si>
    <t>Aldon Corp</t>
  </si>
  <si>
    <t>Toluene</t>
  </si>
  <si>
    <t>toluene</t>
  </si>
  <si>
    <t>A13057</t>
  </si>
  <si>
    <t>Ethyl benzoate</t>
  </si>
  <si>
    <t>ethyl benzoate</t>
  </si>
  <si>
    <t>Acros organics</t>
  </si>
  <si>
    <t>Thymidine</t>
  </si>
  <si>
    <t>thymidine</t>
  </si>
  <si>
    <t>C0528</t>
  </si>
  <si>
    <t>Cytosine</t>
  </si>
  <si>
    <t>cytosine</t>
  </si>
  <si>
    <t>A2786-5G</t>
  </si>
  <si>
    <t>Adenine</t>
  </si>
  <si>
    <t>adenine</t>
  </si>
  <si>
    <t>A16026</t>
  </si>
  <si>
    <t>2'-Deoxyuridine</t>
  </si>
  <si>
    <t>deoxyuridine</t>
  </si>
  <si>
    <t>A10261</t>
  </si>
  <si>
    <t>Cytidine</t>
  </si>
  <si>
    <t>cytidine</t>
  </si>
  <si>
    <t>Uridine</t>
  </si>
  <si>
    <t>uridine</t>
  </si>
  <si>
    <t>198994-5G</t>
  </si>
  <si>
    <t>Sodium 3-methyl-2-oxoburyrate</t>
  </si>
  <si>
    <t>3m2-oxybutyrate</t>
  </si>
  <si>
    <t>Thymine</t>
  </si>
  <si>
    <t>thymine</t>
  </si>
  <si>
    <t>0.1 (in 10% DMSO)</t>
  </si>
  <si>
    <t>Uracil</t>
  </si>
  <si>
    <t>uracil</t>
  </si>
  <si>
    <t>neg control</t>
  </si>
  <si>
    <t>P1754-500ML</t>
  </si>
  <si>
    <t>Tween 80</t>
  </si>
  <si>
    <t>tween 80</t>
  </si>
  <si>
    <t>H6515-1G</t>
  </si>
  <si>
    <t>L-Homoserine</t>
  </si>
  <si>
    <t>homoserine</t>
  </si>
  <si>
    <t>sodium glycolate</t>
  </si>
  <si>
    <t>glycolate</t>
  </si>
  <si>
    <t>P9416-100ML</t>
  </si>
  <si>
    <t>Tween 20</t>
  </si>
  <si>
    <t>tween 20</t>
  </si>
  <si>
    <t>129970-10G</t>
  </si>
  <si>
    <t>D-raffinose x5 H2O</t>
  </si>
  <si>
    <t>raffinose</t>
  </si>
  <si>
    <t>E0022</t>
  </si>
  <si>
    <t>D-erythrose</t>
  </si>
  <si>
    <t>erythrose</t>
  </si>
  <si>
    <t>B7906-500ML</t>
  </si>
  <si>
    <t>1-Butanol</t>
  </si>
  <si>
    <t>butanol</t>
  </si>
  <si>
    <t>A15813.14</t>
  </si>
  <si>
    <t>meso-Erythritol</t>
  </si>
  <si>
    <t>erythritol</t>
  </si>
  <si>
    <t>1.00996.1000</t>
  </si>
  <si>
    <t>Millipore</t>
  </si>
  <si>
    <t>1-Propanol</t>
  </si>
  <si>
    <t>propanol</t>
  </si>
  <si>
    <t>BDH1135-1LP</t>
  </si>
  <si>
    <t>Methanol</t>
  </si>
  <si>
    <t>methanol</t>
  </si>
  <si>
    <t>122075-250G</t>
  </si>
  <si>
    <t>Itaconic Acid</t>
  </si>
  <si>
    <t>itaconate</t>
  </si>
  <si>
    <t>G0055</t>
  </si>
  <si>
    <t>D-Glucuronic acid Lactone</t>
  </si>
  <si>
    <t>glucuronate lactone</t>
  </si>
  <si>
    <t>buffer plate 7</t>
  </si>
  <si>
    <t>buffer plate 6</t>
  </si>
  <si>
    <t>MP</t>
  </si>
  <si>
    <t>D-(+)-Galactosamine hydrochloride</t>
  </si>
  <si>
    <t>galactosamine</t>
  </si>
  <si>
    <t>J66095.03</t>
  </si>
  <si>
    <t>N-acetyl-D-galactosamine</t>
  </si>
  <si>
    <t>galnac</t>
  </si>
  <si>
    <t>D0239</t>
  </si>
  <si>
    <t>1,4-Diaminobutane</t>
  </si>
  <si>
    <t>putrescine</t>
  </si>
  <si>
    <t>A128462-1g</t>
  </si>
  <si>
    <t>AmBeed</t>
  </si>
  <si>
    <t>(2R,3R,4R,5R)-2-Amino-3,4,5,6-tetrahydroxyhexanal HCl</t>
  </si>
  <si>
    <t>mannosamine</t>
  </si>
  <si>
    <t>A1618730</t>
  </si>
  <si>
    <t>Fisher Scientific</t>
  </si>
  <si>
    <t>Sodium L-(+)-tartrate dihydrate</t>
  </si>
  <si>
    <t>tartrate</t>
  </si>
  <si>
    <t>G4750-100G</t>
  </si>
  <si>
    <t xml:space="preserve">D-(+)- Gluconic acid delta-lactone </t>
  </si>
  <si>
    <t>gluconate lactone</t>
  </si>
  <si>
    <t>K0005</t>
  </si>
  <si>
    <t>2-oxoglutaric acid (alpha-ketoglutarate)</t>
  </si>
  <si>
    <t>oxoglutarate</t>
  </si>
  <si>
    <t>Maltitol</t>
  </si>
  <si>
    <t>maltitol</t>
  </si>
  <si>
    <t>72960-5G-F</t>
  </si>
  <si>
    <t>Fluka</t>
  </si>
  <si>
    <t>D-Galacturonic acid sodium salt</t>
  </si>
  <si>
    <t>galacturonate</t>
  </si>
  <si>
    <t>MP Biomedicals</t>
  </si>
  <si>
    <t>Lactulose</t>
  </si>
  <si>
    <t>lactulose</t>
  </si>
  <si>
    <t>470301-442</t>
  </si>
  <si>
    <t>Ward's science</t>
  </si>
  <si>
    <t>Malonic acid</t>
  </si>
  <si>
    <t>malonate</t>
  </si>
  <si>
    <t>A16238</t>
  </si>
  <si>
    <t>Valeric acid</t>
  </si>
  <si>
    <t>valerate</t>
  </si>
  <si>
    <t>Sodium butyrate</t>
  </si>
  <si>
    <t>butyrate</t>
  </si>
  <si>
    <t>T8441-25G</t>
  </si>
  <si>
    <t>L-Threonine</t>
  </si>
  <si>
    <t>threonine</t>
  </si>
  <si>
    <t>84959-25G</t>
  </si>
  <si>
    <t>L-Serine</t>
  </si>
  <si>
    <t>serine</t>
  </si>
  <si>
    <t>A4159-25G</t>
  </si>
  <si>
    <t>L-Asparagine</t>
  </si>
  <si>
    <t>asparagine</t>
  </si>
  <si>
    <t>A11990.06</t>
  </si>
  <si>
    <t>2-Deoxy-D-ribose</t>
  </si>
  <si>
    <t>deoxyribose</t>
  </si>
  <si>
    <t>470300-170</t>
  </si>
  <si>
    <t>DL-Alanine</t>
  </si>
  <si>
    <t>alanine</t>
  </si>
  <si>
    <t>C00776</t>
  </si>
  <si>
    <t>Alpha-cyclodextrin</t>
  </si>
  <si>
    <t>alpha-cyclodextrin</t>
  </si>
  <si>
    <t>D-ribose</t>
  </si>
  <si>
    <t>ribose</t>
  </si>
  <si>
    <t>Xylitol</t>
  </si>
  <si>
    <t>xylitol</t>
  </si>
  <si>
    <t>YC41782</t>
  </si>
  <si>
    <t>lambda-Carrageenan</t>
  </si>
  <si>
    <t>lambda-carrageenan</t>
  </si>
  <si>
    <t>A2158-100G</t>
  </si>
  <si>
    <t>Alginic acid sodium salt, from brown algae</t>
  </si>
  <si>
    <t>alginate</t>
  </si>
  <si>
    <t>P-LICHN</t>
  </si>
  <si>
    <t>Lichenan (icelandic moss)</t>
  </si>
  <si>
    <t>lichenan</t>
  </si>
  <si>
    <t>C1138-100G</t>
  </si>
  <si>
    <t>iota-Carrageenan</t>
  </si>
  <si>
    <t>i-carrageenan</t>
  </si>
  <si>
    <t>93659-10G</t>
  </si>
  <si>
    <t>L-tryptophan</t>
  </si>
  <si>
    <t>tryptophan</t>
  </si>
  <si>
    <t>S9765-100G</t>
  </si>
  <si>
    <t>Starch, soluble</t>
  </si>
  <si>
    <t>starch</t>
  </si>
  <si>
    <t>61962-50G</t>
  </si>
  <si>
    <t>Betaine</t>
  </si>
  <si>
    <t>betaine</t>
  </si>
  <si>
    <t>buffer plate 5</t>
  </si>
  <si>
    <t>buffer plate 4</t>
  </si>
  <si>
    <t>22048-25G-F</t>
  </si>
  <si>
    <t>K-carrageenan</t>
  </si>
  <si>
    <t>k-carrageenan</t>
  </si>
  <si>
    <t>J65753</t>
  </si>
  <si>
    <t>150mg/10ml</t>
  </si>
  <si>
    <t>DNA (sodium salt) from salmon testes</t>
  </si>
  <si>
    <t>dna lmw</t>
  </si>
  <si>
    <t>dna hmw</t>
  </si>
  <si>
    <t>H20059-100G</t>
  </si>
  <si>
    <t>4-Hydroxybenzoic acid</t>
  </si>
  <si>
    <t>phba</t>
  </si>
  <si>
    <t>A333728-5G</t>
  </si>
  <si>
    <t>H-Hyp-OH</t>
  </si>
  <si>
    <t>hydroxyproline</t>
  </si>
  <si>
    <t>BP2818-500</t>
  </si>
  <si>
    <t>Fisher Bioreagents</t>
  </si>
  <si>
    <t>Ethanol</t>
  </si>
  <si>
    <t>ethanol</t>
  </si>
  <si>
    <t>G5516-1L</t>
  </si>
  <si>
    <t>Glycerol</t>
  </si>
  <si>
    <t>glycerol</t>
  </si>
  <si>
    <t>C0056</t>
  </si>
  <si>
    <t>D-cellobiose</t>
  </si>
  <si>
    <t>cellobiose</t>
  </si>
  <si>
    <t>F0127-100G</t>
  </si>
  <si>
    <t>D-fructose</t>
  </si>
  <si>
    <t>fructose</t>
  </si>
  <si>
    <t>beta-alanine</t>
  </si>
  <si>
    <t>M4125-100G</t>
  </si>
  <si>
    <t>D-Mannitol</t>
  </si>
  <si>
    <t>mannitol</t>
  </si>
  <si>
    <t>G0750-25G</t>
  </si>
  <si>
    <t>D-Galactose</t>
  </si>
  <si>
    <t>galactose</t>
  </si>
  <si>
    <t>phenylalanine</t>
  </si>
  <si>
    <t>tyrosine</t>
  </si>
  <si>
    <t>A16828</t>
  </si>
  <si>
    <t>D-Glucose</t>
  </si>
  <si>
    <t>glucose</t>
  </si>
  <si>
    <t>DL-valine</t>
  </si>
  <si>
    <t>valine</t>
  </si>
  <si>
    <t>M6020-25G</t>
  </si>
  <si>
    <t>D-mannose</t>
  </si>
  <si>
    <t>mannose</t>
  </si>
  <si>
    <t>T8691-100G</t>
  </si>
  <si>
    <t>taurine</t>
  </si>
  <si>
    <t>95729-25G</t>
  </si>
  <si>
    <t>D-xylose</t>
  </si>
  <si>
    <t>xylose</t>
  </si>
  <si>
    <t>A3256-500G</t>
  </si>
  <si>
    <t>L-Arabinose</t>
  </si>
  <si>
    <t>arabinose</t>
  </si>
  <si>
    <t>DL-methionine</t>
  </si>
  <si>
    <t>methionine</t>
  </si>
  <si>
    <t>A16266</t>
  </si>
  <si>
    <t>D-maltose H2O</t>
  </si>
  <si>
    <t>maltose</t>
  </si>
  <si>
    <t>DL-leucine</t>
  </si>
  <si>
    <t>leucine</t>
  </si>
  <si>
    <t>8360-04</t>
  </si>
  <si>
    <t>Mallinckrodt</t>
  </si>
  <si>
    <t>Sucrose</t>
  </si>
  <si>
    <t>sucrose</t>
  </si>
  <si>
    <t>DL-isoleucine</t>
  </si>
  <si>
    <t>isoleucine</t>
  </si>
  <si>
    <t>57570-100G</t>
  </si>
  <si>
    <t>m-Inositol</t>
  </si>
  <si>
    <t>inositol</t>
  </si>
  <si>
    <t>61339-25G</t>
  </si>
  <si>
    <t>D-lactose H2O</t>
  </si>
  <si>
    <t>lactose</t>
  </si>
  <si>
    <t>L-histidine HCl</t>
  </si>
  <si>
    <t>histidine</t>
  </si>
  <si>
    <t>buffer plate 3</t>
  </si>
  <si>
    <t>buffer plate 2</t>
  </si>
  <si>
    <t>A15946.30</t>
  </si>
  <si>
    <t>Sodium benzoate</t>
  </si>
  <si>
    <t>benzoate</t>
  </si>
  <si>
    <t>M5500-5G</t>
  </si>
  <si>
    <t>D-Melibiose</t>
  </si>
  <si>
    <t>melibiose</t>
  </si>
  <si>
    <t>Sarcosine</t>
  </si>
  <si>
    <t>sarcosine</t>
  </si>
  <si>
    <t>W373011-100G-K</t>
  </si>
  <si>
    <t>L-Rhamnose</t>
  </si>
  <si>
    <t>rhamnose</t>
  </si>
  <si>
    <t>G0188</t>
  </si>
  <si>
    <t>Sodium L-glutamate H2O</t>
  </si>
  <si>
    <t>glutamate</t>
  </si>
  <si>
    <t>A15532</t>
  </si>
  <si>
    <t>D-Glucosamine HCl</t>
  </si>
  <si>
    <t>glucosamine</t>
  </si>
  <si>
    <t>L5501-25G</t>
  </si>
  <si>
    <t>L-lysine</t>
  </si>
  <si>
    <t>lysine</t>
  </si>
  <si>
    <t>MF00381</t>
  </si>
  <si>
    <t>D-fucose</t>
  </si>
  <si>
    <t>fucose</t>
  </si>
  <si>
    <t>L-cysteine</t>
  </si>
  <si>
    <t>cysteine</t>
  </si>
  <si>
    <t>11189-100G</t>
  </si>
  <si>
    <t>L-Aspartic acid</t>
  </si>
  <si>
    <t>aspartate</t>
  </si>
  <si>
    <t>11009-25G-F</t>
  </si>
  <si>
    <t>L-Arginine</t>
  </si>
  <si>
    <t>arginine</t>
  </si>
  <si>
    <t>4059-02</t>
  </si>
  <si>
    <t>JT Baker</t>
  </si>
  <si>
    <t>Glycine</t>
  </si>
  <si>
    <t>glycine</t>
  </si>
  <si>
    <t>49419-25G</t>
  </si>
  <si>
    <t>L-Glutamine</t>
  </si>
  <si>
    <t>glutamine</t>
  </si>
  <si>
    <t>E754-100G</t>
  </si>
  <si>
    <t>sodium gluconate</t>
  </si>
  <si>
    <t>gluconate</t>
  </si>
  <si>
    <t>A3286-100G</t>
  </si>
  <si>
    <t>N-acetyl-glucosamine</t>
  </si>
  <si>
    <t>glcnac</t>
  </si>
  <si>
    <t>G8645-25G</t>
  </si>
  <si>
    <t>D-glucuronic acid sodium salt H2O</t>
  </si>
  <si>
    <t>glucuronate</t>
  </si>
  <si>
    <t>81709-25G</t>
  </si>
  <si>
    <t>L-Proline</t>
  </si>
  <si>
    <t>proline</t>
  </si>
  <si>
    <t>oxalacetic acid</t>
  </si>
  <si>
    <t>oxalacetate</t>
  </si>
  <si>
    <t>0754-12</t>
  </si>
  <si>
    <t>Macron chemicals</t>
  </si>
  <si>
    <t>sodium citrate 2x H2O</t>
  </si>
  <si>
    <t>citrate</t>
  </si>
  <si>
    <t>DL-isocitric acid trisodium salt hydrate</t>
  </si>
  <si>
    <t>isocitrate</t>
  </si>
  <si>
    <t>DL malic acid</t>
  </si>
  <si>
    <t>malate</t>
  </si>
  <si>
    <t>potassium succinate</t>
  </si>
  <si>
    <t>succinate</t>
  </si>
  <si>
    <t>P0512</t>
  </si>
  <si>
    <t>sodium proprionate</t>
  </si>
  <si>
    <t>propionate</t>
  </si>
  <si>
    <t>S5636-250G</t>
  </si>
  <si>
    <t>Sodium acetate</t>
  </si>
  <si>
    <t>acetate</t>
  </si>
  <si>
    <t>F1506</t>
  </si>
  <si>
    <t>Fumaric acid, disodium salt</t>
  </si>
  <si>
    <t>fumarate</t>
  </si>
  <si>
    <t>BD</t>
  </si>
  <si>
    <t>Difco Marine Broth 2216</t>
  </si>
  <si>
    <t>mb</t>
  </si>
  <si>
    <t>P5280-100G</t>
  </si>
  <si>
    <t>Sodium pyruvate</t>
  </si>
  <si>
    <t>pyruvate</t>
  </si>
  <si>
    <t>L14500</t>
  </si>
  <si>
    <t>sodium L-lactate</t>
  </si>
  <si>
    <t>lactate</t>
  </si>
  <si>
    <t>prevents condensation</t>
  </si>
  <si>
    <t>buffer plate 1</t>
  </si>
  <si>
    <t>product number</t>
  </si>
  <si>
    <t>company</t>
  </si>
  <si>
    <t>MW</t>
  </si>
  <si>
    <t>C atoms</t>
  </si>
  <si>
    <t>stock solution (M for simple substrates, % for polysaccharides)</t>
  </si>
  <si>
    <t>present as</t>
  </si>
  <si>
    <t>name</t>
  </si>
  <si>
    <t>plate number</t>
  </si>
  <si>
    <t>taxonomy: from GTDB-tk classification, but renamed Vibrionales and Alteromonadales from Enterobacterales; NA if no close match to known species</t>
  </si>
  <si>
    <t>sugar-acid preference: defined as [mean(k_sugars)-mean(k_acids)]/[mean(k_sugars)+mean(k_acids)]</t>
  </si>
  <si>
    <t>genome %GC: coding regions only (as called by prodigal)</t>
  </si>
  <si>
    <t>growth rates: from logistic fits to growth curves, max growth rate from available data density is about 15 division/day. This is below the actual maximal growth rate for many strains, especially in rich media.</t>
  </si>
  <si>
    <t>kingdom</t>
  </si>
  <si>
    <t>phylum</t>
  </si>
  <si>
    <t>class</t>
  </si>
  <si>
    <t>order</t>
  </si>
  <si>
    <t>family</t>
  </si>
  <si>
    <t>genus</t>
  </si>
  <si>
    <t>species</t>
  </si>
  <si>
    <t>sugar-acid-preference (averaged over 3 experiments, -1=acids, +1=sugars)</t>
  </si>
  <si>
    <t>genome %GC</t>
  </si>
  <si>
    <t>Vibrio lentus</t>
  </si>
  <si>
    <t>K00844</t>
  </si>
  <si>
    <t>sugar</t>
  </si>
  <si>
    <t>B  09101 Carbohydrate metabolism</t>
  </si>
  <si>
    <t>C    00010 Glycolysis / Gluconeogenesis [PATH:ko00010]</t>
  </si>
  <si>
    <t>D      K00844  HK; hexokinase [EC:2.7.1.1]</t>
  </si>
  <si>
    <t>K12407</t>
  </si>
  <si>
    <t>D      K12407  GCK; glucokinase [EC:2.7.1.2]</t>
  </si>
  <si>
    <t>K00845</t>
  </si>
  <si>
    <t>D      K00845  glk; glucokinase [EC:2.7.1.2]</t>
  </si>
  <si>
    <t>K01810</t>
  </si>
  <si>
    <t>D      K01810  GPI, pgi; glucose-6-phosphate isomerase [EC:5.3.1.9]</t>
  </si>
  <si>
    <t>K06859</t>
  </si>
  <si>
    <t>D      K06859  pgi1; glucose-6-phosphate isomerase, archaeal [EC:5.3.1.9]</t>
  </si>
  <si>
    <t>K13810</t>
  </si>
  <si>
    <t>D      K13810  tal-pgi; transaldolase / glucose-6-phosphate isomerase [EC:2.2.1.2 5.3.1.9]</t>
  </si>
  <si>
    <t>K15916</t>
  </si>
  <si>
    <t>D      K15916  pgi-pmi; glucose/mannose-6-phosphate isomerase [EC:5.3.1.9 5.3.1.8]</t>
  </si>
  <si>
    <t>K24182</t>
  </si>
  <si>
    <t>D      K24182  PFK9; 6-phosphofructokinase [EC:2.7.1.11]</t>
  </si>
  <si>
    <t>K00850</t>
  </si>
  <si>
    <t>D      K00850  pfkA, PFK; 6-phosphofructokinase 1 [EC:2.7.1.11]</t>
  </si>
  <si>
    <t>K16370</t>
  </si>
  <si>
    <t>D      K16370  pfkB; 6-phosphofructokinase 2 [EC:2.7.1.11]</t>
  </si>
  <si>
    <t>K21071</t>
  </si>
  <si>
    <t>D      K21071  pfk, pfp; ATP-dependent phosphofructokinase / diphosphate-dependent phosphofructokinase [EC:2.7.1.11 2.7.1.90]</t>
  </si>
  <si>
    <t>K00918</t>
  </si>
  <si>
    <t>D      K00918  pfkC; ADP-dependent phosphofructokinase/glucokinase [EC:2.7.1.146 2.7.1.147]</t>
  </si>
  <si>
    <t>K00895</t>
  </si>
  <si>
    <t>D      K00895  pfp, PFP; diphosphate-dependent phosphofructokinase [EC:2.7.1.90]</t>
  </si>
  <si>
    <t>K03841</t>
  </si>
  <si>
    <t>D      K03841  FBP, fbp; fructose-1,6-bisphosphatase I [EC:3.1.3.11]</t>
  </si>
  <si>
    <t>K02446</t>
  </si>
  <si>
    <t>D      K02446  glpX; fructose-1,6-bisphosphatase II [EC:3.1.3.11]</t>
  </si>
  <si>
    <t>K11532</t>
  </si>
  <si>
    <t>D      K11532  glpX-SEBP; fructose-1,6-bisphosphatase II / sedoheptulose-1,7-bisphosphatase [EC:3.1.3.11 3.1.3.37]</t>
  </si>
  <si>
    <t>K01086</t>
  </si>
  <si>
    <t>D      K01086  fbp-SEBP; fructose-1,6-bisphosphatase I / sedoheptulose-1,7-bisphosphatase [EC:3.1.3.11 3.1.3.37]</t>
  </si>
  <si>
    <t>K04041</t>
  </si>
  <si>
    <t>D      K04041  fbp3; fructose-1,6-bisphosphatase III [EC:3.1.3.11]</t>
  </si>
  <si>
    <t>K01623</t>
  </si>
  <si>
    <t>D      K01623  ALDO; fructose-bisphosphate aldolase, class I [EC:4.1.2.13]</t>
  </si>
  <si>
    <t>K11645</t>
  </si>
  <si>
    <t>D      K11645  fbaB; fructose-bisphosphate aldolase, class I [EC:4.1.2.13]</t>
  </si>
  <si>
    <t>K01624</t>
  </si>
  <si>
    <t>D      K01624  FBA, fbaA; fructose-bisphosphate aldolase, class II [EC:4.1.2.13]</t>
  </si>
  <si>
    <t>K01622</t>
  </si>
  <si>
    <t>D      K01622  K01622; fructose 1,6-bisphosphate aldolase/phosphatase [EC:4.1.2.13 3.1.3.11]</t>
  </si>
  <si>
    <t>K16305</t>
  </si>
  <si>
    <t>D      K16305  K16305; fructose-bisphosphate aldolase / 6-deoxy-5-ketofructose 1-phosphate synthase [EC:4.1.2.13 2.2.1.11]</t>
  </si>
  <si>
    <t>K16306</t>
  </si>
  <si>
    <t>D      K16306  K16306; fructose-bisphosphate aldolase / 2-amino-3,7-dideoxy-D-threo-hept-6-ulosonate synthase [EC:4.1.2.13 2.2.1.10]</t>
  </si>
  <si>
    <t>K01803</t>
  </si>
  <si>
    <t>D      K01803  TPI, tpiA; triosephosphate isomerase (TIM) [EC:5.3.1.1]</t>
  </si>
  <si>
    <t>K00134</t>
  </si>
  <si>
    <t>D      K00134  GAPDH, gapA; glyceraldehyde 3-phosphate dehydrogenase [EC:1.2.1.12]</t>
  </si>
  <si>
    <t>K10705</t>
  </si>
  <si>
    <t>D      K10705  GAPDHS; glyceraldehyde-3-phosphate dehydrogenase, spermatogenic [EC:1.2.1.12]</t>
  </si>
  <si>
    <t>K00150</t>
  </si>
  <si>
    <t>D      K00150  gap2; glyceraldehyde-3-phosphate dehydrogenase (NAD(P)) [EC:1.2.1.59]</t>
  </si>
  <si>
    <t>K00927</t>
  </si>
  <si>
    <t>D      K00927  PGK, pgk; phosphoglycerate kinase [EC:2.7.2.3]</t>
  </si>
  <si>
    <t>K01834</t>
  </si>
  <si>
    <t>D      K01834  PGAM, gpmA; 2,3-bisphosphoglycerate-dependent phosphoglycerate mutase [EC:5.4.2.11]</t>
  </si>
  <si>
    <t>K15634</t>
  </si>
  <si>
    <t>D      K15634  gpmB; 2,3-bisphosphoglycerate-dependent phosphoglycerate mutase [EC:5.4.2.11]</t>
  </si>
  <si>
    <t>K15633</t>
  </si>
  <si>
    <t>D      K15633  gpmI; 2,3-bisphosphoglycerate-independent phosphoglycerate mutase [EC:5.4.2.12]</t>
  </si>
  <si>
    <t>K15635</t>
  </si>
  <si>
    <t>D      K15635  apgM; 2,3-bisphosphoglycerate-independent phosphoglycerate mutase [EC:5.4.2.12]</t>
  </si>
  <si>
    <t>K01689</t>
  </si>
  <si>
    <t>D      K01689  ENO, eno; enolase [EC:4.2.1.11]</t>
  </si>
  <si>
    <t>K00873</t>
  </si>
  <si>
    <t>D      K00873  PK, pyk; pyruvate kinase [EC:2.7.1.40]</t>
  </si>
  <si>
    <t>K12406</t>
  </si>
  <si>
    <t>D      K12406  PKLR; pyruvate kinase isozymes R/L [EC:2.7.1.40]</t>
  </si>
  <si>
    <t>K01006</t>
  </si>
  <si>
    <t>D      K01006  ppdK; pyruvate, orthophosphate dikinase [EC:2.7.9.1]</t>
  </si>
  <si>
    <t>K01007</t>
  </si>
  <si>
    <t>D      K01007  pps, ppsA; pyruvate, water dikinase [EC:2.7.9.2]</t>
  </si>
  <si>
    <t>K00163</t>
  </si>
  <si>
    <t>D      K00163  aceE; pyruvate dehydrogenase E1 component [EC:1.2.4.1]</t>
  </si>
  <si>
    <t>K00161</t>
  </si>
  <si>
    <t>D      K00161  PDHA, pdhA; pyruvate dehydrogenase E1 component alpha subunit [EC:1.2.4.1]</t>
  </si>
  <si>
    <t>K00162</t>
  </si>
  <si>
    <t>D      K00162  PDHB, pdhB; pyruvate dehydrogenase E1 component beta subunit [EC:1.2.4.1]</t>
  </si>
  <si>
    <t>K00627</t>
  </si>
  <si>
    <t>D      K00627  DLAT, aceF, pdhC; pyruvate dehydrogenase E2 component (dihydrolipoamide acetyltransferase) [EC:2.3.1.12]</t>
  </si>
  <si>
    <t>K00382</t>
  </si>
  <si>
    <t>D      K00382  DLD, lpd, pdhD; dihydrolipoamide dehydrogenase [EC:1.8.1.4]</t>
  </si>
  <si>
    <t>K13997</t>
  </si>
  <si>
    <t>D      K13997  PDHX; dihydrolipoamide dehydrogenase-binding protein of pyruvate dehydrogenase complex</t>
  </si>
  <si>
    <t>K00169</t>
  </si>
  <si>
    <t>D      K00169  porA; pyruvate ferredoxin oxidoreductase alpha subunit [EC:1.2.7.1]</t>
  </si>
  <si>
    <t>K00170</t>
  </si>
  <si>
    <t>D      K00170  porB; pyruvate ferredoxin oxidoreductase beta subunit [EC:1.2.7.1]</t>
  </si>
  <si>
    <t>K00172</t>
  </si>
  <si>
    <t>D      K00172  porC, porG; pyruvate ferredoxin oxidoreductase gamma subunit [EC:1.2.7.1]</t>
  </si>
  <si>
    <t>K00189</t>
  </si>
  <si>
    <t>D      K00189  vorG, porG; 2-oxoisovalerate/pyruvate ferredoxin oxidoreductase gamma subunit [EC:1.2.7.7 1.2.7.1]</t>
  </si>
  <si>
    <t>K00171</t>
  </si>
  <si>
    <t>D      K00171  porD; pyruvate ferredoxin oxidoreductase delta subunit [EC:1.2.7.1]</t>
  </si>
  <si>
    <t>K03737</t>
  </si>
  <si>
    <t>D      K03737  por, nifJ; pyruvate-ferredoxin/flavodoxin oxidoreductase [EC:1.2.7.1 1.2.7.-]</t>
  </si>
  <si>
    <t>K00174</t>
  </si>
  <si>
    <t>D      K00174  korA, oorA, oforA; 2-oxoglutarate/2-oxoacid ferredoxin oxidoreductase subunit alpha [EC:1.2.7.3 1.2.7.11]</t>
  </si>
  <si>
    <t>K00175</t>
  </si>
  <si>
    <t>D      K00175  korB, oorB, oforB; 2-oxoglutarate/2-oxoacid ferredoxin oxidoreductase subunit beta [EC:1.2.7.3 1.2.7.11]</t>
  </si>
  <si>
    <t>K00016</t>
  </si>
  <si>
    <t>D      K00016  LDH, ldh; L-lactate dehydrogenase [EC:1.1.1.27]</t>
  </si>
  <si>
    <t>K01568</t>
  </si>
  <si>
    <t>D      K01568  PDC, pdc; pyruvate decarboxylase [EC:4.1.1.1]</t>
  </si>
  <si>
    <t>K13951</t>
  </si>
  <si>
    <t>D      K13951  ADH1_7; alcohol dehydrogenase 1/7 [EC:1.1.1.1]</t>
  </si>
  <si>
    <t>K13980</t>
  </si>
  <si>
    <t>D      K13980  ADH4; alcohol dehydrogenase 4 [EC:1.1.1.1]</t>
  </si>
  <si>
    <t>K00121</t>
  </si>
  <si>
    <t>D      K00121  frmA, ADH5, adhC; S-(hydroxymethyl)glutathione dehydrogenase / alcohol dehydrogenase [EC:1.1.1.284 1.1.1.1]</t>
  </si>
  <si>
    <t>K13952</t>
  </si>
  <si>
    <t>D      K13952  ADH6; alcohol dehydrogenase 6 [EC:1.1.1.1]</t>
  </si>
  <si>
    <t>K04072</t>
  </si>
  <si>
    <t>D      K04072  adhE; acetaldehyde dehydrogenase / alcohol dehydrogenase [EC:1.2.1.10 1.1.1.1]</t>
  </si>
  <si>
    <t>K13953</t>
  </si>
  <si>
    <t>D      K13953  adhP; alcohol dehydrogenase, propanol-preferring [EC:1.1.1.1]</t>
  </si>
  <si>
    <t>K13954</t>
  </si>
  <si>
    <t>D      K13954  yiaY; alcohol dehydrogenase [EC:1.1.1.1]</t>
  </si>
  <si>
    <t>K18857</t>
  </si>
  <si>
    <t>D      K18857  ADH1; alcohol dehydrogenase class-P [EC:1.1.1.1]</t>
  </si>
  <si>
    <t>K00001</t>
  </si>
  <si>
    <t>D      K00001  E1.1.1.1, adh; alcohol dehydrogenase [EC:1.1.1.1]</t>
  </si>
  <si>
    <t>K00002</t>
  </si>
  <si>
    <t>D      K00002  AKR1A1, adh; alcohol dehydrogenase (NADP+) [EC:1.1.1.2]</t>
  </si>
  <si>
    <t>K12957</t>
  </si>
  <si>
    <t>D      K12957  ahr; alcohol/geraniol dehydrogenase (NADP+) [EC:1.1.1.2 1.1.1.183]</t>
  </si>
  <si>
    <t>K13979</t>
  </si>
  <si>
    <t>D      K13979  yahK; alcohol dehydrogenase (NADP+) [EC:1.1.1.2]</t>
  </si>
  <si>
    <t>K14028</t>
  </si>
  <si>
    <t>D      K14028  mdh1, mxaF; methanol dehydrogenase (cytochrome c) subunit 1 [EC:1.1.2.7]</t>
  </si>
  <si>
    <t>K14029</t>
  </si>
  <si>
    <t>D      K14029  mdh2, mxaI; methanol dehydrogenase (cytochrome c) subunit 2 [EC:1.1.2.7]</t>
  </si>
  <si>
    <t>K00114</t>
  </si>
  <si>
    <t>D      K00114  exaA; alcohol dehydrogenase (cytochrome c) [EC:1.1.2.8]</t>
  </si>
  <si>
    <t>K04022</t>
  </si>
  <si>
    <t>D      K04022  eutG; alcohol dehydrogenase</t>
  </si>
  <si>
    <t>K22473</t>
  </si>
  <si>
    <t>D      K22473  adhA; alcohol dehydrogenase (quinone), dehydrogenase subunit [EC:1.1.5.5]</t>
  </si>
  <si>
    <t>K22474</t>
  </si>
  <si>
    <t>D      K22474  adhB; alcohol dehydrogenase (quinone), cytochrome c subunit [EC:1.1.5.5]</t>
  </si>
  <si>
    <t>K00128</t>
  </si>
  <si>
    <t>D      K00128  ALDH; aldehyde dehydrogenase (NAD+) [EC:1.2.1.3]</t>
  </si>
  <si>
    <t>K14085</t>
  </si>
  <si>
    <t>D      K14085  ALDH7A1; aldehyde dehydrogenase family 7 member A1 [EC:1.2.1.31 1.2.1.8 1.2.1.3]</t>
  </si>
  <si>
    <t>K00149</t>
  </si>
  <si>
    <t>D      K00149  ALDH9A1; aldehyde dehydrogenase family 9 member A1 [EC:1.2.1.47 1.2.1.3]</t>
  </si>
  <si>
    <t>K00129</t>
  </si>
  <si>
    <t>D      K00129  ALDH3; aldehyde dehydrogenase (NAD(P)+) [EC:1.2.1.5]</t>
  </si>
  <si>
    <t>K00138</t>
  </si>
  <si>
    <t>D      K00138  aldB; aldehyde dehydrogenase [EC:1.2.1.-]</t>
  </si>
  <si>
    <t>K01895</t>
  </si>
  <si>
    <t>D      K01895  ACSS1_2, acs; acetyl-CoA synthetase [EC:6.2.1.1]</t>
  </si>
  <si>
    <t>K01913</t>
  </si>
  <si>
    <t>D      K01913  AAE7, ACN1; acetate/butyrate---CoA ligase [EC:6.2.1.1 6.2.1.2]</t>
  </si>
  <si>
    <t>K01905</t>
  </si>
  <si>
    <t>D      K01905  acdA; acetate---CoA ligase (ADP-forming) subunit alpha [EC:6.2.1.13]</t>
  </si>
  <si>
    <t>K22224</t>
  </si>
  <si>
    <t>D      K22224  acdB; acetate---CoA ligase (ADP-forming) subunit beta [EC:6.2.1.13]</t>
  </si>
  <si>
    <t>K24012</t>
  </si>
  <si>
    <t>D      K24012  acdAB; acetate---CoA ligase (ADP-forming) [EC:6.2.1.13]</t>
  </si>
  <si>
    <t>K01785</t>
  </si>
  <si>
    <t>D      K01785  galM, GALM; aldose 1-epimerase [EC:5.1.3.3]</t>
  </si>
  <si>
    <t>K01085</t>
  </si>
  <si>
    <t>D      K01085  agp; glucose-1-phosphatase [EC:3.1.3.10]</t>
  </si>
  <si>
    <t>K20866</t>
  </si>
  <si>
    <t>D      K20866  yihX; glucose-1-phosphatase [EC:3.1.3.10]</t>
  </si>
  <si>
    <t>K01835</t>
  </si>
  <si>
    <t>D      K01835  pgm; phosphoglucomutase [EC:5.4.2.2]</t>
  </si>
  <si>
    <t>K15778</t>
  </si>
  <si>
    <t>D      K15778  pmm-pgm; phosphomannomutase / phosphoglucomutase [EC:5.4.2.8 5.4.2.2]</t>
  </si>
  <si>
    <t>K15779</t>
  </si>
  <si>
    <t>D      K15779  PGM2; phosphoglucomutase / phosphopentomutase [EC:5.4.2.2 5.4.2.7]</t>
  </si>
  <si>
    <t>K01084</t>
  </si>
  <si>
    <t>D      K01084  G6PC; glucose-6-phosphatase [EC:3.1.3.9]</t>
  </si>
  <si>
    <t>K00886</t>
  </si>
  <si>
    <t>D      K00886  ppgK; polyphosphate glucokinase [EC:2.7.1.63]</t>
  </si>
  <si>
    <t>K08074</t>
  </si>
  <si>
    <t>D      K08074  ADPGK; ADP-dependent glucokinase [EC:2.7.1.147]</t>
  </si>
  <si>
    <t>K01792</t>
  </si>
  <si>
    <t>D      K01792  E5.1.3.15; glucose-6-phosphate 1-epimerase [EC:5.1.3.15]</t>
  </si>
  <si>
    <t>K01837</t>
  </si>
  <si>
    <t>D      K01837  BPGM; bisphosphoglycerate/phosphoglycerate mutase [EC:5.4.2.4 5.4.2.11]</t>
  </si>
  <si>
    <t>K03103</t>
  </si>
  <si>
    <t>D      K03103  MINPP1; multiple inositol-polyphosphate phosphatase / 2,3-bisphosphoglycerate 3-phosphatase [EC:3.1.3.62 3.1.3.80]</t>
  </si>
  <si>
    <t>K11389</t>
  </si>
  <si>
    <t>D      K11389  gapor; glyceraldehyde-3-phosphate dehydrogenase (ferredoxin) [EC:1.2.7.6]</t>
  </si>
  <si>
    <t>K00131</t>
  </si>
  <si>
    <t>D      K00131  gapN; glyceraldehyde-3-phosphate dehydrogenase (NADP+) [EC:1.2.1.9]</t>
  </si>
  <si>
    <t>K18978</t>
  </si>
  <si>
    <t>D      K18978  gapN; glyceraldehyde-3-phosphate dehydrogenase [NAD(P)+] [EC:1.2.1.90]</t>
  </si>
  <si>
    <t>K01596</t>
  </si>
  <si>
    <t>D      K01596  E4.1.1.32, pckA, PCK; phosphoenolpyruvate carboxykinase (GTP) [EC:4.1.1.32]</t>
  </si>
  <si>
    <t>K01610</t>
  </si>
  <si>
    <t>D      K01610  E4.1.1.49, pckA; phosphoenolpyruvate carboxykinase (ATP) [EC:4.1.1.49]</t>
  </si>
  <si>
    <t>K01222</t>
  </si>
  <si>
    <t>D      K01222  E3.2.1.86A, celF; 6-phospho-beta-glucosidase [EC:3.2.1.86]</t>
  </si>
  <si>
    <t>K01223</t>
  </si>
  <si>
    <t>D      K01223  E3.2.1.86B, bglA; 6-phospho-beta-glucosidase [EC:3.2.1.86]</t>
  </si>
  <si>
    <t>K02777</t>
  </si>
  <si>
    <t>D      K02777  crr; sugar PTS system EIIA component [EC:2.7.1.-]</t>
  </si>
  <si>
    <t>K02779</t>
  </si>
  <si>
    <t>D      K02779  ptsG; glucose PTS system EIICB or EIICBA component [EC:2.7.1.199]</t>
  </si>
  <si>
    <t>K02791</t>
  </si>
  <si>
    <t>D      K02791  malX; maltose/glucose PTS system EIICB component [EC:2.7.1.199 2.7.1.208]</t>
  </si>
  <si>
    <t>K20118</t>
  </si>
  <si>
    <t>D      K20118  ptsG, glcA, glcB; glucose PTS system EIICBA or EIICB component [EC:2.7.1.199]</t>
  </si>
  <si>
    <t>K02753</t>
  </si>
  <si>
    <t>D      K02753  ascF; beta-glucoside (arbutin/salicin/cellobiose) PTS system EIICB component [EC:2.7.1.-]</t>
  </si>
  <si>
    <t>C    00030 Pentose phosphate pathway [PATH:ko00030]</t>
  </si>
  <si>
    <t>K00036</t>
  </si>
  <si>
    <t>D      K00036  G6PD, zwf; glucose-6-phosphate 1-dehydrogenase [EC:1.1.1.49 1.1.1.363]</t>
  </si>
  <si>
    <t>K19243</t>
  </si>
  <si>
    <t>D      K19243  azf; NAD+ dependent glucose-6-phosphate dehydrogenase [EC:1.1.1.388]</t>
  </si>
  <si>
    <t>K01057</t>
  </si>
  <si>
    <t>D      K01057  PGLS, pgl, devB; 6-phosphogluconolactonase [EC:3.1.1.31]</t>
  </si>
  <si>
    <t>K07404</t>
  </si>
  <si>
    <t>D      K07404  pgl; 6-phosphogluconolactonase [EC:3.1.1.31]</t>
  </si>
  <si>
    <t>K13937</t>
  </si>
  <si>
    <t>D      K13937  H6PD; hexose-6-phosphate dehydrogenase [EC:1.1.1.47 3.1.1.31]</t>
  </si>
  <si>
    <t>K00033</t>
  </si>
  <si>
    <t>D      K00033  PGD, gnd, gntZ; 6-phosphogluconate dehydrogenase [EC:1.1.1.44 1.1.1.343]</t>
  </si>
  <si>
    <t>K01783</t>
  </si>
  <si>
    <t>D      K01783  rpe, RPE; ribulose-phosphate 3-epimerase [EC:5.1.3.1]</t>
  </si>
  <si>
    <t>K00615</t>
  </si>
  <si>
    <t>D      K00615  E2.2.1.1, tktA, tktB; transketolase [EC:2.2.1.1]</t>
  </si>
  <si>
    <t>K00616</t>
  </si>
  <si>
    <t>D      K00616  E2.2.1.2, talA, talB; transaldolase [EC:2.2.1.2]</t>
  </si>
  <si>
    <t>K01807</t>
  </si>
  <si>
    <t>D      K01807  rpiA; ribose 5-phosphate isomerase A [EC:5.3.1.6]</t>
  </si>
  <si>
    <t>K01808</t>
  </si>
  <si>
    <t>D      K01808  rpiB; ribose 5-phosphate isomerase B [EC:5.3.1.6]</t>
  </si>
  <si>
    <t>K13812</t>
  </si>
  <si>
    <t>D      K13812  fae-hps; bifunctional enzyme Fae/Hps [EC:4.2.1.147 4.1.2.43]</t>
  </si>
  <si>
    <t>K08093</t>
  </si>
  <si>
    <t>D      K08093  hxlA; 3-hexulose-6-phosphate synthase [EC:4.1.2.43]</t>
  </si>
  <si>
    <t>K08094</t>
  </si>
  <si>
    <t>D      K08094  hxlB; 6-phospho-3-hexuloisomerase [EC:5.3.1.27]</t>
  </si>
  <si>
    <t>K13831</t>
  </si>
  <si>
    <t>D      K13831  hps-phi; 3-hexulose-6-phosphate synthase / 6-phospho-3-hexuloisomerase [EC:4.1.2.43 5.3.1.27]</t>
  </si>
  <si>
    <t>K01621</t>
  </si>
  <si>
    <t>D      K01621  xfp, xpk; xylulose-5-phosphate/fructose-6-phosphate phosphoketolase [EC:4.1.2.9 4.1.2.22]</t>
  </si>
  <si>
    <t>K01619</t>
  </si>
  <si>
    <t>D      K01619  deoC, DERA; deoxyribose-phosphate aldolase [EC:4.1.2.4]</t>
  </si>
  <si>
    <t>K00852</t>
  </si>
  <si>
    <t>D      K00852  rbsK, RBKS; ribokinase [EC:2.7.1.15]</t>
  </si>
  <si>
    <t>K01839</t>
  </si>
  <si>
    <t>D      K01839  deoB; phosphopentomutase [EC:5.4.2.7]</t>
  </si>
  <si>
    <t>K22199</t>
  </si>
  <si>
    <t>D      K22199  ppm; phosphopentomutase [EC:5.4.2.7]</t>
  </si>
  <si>
    <t>K05774</t>
  </si>
  <si>
    <t>D      K05774  phnN; ribose 1,5-bisphosphokinase [EC:2.7.4.23]</t>
  </si>
  <si>
    <t>K00948</t>
  </si>
  <si>
    <t>D      K00948  PRPS, prsA; ribose-phosphate pyrophosphokinase [EC:2.7.6.1]</t>
  </si>
  <si>
    <t>K01690</t>
  </si>
  <si>
    <t>D      K01690  edd; phosphogluconate dehydratase [EC:4.2.1.12]</t>
  </si>
  <si>
    <t>K01625</t>
  </si>
  <si>
    <t>D      K01625  eda; 2-dehydro-3-deoxyphosphogluconate aldolase / (4S)-4-hydroxy-2-oxoglutarate aldolase [EC:4.1.2.14 4.1.3.42]</t>
  </si>
  <si>
    <t>K17463</t>
  </si>
  <si>
    <t>D      K17463  dgaF; 2-dehydro-3-deoxy-phosphogluconate aldolase [EC:4.1.2.14]</t>
  </si>
  <si>
    <t>K11395</t>
  </si>
  <si>
    <t>D      K11395  kdpgA; 2-dehydro-3-deoxy-phosphogluconate/2-dehydro-3-deoxy-6-phosphogalactonate aldolase [EC:4.1.2.55]</t>
  </si>
  <si>
    <t>K00034</t>
  </si>
  <si>
    <t>D      K00034  gdh; glucose 1-dehydrogenase [EC:1.1.1.47]</t>
  </si>
  <si>
    <t>K22969</t>
  </si>
  <si>
    <t>D      K22969  gdh; glucose 1-dehydrogenase [EC:1.1.1.47]</t>
  </si>
  <si>
    <t>K21840</t>
  </si>
  <si>
    <t>D      K21840  HOX; hexose oxidase [EC:1.1.3.5]</t>
  </si>
  <si>
    <t>K18124</t>
  </si>
  <si>
    <t>D      K18124  gdh2, gdhA; glucose/galactose 1-dehydrogenase (NADP+) [EC:1.1.1.360]</t>
  </si>
  <si>
    <t>K18125</t>
  </si>
  <si>
    <t>D      K18125  ssgdh; aldose 1-dehydrogenase [NAD(P)+] [EC:1.1.1.359]</t>
  </si>
  <si>
    <t>K00115</t>
  </si>
  <si>
    <t>D      K00115  GLD; glucose 1-dehydrogenase (FAD, quinone) [EC:1.1.5.9]</t>
  </si>
  <si>
    <t>K19813</t>
  </si>
  <si>
    <t>D      K19813  gdh; glucose dehydrogenase [EC:1.1.5.9]</t>
  </si>
  <si>
    <t>K00117</t>
  </si>
  <si>
    <t>D      K00117  gcd; quinoprotein glucose dehydrogenase [EC:1.1.5.2]</t>
  </si>
  <si>
    <t>K01053</t>
  </si>
  <si>
    <t>D      K01053  gnl, RGN; gluconolactonase [EC:3.1.1.17]</t>
  </si>
  <si>
    <t>K06151</t>
  </si>
  <si>
    <t>D      K06151  E1.1.99.3A; gluconate 2-dehydrogenase alpha chain [EC:1.1.99.3]</t>
  </si>
  <si>
    <t>K06152</t>
  </si>
  <si>
    <t>D      K06152  E1.1.99.3G; gluconate 2-dehydrogenase gamma chain [EC:1.1.99.3]</t>
  </si>
  <si>
    <t>K00090</t>
  </si>
  <si>
    <t>D      K00090  ghrB; glyoxylate/hydroxypyruvate/2-ketogluconate reductase [EC:1.1.1.79 1.1.1.81 1.1.1.215]</t>
  </si>
  <si>
    <t>K22229</t>
  </si>
  <si>
    <t>D      K22229  K22229; 2-ketogluconate reductase [EC:1.1.1.215]</t>
  </si>
  <si>
    <t>K11441</t>
  </si>
  <si>
    <t>D      K11441  kguK; dehydrogluconokinase [EC:2.7.1.13]</t>
  </si>
  <si>
    <t>K00032</t>
  </si>
  <si>
    <t>D      K00032  E1.1.1.43; phosphogluconate 2-dehydrogenase [EC:1.1.1.43]</t>
  </si>
  <si>
    <t>K00851</t>
  </si>
  <si>
    <t>D      K00851  E2.7.1.12, gntK, idnK; gluconokinase [EC:2.7.1.12]</t>
  </si>
  <si>
    <t>K05308</t>
  </si>
  <si>
    <t>D      K05308  gnaD; gluconate/galactonate dehydratase [EC:4.2.1.140]</t>
  </si>
  <si>
    <t>K00874</t>
  </si>
  <si>
    <t>D      K00874  kdgK; 2-dehydro-3-deoxygluconokinase [EC:2.7.1.45]</t>
  </si>
  <si>
    <t>K18126</t>
  </si>
  <si>
    <t>D      K18126  sskdgK; 2-dehydro-3-deoxygluconokinase / 2-dehydro-3-deoxygalactonokinase [EC:2.7.1.178]</t>
  </si>
  <si>
    <t>K18127</t>
  </si>
  <si>
    <t>D      K18127  kdgA; 2-dehydro-3-deoxy-D-gluconate aldolase [EC:4.1.2.51]</t>
  </si>
  <si>
    <t>K03738</t>
  </si>
  <si>
    <t>D      K03738  aor; aldehyde:ferredoxin oxidoreductase [EC:1.2.7.5]</t>
  </si>
  <si>
    <t>K18020</t>
  </si>
  <si>
    <t>D      K18020  cutA; glyceraldehyde dehydrogenase large subunit [EC:1.2.99.8]</t>
  </si>
  <si>
    <t>K18021</t>
  </si>
  <si>
    <t>D      K18021  cutB; glyceraldehyde dehydrogenase medium subunit [EC:1.2.99.8]</t>
  </si>
  <si>
    <t>K18022</t>
  </si>
  <si>
    <t>D      K18022  cutC; glyceraldehyde dehydrogenase small subunit [EC:1.2.99.8]</t>
  </si>
  <si>
    <t>K18128</t>
  </si>
  <si>
    <t>D      K18128  gadh; D-glyceraldehyde dehydrogenase (NADP+) [EC:1.2.1.89]</t>
  </si>
  <si>
    <t>K11529</t>
  </si>
  <si>
    <t>D      K11529  gck, gckA, GLYCTK; glycerate 2-kinase [EC:2.7.1.165]</t>
  </si>
  <si>
    <t>K22345</t>
  </si>
  <si>
    <t>D      K22345  E4.3.1.9; glucosaminate ammonia-lyase [EC:4.3.1.9]</t>
  </si>
  <si>
    <t>K17464</t>
  </si>
  <si>
    <t>D      K17464  dgaA; D-glucosaminate PTS system EIIA component [EC:2.7.1.203]</t>
  </si>
  <si>
    <t>K17465</t>
  </si>
  <si>
    <t>D      K17465  dgaB; D-glucosaminate PTS system EIIB component [EC:2.7.1.203]</t>
  </si>
  <si>
    <t>K17466</t>
  </si>
  <si>
    <t>D      K17466  dgaC; D-glucosaminate PTS system EIIC component</t>
  </si>
  <si>
    <t>K17467</t>
  </si>
  <si>
    <t>D      K17467  dgaD; D-glucosaminate PTS system EIID component</t>
  </si>
  <si>
    <t>K17468</t>
  </si>
  <si>
    <t>D      K17468  dgaE; D-glucosaminate-6-phosphate ammonia-lyase [EC:4.3.1.29]</t>
  </si>
  <si>
    <t>K01051</t>
  </si>
  <si>
    <t>C    00040 Pentose and glucuronate interconversions [PATH:ko00040]</t>
  </si>
  <si>
    <t>D      K01051  E3.1.1.11; pectinesterase [EC:3.1.1.11]</t>
  </si>
  <si>
    <t>K22539</t>
  </si>
  <si>
    <t>D      K22539  PLY; pectate lyase [EC:4.2.2.2]</t>
  </si>
  <si>
    <t>K01728</t>
  </si>
  <si>
    <t>D      K01728  pel; pectate lyase [EC:4.2.2.2]</t>
  </si>
  <si>
    <t>K19551</t>
  </si>
  <si>
    <t>D      K19551  pelC; pectate lyase C [EC:4.2.2.2 4.2.2.10]</t>
  </si>
  <si>
    <t>K01731</t>
  </si>
  <si>
    <t>D      K01731  pelW; pectate disaccharide-lyase [EC:4.2.2.9]</t>
  </si>
  <si>
    <t>K22994</t>
  </si>
  <si>
    <t>D      K22994  pelX; pectate disaccharide-lyase [EC:4.2.2.9]</t>
  </si>
  <si>
    <t>K01730</t>
  </si>
  <si>
    <t>D      K01730  ogl; oligogalacturonide lyase [EC:4.2.2.6]</t>
  </si>
  <si>
    <t>K01815</t>
  </si>
  <si>
    <t>D      K01815  kduI; 4-deoxy-L-threo-5-hexosulose-uronate ketol-isomerase [EC:5.3.1.17]</t>
  </si>
  <si>
    <t>K00065</t>
  </si>
  <si>
    <t>D      K00065  kduD; 2-dehydro-3-deoxy-D-gluconate 5-dehydrogenase [EC:1.1.1.127]</t>
  </si>
  <si>
    <t>K01184</t>
  </si>
  <si>
    <t>D      K01184  E3.2.1.15; polygalacturonase [EC:3.2.1.15]</t>
  </si>
  <si>
    <t>K01213</t>
  </si>
  <si>
    <t>D      K01213  E3.2.1.67; galacturan 1,4-alpha-galacturonidase [EC:3.2.1.67]</t>
  </si>
  <si>
    <t>K22933</t>
  </si>
  <si>
    <t>D      K22933  lplD; galacturan 1,4-alpha-galacturonidase [EC:3.2.1.67]</t>
  </si>
  <si>
    <t>K01812</t>
  </si>
  <si>
    <t>D      K01812  uxaC; glucuronate isomerase [EC:5.3.1.12]</t>
  </si>
  <si>
    <t>K00041</t>
  </si>
  <si>
    <t>D      K00041  uxaB; tagaturonate reductase [EC:1.1.1.58]</t>
  </si>
  <si>
    <t>K01685</t>
  </si>
  <si>
    <t>D      K01685  uxaA; altronate hydrolase [EC:4.2.1.7]</t>
  </si>
  <si>
    <t>K16849</t>
  </si>
  <si>
    <t>D      K16849  uxaA1; altronate dehydratase small subunit [EC:4.2.1.7]</t>
  </si>
  <si>
    <t>K16850</t>
  </si>
  <si>
    <t>D      K16850  uxaA2; altronate dehydratase large subunit [EC:4.2.1.7]</t>
  </si>
  <si>
    <t>K01686</t>
  </si>
  <si>
    <t>D      K01686  uxuA; mannonate dehydratase [EC:4.2.1.8]</t>
  </si>
  <si>
    <t>K08323</t>
  </si>
  <si>
    <t>D      K08323  rspA, manD; mannonate dehydratase [EC:4.2.1.8]</t>
  </si>
  <si>
    <t>K08322</t>
  </si>
  <si>
    <t>D      K08322  rspB; L-gulonate 5-dehydrogenase [EC:1.1.1.380]</t>
  </si>
  <si>
    <t>K00040</t>
  </si>
  <si>
    <t>D      K00040  uxuB; fructuronate reductase [EC:1.1.1.57]</t>
  </si>
  <si>
    <t>K21619</t>
  </si>
  <si>
    <t>D      K21619  uxaE; tagaturonate epimerase [EC:5.1.2.7]</t>
  </si>
  <si>
    <t>K18106</t>
  </si>
  <si>
    <t>D      K18106  GAAA; D-galacturonate reductase [EC:1.1.1.-]</t>
  </si>
  <si>
    <t>K19634</t>
  </si>
  <si>
    <t>D      K19634  gar1; D-galacturonate reductase [EC:1.1.1.365]</t>
  </si>
  <si>
    <t>K18102</t>
  </si>
  <si>
    <t>D      K18102  GAAB, LGD1; L-galactonate dehydratase [EC:4.2.1.146]</t>
  </si>
  <si>
    <t>K18103</t>
  </si>
  <si>
    <t>D      K18103  GAAC, LGA1; L-threo-3-deoxy-hexylosonate aldolase [EC:4.1.2.54]</t>
  </si>
  <si>
    <t>K18107</t>
  </si>
  <si>
    <t>D      K18107  GAAD; L-glyceraldehyde reductase [EC:1.1.1.372]</t>
  </si>
  <si>
    <t>K01195</t>
  </si>
  <si>
    <t>D      K01195  uidA, GUSB; beta-glucuronidase [EC:3.2.1.31]</t>
  </si>
  <si>
    <t>K14756</t>
  </si>
  <si>
    <t>D      K14756  KL; klotho [EC:3.2.1.31]</t>
  </si>
  <si>
    <t>K00699</t>
  </si>
  <si>
    <t>D      K00699  UGT; glucuronosyltransferase [EC:2.4.1.17]</t>
  </si>
  <si>
    <t>K16190</t>
  </si>
  <si>
    <t>D      K16190  GLCAK; glucuronokinase [EC:2.7.1.43]</t>
  </si>
  <si>
    <t>K12447</t>
  </si>
  <si>
    <t>D      K12447  USP; UDP-sugar pyrophosphorylase [EC:2.7.7.64]</t>
  </si>
  <si>
    <t>K00012</t>
  </si>
  <si>
    <t>D      K00012  UGDH, ugd; UDPglucose 6-dehydrogenase [EC:1.1.1.22]</t>
  </si>
  <si>
    <t>K00963</t>
  </si>
  <si>
    <t>D      K00963  UGP2, galU, galF; UTP--glucose-1-phosphate uridylyltransferase [EC:2.7.7.9]</t>
  </si>
  <si>
    <t>K13247</t>
  </si>
  <si>
    <t>D      K13247  CRYL1; L-gulonate 3-dehydrogenase [EC:1.1.1.45]</t>
  </si>
  <si>
    <t>K08092</t>
  </si>
  <si>
    <t>D      K08092  dlgD; 3-dehydro-L-gulonate 2-dehydrogenase [EC:1.1.1.130]</t>
  </si>
  <si>
    <t>K00880</t>
  </si>
  <si>
    <t>D      K00880  lyxK; L-xylulokinase [EC:2.7.1.53]</t>
  </si>
  <si>
    <t>K03078</t>
  </si>
  <si>
    <t>D      K03078  ulaD, sgaH, sgbH; 3-dehydro-L-gulonate-6-phosphate decarboxylase [EC:4.1.1.85]</t>
  </si>
  <si>
    <t>K03079</t>
  </si>
  <si>
    <t>D      K03079  ulaE, sgaU, sgbU; L-ribulose-5-phosphate 3-epimerase [EC:5.1.3.22]</t>
  </si>
  <si>
    <t>K03077</t>
  </si>
  <si>
    <t>D      K03077  araD, ulaF, sgaE, sgbE; L-ribulose-5-phosphate 4-epimerase [EC:5.1.3.4]</t>
  </si>
  <si>
    <t>K01804</t>
  </si>
  <si>
    <t>D      K01804  araA; L-arabinose isomerase [EC:5.3.1.4]</t>
  </si>
  <si>
    <t>K00853</t>
  </si>
  <si>
    <t>D      K00853  araB; L-ribulokinase [EC:2.7.1.16]</t>
  </si>
  <si>
    <t>K24707</t>
  </si>
  <si>
    <t>D      K24707  E2.7.1.16; ribulokinase [EC:2.7.1.16]</t>
  </si>
  <si>
    <t>K00854</t>
  </si>
  <si>
    <t>D      K00854  xylB, XYLB; xylulokinase [EC:2.7.1.17]</t>
  </si>
  <si>
    <t>K01805</t>
  </si>
  <si>
    <t>D      K01805  xylA; xylose isomerase [EC:5.3.1.5]</t>
  </si>
  <si>
    <t>K00011</t>
  </si>
  <si>
    <t>D      K00011  AKR1B; aldehyde reductase [EC:1.1.1.21]</t>
  </si>
  <si>
    <t>K00594</t>
  </si>
  <si>
    <t>D      K00594  xyoA, aldO; alditol oxidase [EC:1.1.3.41]</t>
  </si>
  <si>
    <t>K17743</t>
  </si>
  <si>
    <t>D      K17743  XR; D-xylose reductase [EC:1.1.1.307]</t>
  </si>
  <si>
    <t>K03331</t>
  </si>
  <si>
    <t>D      K03331  DCXR; L-xylulose reductase [EC:1.1.1.10]</t>
  </si>
  <si>
    <t>K01820</t>
  </si>
  <si>
    <t>D      K01820  rhaA; L-rhamnose isomerase / sugar isomerase [EC:5.3.1.14 5.3.1.-]</t>
  </si>
  <si>
    <t>K00848</t>
  </si>
  <si>
    <t>D      K00848  rhaB; rhamnulokinase [EC:2.7.1.5]</t>
  </si>
  <si>
    <t>K01629</t>
  </si>
  <si>
    <t>D      K01629  rhaD; rhamnulose-1-phosphate aldolase [EC:4.1.2.19]</t>
  </si>
  <si>
    <t>K17738</t>
  </si>
  <si>
    <t>D      K17738  ARD; D-arabinitol 2-dehydrogenase [EC:1.1.1.250]</t>
  </si>
  <si>
    <t>K17818</t>
  </si>
  <si>
    <t>D      K17818  ARD1; D-arabinitol dehydrogenase (NADP+) [EC:1.1.1.287]</t>
  </si>
  <si>
    <t>K00007</t>
  </si>
  <si>
    <t>D      K00007  dalD; D-arabinitol 4-dehydrogenase [EC:1.1.1.11]</t>
  </si>
  <si>
    <t>K09988</t>
  </si>
  <si>
    <t>D      K09988  lyxA; D-lyxose ketol-isomerase [EC:5.3.1.15]</t>
  </si>
  <si>
    <t>K05351</t>
  </si>
  <si>
    <t>D      K05351  E1.1.1.9; D-xylulose reductase [EC:1.1.1.9]</t>
  </si>
  <si>
    <t>K00008</t>
  </si>
  <si>
    <t>D      K00008  SORD, gutB; L-iditol 2-dehydrogenase [EC:1.1.1.14]</t>
  </si>
  <si>
    <t>K22185</t>
  </si>
  <si>
    <t>D      K22185  xylB; D-xylose 1-dehydrogenase [EC:1.1.1.175]</t>
  </si>
  <si>
    <t>K00078</t>
  </si>
  <si>
    <t>D      K00078  DHDH; dihydrodiol dehydrogenase / D-xylose 1-dehydrogenase (NADP) [EC:1.3.1.20 1.1.1.179]</t>
  </si>
  <si>
    <t>K14273</t>
  </si>
  <si>
    <t>D      K14273  xdh; D-xylose 1-dehydrogenase (NADP+, D-xylono-1,5-lactone-forming) [EC:1.1.1.179]</t>
  </si>
  <si>
    <t>K14274</t>
  </si>
  <si>
    <t>D      K14274  xylC; xylono-1,5-lactonase [EC:3.1.1.110]</t>
  </si>
  <si>
    <t>K24442</t>
  </si>
  <si>
    <t>D      K24442  xacA; D-xylose 1-dehydrogenase (NADP+, D-xylono-1,4-lactone-forming) [EC:1.1.1.424]</t>
  </si>
  <si>
    <t>K24443</t>
  </si>
  <si>
    <t>D      K24443  xacC; D-xylono/L-arabinono-1,4-lactonase [EC:3.1.1.68 3.1.1.15]</t>
  </si>
  <si>
    <t>K14275</t>
  </si>
  <si>
    <t>D      K14275  xad; D-xylonate dehydratase [EC:4.2.1.82]</t>
  </si>
  <si>
    <t>K22186</t>
  </si>
  <si>
    <t>D      K22186  xylD; xylonate dehydratase [EC:4.2.1.82]</t>
  </si>
  <si>
    <t>K22396</t>
  </si>
  <si>
    <t>D      K22396  yjhG, yagF; xylonate dehydratase [EC:4.2.1.82]</t>
  </si>
  <si>
    <t>K22397</t>
  </si>
  <si>
    <t>D      K22397  yjhH, yagE; 2-dehydro-3-deoxy-D-pentonate aldolase [EC:4.1.2.28]</t>
  </si>
  <si>
    <t>K14259</t>
  </si>
  <si>
    <t>D      K14259  kdaD, xacE, kdxD; 2-dehydro-3-deoxy-D-arabinonate dehydratase [EC:4.2.1.141]</t>
  </si>
  <si>
    <t>K13877</t>
  </si>
  <si>
    <t>D      K13877  aldH; 2,5-dioxopentanoate dehydrogenase [EC:1.2.1.26]</t>
  </si>
  <si>
    <t>K19588</t>
  </si>
  <si>
    <t>D      K19588  dopDH; 2,5-dioxopentanoate dehydrogenase [EC:1.2.1.26]</t>
  </si>
  <si>
    <t>K22187</t>
  </si>
  <si>
    <t>D      K22187  xylA; alpha-ketoglutaric semialdehyde dehydrogenase [EC:1.2.1.-]</t>
  </si>
  <si>
    <t>K00875</t>
  </si>
  <si>
    <t>D      K00875  rbtK; D-ribulokinase [EC:2.7.1.47]</t>
  </si>
  <si>
    <t>K22935</t>
  </si>
  <si>
    <t>D      K22935  XK1, psk; D-ribulokinase [EC:2.7.1.47]</t>
  </si>
  <si>
    <t>K00039</t>
  </si>
  <si>
    <t>D      K00039  rbtD; ribitol 2-dehydrogenase [EC:1.1.1.56]</t>
  </si>
  <si>
    <t>K21680</t>
  </si>
  <si>
    <t>D      K21680  E1.1.1.137; ribulose-5-phosphate 2-dehydrogenase [EC:1.1.1.137]</t>
  </si>
  <si>
    <t>K05352</t>
  </si>
  <si>
    <t>D      K05352  tarJ; ribitol-5-phosphate 2-dehydrogenase (NADP+) [EC:1.1.1.405]</t>
  </si>
  <si>
    <t>K21681</t>
  </si>
  <si>
    <t>D      K21681  bcs1; ribitol-5-phosphate 2-dehydrogenase (NADP+) / D-ribitol-5-phosphate cytidylyltransferase [EC:1.1.1.405 2.7.7.40]</t>
  </si>
  <si>
    <t>K21030</t>
  </si>
  <si>
    <t>D      K21030  tarI; D-ribitol-5-phosphate cytidylyltransferase [EC:2.7.7.40]</t>
  </si>
  <si>
    <t>K21031</t>
  </si>
  <si>
    <t>D      K21031  ISPD; D-ribitol-5-phosphate cytidylyltransferase [EC:2.7.7.40]</t>
  </si>
  <si>
    <t>K01218</t>
  </si>
  <si>
    <t>C    00051 Fructose and mannose metabolism [PATH:ko00051]</t>
  </si>
  <si>
    <t>D      K01218  gmuG; mannan endo-1,4-beta-mannosidase [EC:3.2.1.78]</t>
  </si>
  <si>
    <t>K19355</t>
  </si>
  <si>
    <t>D      K19355  MAN; mannan endo-1,4-beta-mannosidase [EC:3.2.1.78]</t>
  </si>
  <si>
    <t>K00847</t>
  </si>
  <si>
    <t>D      K00847  E2.7.1.4, scrK; fructokinase [EC:2.7.1.4]</t>
  </si>
  <si>
    <t>K01809</t>
  </si>
  <si>
    <t>D      K01809  manA, MPI; mannose-6-phosphate isomerase [EC:5.3.1.8]</t>
  </si>
  <si>
    <t>K16011</t>
  </si>
  <si>
    <t>D      K16011  algA, xanB, rfbA, wbpW, pslB; mannose-1-phosphate guanylyltransferase / mannose-6-phosphate isomerase [EC:2.7.7.13 5.3.1.8]</t>
  </si>
  <si>
    <t>K17497</t>
  </si>
  <si>
    <t>D      K17497  PMM; phosphomannomutase [EC:5.4.2.8]</t>
  </si>
  <si>
    <t>K01840</t>
  </si>
  <si>
    <t>D      K01840  manB; phosphomannomutase [EC:5.4.2.8]</t>
  </si>
  <si>
    <t>K16881</t>
  </si>
  <si>
    <t>D      K16881  K16881; mannose-1-phosphate guanylyltransferase / phosphomannomutase [EC:2.7.7.13 5.4.2.8]</t>
  </si>
  <si>
    <t>K00971</t>
  </si>
  <si>
    <t>D      K00971  manC, cpsB; mannose-1-phosphate guanylyltransferase [EC:2.7.7.13]</t>
  </si>
  <si>
    <t>K00966</t>
  </si>
  <si>
    <t>D      K00966  GMPP; mannose-1-phosphate guanylyltransferase [EC:2.7.7.13]</t>
  </si>
  <si>
    <t>K01711</t>
  </si>
  <si>
    <t>D      K01711  gmd, GMDS; GDPmannose 4,6-dehydratase [EC:4.2.1.47]</t>
  </si>
  <si>
    <t>K02377</t>
  </si>
  <si>
    <t>D      K02377  TSTA3, fcl; GDP-L-fucose synthase [EC:1.1.1.271]</t>
  </si>
  <si>
    <t>K00976</t>
  </si>
  <si>
    <t>D      K00976  FPGT; fucose-1-phosphate guanylyltransferase [EC:2.7.7.30]</t>
  </si>
  <si>
    <t>K18447</t>
  </si>
  <si>
    <t>D      K18447  NUDX14; ADP-sugar diphosphatase [EC:3.6.1.21]</t>
  </si>
  <si>
    <t>K05305</t>
  </si>
  <si>
    <t>D      K05305  FUK; fucokinase [EC:2.7.1.52]</t>
  </si>
  <si>
    <t>K01818</t>
  </si>
  <si>
    <t>D      K01818  fucI; L-fucose/D-arabinose isomerase [EC:5.3.1.25 5.3.1.3]</t>
  </si>
  <si>
    <t>K00879</t>
  </si>
  <si>
    <t>D      K00879  fucK; L-fuculokinase [EC:2.7.1.51]</t>
  </si>
  <si>
    <t>K01628</t>
  </si>
  <si>
    <t>D      K01628  fucA; L-fuculose-phosphate aldolase [EC:4.1.2.17]</t>
  </si>
  <si>
    <t>K00064</t>
  </si>
  <si>
    <t>D      K00064  E1.1.1.122; D-threo-aldose 1-dehydrogenase [EC:1.1.1.122]</t>
  </si>
  <si>
    <t>K18333</t>
  </si>
  <si>
    <t>D      K18333  K18333; L-fucose dehydrogenase</t>
  </si>
  <si>
    <t>K07046</t>
  </si>
  <si>
    <t>D      K07046  K07046; L-fuconolactonase [EC:3.1.1.-]</t>
  </si>
  <si>
    <t>K18334</t>
  </si>
  <si>
    <t>D      K18334  fucD; L-fuconate dehydratase [EC:4.2.1.68]</t>
  </si>
  <si>
    <t>K18335</t>
  </si>
  <si>
    <t>D      K18335  K18335; 2-keto-3-deoxy-L-fuconate dehydrogenase [EC:1.1.1.-]</t>
  </si>
  <si>
    <t>K18336</t>
  </si>
  <si>
    <t>D      K18336  lra6; 2,4-didehydro-3-deoxy-L-rhamnonate hydrolase [EC:3.7.1.26]</t>
  </si>
  <si>
    <t>K18337</t>
  </si>
  <si>
    <t>D      K18337  LRA1; L-rhamnose 1-dehydrogenase [EC:1.1.1.378 1.1.1.377 1.1.1.173]</t>
  </si>
  <si>
    <t>K18338</t>
  </si>
  <si>
    <t>D      K18338  LRA2; L-rhamnono-1,4-lactonase [EC:3.1.1.65]</t>
  </si>
  <si>
    <t>K12661</t>
  </si>
  <si>
    <t>D      K12661  LRA3, rhmD; L-rhamnonate dehydratase [EC:4.2.1.90]</t>
  </si>
  <si>
    <t>K18339</t>
  </si>
  <si>
    <t>D      K18339  LRA4; 2-keto-3-deoxy-L-rhamnonate aldolase [EC:4.1.2.53]</t>
  </si>
  <si>
    <t>K12660</t>
  </si>
  <si>
    <t>D      K12660  rhmA; 2-dehydro-3-deoxy-L-rhamnonate aldolase [EC:4.1.2.53]</t>
  </si>
  <si>
    <t>K01813</t>
  </si>
  <si>
    <t>D      K01813  rhaA; L-rhamnose isomerase [EC:5.3.1.14]</t>
  </si>
  <si>
    <t>K21883</t>
  </si>
  <si>
    <t>D      K21883  lra5; 2-dehydro-3-deoxy-L-rhamnonate dehydrogenase (NAD+) [EC:1.1.1.401]</t>
  </si>
  <si>
    <t>K05947</t>
  </si>
  <si>
    <t>D      K05947  E2.4.1.217; mannosyl-3-phosphoglycerate synthase [EC:2.4.1.217]</t>
  </si>
  <si>
    <t>K07026</t>
  </si>
  <si>
    <t>D      K07026  E3.1.3.70; mannosyl-3-phosphoglycerate phosphatase [EC:3.1.3.70]</t>
  </si>
  <si>
    <t>K18818</t>
  </si>
  <si>
    <t>D      K18818  mgs; mannosylglycerate synthase [EC:2.4.1.269]</t>
  </si>
  <si>
    <t>K19028</t>
  </si>
  <si>
    <t>D      K19028  PFKFB1; 6-phosphofructo-2-kinase / fructose-2,6-biphosphatase 1 [EC:2.7.1.105 3.1.3.46]</t>
  </si>
  <si>
    <t>K19029</t>
  </si>
  <si>
    <t>D      K19029  PFKFB2; 6-phosphofructo-2-kinase / fructose-2,6-biphosphatase 2 [EC:2.7.1.105 3.1.3.46]</t>
  </si>
  <si>
    <t>K01103</t>
  </si>
  <si>
    <t>D      K01103  PFKFB3; 6-phosphofructo-2-kinase / fructose-2,6-biphosphatase 3 [EC:2.7.1.105 3.1.3.46]</t>
  </si>
  <si>
    <t>K19030</t>
  </si>
  <si>
    <t>D      K19030  PFKFB4; 6-phosphofructo-2-kinase / fructose-2,6-biphosphatase 4 [EC:2.7.1.105 3.1.3.46]</t>
  </si>
  <si>
    <t>K00900</t>
  </si>
  <si>
    <t>D      K00900  E2.7.1.105, PFK; 6-phosphofructo-2-kinase [EC:2.7.1.105]</t>
  </si>
  <si>
    <t>K14634</t>
  </si>
  <si>
    <t>D      K14634  TIGAR; fructose-2,6-bisphosphatase [EC:3.1.3.46]</t>
  </si>
  <si>
    <t>K00009</t>
  </si>
  <si>
    <t>D      K00009  mtlD; mannitol-1-phosphate 5-dehydrogenase [EC:1.1.1.17]</t>
  </si>
  <si>
    <t>K00068</t>
  </si>
  <si>
    <t>D      K00068  srlD; sorbitol-6-phosphate 2-dehydrogenase [EC:1.1.1.140]</t>
  </si>
  <si>
    <t>K19956</t>
  </si>
  <si>
    <t>D      K19956  sorE; L-sorbose 1-phosphate reductase [EC:1.1.1.-]</t>
  </si>
  <si>
    <t>K00846</t>
  </si>
  <si>
    <t>D      K00846  KHK; ketohexokinase [EC:2.7.1.3]</t>
  </si>
  <si>
    <t>K00882</t>
  </si>
  <si>
    <t>D      K00882  fruK; 1-phosphofructokinase [EC:2.7.1.56]</t>
  </si>
  <si>
    <t>K08261</t>
  </si>
  <si>
    <t>D      K08261  E1.1.99.21; D-sorbitol dehydrogenase (acceptor) [EC:1.1.99.21]</t>
  </si>
  <si>
    <t>K17742</t>
  </si>
  <si>
    <t>D      K17742  SOU1; sorbose reductase [EC:1.1.1.289]</t>
  </si>
  <si>
    <t>K19633</t>
  </si>
  <si>
    <t>D      K19633  sr; sorbose reductase [EC:1.1.1.289]</t>
  </si>
  <si>
    <t>K00045</t>
  </si>
  <si>
    <t>D      K00045  E1.1.1.67, mtlK; mannitol 2-dehydrogenase [EC:1.1.1.67]</t>
  </si>
  <si>
    <t>K00066</t>
  </si>
  <si>
    <t>D      K00066  algD; GDP-mannose 6-dehydrogenase [EC:1.1.1.132]</t>
  </si>
  <si>
    <t>K19290</t>
  </si>
  <si>
    <t>D      K19290  alg8; mannuronan synthase [EC:2.4.1.33]</t>
  </si>
  <si>
    <t>K19291</t>
  </si>
  <si>
    <t>D      K19291  alg44; mannuronan synthase [EC:2.4.1.33]</t>
  </si>
  <si>
    <t>K01795</t>
  </si>
  <si>
    <t>D      K01795  algG; mannuronan 5-epimerase [EC:5.1.3.37]</t>
  </si>
  <si>
    <t>K01729</t>
  </si>
  <si>
    <t>D      K01729  algL; poly(beta-D-mannuronate) lyase [EC:4.2.2.3]</t>
  </si>
  <si>
    <t>K00863</t>
  </si>
  <si>
    <t>D      K00863  DAK, TKFC; triose/dihydroxyacetone kinase / FAD-AMP lyase (cyclizing) [EC:2.7.1.28 2.7.1.29 4.6.1.15]</t>
  </si>
  <si>
    <t>K03332</t>
  </si>
  <si>
    <t>D      K03332  fruA; fructan beta-fructosidase [EC:3.2.1.80]</t>
  </si>
  <si>
    <t>K22252</t>
  </si>
  <si>
    <t>D      K22252  tld; GDP-6-deoxy-D-talose 4-dehydrogenase [EC:1.1.1.135]</t>
  </si>
  <si>
    <t>K15856</t>
  </si>
  <si>
    <t>D      K15856  rmd; GDP-4-dehydro-6-deoxy-D-mannose reductase [EC:1.1.1.281]</t>
  </si>
  <si>
    <t>K00881</t>
  </si>
  <si>
    <t>D      K00881  alsK; allose kinase [EC:2.7.1.55]</t>
  </si>
  <si>
    <t>K17195</t>
  </si>
  <si>
    <t>D      K17195  alsE; D-allulose-6-phosphate 3-epimerase [EC:5.1.3.-]</t>
  </si>
  <si>
    <t>K02768</t>
  </si>
  <si>
    <t>D      K02768  fruB; fructose PTS system EIIA component [EC:2.7.1.202]</t>
  </si>
  <si>
    <t>K02769</t>
  </si>
  <si>
    <t>D      K02769  fruAb; fructose PTS system EIIB component [EC:2.7.1.202]</t>
  </si>
  <si>
    <t>K02770</t>
  </si>
  <si>
    <t>D      K02770  fruA; fructose PTS system EIIBC or EIIC component [EC:2.7.1.202]</t>
  </si>
  <si>
    <t>K11194</t>
  </si>
  <si>
    <t>D      K11194  levD; fructose PTS system EIIA component [EC:2.7.1.202]</t>
  </si>
  <si>
    <t>K11195</t>
  </si>
  <si>
    <t>D      K11195  levE; fructose PTS system EIIB component [EC:2.7.1.202]</t>
  </si>
  <si>
    <t>K11196</t>
  </si>
  <si>
    <t>D      K11196  levF; fructose PTS system EIIC component</t>
  </si>
  <si>
    <t>K02771</t>
  </si>
  <si>
    <t>D      K02771  levG; fructose PTS system EIID component</t>
  </si>
  <si>
    <t>K02793</t>
  </si>
  <si>
    <t>D      K02793  manXa; mannose PTS system EIIA component [EC:2.7.1.191]</t>
  </si>
  <si>
    <t>K02794</t>
  </si>
  <si>
    <t>D      K02794  manX; mannose PTS system EIIAB component [EC:2.7.1.191]</t>
  </si>
  <si>
    <t>K02795</t>
  </si>
  <si>
    <t>D      K02795  manY; mannose PTS system EIIC component</t>
  </si>
  <si>
    <t>K02796</t>
  </si>
  <si>
    <t>D      K02796  manZ; mannose PTS system EIID component</t>
  </si>
  <si>
    <t>K02798</t>
  </si>
  <si>
    <t>D      K02798  cmtB; mannitol PTS system EIIA component [EC:2.7.1.197]</t>
  </si>
  <si>
    <t>K02800</t>
  </si>
  <si>
    <t>D      K02800  mtlA, cmtA; mannitol PTS system EIICBA or EIICB component [EC:2.7.1.197]</t>
  </si>
  <si>
    <t>K19270</t>
  </si>
  <si>
    <t>D      K19270  hxpA; mannitol-1-/sugar-/sorbitol-6-phosphatase [EC:3.1.3.22 3.1.3.23 3.1.3.50]</t>
  </si>
  <si>
    <t>K24204</t>
  </si>
  <si>
    <t>D      K24204  hxpB; mannitol-1-/sugar-/sorbitol-6-/2-deoxyglucose-6-phosphatase [EC:3.1.3.22 3.1.3.23 3.1.3.50 3.1.3.68]</t>
  </si>
  <si>
    <t>K02781</t>
  </si>
  <si>
    <t>D      K02781  srlB; glucitol/sorbitol PTS system EIIA component [EC:2.7.1.198]</t>
  </si>
  <si>
    <t>K02782</t>
  </si>
  <si>
    <t>D      K02782  srlE; glucitol/sorbitol PTS system EIIB component [EC:2.7.1.198]</t>
  </si>
  <si>
    <t>K02783</t>
  </si>
  <si>
    <t>D      K02783  srlA; glucitol/sorbitol PTS system EIIC component</t>
  </si>
  <si>
    <t>K02812</t>
  </si>
  <si>
    <t>D      K02812  sorF, sorA; sorbose PTS system EIIA component [EC:2.7.1.206]</t>
  </si>
  <si>
    <t>K02813</t>
  </si>
  <si>
    <t>D      K02813  sorB; sorbose PTS system EIIB component [EC:2.7.1.206]</t>
  </si>
  <si>
    <t>K02814</t>
  </si>
  <si>
    <t>D      K02814  sorA, sorC; sorbose PTS system EIIC component</t>
  </si>
  <si>
    <t>K02815</t>
  </si>
  <si>
    <t>D      K02815  sorM, sorD; sorbose PTS system EIID component</t>
  </si>
  <si>
    <t>C    00052 Galactose metabolism [PATH:ko00052]</t>
  </si>
  <si>
    <t>K00849</t>
  </si>
  <si>
    <t>D      K00849  galK; galactokinase [EC:2.7.1.6]</t>
  </si>
  <si>
    <t>K00965</t>
  </si>
  <si>
    <t>D      K00965  galT, GALT; UDPglucose--hexose-1-phosphate uridylyltransferase [EC:2.7.7.12]</t>
  </si>
  <si>
    <t>K01784</t>
  </si>
  <si>
    <t>D      K01784  galE, GALE; UDP-glucose 4-epimerase [EC:5.1.3.2]</t>
  </si>
  <si>
    <t>K17716</t>
  </si>
  <si>
    <t>D      K17716  capD; UDP-glucose 4-epimerase [EC:5.1.3.2]</t>
  </si>
  <si>
    <t>K01190</t>
  </si>
  <si>
    <t>D      K01190  lacZ; beta-galactosidase [EC:3.2.1.23]</t>
  </si>
  <si>
    <t>K12111</t>
  </si>
  <si>
    <t>D      K12111  ebgA; evolved beta-galactosidase subunit alpha [EC:3.2.1.23]</t>
  </si>
  <si>
    <t>K12112</t>
  </si>
  <si>
    <t>D      K12112  ebgC; evolved beta-galactosidase subunit beta</t>
  </si>
  <si>
    <t>K12308</t>
  </si>
  <si>
    <t>D      K12308  bgaB, lacA; beta-galactosidase [EC:3.2.1.23]</t>
  </si>
  <si>
    <t>K12309</t>
  </si>
  <si>
    <t>D      K12309  GLB1, ELNR1; beta-galactosidase [EC:3.2.1.23]</t>
  </si>
  <si>
    <t>K01229</t>
  </si>
  <si>
    <t>D      K01229  LCT; lactase-phlorizin hydrolase [EC:3.2.1.108 3.2.1.62]</t>
  </si>
  <si>
    <t>K00704</t>
  </si>
  <si>
    <t>D      K00704  LALBA; alpha-lactalbumin [EC:2.4.1.22]</t>
  </si>
  <si>
    <t>K07966</t>
  </si>
  <si>
    <t>D      K07966  B4GALT1; beta-1,4-galactosyltransferase 1 [EC:2.4.1.22 2.4.1.90 2.4.1.38 2.4.1.-]</t>
  </si>
  <si>
    <t>K07967</t>
  </si>
  <si>
    <t>D      K07967  B4GALT2; beta-1,4-galactosyltransferase 2 [EC:2.4.1.22 2.4.1.90 2.4.1.38 2.4.1.-]</t>
  </si>
  <si>
    <t>K01854</t>
  </si>
  <si>
    <t>D      K01854  glf; UDP-galactopyranose mutase [EC:5.4.99.9]</t>
  </si>
  <si>
    <t>K18819</t>
  </si>
  <si>
    <t>D      K18819  GOLS; inositol 3-alpha-galactosyltransferase [EC:2.4.1.123]</t>
  </si>
  <si>
    <t>K06617</t>
  </si>
  <si>
    <t>D      K06617  E2.4.1.82; raffinose synthase [EC:2.4.1.82]</t>
  </si>
  <si>
    <t>K01189</t>
  </si>
  <si>
    <t>D      K01189  GLA; alpha-galactosidase [EC:3.2.1.22]</t>
  </si>
  <si>
    <t>K07406</t>
  </si>
  <si>
    <t>D      K07406  melA; alpha-galactosidase [EC:3.2.1.22]</t>
  </si>
  <si>
    <t>K07407</t>
  </si>
  <si>
    <t>D      K07407  E3.2.1.22B, galA, rafA; alpha-galactosidase [EC:3.2.1.22]</t>
  </si>
  <si>
    <t>K02773</t>
  </si>
  <si>
    <t>D      K02773  gatA, sgcA; galactitol PTS system EIIA component [EC:2.7.1.200]</t>
  </si>
  <si>
    <t>K02774</t>
  </si>
  <si>
    <t>D      K02774  gatB, sgcB; galactitol PTS system EIIB component [EC:2.7.1.200]</t>
  </si>
  <si>
    <t>K02775</t>
  </si>
  <si>
    <t>D      K02775  gatC, sgcC; galactitol PTS system EIIC component</t>
  </si>
  <si>
    <t>K00094</t>
  </si>
  <si>
    <t>D      K00094  E1.1.1.251, gatD; galactitol-1-phosphate 5-dehydrogenase [EC:1.1.1.251]</t>
  </si>
  <si>
    <t>K21620</t>
  </si>
  <si>
    <t>D      K21620  sorbD; galactitol 2-dehydrogenase [EC:1.1.1.16]</t>
  </si>
  <si>
    <t>K21621</t>
  </si>
  <si>
    <t>D      K21621  fk; tagatose kinase [EC:2.7.1.101]</t>
  </si>
  <si>
    <t>K21622</t>
  </si>
  <si>
    <t>D      K21622  tag6PK; D-tagatose 6-phosphate 4-epimerase [EC:5.1.3.40]</t>
  </si>
  <si>
    <t>K00917</t>
  </si>
  <si>
    <t>D      K00917  lacC; tagatose 6-phosphate kinase [EC:2.7.1.144]</t>
  </si>
  <si>
    <t>K01635</t>
  </si>
  <si>
    <t>D      K01635  lacD; tagatose 1,6-diphosphate aldolase [EC:4.1.2.40]</t>
  </si>
  <si>
    <t>K08302</t>
  </si>
  <si>
    <t>D      K08302  gatY-kbaY; tagatose 1,6-diphosphate aldolase GatY/KbaY [EC:4.1.2.40]</t>
  </si>
  <si>
    <t>K16371</t>
  </si>
  <si>
    <t>D      K16371  gatZ-kbaZ; D-tagatose-1,6-bisphosphate aldolase subunit GatZ/KbaZ</t>
  </si>
  <si>
    <t>K00035</t>
  </si>
  <si>
    <t>D      K00035  gal; D-galactose 1-dehydrogenase [EC:1.1.1.48]</t>
  </si>
  <si>
    <t>K22215</t>
  </si>
  <si>
    <t>D      K22215  galD; galactose dehydrogenase [EC:1.1.1.48 1.1.1.120]</t>
  </si>
  <si>
    <t>K04618</t>
  </si>
  <si>
    <t>D      K04618  GAOA; galactose oxidase [EC:1.1.3.9]</t>
  </si>
  <si>
    <t>K01684</t>
  </si>
  <si>
    <t>D      K01684  dgoD; galactonate dehydratase [EC:4.2.1.6]</t>
  </si>
  <si>
    <t>K00883</t>
  </si>
  <si>
    <t>D      K00883  dgoK; 2-dehydro-3-deoxygalactonokinase [EC:2.7.1.58]</t>
  </si>
  <si>
    <t>K01631</t>
  </si>
  <si>
    <t>D      K01631  dgoA; 2-dehydro-3-deoxyphosphogalactonate aldolase [EC:4.1.2.21]</t>
  </si>
  <si>
    <t>K01819</t>
  </si>
  <si>
    <t>D      K01819  E5.3.1.26, lacA, lacB; galactose-6-phosphate isomerase [EC:5.3.1.26]</t>
  </si>
  <si>
    <t>K01220</t>
  </si>
  <si>
    <t>D      K01220  E3.2.1.85, lacG; 6-phospho-beta-galactosidase [EC:3.2.1.85]</t>
  </si>
  <si>
    <t>K02786</t>
  </si>
  <si>
    <t>D      K02786  lacF; lactose PTS system EIIA component [EC:2.7.1.207]</t>
  </si>
  <si>
    <t>K02788</t>
  </si>
  <si>
    <t>D      K02788  lacE; lactose PTS system EIICB component [EC:2.7.1.207]</t>
  </si>
  <si>
    <t>K01193</t>
  </si>
  <si>
    <t>D      K01193  INV, sacA; beta-fructofuranosidase [EC:3.2.1.26]</t>
  </si>
  <si>
    <t>K06611</t>
  </si>
  <si>
    <t>D      K06611  E2.4.1.67; stachyose synthetase [EC:2.4.1.67]</t>
  </si>
  <si>
    <t>K12047</t>
  </si>
  <si>
    <t>D      K12047  MGAM; maltase-glucoamylase [EC:3.2.1.20 3.2.1.3]</t>
  </si>
  <si>
    <t>K01187</t>
  </si>
  <si>
    <t>D      K01187  malZ; alpha-glucosidase [EC:3.2.1.20]</t>
  </si>
  <si>
    <t>K12316</t>
  </si>
  <si>
    <t>D      K12316  GAA; lysosomal alpha-glucosidase [EC:3.2.1.20]</t>
  </si>
  <si>
    <t>K12317</t>
  </si>
  <si>
    <t>D      K12317  GANC; neutral alpha-glucosidase C [EC:3.2.1.20]</t>
  </si>
  <si>
    <t>K01182</t>
  </si>
  <si>
    <t>D      K01182  IMA, malL; oligo-1,6-glucosidase [EC:3.2.1.10]</t>
  </si>
  <si>
    <t>K01203</t>
  </si>
  <si>
    <t>D      K01203  SI; sucrase-isomaltase [EC:3.2.1.48 3.2.1.10]</t>
  </si>
  <si>
    <t>K02744</t>
  </si>
  <si>
    <t>D      K02744  agaF; N-acetylgalactosamine PTS system EIIA component [EC:2.7.1.-]</t>
  </si>
  <si>
    <t>K02745</t>
  </si>
  <si>
    <t>D      K02745  agaV; N-acetylgalactosamine PTS system EIIB component [EC:2.7.1.-]</t>
  </si>
  <si>
    <t>K02746</t>
  </si>
  <si>
    <t>D      K02746  agaW; N-acetylgalactosamine PTS system EIIC component</t>
  </si>
  <si>
    <t>K02747</t>
  </si>
  <si>
    <t>D      K02747  agaE; N-acetylgalactosamine PTS system EIID component</t>
  </si>
  <si>
    <t>K02079</t>
  </si>
  <si>
    <t>D      K02079  agaA; N-acetylgalactosamine-6-phosphate deacetylase [EC:3.5.1.25]</t>
  </si>
  <si>
    <t>K02080</t>
  </si>
  <si>
    <t>D      K02080  agaI; galactosamine-6-phosphate isomerase [EC:5.3.1.-]</t>
  </si>
  <si>
    <t>K10984</t>
  </si>
  <si>
    <t>D      K10984  agaB; galactosamine PTS system EIIB component [EC:2.7.1.-]</t>
  </si>
  <si>
    <t>K10985</t>
  </si>
  <si>
    <t>D      K10985  agaC; galactosamine PTS system EIIC component</t>
  </si>
  <si>
    <t>K10986</t>
  </si>
  <si>
    <t>D      K10986  agaD; galactosamine PTS system EIID component</t>
  </si>
  <si>
    <t>K02810</t>
  </si>
  <si>
    <t>C    00500 Starch and sucrose metabolism [PATH:ko00500]</t>
  </si>
  <si>
    <t>D      K02810  scrA, sacP, sacX, ptsS; sucrose PTS system EIIBCA or EIIBC component [EC:2.7.1.211]</t>
  </si>
  <si>
    <t>K00696</t>
  </si>
  <si>
    <t>D      K00696  E2.4.1.14; sucrose-phosphate synthase [EC:2.4.1.14]</t>
  </si>
  <si>
    <t>K07024</t>
  </si>
  <si>
    <t>D      K07024  SPP; sucrose-6-phosphatase [EC:3.1.3.24]</t>
  </si>
  <si>
    <t>K00695</t>
  </si>
  <si>
    <t>D      K00695  SUS; sucrose synthase [EC:2.4.1.13]</t>
  </si>
  <si>
    <t>K20811</t>
  </si>
  <si>
    <t>D      K20811  inuJ; inulosucrase [EC:2.4.1.9]</t>
  </si>
  <si>
    <t>K00692</t>
  </si>
  <si>
    <t>D      K00692  sacB; levansucrase [EC:2.4.1.10]</t>
  </si>
  <si>
    <t>K18775</t>
  </si>
  <si>
    <t>D      K18775  lf2; levanbiose-producing levanase [EC:3.2.1.64]</t>
  </si>
  <si>
    <t>K01212</t>
  </si>
  <si>
    <t>D      K01212  sacC, levB; levanase [EC:3.2.1.65]</t>
  </si>
  <si>
    <t>K05341</t>
  </si>
  <si>
    <t>D      K05341  E2.4.1.4; amylosucrase [EC:2.4.1.4]</t>
  </si>
  <si>
    <t>K00689</t>
  </si>
  <si>
    <t>D      K00689  E2.4.1.5; dextransucrase [EC:2.4.1.5]</t>
  </si>
  <si>
    <t>K00690</t>
  </si>
  <si>
    <t>D      K00690  E2.4.1.7; sucrose phosphorylase [EC:2.4.1.7]</t>
  </si>
  <si>
    <t>K01513</t>
  </si>
  <si>
    <t>D      K01513  ENPP1_3, CD203; ectonucleotide pyrophosphatase/phosphodiesterase family member 1/3 [EC:3.1.4.1 3.6.1.9]</t>
  </si>
  <si>
    <t>K00706</t>
  </si>
  <si>
    <t>D      K00706  E2.4.1.34; 1,3-beta-glucan synthase [EC:2.4.1.34]</t>
  </si>
  <si>
    <t>K01199</t>
  </si>
  <si>
    <t>D      K01199  EGLC; glucan endo-1,3-beta-D-glucosidase [EC:3.2.1.39]</t>
  </si>
  <si>
    <t>K19891</t>
  </si>
  <si>
    <t>D      K19891  GN1_2_3; glucan endo-1,3-beta-glucosidase 1/2/3 [EC:3.2.1.39]</t>
  </si>
  <si>
    <t>K19892</t>
  </si>
  <si>
    <t>D      K19892  GN4; glucan endo-1,3-beta-glucosidase 4 [EC:3.2.1.39]</t>
  </si>
  <si>
    <t>K19893</t>
  </si>
  <si>
    <t>D      K19893  GN5_6; glucan endo-1,3-beta-glucosidase 5/6 [EC:3.2.1.39]</t>
  </si>
  <si>
    <t>K01210</t>
  </si>
  <si>
    <t>D      K01210  E3.2.1.58; glucan 1,3-beta-glucosidase [EC:3.2.1.58]</t>
  </si>
  <si>
    <t>K01188</t>
  </si>
  <si>
    <t>D      K01188  E3.2.1.21; beta-glucosidase [EC:3.2.1.21]</t>
  </si>
  <si>
    <t>K05349</t>
  </si>
  <si>
    <t>D      K05349  bglX; beta-glucosidase [EC:3.2.1.21]</t>
  </si>
  <si>
    <t>K05350</t>
  </si>
  <si>
    <t>D      K05350  bglB; beta-glucosidase [EC:3.2.1.21]</t>
  </si>
  <si>
    <t>K00694</t>
  </si>
  <si>
    <t>D      K00694  bcsA; cellulose synthase (UDP-forming) [EC:2.4.1.12]</t>
  </si>
  <si>
    <t>K01179</t>
  </si>
  <si>
    <t>D      K01179  E3.2.1.4; endoglucanase [EC:3.2.1.4]</t>
  </si>
  <si>
    <t>K19357</t>
  </si>
  <si>
    <t>D      K19357  CELB; cellulase [EC:3.2.1.4]</t>
  </si>
  <si>
    <t>K01225</t>
  </si>
  <si>
    <t>D      K01225  CBH1; cellulose 1,4-beta-cellobiosidase [EC:3.2.1.91]</t>
  </si>
  <si>
    <t>K19668</t>
  </si>
  <si>
    <t>D      K19668  CBH2, cbhA; cellulose 1,4-beta-cellobiosidase [EC:3.2.1.91]</t>
  </si>
  <si>
    <t>K00702</t>
  </si>
  <si>
    <t>D      K00702  E2.4.1.20; cellobiose phosphorylase [EC:2.4.1.20]</t>
  </si>
  <si>
    <t>K02759</t>
  </si>
  <si>
    <t>D      K02759  celC, chbA; cellobiose PTS system EIIA component [EC:2.7.1.196 2.7.1.205]</t>
  </si>
  <si>
    <t>K02760</t>
  </si>
  <si>
    <t>D      K02760  celA, chbB; cellobiose PTS system EIIB component [EC:2.7.1.196 2.7.1.205]</t>
  </si>
  <si>
    <t>K02761</t>
  </si>
  <si>
    <t>D      K02761  celB, chbC; cellobiose PTS system EIIC component</t>
  </si>
  <si>
    <t>K00978</t>
  </si>
  <si>
    <t>D      K00978  rfbF; glucose-1-phosphate cytidylyltransferase [EC:2.7.7.33]</t>
  </si>
  <si>
    <t>K00975</t>
  </si>
  <si>
    <t>D      K00975  glgC; glucose-1-phosphate adenylyltransferase [EC:2.7.7.27]</t>
  </si>
  <si>
    <t>K00703</t>
  </si>
  <si>
    <t>D      K00703  glgA; starch synthase [EC:2.4.1.21]</t>
  </si>
  <si>
    <t>K13679</t>
  </si>
  <si>
    <t>D      K13679  WAXY; granule-bound starch synthase [EC:2.4.1.242]</t>
  </si>
  <si>
    <t>K20812</t>
  </si>
  <si>
    <t>D      K20812  glgA; glycogen synthase [EC:2.4.1.242]</t>
  </si>
  <si>
    <t>K00693</t>
  </si>
  <si>
    <t>D      K00693  GYS; glycogen synthase [EC:2.4.1.11]</t>
  </si>
  <si>
    <t>K00750</t>
  </si>
  <si>
    <t>D      K00750  GYG1, GYG2; glycogenin [EC:2.4.1.186]</t>
  </si>
  <si>
    <t>K16150</t>
  </si>
  <si>
    <t>D      K16150  K16150; glycogen synthase [EC:2.4.1.11]</t>
  </si>
  <si>
    <t>K16153</t>
  </si>
  <si>
    <t>D      K16153  K16153; glycogen phosphorylase/synthase [EC:2.4.1.1 2.4.1.11]</t>
  </si>
  <si>
    <t>K00700</t>
  </si>
  <si>
    <t>D      K00700  GBE1, glgB; 1,4-alpha-glucan branching enzyme [EC:2.4.1.18]</t>
  </si>
  <si>
    <t>K16149</t>
  </si>
  <si>
    <t>D      K16149  K16149; 1,4-alpha-glucan branching enzyme [EC:2.4.1.18]</t>
  </si>
  <si>
    <t>K00688</t>
  </si>
  <si>
    <t>D      K00688  PYG, glgP; glycogen phosphorylase [EC:2.4.1.1]</t>
  </si>
  <si>
    <t>K01196</t>
  </si>
  <si>
    <t>D      K01196  AGL; glycogen debranching enzyme [EC:2.4.1.25 3.2.1.33]</t>
  </si>
  <si>
    <t>K02438</t>
  </si>
  <si>
    <t>D      K02438  glgX; glycogen debranching enzyme [EC:3.2.1.196]</t>
  </si>
  <si>
    <t>K01200</t>
  </si>
  <si>
    <t>D      K01200  pulA; pullulanase [EC:3.2.1.41]</t>
  </si>
  <si>
    <t>K01176</t>
  </si>
  <si>
    <t>D      K01176  AMY, amyA, malS; alpha-amylase [EC:3.2.1.1]</t>
  </si>
  <si>
    <t>K07405</t>
  </si>
  <si>
    <t>D      K07405  E3.2.1.1A; alpha-amylase [EC:3.2.1.1]</t>
  </si>
  <si>
    <t>K05343</t>
  </si>
  <si>
    <t>D      K05343  treS; maltose alpha-D-glucosyltransferase / alpha-amylase [EC:5.4.99.16 3.2.1.1]</t>
  </si>
  <si>
    <t>K01177</t>
  </si>
  <si>
    <t>D      K01177  E3.2.1.2; beta-amylase [EC:3.2.1.2]</t>
  </si>
  <si>
    <t>K05992</t>
  </si>
  <si>
    <t>D      K05992  amyM; maltogenic alpha-amylase [EC:3.2.1.133]</t>
  </si>
  <si>
    <t>K01208</t>
  </si>
  <si>
    <t>D      K01208  cd, ma, nplT; cyclomaltodextrinase / maltogenic alpha-amylase / neopullulanase [EC:3.2.1.54 3.2.1.133 3.2.1.135]</t>
  </si>
  <si>
    <t>K01178</t>
  </si>
  <si>
    <t>D      K01178  SGA1; glucoamylase [EC:3.2.1.3]</t>
  </si>
  <si>
    <t>K21574</t>
  </si>
  <si>
    <t>D      K21574  susB; glucan 1,4-alpha-glucosidase [EC:3.2.1.3]</t>
  </si>
  <si>
    <t>K05988</t>
  </si>
  <si>
    <t>D      K05988  dexA; dextranase [EC:3.2.1.11]</t>
  </si>
  <si>
    <t>K00705</t>
  </si>
  <si>
    <t>D      K00705  malQ; 4-alpha-glucanotransferase [EC:2.4.1.25]</t>
  </si>
  <si>
    <t>K22451</t>
  </si>
  <si>
    <t>D      K22451  jgt; 4-alpha-glucanotransferase [EC:2.4.1.25]</t>
  </si>
  <si>
    <t>K16146</t>
  </si>
  <si>
    <t>D      K16146  pep2; maltokinase [EC:2.7.1.175]</t>
  </si>
  <si>
    <t>K16147</t>
  </si>
  <si>
    <t>D      K16147  glgE; starch synthase (maltosyl-transferring) [EC:2.4.99.16]</t>
  </si>
  <si>
    <t>K16148</t>
  </si>
  <si>
    <t>D      K16148  glgM; alpha-maltose-1-phosphate synthase [EC:2.4.1.342]</t>
  </si>
  <si>
    <t>K00691</t>
  </si>
  <si>
    <t>D      K00691  mapA; maltose phosphorylase [EC:2.4.1.8]</t>
  </si>
  <si>
    <t>K01838</t>
  </si>
  <si>
    <t>D      K01838  pgmB; beta-phosphoglucomutase [EC:5.4.2.6]</t>
  </si>
  <si>
    <t>K20108</t>
  </si>
  <si>
    <t>D      K20108  malT; maltose PTS system EIICB or EIICBA component [EC:2.7.1.208]</t>
  </si>
  <si>
    <t>K02750</t>
  </si>
  <si>
    <t>D      K02750  glvC, malP, aglA; alpha-glucoside PTS system EIICB component [EC:2.7.1.208 2.7.1.-]</t>
  </si>
  <si>
    <t>K06896</t>
  </si>
  <si>
    <t>D      K06896  mapP; maltose 6'-phosphate phosphatase [EC:3.1.3.90]</t>
  </si>
  <si>
    <t>K01232</t>
  </si>
  <si>
    <t>D      K01232  glvA; maltose-6'-phosphate glucosidase [EC:3.2.1.122]</t>
  </si>
  <si>
    <t>K00701</t>
  </si>
  <si>
    <t>D      K00701  cgt; cyclomaltodextrin glucanotransferase [EC:2.4.1.19]</t>
  </si>
  <si>
    <t>K01214</t>
  </si>
  <si>
    <t>D      K01214  ISA, treX; isoamylase [EC:3.2.1.68]</t>
  </si>
  <si>
    <t>K06044</t>
  </si>
  <si>
    <t>D      K06044  treY, glgY; (1-&gt;4)-alpha-D-glucan 1-alpha-D-glucosylmutase [EC:5.4.99.15]</t>
  </si>
  <si>
    <t>K01236</t>
  </si>
  <si>
    <t>D      K01236  treZ, glgZ; maltooligosyltrehalose trehalohydrolase [EC:3.2.1.141]</t>
  </si>
  <si>
    <t>K13057</t>
  </si>
  <si>
    <t>D      K13057  treT; trehalose synthase [EC:2.4.1.245]</t>
  </si>
  <si>
    <t>K00697</t>
  </si>
  <si>
    <t>D      K00697  otsA; trehalose 6-phosphate synthase [EC:2.4.1.15 2.4.1.347]</t>
  </si>
  <si>
    <t>K01087</t>
  </si>
  <si>
    <t>D      K01087  otsB; trehalose 6-phosphate phosphatase [EC:3.1.3.12]</t>
  </si>
  <si>
    <t>K16055</t>
  </si>
  <si>
    <t>D      K16055  TPS; trehalose 6-phosphate synthase/phosphatase [EC:2.4.1.15 3.1.3.12]</t>
  </si>
  <si>
    <t>K22337</t>
  </si>
  <si>
    <t>D      K22337  TSL1, TPS3; trehalose 6-phosphate synthase complex regulatory subunit</t>
  </si>
  <si>
    <t>K01194</t>
  </si>
  <si>
    <t>D      K01194  TREH, treA, treF; alpha,alpha-trehalase [EC:3.2.1.28]</t>
  </si>
  <si>
    <t>K22934</t>
  </si>
  <si>
    <t>D      K22934  E3.2.1.28; alpha,alpha-trehalase [EC:3.2.1.28]</t>
  </si>
  <si>
    <t>K05342</t>
  </si>
  <si>
    <t>D      K05342  treP; alpha,alpha-trehalose phosphorylase [EC:2.4.1.64]</t>
  </si>
  <si>
    <t>K02819</t>
  </si>
  <si>
    <t>D      K02819  treB, treP; trehalose PTS system EIIBC or EIIBCA component [EC:2.7.1.201]</t>
  </si>
  <si>
    <t>K01226</t>
  </si>
  <si>
    <t>D      K01226  treC; trehalose-6-phosphate hydrolase [EC:3.2.1.93]</t>
  </si>
  <si>
    <t>K11809</t>
  </si>
  <si>
    <t>D      K11809  PGM2L1; glucose-1,6-bisphosphate synthase [EC:2.7.1.106]</t>
  </si>
  <si>
    <t>K01183</t>
  </si>
  <si>
    <t>C    00520 Amino sugar and nucleotide sugar metabolism [PATH:ko00520]</t>
  </si>
  <si>
    <t>D      K01183  E3.2.1.14; chitinase [EC:3.2.1.14]</t>
  </si>
  <si>
    <t>K20547</t>
  </si>
  <si>
    <t>D      K20547  CHIB; basic endochitinase B [EC:3.2.1.14]</t>
  </si>
  <si>
    <t>K13381</t>
  </si>
  <si>
    <t>D      K13381  chiA; bifunctional chitinase/lysozyme [EC:3.2.1.14 3.2.1.17]</t>
  </si>
  <si>
    <t>K01207</t>
  </si>
  <si>
    <t>D      K01207  nagZ; beta-N-acetylhexosaminidase [EC:3.2.1.52]</t>
  </si>
  <si>
    <t>K12373</t>
  </si>
  <si>
    <t>D      K12373  HEXA_B; hexosaminidase [EC:3.2.1.52]</t>
  </si>
  <si>
    <t>K01452</t>
  </si>
  <si>
    <t>D      K01452  E3.5.1.41; chitin deacetylase [EC:3.5.1.41]</t>
  </si>
  <si>
    <t>K01233</t>
  </si>
  <si>
    <t>D      K01233  csn; chitosanase [EC:3.2.1.132]</t>
  </si>
  <si>
    <t>K15855</t>
  </si>
  <si>
    <t>D      K15855  csxA; exo-1,4-beta-D-glucosaminidase [EC:3.2.1.165]</t>
  </si>
  <si>
    <t>K18675</t>
  </si>
  <si>
    <t>D      K18675  chbP; N,N'-diacetylchitobiose phosphorylase [EC:2.4.1.280]</t>
  </si>
  <si>
    <t>K11192</t>
  </si>
  <si>
    <t>D      K11192  murP; N-acetylmuramic acid PTS system EIICB component [EC:2.7.1.192]</t>
  </si>
  <si>
    <t>K22292</t>
  </si>
  <si>
    <t>D      K22292  mupP; N-acetyl-D-muramate 6-phosphate phosphatase [EC:3.1.3.105]</t>
  </si>
  <si>
    <t>K07102</t>
  </si>
  <si>
    <t>D      K07102  amgK; N-acetylmuramate 1-kinase [EC:2.7.1.221]</t>
  </si>
  <si>
    <t>K00992</t>
  </si>
  <si>
    <t>D      K00992  murU; N-acetyl-alpha-D-muramate 1-phosphate uridylyltransferase [EC:2.7.7.99]</t>
  </si>
  <si>
    <t>K07106</t>
  </si>
  <si>
    <t>D      K07106  murQ; N-acetylmuramic acid 6-phosphate etherase [EC:4.2.1.126]</t>
  </si>
  <si>
    <t>K02804</t>
  </si>
  <si>
    <t>D      K02804  nagE; N-acetylglucosamine PTS system EIICBA or EIICB component [EC:2.7.1.193]</t>
  </si>
  <si>
    <t>K00884</t>
  </si>
  <si>
    <t>D      K00884  NAGK, nagK; N-acetylglucosamine kinase [EC:2.7.1.59]</t>
  </si>
  <si>
    <t>K01836</t>
  </si>
  <si>
    <t>D      K01836  PGM3; phosphoacetylglucosamine mutase [EC:5.4.2.3]</t>
  </si>
  <si>
    <t>K00972</t>
  </si>
  <si>
    <t>D      K00972  UAP1; UDP-N-acetylglucosamine/UDP-N-acetylgalactosamine diphosphorylase [EC:2.7.7.23 2.7.7.83]</t>
  </si>
  <si>
    <t>K04042</t>
  </si>
  <si>
    <t>D      K04042  glmU; bifunctional UDP-N-acetylglucosamine pyrophosphorylase / glucosamine-1-phosphate N-acetyltransferase [EC:2.7.7.23 2.3.1.157]</t>
  </si>
  <si>
    <t>K11528</t>
  </si>
  <si>
    <t>D      K11528  glmU; UDP-N-acetylglucosamine pyrophosphorylase [EC:2.7.7.23]</t>
  </si>
  <si>
    <t>K12409</t>
  </si>
  <si>
    <t>D      K12409  GNE; bifunctional UDP-N-acetylglucosamine 2-epimerase / N-acetylmannosamine kinase [EC:3.2.1.183 2.7.1.60]</t>
  </si>
  <si>
    <t>K08068</t>
  </si>
  <si>
    <t>D      K08068  siaA, neuC1; UDP-N-acetylglucosamine 2-epimerase (hydrolysing) [EC:3.2.1.183]</t>
  </si>
  <si>
    <t>K00885</t>
  </si>
  <si>
    <t>D      K00885  nanK; N-acylmannosamine kinase [EC:2.7.1.60]</t>
  </si>
  <si>
    <t>K13967</t>
  </si>
  <si>
    <t>D      K13967  nanEK; N-acetylmannosamine-6-phosphate 2-epimerase / N-acetylmannosamine kinase [EC:5.1.3.9 2.7.1.60]</t>
  </si>
  <si>
    <t>K01787</t>
  </si>
  <si>
    <t>D      K01787  RENBP; N-acylglucosamine 2-epimerase [EC:5.1.3.8]</t>
  </si>
  <si>
    <t>K01788</t>
  </si>
  <si>
    <t>D      K01788  nanE; N-acylglucosamine-6-phosphate 2-epimerase [EC:5.1.3.9]</t>
  </si>
  <si>
    <t>K05304</t>
  </si>
  <si>
    <t>D      K05304  NANS, SAS; sialic acid synthase [EC:2.5.1.56 2.5.1.57 2.5.1.132]</t>
  </si>
  <si>
    <t>K01097</t>
  </si>
  <si>
    <t>D      K01097  NANP; N-acylneuraminate-9-phosphatase [EC:3.1.3.29]</t>
  </si>
  <si>
    <t>K01654</t>
  </si>
  <si>
    <t>D      K01654  neuB, nnaB; N-acetylneuraminate synthase [EC:2.5.1.56]</t>
  </si>
  <si>
    <t>K01639</t>
  </si>
  <si>
    <t>D      K01639  E4.1.3.3, nanA, NPL; N-acetylneuraminate lyase [EC:4.1.3.3]</t>
  </si>
  <si>
    <t>K21749</t>
  </si>
  <si>
    <t>D      K21749  CMAS; N-acylneuraminate/3-deoxy-D-glycero-D-galacto-nononate cytidylyltransferase [EC:2.7.7.43 2.7.7.92]</t>
  </si>
  <si>
    <t>K00983</t>
  </si>
  <si>
    <t>D      K00983  neuA, nnaC; N-acylneuraminate cytidylyltransferase [EC:2.7.7.43]</t>
  </si>
  <si>
    <t>K08080</t>
  </si>
  <si>
    <t>D      K08080  CMAH; CMP-N-acetylneuraminate monooxygenase [EC:1.14.18.2]</t>
  </si>
  <si>
    <t>K00326</t>
  </si>
  <si>
    <t>D      K00326  E1.6.2.2; cytochrome-b5 reductase [EC:1.6.2.2]</t>
  </si>
  <si>
    <t>K00698</t>
  </si>
  <si>
    <t>D      K00698  CHS1; chitin synthase [EC:2.4.1.16]</t>
  </si>
  <si>
    <t>K01791</t>
  </si>
  <si>
    <t>D      K01791  wecB; UDP-N-acetylglucosamine 2-epimerase (non-hydrolysing) [EC:5.1.3.14]</t>
  </si>
  <si>
    <t>K02472</t>
  </si>
  <si>
    <t>D      K02472  wecC; UDP-N-acetyl-D-mannosaminuronic acid dehydrogenase [EC:1.1.1.336]</t>
  </si>
  <si>
    <t>K13015</t>
  </si>
  <si>
    <t>D      K13015  wbpA; UDP-N-acetyl-D-glucosamine dehydrogenase [EC:1.1.1.136]</t>
  </si>
  <si>
    <t>K22926</t>
  </si>
  <si>
    <t>D      K22926  tviB, vipA; UDP-N-acetylglucosamine 6-dehydrogenase [EC:1.1.1.136]</t>
  </si>
  <si>
    <t>K13016</t>
  </si>
  <si>
    <t>D      K13016  wbpB; UDP-N-acetyl-2-amino-2-deoxyglucuronate dehydrogenase [EC:1.1.1.335]</t>
  </si>
  <si>
    <t>K13020</t>
  </si>
  <si>
    <t>D      K13020  wlbA, bplA; UDP-N-acetyl-2-amino-2-deoxyglucuronate dehydrogenase [EC:1.1.1.335]</t>
  </si>
  <si>
    <t>K13017</t>
  </si>
  <si>
    <t>D      K13017  wbpE, wlbC; UDP-2-acetamido-2-deoxy-ribo-hexuluronate aminotransferase [EC:2.6.1.98]</t>
  </si>
  <si>
    <t>K13018</t>
  </si>
  <si>
    <t>D      K13018  wbpD, wlbB; UDP-2-acetamido-3-amino-2,3-dideoxy-glucuronate N-acetyltransferase [EC:2.3.1.201]</t>
  </si>
  <si>
    <t>K13019</t>
  </si>
  <si>
    <t>D      K13019  wbpI, wlbD; UDP-GlcNAc3NAcA epimerase [EC:5.1.3.23]</t>
  </si>
  <si>
    <t>K02473</t>
  </si>
  <si>
    <t>D      K02473  wbpP; UDP-N-acetylglucosamine/UDP-N-acetylgalactosamine 4-epimerase [EC:5.1.3.7 5.1.3.-]</t>
  </si>
  <si>
    <t>K02474</t>
  </si>
  <si>
    <t>D      K02474  wbpO; UDP-N-acetyl-D-glucosamine/UDP-N-acetyl-D-galactosamine dehydrogenase [EC:1.1.1.136 1.1.1.-]</t>
  </si>
  <si>
    <t>K22925</t>
  </si>
  <si>
    <t>D      K22925  tviC, vipB; UDP-N-acetylglucosaminuronic acid 4-epimerase [EC:5.1.3.-]</t>
  </si>
  <si>
    <t>K00790</t>
  </si>
  <si>
    <t>D      K00790  murA; UDP-N-acetylglucosamine 1-carboxyvinyltransferase [EC:2.5.1.7]</t>
  </si>
  <si>
    <t>K00075</t>
  </si>
  <si>
    <t>D      K00075  murB; UDP-N-acetylmuramate dehydrogenase [EC:1.3.1.98]</t>
  </si>
  <si>
    <t>K15894</t>
  </si>
  <si>
    <t>D      K15894  pseB, wbjB; UDP-N-acetylglucosamine 4,6-dehydratase/5-epimerase [EC:4.2.1.115 5.1.3.-]</t>
  </si>
  <si>
    <t>K15895</t>
  </si>
  <si>
    <t>D      K15895  pseC; UDP-4-amino-4,6-dideoxy-L-N-acetyl-beta-L-altrosamine transaminase [EC:2.6.1.92]</t>
  </si>
  <si>
    <t>K15896</t>
  </si>
  <si>
    <t>D      K15896  pseH; UDP-4-amino-4,6-dideoxy-N-acetyl-beta-L-altrosamine N-acetyltransferase [EC:2.3.1.202]</t>
  </si>
  <si>
    <t>K15897</t>
  </si>
  <si>
    <t>D      K15897  pseG; UDP-2,4-diacetamido-2,4,6-trideoxy-beta-L-altropyranose hydrolase [EC:3.6.1.57]</t>
  </si>
  <si>
    <t>K15898</t>
  </si>
  <si>
    <t>D      K15898  pseI, neuB3; pseudaminic acid synthase [EC:2.5.1.97]</t>
  </si>
  <si>
    <t>K15899</t>
  </si>
  <si>
    <t>D      K15899  pseF; pseudaminic acid cytidylyltransferase [EC:2.7.7.81]</t>
  </si>
  <si>
    <t>K15912</t>
  </si>
  <si>
    <t>D      K15912  pglF; UDP-N-acetylglucosamine 4,6-dehydratase [EC:4.2.1.135]</t>
  </si>
  <si>
    <t>K15910</t>
  </si>
  <si>
    <t>D      K15910  pglE; UDP-N-acetylbacillosamine transaminase [EC:2.6.1.34]</t>
  </si>
  <si>
    <t>K15913</t>
  </si>
  <si>
    <t>D      K15913  pglD; UDP-N-acetylbacillosamine N-acetyltransferase [EC:2.3.1.203]</t>
  </si>
  <si>
    <t>K18429</t>
  </si>
  <si>
    <t>D      K18429  legG, neuC2; GDP/UDP-N,N'-diacetylbacillosamine 2-epimerase (hydrolysing) [EC:3.2.1.184]</t>
  </si>
  <si>
    <t>K18430</t>
  </si>
  <si>
    <t>D      K18430  legI, neuB2; N,N'-diacetyllegionaminate synthase [EC:2.5.1.101]</t>
  </si>
  <si>
    <t>K18431</t>
  </si>
  <si>
    <t>D      K18431  legF, ptmB; CMP-N,N'-diacetyllegionaminic acid synthase [EC:2.7.7.82]</t>
  </si>
  <si>
    <t>K02765</t>
  </si>
  <si>
    <t>D      K02765  gamP; D-glucosamine PTS system EIICBA component [EC:2.7.1.-]</t>
  </si>
  <si>
    <t>K18676</t>
  </si>
  <si>
    <t>D      K18676  gspK; glucosamine kinase [EC:2.7.1.8]</t>
  </si>
  <si>
    <t>K03431</t>
  </si>
  <si>
    <t>D      K03431  glmM; phosphoglucosamine mutase [EC:5.4.2.10]</t>
  </si>
  <si>
    <t>K01443</t>
  </si>
  <si>
    <t>D      K01443  nagA, AMDHD2; N-acetylglucosamine-6-phosphate deacetylase [EC:3.5.1.25]</t>
  </si>
  <si>
    <t>K00621</t>
  </si>
  <si>
    <t>D      K00621  GNPNAT1, GNA1; glucosamine-phosphate N-acetyltransferase [EC:2.3.1.4]</t>
  </si>
  <si>
    <t>K02564</t>
  </si>
  <si>
    <t>D      K02564  nagB, GNPDA; glucosamine-6-phosphate deaminase [EC:3.5.99.6]</t>
  </si>
  <si>
    <t>K00820</t>
  </si>
  <si>
    <t>D      K00820  glmS, GFPT; glutamine---fructose-6-phosphate transaminase (isomerizing) [EC:2.6.1.16]</t>
  </si>
  <si>
    <t>K12446</t>
  </si>
  <si>
    <t>D      K12446  E2.7.1.46; L-arabinokinase [EC:2.7.1.46]</t>
  </si>
  <si>
    <t>K13379</t>
  </si>
  <si>
    <t>D      K13379  RGP, UTM; reversibly glycosylated polypeptide / UDP-arabinopyranose mutase [EC:2.4.1.- 5.4.99.30]</t>
  </si>
  <si>
    <t>K01209</t>
  </si>
  <si>
    <t>D      K01209  abfA; alpha-L-arabinofuranosidase [EC:3.2.1.55]</t>
  </si>
  <si>
    <t>K15921</t>
  </si>
  <si>
    <t>D      K15921  xynD; arabinoxylan arabinofuranohydrolase [EC:3.2.1.55]</t>
  </si>
  <si>
    <t>K20844</t>
  </si>
  <si>
    <t>D      K20844  abf1; non-reducing end alpha-L-arabinofuranosidase [EC:3.2.1.55]</t>
  </si>
  <si>
    <t>K00770</t>
  </si>
  <si>
    <t>D      K00770  E2.4.2.24; 1,4-beta-D-xylan synthase [EC:2.4.2.24]</t>
  </si>
  <si>
    <t>K15920</t>
  </si>
  <si>
    <t>D      K15920  XYL4; xylan 1,4-beta-xylosidase [EC:3.2.1.37]</t>
  </si>
  <si>
    <t>K01198</t>
  </si>
  <si>
    <t>D      K01198  xynB; xylan 1,4-beta-xylosidase [EC:3.2.1.37]</t>
  </si>
  <si>
    <t>K22268</t>
  </si>
  <si>
    <t>D      K22268  xylA; xylan 1,4-beta-xylosidase [EC:3.2.1.37]</t>
  </si>
  <si>
    <t>K12448</t>
  </si>
  <si>
    <t>D      K12448  UXE, uxe; UDP-arabinose 4-epimerase [EC:5.1.3.5]</t>
  </si>
  <si>
    <t>K10011</t>
  </si>
  <si>
    <t>D      K10011  arnA, pmrI; UDP-4-amino-4-deoxy-L-arabinose formyltransferase / UDP-glucuronic acid dehydrogenase (UDP-4-keto-hexauronic acid decarboxylating) [EC:2.1.2.13 1.1.1.305]</t>
  </si>
  <si>
    <t>K07806</t>
  </si>
  <si>
    <t>D      K07806  arnB, pmrH; UDP-4-amino-4-deoxy-L-arabinose-oxoglutarate aminotransferase [EC:2.6.1.87]</t>
  </si>
  <si>
    <t>K10012</t>
  </si>
  <si>
    <t>D      K10012  arnC, pmrF; undecaprenyl-phosphate 4-deoxy-4-formamido-L-arabinose transferase [EC:2.4.2.53]</t>
  </si>
  <si>
    <t>K13014</t>
  </si>
  <si>
    <t>D      K13014  arnD; undecaprenyl phosphate-alpha-L-ara4FN deformylase [EC:3.5.1.-]</t>
  </si>
  <si>
    <t>K08678</t>
  </si>
  <si>
    <t>D      K08678  UXS1, uxs; UDP-glucuronate decarboxylase [EC:4.1.1.35]</t>
  </si>
  <si>
    <t>K12449</t>
  </si>
  <si>
    <t>D      K12449  AXS; UDP-apiose/xylose synthase</t>
  </si>
  <si>
    <t>K12450</t>
  </si>
  <si>
    <t>D      K12450  RHM; UDP-glucose 4,6-dehydratase [EC:4.2.1.76]</t>
  </si>
  <si>
    <t>K12451</t>
  </si>
  <si>
    <t>D      K12451  UER1; 3,5-epimerase/4-reductase [EC:5.1.3.- 1.1.1.-]</t>
  </si>
  <si>
    <t>K06118</t>
  </si>
  <si>
    <t>D      K06118  SQD1, sqdB; UDP-sulfoquinovose synthase [EC:3.13.1.1]</t>
  </si>
  <si>
    <t>K08679</t>
  </si>
  <si>
    <t>D      K08679  GAE, cap1J; UDP-glucuronate 4-epimerase [EC:5.1.3.6]</t>
  </si>
  <si>
    <t>K18677</t>
  </si>
  <si>
    <t>D      K18677  GALAK; galacturonokinase [EC:2.7.1.44]</t>
  </si>
  <si>
    <t>K13648</t>
  </si>
  <si>
    <t>D      K13648  GAUT; alpha-1,4-galacturonosyltransferase [EC:2.4.1.43]</t>
  </si>
  <si>
    <t>K13010</t>
  </si>
  <si>
    <t>D      K13010  per, rfbE; perosamine synthetase [EC:2.6.1.102]</t>
  </si>
  <si>
    <t>K17939</t>
  </si>
  <si>
    <t>D      K17939  perB, wbdR; GDP-perosamine N-acetyltransferase [EC:2.3.1.227]</t>
  </si>
  <si>
    <t>K10046</t>
  </si>
  <si>
    <t>D      K10046  GME; GDP-D-mannose 3', 5'-epimerase [EC:5.1.3.18 5.1.3.-]</t>
  </si>
  <si>
    <t>K01709</t>
  </si>
  <si>
    <t>D      K01709  rfbG; CDP-glucose 4,6-dehydratase [EC:4.2.1.45]</t>
  </si>
  <si>
    <t>K12452</t>
  </si>
  <si>
    <t>D      K12452  ascC, ddhC, rfbH; CDP-4-dehydro-6-deoxyglucose reductase, E1 [EC:1.17.1.1]</t>
  </si>
  <si>
    <t>K00523</t>
  </si>
  <si>
    <t>D      K00523  ascD, ddhD, rfbI; CDP-4-dehydro-6-deoxyglucose reductase, E3 [EC:1.17.1.1]</t>
  </si>
  <si>
    <t>K12453</t>
  </si>
  <si>
    <t>D      K12453  rfbS; CDP-paratose synthetase [EC:1.1.1.342]</t>
  </si>
  <si>
    <t>K12454</t>
  </si>
  <si>
    <t>D      K12454  rfbE; CDP-paratose 2-epimerase [EC:5.1.3.10]</t>
  </si>
  <si>
    <t>K12455</t>
  </si>
  <si>
    <t>D      K12455  rfbJ; CDP-abequose synthase [EC:1.1.1.341]</t>
  </si>
  <si>
    <t>K19632</t>
  </si>
  <si>
    <t>D      K19632  rfbJ; CDP-abequose synthase [EC:1.1.1.341]</t>
  </si>
  <si>
    <t>K15857</t>
  </si>
  <si>
    <t>D      K15857  ascE; CDP-3, 6-dideoxy-D-glycero-D-glycero-4-hexulose-5-epimerase [EC:5.1.-.-]</t>
  </si>
  <si>
    <t>K15858</t>
  </si>
  <si>
    <t>D      K15858  ascF; CDP-3, 6-dideoxy-D-glycero-L-glycero-4-hexulose-4-reductase [EC:1.1.1.-]</t>
  </si>
  <si>
    <t>K01647</t>
  </si>
  <si>
    <t>acid</t>
  </si>
  <si>
    <t>C    00020 Citrate cycle (TCA cycle) [PATH:ko00020]</t>
  </si>
  <si>
    <t>D      K01647  CS, gltA; citrate synthase [EC:2.3.3.1]</t>
  </si>
  <si>
    <t>K01648</t>
  </si>
  <si>
    <t>D      K01648  ACLY; ATP citrate (pro-S)-lyase [EC:2.3.3.8]</t>
  </si>
  <si>
    <t>K15230</t>
  </si>
  <si>
    <t>D      K15230  aclA; ATP-citrate lyase alpha-subunit [EC:2.3.3.8]</t>
  </si>
  <si>
    <t>K15231</t>
  </si>
  <si>
    <t>D      K15231  aclB; ATP-citrate lyase beta-subunit [EC:2.3.3.8]</t>
  </si>
  <si>
    <t>K05942</t>
  </si>
  <si>
    <t>D      K05942  E2.3.3.3; citrate (Re)-synthase [EC:2.3.3.3]</t>
  </si>
  <si>
    <t>K01681</t>
  </si>
  <si>
    <t>D      K01681  ACO, acnA; aconitate hydratase [EC:4.2.1.3]</t>
  </si>
  <si>
    <t>K01682</t>
  </si>
  <si>
    <t>D      K01682  acnB; aconitate hydratase 2 / 2-methylisocitrate dehydratase [EC:4.2.1.3 4.2.1.99]</t>
  </si>
  <si>
    <t>K00031</t>
  </si>
  <si>
    <t>D      K00031  IDH1, IDH2, icd; isocitrate dehydrogenase [EC:1.1.1.42]</t>
  </si>
  <si>
    <t>K00030</t>
  </si>
  <si>
    <t>D      K00030  IDH3; isocitrate dehydrogenase (NAD+) [EC:1.1.1.41]</t>
  </si>
  <si>
    <t>K17753</t>
  </si>
  <si>
    <t>D      K17753  HICDH; isocitrate--homoisocitrate dehydrogenase [EC:1.1.1.286]</t>
  </si>
  <si>
    <t>K00164</t>
  </si>
  <si>
    <t>D      K00164  OGDH, sucA; 2-oxoglutarate dehydrogenase E1 component [EC:1.2.4.2]</t>
  </si>
  <si>
    <t>K00658</t>
  </si>
  <si>
    <t>D      K00658  DLST, sucB; 2-oxoglutarate dehydrogenase E2 component (dihydrolipoamide succinyltransferase) [EC:2.3.1.61]</t>
  </si>
  <si>
    <t>K00177</t>
  </si>
  <si>
    <t>D      K00177  korC, oorC; 2-oxoglutarate ferredoxin oxidoreductase subunit gamma [EC:1.2.7.3]</t>
  </si>
  <si>
    <t>K00176</t>
  </si>
  <si>
    <t>D      K00176  korD, oorD; 2-oxoglutarate ferredoxin oxidoreductase subunit delta [EC:1.2.7.3]</t>
  </si>
  <si>
    <t>K01902</t>
  </si>
  <si>
    <t>D      K01902  sucD; succinyl-CoA synthetase alpha subunit [EC:6.2.1.5]</t>
  </si>
  <si>
    <t>K01903</t>
  </si>
  <si>
    <t>D      K01903  sucC; succinyl-CoA synthetase beta subunit [EC:6.2.1.5]</t>
  </si>
  <si>
    <t>K01899</t>
  </si>
  <si>
    <t>D      K01899  LSC1; succinyl-CoA synthetase alpha subunit [EC:6.2.1.4 6.2.1.5]</t>
  </si>
  <si>
    <t>K01900</t>
  </si>
  <si>
    <t>D      K01900  LSC2; succinyl-CoA synthetase beta subunit [EC:6.2.1.4 6.2.1.5]</t>
  </si>
  <si>
    <t>K18118</t>
  </si>
  <si>
    <t>D      K18118  aarC, cat1; succinyl-CoA:acetate CoA-transferase [EC:2.8.3.18]</t>
  </si>
  <si>
    <t>K00234</t>
  </si>
  <si>
    <t>D      K00234  SDHA, SDH1; succinate dehydrogenase (ubiquinone) flavoprotein subunit [EC:1.3.5.1]</t>
  </si>
  <si>
    <t>K00235</t>
  </si>
  <si>
    <t>D      K00235  SDHB, SDH2; succinate dehydrogenase (ubiquinone) iron-sulfur subunit [EC:1.3.5.1]</t>
  </si>
  <si>
    <t>K00236</t>
  </si>
  <si>
    <t>D      K00236  SDHC, SDH3; succinate dehydrogenase (ubiquinone) cytochrome b560 subunit</t>
  </si>
  <si>
    <t>K00237</t>
  </si>
  <si>
    <t>D      K00237  SDHD, SDH4; succinate dehydrogenase (ubiquinone) membrane anchor subunit</t>
  </si>
  <si>
    <t>K00239</t>
  </si>
  <si>
    <t>D      K00239  sdhA, frdA; succinate dehydrogenase / fumarate reductase, flavoprotein subunit [EC:1.3.5.1 1.3.5.4]</t>
  </si>
  <si>
    <t>K00240</t>
  </si>
  <si>
    <t>D      K00240  sdhB, frdB; succinate dehydrogenase / fumarate reductase, iron-sulfur subunit [EC:1.3.5.1 1.3.5.4]</t>
  </si>
  <si>
    <t>K00241</t>
  </si>
  <si>
    <t>D      K00241  sdhC, frdC; succinate dehydrogenase / fumarate reductase, cytochrome b subunit</t>
  </si>
  <si>
    <t>K00242</t>
  </si>
  <si>
    <t>D      K00242  sdhD, frdD; succinate dehydrogenase / fumarate reductase, membrane anchor subunit</t>
  </si>
  <si>
    <t>K18859</t>
  </si>
  <si>
    <t>D      K18859  sdhD, frdD; succinate dehydrogenase / fumarate reductase, subunit D</t>
  </si>
  <si>
    <t>K18860</t>
  </si>
  <si>
    <t>D      K18860  sdhD, frdD; putative succinate dehydrogenase / fumarate reductase, subunit D</t>
  </si>
  <si>
    <t>K00244</t>
  </si>
  <si>
    <t>D      K00244  frdA; fumarate reductase flavoprotein subunit [EC:1.3.5.4]</t>
  </si>
  <si>
    <t>K00245</t>
  </si>
  <si>
    <t>D      K00245  frdB; fumarate reductase iron-sulfur subunit [EC:1.3.5.4]</t>
  </si>
  <si>
    <t>K00246</t>
  </si>
  <si>
    <t>D      K00246  frdC; fumarate reductase subunit C</t>
  </si>
  <si>
    <t>K00247</t>
  </si>
  <si>
    <t>D      K00247  frdD; fumarate reductase subunit D</t>
  </si>
  <si>
    <t>K01676</t>
  </si>
  <si>
    <t>D      K01676  E4.2.1.2A, fumA, fumB; fumarate hydratase, class I [EC:4.2.1.2]</t>
  </si>
  <si>
    <t>K01677</t>
  </si>
  <si>
    <t>D      K01677  E4.2.1.2AA, fumA; fumarate hydratase subunit alpha [EC:4.2.1.2]</t>
  </si>
  <si>
    <t>K01678</t>
  </si>
  <si>
    <t>D      K01678  E4.2.1.2AB, fumB; fumarate hydratase subunit beta [EC:4.2.1.2]</t>
  </si>
  <si>
    <t>K01679</t>
  </si>
  <si>
    <t>D      K01679  E4.2.1.2B, fumC, FH; fumarate hydratase, class II [EC:4.2.1.2]</t>
  </si>
  <si>
    <t>K01675</t>
  </si>
  <si>
    <t>D      K01675  fumD; fumarate hydratase D [EC:4.2.1.2]</t>
  </si>
  <si>
    <t>K01774</t>
  </si>
  <si>
    <t>D      K01774  fumE; fumarate hydratase E [EC:4.2.1.2]</t>
  </si>
  <si>
    <t>K00025</t>
  </si>
  <si>
    <t>D      K00025  MDH1; malate dehydrogenase [EC:1.1.1.37]</t>
  </si>
  <si>
    <t>K00026</t>
  </si>
  <si>
    <t>D      K00026  MDH2; malate dehydrogenase [EC:1.1.1.37]</t>
  </si>
  <si>
    <t>K00024</t>
  </si>
  <si>
    <t>D      K00024  mdh; malate dehydrogenase [EC:1.1.1.37]</t>
  </si>
  <si>
    <t>K00116</t>
  </si>
  <si>
    <t>D      K00116  mqo; malate dehydrogenase (quinone) [EC:1.1.5.4]</t>
  </si>
  <si>
    <t>K01958</t>
  </si>
  <si>
    <t>D      K01958  PC, pyc; pyruvate carboxylase [EC:6.4.1.1]</t>
  </si>
  <si>
    <t>K01959</t>
  </si>
  <si>
    <t>D      K01959  pycA; pyruvate carboxylase subunit A [EC:6.4.1.1]</t>
  </si>
  <si>
    <t>K01960</t>
  </si>
  <si>
    <t>D      K01960  pycB; pyruvate carboxylase subunit B [EC:6.4.1.1]</t>
  </si>
  <si>
    <t>C    00053 Ascorbate and aldarate metabolism [PATH:ko00053]</t>
  </si>
  <si>
    <t>K00469</t>
  </si>
  <si>
    <t>D      K00469  MIOX; inositol oxygenase [EC:1.13.99.1]</t>
  </si>
  <si>
    <t>K00103</t>
  </si>
  <si>
    <t>D      K00103  GULO; L-gulonolactone oxidase [EC:1.1.3.8]</t>
  </si>
  <si>
    <t>K14190</t>
  </si>
  <si>
    <t>D      K14190  VTC2_5; GDP-L-galactose phosphorylase [EC:2.7.7.69]</t>
  </si>
  <si>
    <t>K10047</t>
  </si>
  <si>
    <t>D      K10047  VTC4; inositol-phosphate phosphatase / L-galactose 1-phosphate phosphatase [EC:3.1.3.25 3.1.3.93]</t>
  </si>
  <si>
    <t>K18649</t>
  </si>
  <si>
    <t>D      K18649  IMPL2; inositol-phosphate phosphatase / L-galactose 1-phosphate phosphatase / histidinol-phosphatase [EC:3.1.3.25 3.1.3.93 3.1.3.15]</t>
  </si>
  <si>
    <t>K17744</t>
  </si>
  <si>
    <t>D      K17744  GalDH; L-galactose dehydrogenase [EC:1.1.1.316]</t>
  </si>
  <si>
    <t>K00225</t>
  </si>
  <si>
    <t>D      K00225  GLDH; L-galactono-1,4-lactone dehydrogenase [EC:1.3.2.3]</t>
  </si>
  <si>
    <t>K19642</t>
  </si>
  <si>
    <t>D      K19642  GALUR; D-galacturonate reductase [EC:1.1.1.365]</t>
  </si>
  <si>
    <t>K23003</t>
  </si>
  <si>
    <t>D      K23003  lgaA; L-galactose dehydrogenase [EC:1.1.1.-]</t>
  </si>
  <si>
    <t>K23004</t>
  </si>
  <si>
    <t>D      K23004  lgaB; L-galactono-1,5-lactonase [EC:3.1.1.-]</t>
  </si>
  <si>
    <t>K23005</t>
  </si>
  <si>
    <t>D      K23005  lgaC; L-galactonate 5-dehydrogenase [EC:1.1.1.414]</t>
  </si>
  <si>
    <t>K23007</t>
  </si>
  <si>
    <t>D      K23007  lgoD; L-galactonate 5-dehydrogenase [EC:1.1.1.414]</t>
  </si>
  <si>
    <t>K02821</t>
  </si>
  <si>
    <t>D      K02821  ulaC, sgaA; ascorbate PTS system EIIA or EIIAB component [EC:2.7.1.194]</t>
  </si>
  <si>
    <t>K02822</t>
  </si>
  <si>
    <t>D      K02822  ulaB, sgaB; ascorbate PTS system EIIB component [EC:2.7.1.194]</t>
  </si>
  <si>
    <t>K03475</t>
  </si>
  <si>
    <t>D      K03475  ulaA, sgaT; ascorbate PTS system EIIC component</t>
  </si>
  <si>
    <t>K03476</t>
  </si>
  <si>
    <t>D      K03476  ulaG; L-ascorbate 6-phosphate lactonase [EC:3.1.1.-]</t>
  </si>
  <si>
    <t>K08232</t>
  </si>
  <si>
    <t>D      K08232  E1.6.5.4; monodehydroascorbate reductase (NADH) [EC:1.6.5.4]</t>
  </si>
  <si>
    <t>K00434</t>
  </si>
  <si>
    <t>D      K00434  E1.11.1.11; L-ascorbate peroxidase [EC:1.11.1.11]</t>
  </si>
  <si>
    <t>K21888</t>
  </si>
  <si>
    <t>D      K21888  DHAR; glutathione dehydrogenase/transferase [EC:1.8.5.1 2.5.1.18]</t>
  </si>
  <si>
    <t>K00423</t>
  </si>
  <si>
    <t>D      K00423  E1.10.3.3; L-ascorbate oxidase [EC:1.10.3.3]</t>
  </si>
  <si>
    <t>K01706</t>
  </si>
  <si>
    <t>D      K01706  gudD; glucarate dehydratase [EC:4.2.1.40]</t>
  </si>
  <si>
    <t>K01630</t>
  </si>
  <si>
    <t>D      K01630  garL; 2-dehydro-3-deoxyglucarate aldolase [EC:4.1.2.20]</t>
  </si>
  <si>
    <t>K00062</t>
  </si>
  <si>
    <t>D      K00062  ARA2; D-arabinose 1-dehydrogenase [EC:1.1.1.116]</t>
  </si>
  <si>
    <t>K00063</t>
  </si>
  <si>
    <t>D      K00063  ARA1; D-arabinose 1-dehydrogenase [EC:1.1.1.117]</t>
  </si>
  <si>
    <t>K00107</t>
  </si>
  <si>
    <t>D      K00107  ALO; D-arabinono-1,4-lactone oxidase [EC:1.1.3.37]</t>
  </si>
  <si>
    <t>K19590</t>
  </si>
  <si>
    <t>D      K19590  araDH; D-arabinose 1-dehydrogenase [EC:1.1.1.-]</t>
  </si>
  <si>
    <t>K01683</t>
  </si>
  <si>
    <t>D      K01683  araD; D-arabinonate dehydratase [EC:4.2.1.5]</t>
  </si>
  <si>
    <t>K13873</t>
  </si>
  <si>
    <t>D      K13873  araA; L-arabinose 1-dehydrogenase [EC:1.1.1.376]</t>
  </si>
  <si>
    <t>K19660</t>
  </si>
  <si>
    <t>D      K19660  araDH; L-arabinose 1-dehydrogenase [NAD(P)+] [EC:1.1.1.376]</t>
  </si>
  <si>
    <t>K13874</t>
  </si>
  <si>
    <t>D      K13874  araB; L-arabinonolactonase [EC:3.1.1.15]</t>
  </si>
  <si>
    <t>K13875</t>
  </si>
  <si>
    <t>D      K13875  K13875, araC; L-arabonate dehydrase [EC:4.2.1.25]</t>
  </si>
  <si>
    <t>K13876</t>
  </si>
  <si>
    <t>D      K13876  araD; 2-keto-3-deoxy-L-arabinonate dehydratase [EC:4.2.1.43]</t>
  </si>
  <si>
    <t>K01707</t>
  </si>
  <si>
    <t>D      K01707  kdgD; 5-dehydro-4-deoxyglucarate dehydratase [EC:4.2.1.41]</t>
  </si>
  <si>
    <t>K01708</t>
  </si>
  <si>
    <t>D      K01708  garD; galactarate dehydratase [EC:4.2.1.42]</t>
  </si>
  <si>
    <t>K20023</t>
  </si>
  <si>
    <t>D      K20023  talrD-galrD; L-talarate/galactarate dehydratase [EC:4.2.1.156 4.2.1.42]</t>
  </si>
  <si>
    <t>K18981</t>
  </si>
  <si>
    <t>D      K18981  udh; uronate dehydrogenase [EC:1.1.1.203]</t>
  </si>
  <si>
    <t>K18982</t>
  </si>
  <si>
    <t>D      K18982  gli; D-galactarolactone isomerase [EC:5.4.1.4]</t>
  </si>
  <si>
    <t>K18983</t>
  </si>
  <si>
    <t>D      K18983  gci; D-galactarolactone cycloisomerase [EC:5.5.1.27]</t>
  </si>
  <si>
    <t>C    00620 Pyruvate metabolism [PATH:ko00620]</t>
  </si>
  <si>
    <t>K00656</t>
  </si>
  <si>
    <t>D      K00656  E2.3.1.54, pflD; formate C-acetyltransferase [EC:2.3.1.54]</t>
  </si>
  <si>
    <t>K00132</t>
  </si>
  <si>
    <t>D      K00132  E1.2.1.10; acetaldehyde dehydrogenase (acetylating) [EC:1.2.1.10]</t>
  </si>
  <si>
    <t>K04073</t>
  </si>
  <si>
    <t>D      K04073  mhpF; acetaldehyde dehydrogenase [EC:1.2.1.10]</t>
  </si>
  <si>
    <t>K18366</t>
  </si>
  <si>
    <t>D      K18366  bphJ, xylQ, nahO, tesF; acetaldehyde/propanal dehydrogenase [EC:1.2.1.10 1.2.1.87]</t>
  </si>
  <si>
    <t>K04021</t>
  </si>
  <si>
    <t>D      K04021  eutE; aldehyde dehydrogenase</t>
  </si>
  <si>
    <t>K00925</t>
  </si>
  <si>
    <t>D      K00925  ackA; acetate kinase [EC:2.7.2.1]</t>
  </si>
  <si>
    <t>K00625</t>
  </si>
  <si>
    <t>D      K00625  E2.3.1.8, pta; phosphate acetyltransferase [EC:2.3.1.8]</t>
  </si>
  <si>
    <t>K13788</t>
  </si>
  <si>
    <t>D      K13788  pta; phosphate acetyltransferase [EC:2.3.1.8]</t>
  </si>
  <si>
    <t>K15024</t>
  </si>
  <si>
    <t>D      K15024  K15024; putative phosphotransacetylase [EC:2.3.1.8]</t>
  </si>
  <si>
    <t>K04020</t>
  </si>
  <si>
    <t>D      K04020  eutD; phosphotransacetylase</t>
  </si>
  <si>
    <t>K11262</t>
  </si>
  <si>
    <t>D      K11262  ACACA; acetyl-CoA carboxylase / biotin carboxylase 1 [EC:6.4.1.2 6.3.4.14 2.1.3.15]</t>
  </si>
  <si>
    <t>K01946</t>
  </si>
  <si>
    <t>D      K01946  ACACB; acetyl-CoA carboxylase / biotin carboxylase 2 [EC:6.4.1.2 6.3.4.14 2.1.3.15]</t>
  </si>
  <si>
    <t>K01962</t>
  </si>
  <si>
    <t>D      K01962  accA; acetyl-CoA carboxylase carboxyl transferase subunit alpha [EC:6.4.1.2 2.1.3.15]</t>
  </si>
  <si>
    <t>K02160</t>
  </si>
  <si>
    <t>D      K02160  accB, bccP; acetyl-CoA carboxylase biotin carboxyl carrier protein</t>
  </si>
  <si>
    <t>K01961</t>
  </si>
  <si>
    <t>D      K01961  accC; acetyl-CoA carboxylase, biotin carboxylase subunit [EC:6.4.1.2 6.3.4.14]</t>
  </si>
  <si>
    <t>K01963</t>
  </si>
  <si>
    <t>D      K01963  accD; acetyl-CoA carboxylase carboxyl transferase subunit beta [EC:6.4.1.2 2.1.3.15]</t>
  </si>
  <si>
    <t>K11263</t>
  </si>
  <si>
    <t>D      K11263  bccA, pccA; acetyl-CoA/propionyl-CoA carboxylase, biotin carboxylase, biotin carboxyl carrier protein [EC:6.4.1.2 6.4.1.3 6.3.4.14]</t>
  </si>
  <si>
    <t>K18472</t>
  </si>
  <si>
    <t>D      K18472  accD6; acetyl-CoA/propionyl-CoA carboxylase carboxyl transferase subunit [EC:6.4.1.2 6.4.1.3 2.1.3.15]</t>
  </si>
  <si>
    <t>K01512</t>
  </si>
  <si>
    <t>D      K01512  acyP; acylphosphatase [EC:3.6.1.7]</t>
  </si>
  <si>
    <t>K01067</t>
  </si>
  <si>
    <t>D      K01067  E3.1.2.1, ACH1; acetyl-CoA hydrolase [EC:3.1.2.1]</t>
  </si>
  <si>
    <t>K01026</t>
  </si>
  <si>
    <t>D      K01026  pct; propionate CoA-transferase [EC:2.8.3.1]</t>
  </si>
  <si>
    <t>K00158</t>
  </si>
  <si>
    <t>D      K00158  E1.2.3.3, poxL; pyruvate oxidase [EC:1.2.3.3]</t>
  </si>
  <si>
    <t>K00101</t>
  </si>
  <si>
    <t>D      K00101  lldD; L-lactate dehydrogenase (cytochrome) [EC:1.1.2.3]</t>
  </si>
  <si>
    <t>K00156</t>
  </si>
  <si>
    <t>D      K00156  poxB; pyruvate dehydrogenase (quinone) [EC:1.2.5.1]</t>
  </si>
  <si>
    <t>K00467</t>
  </si>
  <si>
    <t>D      K00467  E1.13.12.4; lactate 2-monooxygenase [EC:1.13.12.4]</t>
  </si>
  <si>
    <t>K03778</t>
  </si>
  <si>
    <t>D      K03778  ldhA; D-lactate dehydrogenase [EC:1.1.1.28]</t>
  </si>
  <si>
    <t>K03777</t>
  </si>
  <si>
    <t>D      K03777  dld; D-lactate dehydrogenase (quinone) [EC:1.1.5.12]</t>
  </si>
  <si>
    <t>K21836</t>
  </si>
  <si>
    <t>D      K21836  dld; D-lactate dehydrogenase (acceptor) [EC:1.1.99.6]</t>
  </si>
  <si>
    <t>K00102</t>
  </si>
  <si>
    <t>D      K00102  LDHD, dld; D-lactate dehydrogenase (cytochrome) [EC:1.1.2.4]</t>
  </si>
  <si>
    <t>K18930</t>
  </si>
  <si>
    <t>D      K18930  dld; D-lactate dehydrogenase</t>
  </si>
  <si>
    <t>K21618</t>
  </si>
  <si>
    <t>D      K21618  DLD3; (R)-2-hydroxyglutarate---pyruvate transhydrogenase [EC:1.1.99.40]</t>
  </si>
  <si>
    <t>K17741</t>
  </si>
  <si>
    <t>D      K17741  GRE2; NADPH-dependent methylglyoxal reductase [EC:1.1.1.283]</t>
  </si>
  <si>
    <t>K23257</t>
  </si>
  <si>
    <t>D      K23257  yvgN; methylglyoxal/glyoxal reductase [EC:1.1.1.283 1.1.1.-]</t>
  </si>
  <si>
    <t>K07248</t>
  </si>
  <si>
    <t>D      K07248  aldA; lactaldehyde dehydrogenase / glycolaldehyde dehydrogenase [EC:1.2.1.22 1.2.1.21]</t>
  </si>
  <si>
    <t>K19266</t>
  </si>
  <si>
    <t>D      K19266  E1.2.1.22; lactaldehyde dehydrogenase [EC:1.2.1.22]</t>
  </si>
  <si>
    <t>K01759</t>
  </si>
  <si>
    <t>D      K01759  GLO1, gloA; lactoylglutathione lyase [EC:4.4.1.5]</t>
  </si>
  <si>
    <t>K01069</t>
  </si>
  <si>
    <t>D      K01069  gloB, gloC, HAGH; hydroxyacylglutathione hydrolase [EC:3.1.2.6]</t>
  </si>
  <si>
    <t>K05523</t>
  </si>
  <si>
    <t>D      K05523  hchA; D-lactate dehydratase / protein deglycase [EC:4.2.1.130 3.5.1.124]</t>
  </si>
  <si>
    <t>K18881</t>
  </si>
  <si>
    <t>D      K18881  DJ1D; D-lactate dehydratase [EC:4.2.1.130]</t>
  </si>
  <si>
    <t>K22211</t>
  </si>
  <si>
    <t>D      K22211  GLX3, HSP31; D-lactate dehydratase [EC:4.2.1.130]</t>
  </si>
  <si>
    <t>K22373</t>
  </si>
  <si>
    <t>D      K22373  larA; lactate racemase [EC:5.1.2.1]</t>
  </si>
  <si>
    <t>K00049</t>
  </si>
  <si>
    <t>D      K00049  GRHPR; glyoxylate/hydroxypyruvate reductase [EC:1.1.1.79 1.1.1.81]</t>
  </si>
  <si>
    <t>K12972</t>
  </si>
  <si>
    <t>D      K12972  ghrA; glyoxylate/hydroxypyruvate reductase [EC:1.1.1.79 1.1.1.81]</t>
  </si>
  <si>
    <t>K00027</t>
  </si>
  <si>
    <t>D      K00027  ME2, sfcA, maeA; malate dehydrogenase (oxaloacetate-decarboxylating) [EC:1.1.1.38]</t>
  </si>
  <si>
    <t>K00028</t>
  </si>
  <si>
    <t>D      K00028  E1.1.1.39; malate dehydrogenase (decarboxylating) [EC:1.1.1.39]</t>
  </si>
  <si>
    <t>K00029</t>
  </si>
  <si>
    <t>D      K00029  E1.1.1.40, maeB; malate dehydrogenase (oxaloacetate-decarboxylating)(NADP+) [EC:1.1.1.40]</t>
  </si>
  <si>
    <t>K01571</t>
  </si>
  <si>
    <t>D      K01571  oadA; oxaloacetate decarboxylase (Na+ extruding) subunit alpha [EC:7.2.4.2]</t>
  </si>
  <si>
    <t>K20509</t>
  </si>
  <si>
    <t>D      K20509  madB, oadB, gcdB, mmdB; carboxybiotin decarboxylase [EC:7.2.4.1]</t>
  </si>
  <si>
    <t>K01573</t>
  </si>
  <si>
    <t>D      K01573  oadG; oxaloacetate decarboxylase (Na+ extruding) subunit gamma</t>
  </si>
  <si>
    <t>K01003</t>
  </si>
  <si>
    <t>D      K01003  bcpA; oxaloacetate decarboxylase [EC:4.1.1.112]</t>
  </si>
  <si>
    <t>K00051</t>
  </si>
  <si>
    <t>D      K00051  E1.1.1.82; malate dehydrogenase (NADP+) [EC:1.1.1.82]</t>
  </si>
  <si>
    <t>K22212</t>
  </si>
  <si>
    <t>D      K22212  mleA, mleS; malolactic enzyme [EC:4.1.1.101]</t>
  </si>
  <si>
    <t>K01595</t>
  </si>
  <si>
    <t>D      K01595  ppc; phosphoenolpyruvate carboxylase [EC:4.1.1.31]</t>
  </si>
  <si>
    <t>K20370</t>
  </si>
  <si>
    <t>D      K20370  PEPCK; phosphoenolpyruvate carboxykinase (diphosphate) [EC:4.1.1.38]</t>
  </si>
  <si>
    <t>K01638</t>
  </si>
  <si>
    <t>D      K01638  aceB, glcB; malate synthase [EC:2.3.3.9]</t>
  </si>
  <si>
    <t>K00626</t>
  </si>
  <si>
    <t>D      K00626  ACAT, atoB; acetyl-CoA C-acetyltransferase [EC:2.3.1.9]</t>
  </si>
  <si>
    <t>K01649</t>
  </si>
  <si>
    <t>D      K01649  leuA, IMS; 2-isopropylmalate synthase [EC:2.3.3.13]</t>
  </si>
  <si>
    <t>K01655</t>
  </si>
  <si>
    <t>D      K01655  LYS21, LYS20; homocitrate synthase [EC:2.3.3.14]</t>
  </si>
  <si>
    <t>K02594</t>
  </si>
  <si>
    <t>D      K02594  nifV; homocitrate synthase NifV [EC:2.3.3.14]</t>
  </si>
  <si>
    <t>K10977</t>
  </si>
  <si>
    <t>D      K10977  aksA; methanogen homocitrate synthase [EC:2.3.3.14 2.3.3.-]</t>
  </si>
  <si>
    <t>K01637</t>
  </si>
  <si>
    <t>C    00630 Glyoxylate and dicarboxylate metabolism [PATH:ko00630]</t>
  </si>
  <si>
    <t>D      K01637  E4.1.3.1, aceA; isocitrate lyase [EC:4.1.3.1]</t>
  </si>
  <si>
    <t>K08692</t>
  </si>
  <si>
    <t>D      K08692  mtkB; malate-CoA ligase subunit alpha [EC:6.2.1.9]</t>
  </si>
  <si>
    <t>K14067</t>
  </si>
  <si>
    <t>D      K14067  mtkA; malate-CoA ligase subunit beta [EC:6.2.1.9]</t>
  </si>
  <si>
    <t>K00023</t>
  </si>
  <si>
    <t>D      K00023  phbB; acetoacetyl-CoA reductase [EC:1.1.1.36]</t>
  </si>
  <si>
    <t>K17865</t>
  </si>
  <si>
    <t>D      K17865  croR; 3-hydroxybutyryl-CoA dehydratase [EC:4.2.1.55]</t>
  </si>
  <si>
    <t>K14446</t>
  </si>
  <si>
    <t>D      K14446  ccr; crotonyl-CoA carboxylase/reductase [EC:1.3.1.85]</t>
  </si>
  <si>
    <t>K05606</t>
  </si>
  <si>
    <t>D      K05606  MCEE, epi; methylmalonyl-CoA/ethylmalonyl-CoA epimerase [EC:5.1.99.1]</t>
  </si>
  <si>
    <t>K14447</t>
  </si>
  <si>
    <t>D      K14447  ecm; ethylmalonyl-CoA mutase [EC:5.4.99.63]</t>
  </si>
  <si>
    <t>K14448</t>
  </si>
  <si>
    <t>D      K14448  mcd; (2S)-methylsuccinyl-CoA dehydrogenase [EC:1.3.8.12]</t>
  </si>
  <si>
    <t>K14449</t>
  </si>
  <si>
    <t>D      K14449  mch, mcd; 2-methylfumaryl-CoA hydratase [EC:4.2.1.148]</t>
  </si>
  <si>
    <t>K08691</t>
  </si>
  <si>
    <t>D      K08691  mcl; malyl-CoA/(S)-citramalyl-CoA lyase [EC:4.1.3.24 4.1.3.25]</t>
  </si>
  <si>
    <t>K14451</t>
  </si>
  <si>
    <t>D      K14451  mcl2; (3S)-malyl-CoA thioesterase [EC:3.1.2.30]</t>
  </si>
  <si>
    <t>K01965</t>
  </si>
  <si>
    <t>D      K01965  PCCA, pccA; propionyl-CoA carboxylase alpha chain [EC:6.4.1.3]</t>
  </si>
  <si>
    <t>K01966</t>
  </si>
  <si>
    <t>D      K01966  PCCB, pccB; propionyl-CoA carboxylase beta chain [EC:6.4.1.3 2.1.3.15]</t>
  </si>
  <si>
    <t>K19312</t>
  </si>
  <si>
    <t>D      K19312  pccB; acetyl-CoA/propionyl-CoA carboxylase carboxyl transferase subunit [EC:6.4.1.2 6.4.1.3 2.1.3.15]</t>
  </si>
  <si>
    <t>K22568</t>
  </si>
  <si>
    <t>D      K22568  pccX; acetyl-CoA/propionyl-CoA carboxylase, PccX subunit [EC:6.4.1.2 6.4.1.3]</t>
  </si>
  <si>
    <t>K01964</t>
  </si>
  <si>
    <t>D      K01964  K01964; acetyl-CoA/propionyl-CoA carboxylase [EC:6.4.1.2 6.4.1.3]</t>
  </si>
  <si>
    <t>K15036</t>
  </si>
  <si>
    <t>D      K15036  K15036; acetyl-CoA/propionyl-CoA carboxylase [EC:6.4.1.2 6.4.1.3 2.1.3.15]</t>
  </si>
  <si>
    <t>K15037</t>
  </si>
  <si>
    <t>D      K15037  K15037; biotin carboxyl carrier protein</t>
  </si>
  <si>
    <t>K01847</t>
  </si>
  <si>
    <t>D      K01847  MUT; methylmalonyl-CoA mutase [EC:5.4.99.2]</t>
  </si>
  <si>
    <t>K01849</t>
  </si>
  <si>
    <t>D      K01849  E5.4.99.2B, mcmA2; methylmalonyl-CoA mutase, C-terminal domain [EC:5.4.99.2]</t>
  </si>
  <si>
    <t>K01848</t>
  </si>
  <si>
    <t>D      K01848  E5.4.99.2A, mcmA1; methylmalonyl-CoA mutase, N-terminal domain [EC:5.4.99.2]</t>
  </si>
  <si>
    <t>K19268</t>
  </si>
  <si>
    <t>D      K19268  glmE, mutE, mamB; methylaspartate mutase epsilon subunit [EC:5.4.99.1]</t>
  </si>
  <si>
    <t>K01846</t>
  </si>
  <si>
    <t>D      K01846  glmS, mutS, mamA; methylaspartate mutase sigma subunit [EC:5.4.99.1]</t>
  </si>
  <si>
    <t>K04835</t>
  </si>
  <si>
    <t>D      K04835  mal; methylaspartate ammonia-lyase [EC:4.3.1.2]</t>
  </si>
  <si>
    <t>K19280</t>
  </si>
  <si>
    <t>D      K19280  mct; succinyl-CoA:mesaconate CoA transferase [EC:2.8.3.26]</t>
  </si>
  <si>
    <t>K19281</t>
  </si>
  <si>
    <t>D      K19281  mcl; beta-methylmalyl-CoA/(S)-malyl-CoA lyase [EC:4.1.3.24]</t>
  </si>
  <si>
    <t>K19282</t>
  </si>
  <si>
    <t>D      K19282  aceB; bifunctional (S)-malyl-CoA lyase/thioesterase [EC:4.1.3.24 3.1.2.30]</t>
  </si>
  <si>
    <t>K11517</t>
  </si>
  <si>
    <t>D      K11517  HAO; (S)-2-hydroxy-acid oxidase [EC:1.1.3.15]</t>
  </si>
  <si>
    <t>K00104</t>
  </si>
  <si>
    <t>D      K00104  glcD; glycolate oxidase [EC:1.1.3.15]</t>
  </si>
  <si>
    <t>K11472</t>
  </si>
  <si>
    <t>D      K11472  glcE; glycolate oxidase FAD binding subunit</t>
  </si>
  <si>
    <t>K11473</t>
  </si>
  <si>
    <t>D      K11473  glcF; glycolate oxidase iron-sulfur subunit</t>
  </si>
  <si>
    <t>K03781</t>
  </si>
  <si>
    <t>D      K03781  katE, CAT, catB, srpA; catalase [EC:1.11.1.6]</t>
  </si>
  <si>
    <t>K00015</t>
  </si>
  <si>
    <t>D      K00015  gyaR, GOR1; glyoxylate reductase [EC:1.1.1.26]</t>
  </si>
  <si>
    <t>K15919</t>
  </si>
  <si>
    <t>D      K15919  HPR2_3; glyoxylate/hydroxypyruvate reductase [EC:1.1.1.79 1.1.1.81]</t>
  </si>
  <si>
    <t>K18121</t>
  </si>
  <si>
    <t>D      K18121  GLYR; glyoxylate/succinic semialdehyde reductase [EC:1.1.1.79 1.1.1.-]</t>
  </si>
  <si>
    <t>K00018</t>
  </si>
  <si>
    <t>D      K00018  hprA; glycerate dehydrogenase [EC:1.1.1.29]</t>
  </si>
  <si>
    <t>K15893</t>
  </si>
  <si>
    <t>D      K15893  HPR1; glycerate dehydrogenase [EC:1.1.1.29]</t>
  </si>
  <si>
    <t>K22982</t>
  </si>
  <si>
    <t>D      K22982  K22982; hydroxypyruvate reductase [EC:1.1.1.81]</t>
  </si>
  <si>
    <t>K19269</t>
  </si>
  <si>
    <t>D      K19269  PGP, PGLP; phosphoglycolate phosphatase [EC:3.1.3.18 3.1.3.48]</t>
  </si>
  <si>
    <t>K01091</t>
  </si>
  <si>
    <t>D      K01091  gph; phosphoglycolate phosphatase [EC:3.1.3.18]</t>
  </si>
  <si>
    <t>K22223</t>
  </si>
  <si>
    <t>D      K22223  pgp; phosphoglycolate phosphatase [EC:3.1.3.18]</t>
  </si>
  <si>
    <t>K01601</t>
  </si>
  <si>
    <t>D      K01601  rbcL, cbbL; ribulose-bisphosphate carboxylase large chain [EC:4.1.1.39]</t>
  </si>
  <si>
    <t>K01602</t>
  </si>
  <si>
    <t>D      K01602  rbcS, cbbS; ribulose-bisphosphate carboxylase small chain [EC:4.1.1.39]</t>
  </si>
  <si>
    <t>K00830</t>
  </si>
  <si>
    <t>D      K00830  AGXT; alanine-glyoxylate transaminase / serine-glyoxylate transaminase / serine-pyruvate transaminase [EC:2.6.1.44 2.6.1.45 2.6.1.51]</t>
  </si>
  <si>
    <t>K14272</t>
  </si>
  <si>
    <t>D      K14272  GGAT; glutamate--glyoxylate aminotransferase [EC:2.6.1.4 2.6.1.2 2.6.1.44]</t>
  </si>
  <si>
    <t>K00284</t>
  </si>
  <si>
    <t>D      K00284  GLU, gltS; glutamate synthase (ferredoxin) [EC:1.4.7.1]</t>
  </si>
  <si>
    <t>K01915</t>
  </si>
  <si>
    <t>D      K01915  glnA, GLUL; glutamine synthetase [EC:6.3.1.2]</t>
  </si>
  <si>
    <t>K00600</t>
  </si>
  <si>
    <t>D      K00600  glyA, SHMT; glycine hydroxymethyltransferase [EC:2.1.2.1]</t>
  </si>
  <si>
    <t>K00281</t>
  </si>
  <si>
    <t>D      K00281  GLDC, gcvP; glycine dehydrogenase [EC:1.4.4.2]</t>
  </si>
  <si>
    <t>K00282</t>
  </si>
  <si>
    <t>D      K00282  gcvPA; glycine dehydrogenase subunit 1 [EC:1.4.4.2]</t>
  </si>
  <si>
    <t>K00283</t>
  </si>
  <si>
    <t>D      K00283  gcvPB; glycine dehydrogenase subunit 2 [EC:1.4.4.2]</t>
  </si>
  <si>
    <t>K00605</t>
  </si>
  <si>
    <t>D      K00605  gcvT, AMT; aminomethyltransferase [EC:2.1.2.10]</t>
  </si>
  <si>
    <t>K02437</t>
  </si>
  <si>
    <t>D      K02437  gcvH, GCSH; glycine cleavage system H protein</t>
  </si>
  <si>
    <t>K01608</t>
  </si>
  <si>
    <t>D      K01608  gcl; tartronate-semialdehyde synthase [EC:4.1.1.47]</t>
  </si>
  <si>
    <t>K01816</t>
  </si>
  <si>
    <t>D      K01816  hyi, gip; hydroxypyruvate isomerase [EC:5.3.1.22]</t>
  </si>
  <si>
    <t>K00042</t>
  </si>
  <si>
    <t>D      K00042  garR, glxR; 2-hydroxy-3-oxopropionate reductase [EC:1.1.1.60]</t>
  </si>
  <si>
    <t>K00865</t>
  </si>
  <si>
    <t>D      K00865  glxK, garK; glycerate 2-kinase [EC:2.7.1.165]</t>
  </si>
  <si>
    <t>K15918</t>
  </si>
  <si>
    <t>D      K15918  GLYK; D-glycerate 3-kinase [EC:2.7.1.31]</t>
  </si>
  <si>
    <t>K00050</t>
  </si>
  <si>
    <t>D      K00050  ttuD; hydroxypyruvate reductase [EC:1.1.1.81]</t>
  </si>
  <si>
    <t>K00048</t>
  </si>
  <si>
    <t>D      K00048  fucO; lactaldehyde reductase [EC:1.1.1.77]</t>
  </si>
  <si>
    <t>K03779</t>
  </si>
  <si>
    <t>D      K03779  ttdA; L(+)-tartrate dehydratase alpha subunit [EC:4.2.1.32]</t>
  </si>
  <si>
    <t>K03780</t>
  </si>
  <si>
    <t>D      K03780  ttdB; L(+)-tartrate dehydratase beta subunit [EC:4.2.1.32]</t>
  </si>
  <si>
    <t>K07246</t>
  </si>
  <si>
    <t>D      K07246  ttuC, dmlA; tartrate dehydrogenase/decarboxylase / D-malate dehydrogenase [EC:1.1.1.93 4.1.1.73 1.1.1.83]</t>
  </si>
  <si>
    <t>K18123</t>
  </si>
  <si>
    <t>D      K18123  HOGA1; 4-hydroxy-2-oxoglutarate aldolase [EC:4.1.3.16]</t>
  </si>
  <si>
    <t>K01569</t>
  </si>
  <si>
    <t>D      K01569  oxdD; oxalate decarboxylase [EC:4.1.1.2]</t>
  </si>
  <si>
    <t>K00122</t>
  </si>
  <si>
    <t>D      K00122  FDH; formate dehydrogenase [EC:1.17.1.9]</t>
  </si>
  <si>
    <t>K00126</t>
  </si>
  <si>
    <t>D      K00126  fdsD; formate dehydrogenase subunit delta [EC:1.17.1.9]</t>
  </si>
  <si>
    <t>K00123</t>
  </si>
  <si>
    <t>D      K00123  fdoG, fdhF, fdwA; formate dehydrogenase major subunit [EC:1.17.1.9]</t>
  </si>
  <si>
    <t>K22515</t>
  </si>
  <si>
    <t>D      K22515  fdwB; formate dehydrogenase beta subunit [EC:1.17.1.9]</t>
  </si>
  <si>
    <t>K00124</t>
  </si>
  <si>
    <t>D      K00124  fdoH, fdsB; formate dehydrogenase iron-sulfur subunit</t>
  </si>
  <si>
    <t>K00127</t>
  </si>
  <si>
    <t>D      K00127  fdoI, fdsG; formate dehydrogenase subunit gamma</t>
  </si>
  <si>
    <t>K01432</t>
  </si>
  <si>
    <t>D      K01432  AFMID; arylformamidase [EC:3.5.1.9]</t>
  </si>
  <si>
    <t>K14263</t>
  </si>
  <si>
    <t>D      K14263  BNA7; kynurenine formamidase [EC:3.5.1.9]</t>
  </si>
  <si>
    <t>K07130</t>
  </si>
  <si>
    <t>D      K07130  kynB; arylformamidase [EC:3.5.1.9]</t>
  </si>
  <si>
    <t>K01433</t>
  </si>
  <si>
    <t>D      K01433  purU; formyltetrahydrofolate deformylase [EC:3.5.1.10]</t>
  </si>
  <si>
    <t>K01455</t>
  </si>
  <si>
    <t>D      K01455  E3.5.1.49; formamidase [EC:3.5.1.49]</t>
  </si>
  <si>
    <t>K03418</t>
  </si>
  <si>
    <t>D      K03418  E3.5.1.56; N,N-dimethylformamidase [EC:3.5.1.56]</t>
  </si>
  <si>
    <t>K01458</t>
  </si>
  <si>
    <t>D      K01458  hutG; N-formylglutamate deformylase [EC:3.5.1.68]</t>
  </si>
  <si>
    <t>K22133</t>
  </si>
  <si>
    <t>D      K22133  AAE3; oxalate---CoA ligase [EC:6.2.1.8]</t>
  </si>
  <si>
    <t>K01577</t>
  </si>
  <si>
    <t>D      K01577  oxc; oxalyl-CoA decarboxylase [EC:4.1.1.8]</t>
  </si>
  <si>
    <t>C    00640 Propanoate metabolism [PATH:ko00640]</t>
  </si>
  <si>
    <t>K01908</t>
  </si>
  <si>
    <t>D      K01908  ACSS3, prpE; propionyl-CoA synthetase [EC:6.2.1.17]</t>
  </si>
  <si>
    <t>K00932</t>
  </si>
  <si>
    <t>D      K00932  tdcD; propionate kinase [EC:2.7.2.15]</t>
  </si>
  <si>
    <t>K19697</t>
  </si>
  <si>
    <t>D      K19697  pduW; propionate kinase [EC:2.7.2.15]</t>
  </si>
  <si>
    <t>K13923</t>
  </si>
  <si>
    <t>D      K13923  pduL; phosphate propanoyltransferase [EC:2.3.1.222]</t>
  </si>
  <si>
    <t>K00166</t>
  </si>
  <si>
    <t>D      K00166  BCKDHA, bkdA1; 2-oxoisovalerate dehydrogenase E1 component alpha subunit [EC:1.2.4.4]</t>
  </si>
  <si>
    <t>K00167</t>
  </si>
  <si>
    <t>D      K00167  BCKDHB, bkdA2; 2-oxoisovalerate dehydrogenase E1 component beta subunit [EC:1.2.4.4]</t>
  </si>
  <si>
    <t>K11381</t>
  </si>
  <si>
    <t>D      K11381  bkdA; 2-oxoisovalerate dehydrogenase E1 component [EC:1.2.4.4]</t>
  </si>
  <si>
    <t>K09699</t>
  </si>
  <si>
    <t>D      K09699  DBT, bkdB; 2-oxoisovalerate dehydrogenase E2 component (dihydrolipoyl transacylase) [EC:2.3.1.168]</t>
  </si>
  <si>
    <t>K00248</t>
  </si>
  <si>
    <t>D      K00248  ACADS, bcd; butyryl-CoA dehydrogenase [EC:1.3.8.1]</t>
  </si>
  <si>
    <t>K00232</t>
  </si>
  <si>
    <t>D      K00232  E1.3.3.6, ACOX1, ACOX3; acyl-CoA oxidase [EC:1.3.3.6]</t>
  </si>
  <si>
    <t>K19745</t>
  </si>
  <si>
    <t>D      K19745  acuI; acrylyl-CoA reductase (NADPH) [EC:1.3.1.-]</t>
  </si>
  <si>
    <t>K20143</t>
  </si>
  <si>
    <t>D      K20143  acrC; acrylyl-CoA reductase (NADH) [EC:1.3.1.95]</t>
  </si>
  <si>
    <t>K20626</t>
  </si>
  <si>
    <t>D      K20626  lcdA; lactoyl-CoA dehydratase subunit alpha [EC:4.2.1.54]</t>
  </si>
  <si>
    <t>K20627</t>
  </si>
  <si>
    <t>D      K20627  lcdB; lactoyl-CoA dehydratase subunit beta [EC:4.2.1.54]</t>
  </si>
  <si>
    <t>K01692</t>
  </si>
  <si>
    <t>D      K01692  paaF, echA; enoyl-CoA hydratase [EC:4.2.1.17]</t>
  </si>
  <si>
    <t>K01825</t>
  </si>
  <si>
    <t>D      K01825  fadB; 3-hydroxyacyl-CoA dehydrogenase / enoyl-CoA hydratase / 3-hydroxybutyryl-CoA epimerase / enoyl-CoA isomerase [EC:1.1.1.35 4.2.1.17 5.1.2.3 5.3.3.8]</t>
  </si>
  <si>
    <t>K01782</t>
  </si>
  <si>
    <t>D      K01782  fadJ; 3-hydroxyacyl-CoA dehydrogenase / enoyl-CoA hydratase / 3-hydroxybutyryl-CoA epimerase [EC:1.1.1.35 4.2.1.17 5.1.2.3]</t>
  </si>
  <si>
    <t>K07515</t>
  </si>
  <si>
    <t>D      K07515  HADHA; enoyl-CoA hydratase / long-chain 3-hydroxyacyl-CoA dehydrogenase [EC:4.2.1.17 1.1.1.211]</t>
  </si>
  <si>
    <t>K07514</t>
  </si>
  <si>
    <t>D      K07514  EHHADH; enoyl-CoA hydratase / 3-hydroxyacyl-CoA dehydrogenase / 3,2-trans-enoyl-CoA isomerase [EC:4.2.1.17 1.1.1.35 5.3.3.8]</t>
  </si>
  <si>
    <t>K07511</t>
  </si>
  <si>
    <t>D      K07511  ECHS1; enoyl-CoA hydratase [EC:4.2.1.17]</t>
  </si>
  <si>
    <t>K14729</t>
  </si>
  <si>
    <t>D      K14729  FOX2; multifunctional beta-oxidation protein [EC:4.2.1.- 1.1.1.-]</t>
  </si>
  <si>
    <t>K05605</t>
  </si>
  <si>
    <t>D      K05605  HIBCH; 3-hydroxyisobutyryl-CoA hydrolase [EC:3.1.2.4]</t>
  </si>
  <si>
    <t>K23146</t>
  </si>
  <si>
    <t>D      K23146  HPD1; 3-hydroxyisobutyrate/3-hydroxypropionate dehydrogenase [EC:1.1.1.31 1.1.1.59]</t>
  </si>
  <si>
    <t>K01578</t>
  </si>
  <si>
    <t>D      K01578  MLYCD; malonyl-CoA decarboxylase [EC:4.1.1.9]</t>
  </si>
  <si>
    <t>K03416</t>
  </si>
  <si>
    <t>D      K03416  E2.1.3.1-5S; methylmalonyl-CoA carboxyltransferase 5S subunit [EC:2.1.3.1]</t>
  </si>
  <si>
    <t>K17489</t>
  </si>
  <si>
    <t>D      K17489  E2.1.3.1-12S; methylmalonyl-CoA carboxyltransferase 12S subunit [EC:2.1.3.1]</t>
  </si>
  <si>
    <t>K17490</t>
  </si>
  <si>
    <t>D      K17490  E2.1.3.1-1.3S; methylmalonyl-CoA carboxyltransferase 1.3S subunit [EC:2.1.3.1]</t>
  </si>
  <si>
    <t>K14468</t>
  </si>
  <si>
    <t>D      K14468  mcr; malonyl-CoA reductase / 3-hydroxypropionate dehydrogenase (NADP+) [EC:1.2.1.75 1.1.1.298]</t>
  </si>
  <si>
    <t>K00823</t>
  </si>
  <si>
    <t>D      K00823  puuE; 4-aminobutyrate aminotransferase [EC:2.6.1.19]</t>
  </si>
  <si>
    <t>K07250</t>
  </si>
  <si>
    <t>D      K07250  gabT; 4-aminobutyrate aminotransferase / (S)-3-amino-2-methylpropionate transaminase / 5-aminovalerate transaminase [EC:2.6.1.19 2.6.1.22 2.6.1.48]</t>
  </si>
  <si>
    <t>K13524</t>
  </si>
  <si>
    <t>D      K13524  ABAT; 4-aminobutyrate aminotransferase / (S)-3-amino-2-methylpropionate transaminase [EC:2.6.1.19 2.6.1.22]</t>
  </si>
  <si>
    <t>K00822</t>
  </si>
  <si>
    <t>D      K00822  E2.6.1.18; beta-alanine--pyruvate transaminase [EC:2.6.1.18]</t>
  </si>
  <si>
    <t>K18426</t>
  </si>
  <si>
    <t>D      K18426  ECHDC1; ethylmalonyl-CoA/methylmalonyl-CoA decarboxylase [EC:4.1.1.94 4.1.1.-]</t>
  </si>
  <si>
    <t>K11264</t>
  </si>
  <si>
    <t>D      K11264  scpB, mmcD; methylmalonyl-CoA decarboxylase [EC:4.1.1.-]</t>
  </si>
  <si>
    <t>K22214</t>
  </si>
  <si>
    <t>D      K22214  scpC; propionyl-CoA:succinyl-CoA transferase [EC:2.8.3.-]</t>
  </si>
  <si>
    <t>K00140</t>
  </si>
  <si>
    <t>D      K00140  mmsA, iolA, ALDH6A1; malonate-semialdehyde dehydrogenase (acetylating) / methylmalonate-semialdehyde dehydrogenase [EC:1.2.1.18 1.2.1.27]</t>
  </si>
  <si>
    <t>K01659</t>
  </si>
  <si>
    <t>D      K01659  prpC; 2-methylcitrate synthase [EC:2.3.3.5]</t>
  </si>
  <si>
    <t>K01720</t>
  </si>
  <si>
    <t>D      K01720  prpD; 2-methylcitrate dehydratase [EC:4.2.1.79]</t>
  </si>
  <si>
    <t>K20455</t>
  </si>
  <si>
    <t>D      K20455  acnD; 2-methylcitrate dehydratase (2-methyl-trans-aconitate forming) [EC:4.2.1.117]</t>
  </si>
  <si>
    <t>K09788</t>
  </si>
  <si>
    <t>D      K09788  prpF; 2-methylaconitate isomerase [EC:5.3.3.-]</t>
  </si>
  <si>
    <t>K03417</t>
  </si>
  <si>
    <t>D      K03417  prpB; methylisocitrate lyase [EC:4.1.3.30]</t>
  </si>
  <si>
    <t>K01034</t>
  </si>
  <si>
    <t>D      K01034  atoD; acetate CoA/acetoacetate CoA-transferase alpha subunit [EC:2.8.3.8 2.8.3.9]</t>
  </si>
  <si>
    <t>K01035</t>
  </si>
  <si>
    <t>D      K01035  atoA; acetate CoA/acetoacetate CoA-transferase beta subunit [EC:2.8.3.8 2.8.3.9]</t>
  </si>
  <si>
    <t>K19709</t>
  </si>
  <si>
    <t>D      K19709  ydiF; acetate CoA-transferase [EC:2.8.3.8]</t>
  </si>
  <si>
    <t>K01574</t>
  </si>
  <si>
    <t>D      K01574  adc; acetoacetate decarboxylase [EC:4.1.1.4]</t>
  </si>
  <si>
    <t>K18223</t>
  </si>
  <si>
    <t>D      K18223  prmA; propane 2-monooxygenase large subunit [EC:1.14.13.227]</t>
  </si>
  <si>
    <t>K18224</t>
  </si>
  <si>
    <t>D      K18224  prmC; propane 2-monooxygenase small subunit [EC:1.14.13.227]</t>
  </si>
  <si>
    <t>K18226</t>
  </si>
  <si>
    <t>D      K18226  prmD; propane monooxygenase coupling protein</t>
  </si>
  <si>
    <t>K18225</t>
  </si>
  <si>
    <t>D      K18225  prmB; propane monooxygenase reductase component [EC:1.18.1.-]</t>
  </si>
  <si>
    <t>K23259</t>
  </si>
  <si>
    <t>D      K23259  adh; isopropanol dehydrogenase (NADP+) [EC:1.1.1.80]</t>
  </si>
  <si>
    <t>K18382</t>
  </si>
  <si>
    <t>D      K18382  adh1; NAD+-dependent secondary alcohol dehydrogenase Adh1 [EC:1.1.1.-]</t>
  </si>
  <si>
    <t>K18369</t>
  </si>
  <si>
    <t>D      K18369  adh2; alcohol dehydrogenase [EC:1.1.1.-]</t>
  </si>
  <si>
    <t>K18370</t>
  </si>
  <si>
    <t>D      K18370  adh3; alcohol dehydrogenase [EC:1.1.1.-]</t>
  </si>
  <si>
    <t>K18371</t>
  </si>
  <si>
    <t>D      K18371  acmA; acetone monooxygenase (methyl acetate-forming) [EC:1.14.13.226]</t>
  </si>
  <si>
    <t>K18372</t>
  </si>
  <si>
    <t>D      K18372  acmB; methyl acetate hydrolase [EC:3.1.1.114]</t>
  </si>
  <si>
    <t>K01734</t>
  </si>
  <si>
    <t>D      K01734  mgsA; methylglyoxal synthase [EC:4.2.3.3]</t>
  </si>
  <si>
    <t>K08325</t>
  </si>
  <si>
    <t>D      K08325  yqhD; NADP-dependent alcohol dehydrogenase [EC:1.1.-.-]</t>
  </si>
  <si>
    <t>K18471</t>
  </si>
  <si>
    <t>D      K18471  ydjG; methylglyoxal reductase [EC:1.1.1.-]</t>
  </si>
  <si>
    <t>K00005</t>
  </si>
  <si>
    <t>D      K00005  gldA; glycerol dehydrogenase [EC:1.1.1.6]</t>
  </si>
  <si>
    <t>K01699</t>
  </si>
  <si>
    <t>D      K01699  pduC; propanediol dehydratase large subunit [EC:4.2.1.28]</t>
  </si>
  <si>
    <t>K13919</t>
  </si>
  <si>
    <t>D      K13919  pduD; propanediol dehydratase medium subunit [EC:4.2.1.28]</t>
  </si>
  <si>
    <t>K13920</t>
  </si>
  <si>
    <t>D      K13920  pduE; propanediol dehydratase small subunit [EC:4.2.1.28]</t>
  </si>
  <si>
    <t>K00086</t>
  </si>
  <si>
    <t>D      K00086  dhaT; 1,3-propanediol dehydrogenase [EC:1.1.1.202]</t>
  </si>
  <si>
    <t>K13921</t>
  </si>
  <si>
    <t>D      K13921  pduQ; 1-propanol dehydrogenase</t>
  </si>
  <si>
    <t>K13922</t>
  </si>
  <si>
    <t>D      K13922  pduP; propionaldehyde dehydrogenase [EC:1.2.1.87]</t>
  </si>
  <si>
    <t>C    00650 Butanoate metabolism [PATH:ko00650]</t>
  </si>
  <si>
    <t>K00074</t>
  </si>
  <si>
    <t>D      K00074  paaH, hbd, fadB, mmgB; 3-hydroxybutyryl-CoA dehydrogenase [EC:1.1.1.157]</t>
  </si>
  <si>
    <t>K00022</t>
  </si>
  <si>
    <t>D      K00022  HADH; 3-hydroxyacyl-CoA dehydrogenase [EC:1.1.1.35]</t>
  </si>
  <si>
    <t>K07516</t>
  </si>
  <si>
    <t>D      K07516  fadN; 3-hydroxyacyl-CoA dehydrogenase [EC:1.1.1.35]</t>
  </si>
  <si>
    <t>K01715</t>
  </si>
  <si>
    <t>D      K01715  crt; enoyl-CoA hydratase [EC:4.2.1.17]</t>
  </si>
  <si>
    <t>K00209</t>
  </si>
  <si>
    <t>D      K00209  fabV, ter; enoyl-[acyl-carrier protein] reductase / trans-2-enoyl-CoA reductase (NAD+) [EC:1.3.1.9 1.3.1.44]</t>
  </si>
  <si>
    <t>K17829</t>
  </si>
  <si>
    <t>D      K17829  ccrA; crotonyl-CoA reductase [EC:1.3.1.86]</t>
  </si>
  <si>
    <t>K23756</t>
  </si>
  <si>
    <t>D      K23756  ACSM1, LAE; medium-chain acyl-CoA ligase / lipoate-activating enzyme [EC:6.2.1.2]</t>
  </si>
  <si>
    <t>K01896</t>
  </si>
  <si>
    <t>D      K01896  ACSM; medium-chain acyl-CoA synthetase [EC:6.2.1.2]</t>
  </si>
  <si>
    <t>K00929</t>
  </si>
  <si>
    <t>D      K00929  buk; butyrate kinase [EC:2.7.2.7]</t>
  </si>
  <si>
    <t>K00634</t>
  </si>
  <si>
    <t>D      K00634  ptb; phosphate butyryltransferase [EC:2.3.1.19]</t>
  </si>
  <si>
    <t>K00100</t>
  </si>
  <si>
    <t>D      K00100  bdhAB; butanol dehydrogenase [EC:1.1.1.-]</t>
  </si>
  <si>
    <t>K21317</t>
  </si>
  <si>
    <t>D      K21317  bmoX; butane monooxygenase alpha subunit [EC:1.14.13.230]</t>
  </si>
  <si>
    <t>K21318</t>
  </si>
  <si>
    <t>D      K21318  bmoY; butane monooxygenase beta subunit [EC:1.14.13.230]</t>
  </si>
  <si>
    <t>K21319</t>
  </si>
  <si>
    <t>D      K21319  bmoZ; butane monooxygenase gamma subunit [EC:1.14.13.230]</t>
  </si>
  <si>
    <t>K21320</t>
  </si>
  <si>
    <t>D      K21320  bmoC; butane monooxygenase reductase</t>
  </si>
  <si>
    <t>K21321</t>
  </si>
  <si>
    <t>D      K21321  bmoB; butane monooxygenase regulatory protein</t>
  </si>
  <si>
    <t>K21322</t>
  </si>
  <si>
    <t>D      K21322  bmoD; butane monooxygenase hypothetical assembly protein</t>
  </si>
  <si>
    <t>K03821</t>
  </si>
  <si>
    <t>D      K03821  phbC, phaC; polyhydroxyalkanoate synthase subunit PhaC [EC:2.3.1.-]</t>
  </si>
  <si>
    <t>K22881</t>
  </si>
  <si>
    <t>D      K22881  phaE; polyhydroxyalkanoate synthase subunit PhaE</t>
  </si>
  <si>
    <t>K05973</t>
  </si>
  <si>
    <t>D      K05973  phaZ; poly(3-hydroxybutyrate) depolymerase [EC:3.1.1.75]</t>
  </si>
  <si>
    <t>K01615</t>
  </si>
  <si>
    <t>D      K01615  gcdA; glutaconyl-CoA decarboxylase subunit alpha [EC:7.2.4.5]</t>
  </si>
  <si>
    <t>K23351</t>
  </si>
  <si>
    <t>D      K23351  gcdC, mmdC; glutaconyl-CoA/methylmalonyl-CoA decarboxylase subunit gamma</t>
  </si>
  <si>
    <t>K23352</t>
  </si>
  <si>
    <t>D      K23352  gcdD, mmdD; glutaconyl-CoA/methylmalonyl-CoA decarboxylase subunit delta</t>
  </si>
  <si>
    <t>K01039</t>
  </si>
  <si>
    <t>D      K01039  gctA; glutaconate CoA-transferase, subunit A [EC:2.8.3.12]</t>
  </si>
  <si>
    <t>K01040</t>
  </si>
  <si>
    <t>D      K01040  gctB; glutaconate CoA-transferase, subunit B [EC:2.8.3.12]</t>
  </si>
  <si>
    <t>K00109</t>
  </si>
  <si>
    <t>D      K00109  L2HGDH; 2-hydroxyglutarate dehydrogenase [EC:1.1.99.2]</t>
  </si>
  <si>
    <t>K01799</t>
  </si>
  <si>
    <t>D      K01799  nicE, maiA; maleate isomerase [EC:5.2.1.1]</t>
  </si>
  <si>
    <t>K01580</t>
  </si>
  <si>
    <t>D      K01580  E4.1.1.15, gadB, gadA, GAD; glutamate decarboxylase [EC:4.1.1.15]</t>
  </si>
  <si>
    <t>K14268</t>
  </si>
  <si>
    <t>D      K14268  davT, gabT; 5-aminovalerate/4-aminobutyrate aminotransferase [EC:2.6.1.48 2.6.1.19]</t>
  </si>
  <si>
    <t>K16871</t>
  </si>
  <si>
    <t>D      K16871  POP2; 4-aminobutyrate---pyruvate transaminase [EC:2.6.1.96]</t>
  </si>
  <si>
    <t>K00135</t>
  </si>
  <si>
    <t>D      K00135  gabD; succinate-semialdehyde dehydrogenase / glutarate-semialdehyde dehydrogenase [EC:1.2.1.16 1.2.1.79 1.2.1.20]</t>
  </si>
  <si>
    <t>K00139</t>
  </si>
  <si>
    <t>D      K00139  ALDH5A1; succinate-semialdehyde dehydrogenase [EC:1.2.1.24]</t>
  </si>
  <si>
    <t>K17761</t>
  </si>
  <si>
    <t>D      K17761  SSADH; succinate-semialdehyde dehydrogenase, mitochondrial [EC:1.2.1.24]</t>
  </si>
  <si>
    <t>K08324</t>
  </si>
  <si>
    <t>D      K08324  sad; succinate-semialdehyde dehydrogenase [EC:1.2.1.16 1.2.1.24]</t>
  </si>
  <si>
    <t>K18119</t>
  </si>
  <si>
    <t>D      K18119  sucD; succinate-semialdehyde dehydrogenase [EC:1.2.1.76]</t>
  </si>
  <si>
    <t>K18120</t>
  </si>
  <si>
    <t>D      K18120  4hbD, abfH; 4-hydroxybutyrate dehydrogenase [EC:1.1.1.61]</t>
  </si>
  <si>
    <t>K00043</t>
  </si>
  <si>
    <t>D      K00043  gbd; 4-hydroxybutyrate dehydrogenase [EC:1.1.1.61]</t>
  </si>
  <si>
    <t>K08318</t>
  </si>
  <si>
    <t>D      K08318  yihU; 4-hydroxybutyrate dehydrogenase / sulfolactaldehyde 3-reductase [EC:1.1.1.61 1.1.1.373]</t>
  </si>
  <si>
    <t>K18122</t>
  </si>
  <si>
    <t>D      K18122  cat2, abfT; 4-hydroxybutyrate CoA-transferase [EC:2.8.3.-]</t>
  </si>
  <si>
    <t>K14534</t>
  </si>
  <si>
    <t>D      K14534  abfD; 4-hydroxybutyryl-CoA dehydratase / vinylacetyl-CoA-Delta-isomerase [EC:4.2.1.120 5.3.3.3]</t>
  </si>
  <si>
    <t>K01641</t>
  </si>
  <si>
    <t>D      K01641  E2.3.3.10; hydroxymethylglutaryl-CoA synthase [EC:2.3.3.10]</t>
  </si>
  <si>
    <t>K01640</t>
  </si>
  <si>
    <t>D      K01640  E4.1.3.4, HMGCL, hmgL; hydroxymethylglutaryl-CoA lyase [EC:4.1.3.4]</t>
  </si>
  <si>
    <t>K01027</t>
  </si>
  <si>
    <t>D      K01027  OXCT; 3-oxoacid CoA-transferase [EC:2.8.3.5]</t>
  </si>
  <si>
    <t>K01028</t>
  </si>
  <si>
    <t>D      K01028  E2.8.3.5A, scoA; 3-oxoacid CoA-transferase subunit A [EC:2.8.3.5]</t>
  </si>
  <si>
    <t>K01029</t>
  </si>
  <si>
    <t>D      K01029  E2.8.3.5B, scoB; 3-oxoacid CoA-transferase subunit B [EC:2.8.3.5]</t>
  </si>
  <si>
    <t>K01907</t>
  </si>
  <si>
    <t>D      K01907  AACS, acsA; acetoacetyl-CoA synthetase [EC:6.2.1.16]</t>
  </si>
  <si>
    <t>K00019</t>
  </si>
  <si>
    <t>D      K00019  E1.1.1.30, bdh; 3-hydroxybutyrate dehydrogenase [EC:1.1.1.30]</t>
  </si>
  <si>
    <t>K07518</t>
  </si>
  <si>
    <t>D      K07518  E3.1.1.22; hydroxybutyrate-dimer hydrolase [EC:3.1.1.22]</t>
  </si>
  <si>
    <t>K01652</t>
  </si>
  <si>
    <t>D      K01652  E2.2.1.6L, ilvB, ilvG, ilvI; acetolactate synthase I/II/III large subunit [EC:2.2.1.6]</t>
  </si>
  <si>
    <t>K01653</t>
  </si>
  <si>
    <t>D      K01653  E2.2.1.6S, ilvH, ilvN; acetolactate synthase I/III small subunit [EC:2.2.1.6]</t>
  </si>
  <si>
    <t>K11258</t>
  </si>
  <si>
    <t>D      K11258  ilvM; acetolactate synthase II small subunit [EC:2.2.1.6]</t>
  </si>
  <si>
    <t>K01575</t>
  </si>
  <si>
    <t>D      K01575  alsD, budA, aldC; acetolactate decarboxylase [EC:4.1.1.5]</t>
  </si>
  <si>
    <t>K00004</t>
  </si>
  <si>
    <t>D      K00004  BDH, butB; (R,R)-butanediol dehydrogenase / meso-butanediol dehydrogenase / diacetyl reductase [EC:1.1.1.4 1.1.1.- 1.1.1.303]</t>
  </si>
  <si>
    <t>K03366</t>
  </si>
  <si>
    <t>D      K03366  butA, budC; meso-butanediol dehydrogenase / (S,S)-butanediol dehydrogenase / diacetyl reductase [EC:1.1.1.- 1.1.1.76 1.1.1.304]</t>
  </si>
  <si>
    <t>K18009</t>
  </si>
  <si>
    <t>D      K18009  budC; meso-butanediol dehydrogenase / (S,S)-butanediol dehydrogenase / diacetyl reductase [EC:1.1.1.- 1.1.1.76 1.1.1.304]</t>
  </si>
  <si>
    <t>C    00660 C5-Branched dibasic acid metabolism [PATH:ko00660]</t>
  </si>
  <si>
    <t>K17724</t>
  </si>
  <si>
    <t>D      K17724  IRG1; aconitate decarboxylase [EC:4.1.1.6]</t>
  </si>
  <si>
    <t>K22002</t>
  </si>
  <si>
    <t>D      K22002  ADI1; aconitate Delta-isomerase [EC:5.3.3.7]</t>
  </si>
  <si>
    <t>K22003</t>
  </si>
  <si>
    <t>D      K22003  ais; aconitate Delta-isomerase [EC:5.3.3.7]</t>
  </si>
  <si>
    <t>K22004</t>
  </si>
  <si>
    <t>D      K22004  TAD1; trans-aconitate decarboxylase [EC:4.1.1.113]</t>
  </si>
  <si>
    <t>K22005</t>
  </si>
  <si>
    <t>D      K22005  CYP3; itaconate hydroxylase</t>
  </si>
  <si>
    <t>K18288</t>
  </si>
  <si>
    <t>D      K18288  ict-Y; itaconate CoA-transferase [EC:2.8.3.-]</t>
  </si>
  <si>
    <t>K18289</t>
  </si>
  <si>
    <t>D      K18289  ict-P; itaconate CoA-transferase [EC:2.8.3.- 2.8.3.22]</t>
  </si>
  <si>
    <t>K18290</t>
  </si>
  <si>
    <t>D      K18290  ich-Y; itaconyl-CoA hydratase [EC:4.2.1.56]</t>
  </si>
  <si>
    <t>K18291</t>
  </si>
  <si>
    <t>D      K18291  ich-P; itaconyl-CoA hydratase / mesaconyl-C4 CoA hydratase [EC:4.2.1.56 4.2.1.-]</t>
  </si>
  <si>
    <t>K18292</t>
  </si>
  <si>
    <t>D      K18292  E4.1.3.25; (S)-citramalyl-CoA lyase [EC:4.1.3.25]</t>
  </si>
  <si>
    <t>K14471</t>
  </si>
  <si>
    <t>D      K14471  smtA1; succinyl-CoA:(S)-malate CoA-transferase subunit A [EC:2.8.3.22]</t>
  </si>
  <si>
    <t>K14472</t>
  </si>
  <si>
    <t>D      K14472  smtB; succinyl-CoA:(S)-malate CoA-transferase subunit B [EC:2.8.3.22]</t>
  </si>
  <si>
    <t>K10218</t>
  </si>
  <si>
    <t>D      K10218  ligK, galC; 4-hydroxy-4-methyl-2-oxoglutarate aldolase [EC:4.1.3.17]</t>
  </si>
  <si>
    <t>K09011</t>
  </si>
  <si>
    <t>D      K09011  cimA; (R)-citramalate synthase [EC:2.3.1.182]</t>
  </si>
  <si>
    <t>K01703</t>
  </si>
  <si>
    <t>D      K01703  leuC, IPMI-L; 3-isopropylmalate/(R)-2-methylmalate dehydratase large subunit [EC:4.2.1.33 4.2.1.35]</t>
  </si>
  <si>
    <t>K01704</t>
  </si>
  <si>
    <t>D      K01704  leuD, IPMI-S; 3-isopropylmalate/(R)-2-methylmalate dehydratase small subunit [EC:4.2.1.33 4.2.1.35]</t>
  </si>
  <si>
    <t>K00052</t>
  </si>
  <si>
    <t>D      K00052  leuB, IMDH; 3-isopropylmalate dehydrogenase [EC:1.1.1.85]</t>
  </si>
  <si>
    <t>K00914</t>
  </si>
  <si>
    <t>C    00562 Inositol phosphate metabolism [PATH:ko00562]</t>
  </si>
  <si>
    <t>D      K00914  PIK3C3, VPS34; phosphatidylinositol 3-kinase [EC:2.7.1.137]</t>
  </si>
  <si>
    <t>K01108</t>
  </si>
  <si>
    <t>D      K01108  MTM1; myotubularin [EC:3.1.3.64 3.1.3.95]</t>
  </si>
  <si>
    <t>K18081</t>
  </si>
  <si>
    <t>D      K18081  MTMR1_2; myotubularin-related protein 1/2 [EC:3.1.3.64 3.1.3.95]</t>
  </si>
  <si>
    <t>K18082</t>
  </si>
  <si>
    <t>D      K18082  MTMR3_4, ZFYVE10_11; myotubularin-related protein 3/4 [EC:3.1.3.48 3.1.3.64 3.1.3.95]</t>
  </si>
  <si>
    <t>K18083</t>
  </si>
  <si>
    <t>D      K18083  MTMR6_7_8; myotubularin-related protein 6/7/8 [EC:3.1.3.64 3.1.3.95]</t>
  </si>
  <si>
    <t>K18086</t>
  </si>
  <si>
    <t>D      K18086  MTMR14; myotubularin-related protein 14 [EC:3.1.3.64 3.1.3.95]</t>
  </si>
  <si>
    <t>K21302</t>
  </si>
  <si>
    <t>D      K21302  sapM; phosphatidylinositol-3-phosphatase [EC:3.1.3.64]</t>
  </si>
  <si>
    <t>K00888</t>
  </si>
  <si>
    <t>D      K00888  PI4KA; phosphatidylinositol 4-kinase A [EC:2.7.1.67]</t>
  </si>
  <si>
    <t>K19801</t>
  </si>
  <si>
    <t>D      K19801  PI4KB; phosphatidylinositol 4-kinase B [EC:2.7.1.67]</t>
  </si>
  <si>
    <t>K13711</t>
  </si>
  <si>
    <t>D      K13711  PI4K2; phosphatidylinositol 4-kinase type 2 [EC:2.7.1.67]</t>
  </si>
  <si>
    <t>K21797</t>
  </si>
  <si>
    <t>D      K21797  SAC1, SACM1L; phosphatidylinositol 4-phosphatase [EC:3.1.3.-]</t>
  </si>
  <si>
    <t>K21798</t>
  </si>
  <si>
    <t>D      K21798  SAC2, INPP5F; phosphatidylinositol 4-phosphatase [EC:3.1.3.-]</t>
  </si>
  <si>
    <t>K00889</t>
  </si>
  <si>
    <t>D      K00889  PIP5K; 1-phosphatidylinositol-4-phosphate 5-kinase [EC:2.7.1.68]</t>
  </si>
  <si>
    <t>K13712</t>
  </si>
  <si>
    <t>D      K13712  PIP5KL1; phosphatidylinositol-4-phosphate 5-kinase-like protein 1 [EC:2.7.1.68]</t>
  </si>
  <si>
    <t>K01099</t>
  </si>
  <si>
    <t>D      K01099  INPP5B_F; inositol polyphosphate 5-phosphatase INPP5B/F [EC:3.1.3.36]</t>
  </si>
  <si>
    <t>K20278</t>
  </si>
  <si>
    <t>D      K20278  INPP5E; inositol polyphosphate 5-phosphatase INPP5E [EC:3.1.3.36]</t>
  </si>
  <si>
    <t>K20279</t>
  </si>
  <si>
    <t>D      K20279  SYNJ; synaptojanin [EC:3.1.3.36]</t>
  </si>
  <si>
    <t>K00922</t>
  </si>
  <si>
    <t>D      K00922  PIK3CA_B_D; phosphatidylinositol-4,5-bisphosphate 3-kinase catalytic subunit alpha/beta/delta [EC:2.7.1.153]</t>
  </si>
  <si>
    <t>K21289</t>
  </si>
  <si>
    <t>D      K21289  PIK3CG; phosphatidylinositol-4,5-bisphosphate 3-kinase catalytic subunit gamma [EC:2.7.1.153]</t>
  </si>
  <si>
    <t>K01110</t>
  </si>
  <si>
    <t>D      K01110  PTEN; phosphatidylinositol-3,4,5-trisphosphate 3-phosphatase and dual-specificity protein phosphatase PTEN [EC:3.1.3.16 3.1.3.48 3.1.3.67]</t>
  </si>
  <si>
    <t>K03084</t>
  </si>
  <si>
    <t>D      K03084  SHIP1, INPP5D; phosphatidylinositol-3,4,5-trisphosphate 5-phosphatase 1 [EC:3.1.3.86]</t>
  </si>
  <si>
    <t>K15909</t>
  </si>
  <si>
    <t>D      K15909  SHIP2, INPPL1; phosphatidylinositol-3,4,5-trisphosphate 5-phosphatase 2 [EC:3.1.3.86]</t>
  </si>
  <si>
    <t>K00923</t>
  </si>
  <si>
    <t>D      K00923  PIK3C2; phosphatidylinositol-4-phosphate 3-kinase [EC:2.7.1.154]</t>
  </si>
  <si>
    <t>K01109</t>
  </si>
  <si>
    <t>D      K01109  INPP4; inositol polyphosphate-4-phosphatase [EC:3.1.3.66]</t>
  </si>
  <si>
    <t>K00921</t>
  </si>
  <si>
    <t>D      K00921  PIKFYVE, FAB1; 1-phosphatidylinositol-3-phosphate 5-kinase [EC:2.7.1.150]</t>
  </si>
  <si>
    <t>K22913</t>
  </si>
  <si>
    <t>D      K22913  FIG4; phosphatidylinositol 3,5-bisphosphate 5-phosphatase [EC:3.1.3.-]</t>
  </si>
  <si>
    <t>K00920</t>
  </si>
  <si>
    <t>D      K00920  PIP4K2; 1-phosphatidylinositol-5-phosphate 4-kinase [EC:2.7.1.149]</t>
  </si>
  <si>
    <t>K05858</t>
  </si>
  <si>
    <t>D      K05858  PLCB; phosphatidylinositol phospholipase C, beta [EC:3.1.4.11]</t>
  </si>
  <si>
    <t>K05857</t>
  </si>
  <si>
    <t>D      K05857  PLCD; phosphatidylinositol phospholipase C, delta [EC:3.1.4.11]</t>
  </si>
  <si>
    <t>K05860</t>
  </si>
  <si>
    <t>D      K05860  PLCE; phosphatidylinositol phospholipase C, epsilon [EC:3.1.4.11]</t>
  </si>
  <si>
    <t>K01116</t>
  </si>
  <si>
    <t>D      K01116  PLCG1; phosphatidylinositol phospholipase C, gamma-1 [EC:3.1.4.11]</t>
  </si>
  <si>
    <t>K05859</t>
  </si>
  <si>
    <t>D      K05859  PLCG2; phosphatidylinositol phospholipase C, gamma-2 [EC:3.1.4.11]</t>
  </si>
  <si>
    <t>K05861</t>
  </si>
  <si>
    <t>D      K05861  PLCZ; phosphatidylinositol phospholipase C, zeta [EC:3.1.4.11]</t>
  </si>
  <si>
    <t>K19006</t>
  </si>
  <si>
    <t>D      K19006  PLCH; phosphatidylinositol phospholipase C, eta [EC:3.1.4.11]</t>
  </si>
  <si>
    <t>K01114</t>
  </si>
  <si>
    <t>D      K01114  plc; phospholipase C [EC:3.1.4.3]</t>
  </si>
  <si>
    <t>K16619</t>
  </si>
  <si>
    <t>D      K16619  plc, cpa; phospholipase C / alpha-toxin [EC:3.1.4.3]</t>
  </si>
  <si>
    <t>K01771</t>
  </si>
  <si>
    <t>D      K01771  plc; 1-phosphatidylinositol phosphodiesterase [EC:4.6.1.13]</t>
  </si>
  <si>
    <t>K01092</t>
  </si>
  <si>
    <t>D      K01092  E3.1.3.25, IMPA, suhB; myo-inositol-1(or 4)-monophosphatase [EC:3.1.3.25]</t>
  </si>
  <si>
    <t>K00999</t>
  </si>
  <si>
    <t>D      K00999  CDIPT; CDP-diacylglycerol--inositol 3-phosphatidyltransferase [EC:2.7.8.11]</t>
  </si>
  <si>
    <t>K01858</t>
  </si>
  <si>
    <t>D      K01858  INO1, ISYNA1; myo-inositol-1-phosphate synthase [EC:5.5.1.4]</t>
  </si>
  <si>
    <t>K01107</t>
  </si>
  <si>
    <t>D      K01107  INPP1; inositol polyphosphate 1-phosphatase [EC:3.1.3.57]</t>
  </si>
  <si>
    <t>K15422</t>
  </si>
  <si>
    <t>D      K15422  SAL; 3'(2'), 5'-bisphosphate nucleotidase / inositol polyphosphate 1-phosphatase [EC:3.1.3.7 3.1.3.57]</t>
  </si>
  <si>
    <t>K19517</t>
  </si>
  <si>
    <t>D      K19517  MIK; 1D-myo-inositol 3-kinase [EC:2.7.1.64]</t>
  </si>
  <si>
    <t>K01106</t>
  </si>
  <si>
    <t>D      K01106  INPP5A; inositol polyphosphate 5-phosphatase INPP5A [EC:3.1.3.56]</t>
  </si>
  <si>
    <t>K24222</t>
  </si>
  <si>
    <t>D      K24222  INPP5J_K; inositol polyphosphate 5-phosphatase INPP5J/K [EC:3.1.3.56]</t>
  </si>
  <si>
    <t>K24221</t>
  </si>
  <si>
    <t>D      K24221  IP5P1_2; type I inositol polyphosphate 5-phosphatase IP5P1/2 [EC:3.1.3.56]</t>
  </si>
  <si>
    <t>K00911</t>
  </si>
  <si>
    <t>D      K00911  ITPK; 1D-myo-inositol-triphosphate 3-kinase [EC:2.7.1.127]</t>
  </si>
  <si>
    <t>K00913</t>
  </si>
  <si>
    <t>D      K00913  ITPK1; inositol-1,3,4-trisphosphate 5/6-kinase / inositol-tetrakisphosphate 1-kinase [EC:2.7.1.159 2.7.1.134]</t>
  </si>
  <si>
    <t>K01765</t>
  </si>
  <si>
    <t>D      K01765  ITPK4; inositol-1,3,4-trisphosphate 5/6-kinase [EC:2.7.1.159]</t>
  </si>
  <si>
    <t>K00915</t>
  </si>
  <si>
    <t>D      K00915  IPMK, IPK2; inositol-polyphosphate multikinase [EC:2.7.1.140 2.7.1.151]</t>
  </si>
  <si>
    <t>K10572</t>
  </si>
  <si>
    <t>D      K10572  IPPK; inositol-pentakisphosphate 2-kinase [EC:2.7.1.158]</t>
  </si>
  <si>
    <t>K19786</t>
  </si>
  <si>
    <t>D      K19786  IPK1; inositol-pentakisphosphate 2-kinase [EC:2.7.1.158]</t>
  </si>
  <si>
    <t>K01083</t>
  </si>
  <si>
    <t>D      K01083  E3.1.3.8; 3-phytase [EC:3.1.3.8]</t>
  </si>
  <si>
    <t>K01093</t>
  </si>
  <si>
    <t>D      K01093  appA; 4-phytase / acid phosphatase [EC:3.1.3.26 3.1.3.2]</t>
  </si>
  <si>
    <t>K23992</t>
  </si>
  <si>
    <t>D      K23992  K23992; 1L-myo-inositol 1-phosphate cytidylyltransferase / CDP-L-myo-inositol myo-inositolphosphotransferase [EC:2.7.7.74 2.7.8.34]</t>
  </si>
  <si>
    <t>K07281</t>
  </si>
  <si>
    <t>D      K07281  ipct; 1L-myo-inositol 1-phosphate cytidylyltransferase [EC:2.7.7.74]</t>
  </si>
  <si>
    <t>K07291</t>
  </si>
  <si>
    <t>D      K07291  dipps; CDP-L-myo-inositol myo-inositolphosphotransferase [EC:2.7.8.34]</t>
  </si>
  <si>
    <t>K00010</t>
  </si>
  <si>
    <t>D      K00010  iolG; myo-inositol 2-dehydrogenase / D-chiro-inositol 1-dehydrogenase [EC:1.1.1.18 1.1.1.369]</t>
  </si>
  <si>
    <t>K06606</t>
  </si>
  <si>
    <t>D      K06606  iolI; 2-keto-myo-inositol isomerase [EC:5.3.99.11]</t>
  </si>
  <si>
    <t>K16043</t>
  </si>
  <si>
    <t>D      K16043  iolX; scyllo-inositol 2-dehydrogenase (NAD+) [EC:1.1.1.370]</t>
  </si>
  <si>
    <t>K16044</t>
  </si>
  <si>
    <t>D      K16044  iolW; scyllo-inositol 2-dehydrogenase (NADP+) [EC:1.1.1.371]</t>
  </si>
  <si>
    <t>K22230</t>
  </si>
  <si>
    <t>D      K22230  iolU; scyllo-inositol 2-dehydrogenase (NADP+) [EC:1.1.1.-]</t>
  </si>
  <si>
    <t>K22231</t>
  </si>
  <si>
    <t>D      K22231  iolM; scyllo-inosose 3-dehydrogenase [EC:1.1.1.-]</t>
  </si>
  <si>
    <t>K22232</t>
  </si>
  <si>
    <t>D      K22232  iolN; 3-dehydro-scyllo-inosose hydrolase [EC:3.7.1.-]</t>
  </si>
  <si>
    <t>K22233</t>
  </si>
  <si>
    <t>D      K22233  iolO; 5-keto-L-gluconate epimerase [EC:5.1.-.-]</t>
  </si>
  <si>
    <t>K03335</t>
  </si>
  <si>
    <t>D      K03335  iolE; inosose dehydratase [EC:4.2.1.44]</t>
  </si>
  <si>
    <t>K03336</t>
  </si>
  <si>
    <t>D      K03336  iolD; 3D-(3,5/4)-trihydroxycyclohexane-1,2-dione acylhydrolase (decyclizing) [EC:3.7.1.22]</t>
  </si>
  <si>
    <t>K03337</t>
  </si>
  <si>
    <t>D      K03337  iolB; 5-deoxy-glucuronate isomerase [EC:5.3.1.30]</t>
  </si>
  <si>
    <t>K03338</t>
  </si>
  <si>
    <t>D      K03338  iolC; 5-dehydro-2-deoxygluconokinase [EC:2.7.1.92]</t>
  </si>
  <si>
    <t>K03339</t>
  </si>
  <si>
    <t>D      K03339  iolJ; 6-phospho-5-dehydro-2-deoxy-D-gluconate aldolase [EC:4.1.2.29]</t>
  </si>
  <si>
    <t>K00330</t>
  </si>
  <si>
    <t>B  09102 Energy metabolism</t>
  </si>
  <si>
    <t>C    00190 Oxidative phosphorylation [PATH:ko00190]</t>
  </si>
  <si>
    <t>D      K00330  nuoA; NADH-quinone oxidoreductase subunit A [EC:7.1.1.2]</t>
  </si>
  <si>
    <t>K00331</t>
  </si>
  <si>
    <t>D      K00331  nuoB; NADH-quinone oxidoreductase subunit B [EC:7.1.1.2]</t>
  </si>
  <si>
    <t>K00332</t>
  </si>
  <si>
    <t>D      K00332  nuoC; NADH-quinone oxidoreductase subunit C [EC:7.1.1.2]</t>
  </si>
  <si>
    <t>K00333</t>
  </si>
  <si>
    <t>D      K00333  nuoD; NADH-quinone oxidoreductase subunit D [EC:7.1.1.2]</t>
  </si>
  <si>
    <t>K13378</t>
  </si>
  <si>
    <t>D      K13378  nuoCD; NADH-quinone oxidoreductase subunit C/D [EC:7.1.1.2]</t>
  </si>
  <si>
    <t>K13380</t>
  </si>
  <si>
    <t>D      K13380  nuoBCD; NADH-quinone oxidoreductase subunit B/C/D [EC:7.1.1.2]</t>
  </si>
  <si>
    <t>K00334</t>
  </si>
  <si>
    <t>D      K00334  nuoE; NADH-quinone oxidoreductase subunit E [EC:7.1.1.2]</t>
  </si>
  <si>
    <t>K00335</t>
  </si>
  <si>
    <t>D      K00335  nuoF; NADH-quinone oxidoreductase subunit F [EC:7.1.1.2]</t>
  </si>
  <si>
    <t>K00336</t>
  </si>
  <si>
    <t>D      K00336  nuoG; NADH-quinone oxidoreductase subunit G [EC:7.1.1.2]</t>
  </si>
  <si>
    <t>K00337</t>
  </si>
  <si>
    <t>D      K00337  nuoH; NADH-quinone oxidoreductase subunit H [EC:7.1.1.2]</t>
  </si>
  <si>
    <t>K00338</t>
  </si>
  <si>
    <t>D      K00338  nuoI; NADH-quinone oxidoreductase subunit I [EC:7.1.1.2]</t>
  </si>
  <si>
    <t>K00339</t>
  </si>
  <si>
    <t>D      K00339  nuoJ; NADH-quinone oxidoreductase subunit J [EC:7.1.1.2]</t>
  </si>
  <si>
    <t>K00340</t>
  </si>
  <si>
    <t>D      K00340  nuoK; NADH-quinone oxidoreductase subunit K [EC:7.1.1.2]</t>
  </si>
  <si>
    <t>K00341</t>
  </si>
  <si>
    <t>D      K00341  nuoL; NADH-quinone oxidoreductase subunit L [EC:7.1.1.2]</t>
  </si>
  <si>
    <t>K00342</t>
  </si>
  <si>
    <t>D      K00342  nuoM; NADH-quinone oxidoreductase subunit M [EC:7.1.1.2]</t>
  </si>
  <si>
    <t>K15863</t>
  </si>
  <si>
    <t>D      K15863  nuoLM; NADH-quinone oxidoreductase subunit L/M [EC:7.1.1.2]</t>
  </si>
  <si>
    <t>K00343</t>
  </si>
  <si>
    <t>D      K00343  nuoN; NADH-quinone oxidoreductase subunit N [EC:7.1.1.2]</t>
  </si>
  <si>
    <t>K05572</t>
  </si>
  <si>
    <t>D      K05572  ndhA; NAD(P)H-quinone oxidoreductase subunit 1 [EC:7.1.1.2]</t>
  </si>
  <si>
    <t>K05573</t>
  </si>
  <si>
    <t>D      K05573  ndhB; NAD(P)H-quinone oxidoreductase subunit 2 [EC:7.1.1.2]</t>
  </si>
  <si>
    <t>K05574</t>
  </si>
  <si>
    <t>D      K05574  ndhC; NAD(P)H-quinone oxidoreductase subunit 3 [EC:7.1.1.2]</t>
  </si>
  <si>
    <t>K05575</t>
  </si>
  <si>
    <t>D      K05575  ndhD; NAD(P)H-quinone oxidoreductase subunit 4 [EC:7.1.1.2]</t>
  </si>
  <si>
    <t>K05576</t>
  </si>
  <si>
    <t>D      K05576  ndhE; NAD(P)H-quinone oxidoreductase subunit 4L [EC:7.1.1.2]</t>
  </si>
  <si>
    <t>K05577</t>
  </si>
  <si>
    <t>D      K05577  ndhF; NAD(P)H-quinone oxidoreductase subunit 5 [EC:7.1.1.2]</t>
  </si>
  <si>
    <t>K05578</t>
  </si>
  <si>
    <t>D      K05578  ndhG; NAD(P)H-quinone oxidoreductase subunit 6 [EC:7.1.1.2]</t>
  </si>
  <si>
    <t>K05579</t>
  </si>
  <si>
    <t>D      K05579  ndhH; NAD(P)H-quinone oxidoreductase subunit H [EC:7.1.1.2]</t>
  </si>
  <si>
    <t>K05580</t>
  </si>
  <si>
    <t>D      K05580  ndhI; NAD(P)H-quinone oxidoreductase subunit I [EC:7.1.1.2]</t>
  </si>
  <si>
    <t>K05581</t>
  </si>
  <si>
    <t>D      K05581  ndhJ; NAD(P)H-quinone oxidoreductase subunit J [EC:7.1.1.2]</t>
  </si>
  <si>
    <t>K05582</t>
  </si>
  <si>
    <t>D      K05582  ndhK; NAD(P)H-quinone oxidoreductase subunit K [EC:7.1.1.2]</t>
  </si>
  <si>
    <t>K05583</t>
  </si>
  <si>
    <t>D      K05583  ndhL; NAD(P)H-quinone oxidoreductase subunit L [EC:7.1.1.2]</t>
  </si>
  <si>
    <t>K05584</t>
  </si>
  <si>
    <t>D      K05584  ndhM; NAD(P)H-quinone oxidoreductase subunit M [EC:7.1.1.2]</t>
  </si>
  <si>
    <t>K05585</t>
  </si>
  <si>
    <t>D      K05585  ndhN; NAD(P)H-quinone oxidoreductase subunit N [EC:7.1.1.2]</t>
  </si>
  <si>
    <t>K05586</t>
  </si>
  <si>
    <t>D      K05586  hoxE; bidirectional [NiFe] hydrogenase diaphorase subunit [EC:7.1.1.2]</t>
  </si>
  <si>
    <t>K05587</t>
  </si>
  <si>
    <t>D      K05587  hoxF; bidirectional [NiFe] hydrogenase diaphorase subunit [EC:7.1.1.2]</t>
  </si>
  <si>
    <t>K05588</t>
  </si>
  <si>
    <t>D      K05588  hoxU; bidirectional [NiFe] hydrogenase diaphorase subunit [EC:7.1.1.2]</t>
  </si>
  <si>
    <t>K03878</t>
  </si>
  <si>
    <t>D      K03878  ND1; NADH-ubiquinone oxidoreductase chain 1 [EC:7.1.1.2]</t>
  </si>
  <si>
    <t>K03879</t>
  </si>
  <si>
    <t>D      K03879  ND2; NADH-ubiquinone oxidoreductase chain 2 [EC:7.1.1.2]</t>
  </si>
  <si>
    <t>K03880</t>
  </si>
  <si>
    <t>D      K03880  ND3; NADH-ubiquinone oxidoreductase chain 3 [EC:7.1.1.2]</t>
  </si>
  <si>
    <t>K03881</t>
  </si>
  <si>
    <t>D      K03881  ND4; NADH-ubiquinone oxidoreductase chain 4 [EC:7.1.1.2]</t>
  </si>
  <si>
    <t>K03882</t>
  </si>
  <si>
    <t>D      K03882  ND4L; NADH-ubiquinone oxidoreductase chain 4L [EC:7.1.1.2]</t>
  </si>
  <si>
    <t>K03883</t>
  </si>
  <si>
    <t>D      K03883  ND5; NADH-ubiquinone oxidoreductase chain 5 [EC:7.1.1.2]</t>
  </si>
  <si>
    <t>K03884</t>
  </si>
  <si>
    <t>D      K03884  ND6; NADH-ubiquinone oxidoreductase chain 6 [EC:7.1.1.2]</t>
  </si>
  <si>
    <t>K03934</t>
  </si>
  <si>
    <t>D      K03934  NDUFS1; NADH dehydrogenase (ubiquinone) Fe-S protein 1 [EC:7.1.1.2]</t>
  </si>
  <si>
    <t>K03935</t>
  </si>
  <si>
    <t>D      K03935  NDUFS2; NADH dehydrogenase (ubiquinone) Fe-S protein 2 [EC:7.1.1.2]</t>
  </si>
  <si>
    <t>K03936</t>
  </si>
  <si>
    <t>D      K03936  NDUFS3; NADH dehydrogenase (ubiquinone) Fe-S protein 3 [EC:7.1.1.2]</t>
  </si>
  <si>
    <t>K03937</t>
  </si>
  <si>
    <t>D      K03937  NDUFS4; NADH dehydrogenase (ubiquinone) Fe-S protein 4</t>
  </si>
  <si>
    <t>K03938</t>
  </si>
  <si>
    <t>D      K03938  NDUFS5; NADH dehydrogenase (ubiquinone) Fe-S protein 5</t>
  </si>
  <si>
    <t>K03939</t>
  </si>
  <si>
    <t>D      K03939  NDUFS6; NADH dehydrogenase (ubiquinone) Fe-S protein 6</t>
  </si>
  <si>
    <t>K03940</t>
  </si>
  <si>
    <t>D      K03940  NDUFS7; NADH dehydrogenase (ubiquinone) Fe-S protein 7 [EC:7.1.1.2]</t>
  </si>
  <si>
    <t>K03941</t>
  </si>
  <si>
    <t>D      K03941  NDUFS8; NADH dehydrogenase (ubiquinone) Fe-S protein 8 [EC:7.1.1.2]</t>
  </si>
  <si>
    <t>K03942</t>
  </si>
  <si>
    <t>D      K03942  NDUFV1; NADH dehydrogenase (ubiquinone) flavoprotein 1 [EC:7.1.1.2]</t>
  </si>
  <si>
    <t>K03943</t>
  </si>
  <si>
    <t>D      K03943  NDUFV2; NADH dehydrogenase (ubiquinone) flavoprotein 2 [EC:7.1.1.2]</t>
  </si>
  <si>
    <t>K03944</t>
  </si>
  <si>
    <t>D      K03944  NDUFV3; NADH dehydrogenase (ubiquinone) flavoprotein 3</t>
  </si>
  <si>
    <t>K03945</t>
  </si>
  <si>
    <t>D      K03945  NDUFA1; NADH dehydrogenase (ubiquinone) 1 alpha subcomplex subunit 1</t>
  </si>
  <si>
    <t>K03946</t>
  </si>
  <si>
    <t>D      K03946  NDUFA2; NADH dehydrogenase (ubiquinone) 1 alpha subcomplex subunit 2</t>
  </si>
  <si>
    <t>K03947</t>
  </si>
  <si>
    <t>D      K03947  NDUFA3; NADH dehydrogenase (ubiquinone) 1 alpha subcomplex subunit 3</t>
  </si>
  <si>
    <t>K03948</t>
  </si>
  <si>
    <t>D      K03948  NDUFA4; NADH dehydrogenase (ubiquinone) 1 alpha subcomplex subunit 4</t>
  </si>
  <si>
    <t>K03949</t>
  </si>
  <si>
    <t>D      K03949  NDUFA5; NADH dehydrogenase (ubiquinone) 1 alpha subcomplex subunit 5</t>
  </si>
  <si>
    <t>K03950</t>
  </si>
  <si>
    <t>D      K03950  NDUFA6; NADH dehydrogenase (ubiquinone) 1 alpha subcomplex subunit 6</t>
  </si>
  <si>
    <t>K03951</t>
  </si>
  <si>
    <t>D      K03951  NDUFA7; NADH dehydrogenase (ubiquinone) 1 alpha subcomplex subunit 7</t>
  </si>
  <si>
    <t>K03952</t>
  </si>
  <si>
    <t>D      K03952  NDUFA8; NADH dehydrogenase (ubiquinone) 1 alpha subcomplex subunit 8</t>
  </si>
  <si>
    <t>K03953</t>
  </si>
  <si>
    <t>D      K03953  NDUFA9; NADH dehydrogenase (ubiquinone) 1 alpha subcomplex subunit 9</t>
  </si>
  <si>
    <t>K03954</t>
  </si>
  <si>
    <t>D      K03954  NDUFA10; NADH dehydrogenase (ubiquinone) 1 alpha subcomplex subunit 10</t>
  </si>
  <si>
    <t>K03955</t>
  </si>
  <si>
    <t>D      K03955  NDUFAB1; NADH dehydrogenase (ubiquinone) 1 alpha/beta subcomplex 1, acyl-carrier protein</t>
  </si>
  <si>
    <t>K03956</t>
  </si>
  <si>
    <t>D      K03956  NDUFA11; NADH dehydrogenase (ubiquinone) 1 alpha subcomplex subunit 11</t>
  </si>
  <si>
    <t>K11352</t>
  </si>
  <si>
    <t>D      K11352  NDUFA12; NADH dehydrogenase (ubiquinone) 1 alpha subcomplex subunit 12</t>
  </si>
  <si>
    <t>K11353</t>
  </si>
  <si>
    <t>D      K11353  NDUFA13; NADH dehydrogenase (ubiquinone) 1 alpha subcomplex subunit 13</t>
  </si>
  <si>
    <t>K03957</t>
  </si>
  <si>
    <t>D      K03957  NDUFB1; NADH dehydrogenase (ubiquinone) 1 beta subcomplex subunit 1</t>
  </si>
  <si>
    <t>K03958</t>
  </si>
  <si>
    <t>D      K03958  NDUFB2; NADH dehydrogenase (ubiquinone) 1 beta subcomplex subunit 2</t>
  </si>
  <si>
    <t>K03959</t>
  </si>
  <si>
    <t>D      K03959  NDUFB3; NADH dehydrogenase (ubiquinone) 1 beta subcomplex subunit 3</t>
  </si>
  <si>
    <t>K03960</t>
  </si>
  <si>
    <t>D      K03960  NDUFB4; NADH dehydrogenase (ubiquinone) 1 beta subcomplex subunit 4</t>
  </si>
  <si>
    <t>K03961</t>
  </si>
  <si>
    <t>D      K03961  NDUFB5; NADH dehydrogenase (ubiquinone) 1 beta subcomplex subunit 5</t>
  </si>
  <si>
    <t>K03962</t>
  </si>
  <si>
    <t>D      K03962  NDUFB6; NADH dehydrogenase (ubiquinone) 1 beta subcomplex subunit 6</t>
  </si>
  <si>
    <t>K03963</t>
  </si>
  <si>
    <t>D      K03963  NDUFB7; NADH dehydrogenase (ubiquinone) 1 beta subcomplex subunit 7</t>
  </si>
  <si>
    <t>K03964</t>
  </si>
  <si>
    <t>D      K03964  NDUFB8; NADH dehydrogenase (ubiquinone) 1 beta subcomplex subunit 8</t>
  </si>
  <si>
    <t>K03965</t>
  </si>
  <si>
    <t>D      K03965  NDUFB9; NADH dehydrogenase (ubiquinone) 1 beta subcomplex subunit 9</t>
  </si>
  <si>
    <t>K03966</t>
  </si>
  <si>
    <t>D      K03966  NDUFB10; NADH dehydrogenase (ubiquinone) 1 beta subcomplex subunit 10</t>
  </si>
  <si>
    <t>K11351</t>
  </si>
  <si>
    <t>D      K11351  NDUFB11; NADH dehydrogenase (ubiquinone) 1 beta subcomplex subunit 11</t>
  </si>
  <si>
    <t>K03967</t>
  </si>
  <si>
    <t>D      K03967  NDUFC1; NADH dehydrogenase (ubiquinone) 1 subunit C1</t>
  </si>
  <si>
    <t>K03968</t>
  </si>
  <si>
    <t>D      K03968  NDUFC2; NADH dehydrogenase (ubiquinone) 1 subunit C2</t>
  </si>
  <si>
    <t>K03885</t>
  </si>
  <si>
    <t>D      K03885  ndh; NADH:ubiquinone reductase (H+-translocating) [EC:7.1.1.2]</t>
  </si>
  <si>
    <t>K00411</t>
  </si>
  <si>
    <t>D      K00411  UQCRFS1, RIP1, petA; ubiquinol-cytochrome c reductase iron-sulfur subunit [EC:7.1.1.8]</t>
  </si>
  <si>
    <t>K00412</t>
  </si>
  <si>
    <t>D      K00412  CYTB, petB; ubiquinol-cytochrome c reductase cytochrome b subunit</t>
  </si>
  <si>
    <t>K00413</t>
  </si>
  <si>
    <t>D      K00413  CYC1, CYT1, petC; ubiquinol-cytochrome c reductase cytochrome c1 subunit</t>
  </si>
  <si>
    <t>K00410</t>
  </si>
  <si>
    <t>D      K00410  fbcH; ubiquinol-cytochrome c reductase cytochrome b/c1 subunit</t>
  </si>
  <si>
    <t>K00414</t>
  </si>
  <si>
    <t>D      K00414  QCR1, UQCRC1; ubiquinol-cytochrome c reductase core subunit 1</t>
  </si>
  <si>
    <t>K00415</t>
  </si>
  <si>
    <t>D      K00415  QCR2, UQCRC2; ubiquinol-cytochrome c reductase core subunit 2</t>
  </si>
  <si>
    <t>K00416</t>
  </si>
  <si>
    <t>D      K00416  QCR6, UQCRH; ubiquinol-cytochrome c reductase subunit 6</t>
  </si>
  <si>
    <t>K00417</t>
  </si>
  <si>
    <t>D      K00417  QCR7, UQCRB; ubiquinol-cytochrome c reductase subunit 7</t>
  </si>
  <si>
    <t>K00418</t>
  </si>
  <si>
    <t>D      K00418  QCR8, UQCRQ; ubiquinol-cytochrome c reductase subunit 8</t>
  </si>
  <si>
    <t>K00419</t>
  </si>
  <si>
    <t>D      K00419  QCR9, UCRC; ubiquinol-cytochrome c reductase subunit 9</t>
  </si>
  <si>
    <t>K00420</t>
  </si>
  <si>
    <t>D      K00420  QCR10, UQCR; ubiquinol-cytochrome c reductase subunit 10</t>
  </si>
  <si>
    <t>K03886</t>
  </si>
  <si>
    <t>D      K03886  MQCRA, qcrA, bfcA, petC; menaquinol-cytochrome c reductase iron-sulfur subunit [EC:1.10.2.-]</t>
  </si>
  <si>
    <t>K03887</t>
  </si>
  <si>
    <t>D      K03887  MQCRB, qcrB, bfcB, petB; menaquinol-cytochrome c reductase cytochrome b subunit</t>
  </si>
  <si>
    <t>K03888</t>
  </si>
  <si>
    <t>D      K03888  MQCRC, qcrC, bfcC, petD; menaquinol-cytochrome c reductase cytochrome b/c subunit</t>
  </si>
  <si>
    <t>K03889</t>
  </si>
  <si>
    <t>D      K03889  qcrC; ubiquinol-cytochrome c reductase cytochrome c subunit</t>
  </si>
  <si>
    <t>K03890</t>
  </si>
  <si>
    <t>D      K03890  qcrA; ubiquinol-cytochrome c reductase iron-sulfur subunit</t>
  </si>
  <si>
    <t>K03891</t>
  </si>
  <si>
    <t>D      K03891  qcrB; ubiquinol-cytochrome c reductase cytochrome b subunit</t>
  </si>
  <si>
    <t>K02257</t>
  </si>
  <si>
    <t>D      K02257  COX10, ctaB, cyoE; heme o synthase [EC:2.5.1.141]</t>
  </si>
  <si>
    <t>K02300</t>
  </si>
  <si>
    <t>D      K02300  cyoD; cytochrome o ubiquinol oxidase subunit IV</t>
  </si>
  <si>
    <t>K02277</t>
  </si>
  <si>
    <t>D      K02277  coxD, ctaF; cytochrome c oxidase subunit IV [EC:7.1.1.9]</t>
  </si>
  <si>
    <t>K02276</t>
  </si>
  <si>
    <t>D      K02276  coxC, ctaE; cytochrome c oxidase subunit III [EC:7.1.1.9]</t>
  </si>
  <si>
    <t>K02274</t>
  </si>
  <si>
    <t>D      K02274  coxA, ctaD; cytochrome c oxidase subunit I [EC:7.1.1.9]</t>
  </si>
  <si>
    <t>K15408</t>
  </si>
  <si>
    <t>D      K15408  coxAC; cytochrome c oxidase subunit I+III [EC:7.1.1.9]</t>
  </si>
  <si>
    <t>K02275</t>
  </si>
  <si>
    <t>D      K02275  coxB, ctaC; cytochrome c oxidase subunit II [EC:7.1.1.9]</t>
  </si>
  <si>
    <t>K02262</t>
  </si>
  <si>
    <t>D      K02262  COX3; cytochrome c oxidase subunit 3</t>
  </si>
  <si>
    <t>K02256</t>
  </si>
  <si>
    <t>D      K02256  COX1; cytochrome c oxidase subunit 1 [EC:7.1.1.9]</t>
  </si>
  <si>
    <t>K02261</t>
  </si>
  <si>
    <t>D      K02261  COX2; cytochrome c oxidase subunit 2</t>
  </si>
  <si>
    <t>K02263</t>
  </si>
  <si>
    <t>D      K02263  COX4; cytochrome c oxidase subunit 4</t>
  </si>
  <si>
    <t>K02264</t>
  </si>
  <si>
    <t>D      K02264  COX5A; cytochrome c oxidase subunit 5a</t>
  </si>
  <si>
    <t>K02265</t>
  </si>
  <si>
    <t>D      K02265  COX5B; cytochrome c oxidase subunit 5b</t>
  </si>
  <si>
    <t>K02266</t>
  </si>
  <si>
    <t>D      K02266  COX6A; cytochrome c oxidase subunit 6a</t>
  </si>
  <si>
    <t>K02267</t>
  </si>
  <si>
    <t>D      K02267  COX6B; cytochrome c oxidase subunit 6b</t>
  </si>
  <si>
    <t>K02268</t>
  </si>
  <si>
    <t>D      K02268  COX6C; cytochrome c oxidase subunit 6c</t>
  </si>
  <si>
    <t>K02269</t>
  </si>
  <si>
    <t>D      K02269  COX7; cytochrome c oxidase subunit 7</t>
  </si>
  <si>
    <t>K02270</t>
  </si>
  <si>
    <t>D      K02270  COX7A; cytochrome c oxidase subunit 7a</t>
  </si>
  <si>
    <t>K02271</t>
  </si>
  <si>
    <t>D      K02271  COX7B; cytochrome c oxidase subunit 7b</t>
  </si>
  <si>
    <t>K02272</t>
  </si>
  <si>
    <t>D      K02272  COX7C; cytochrome c oxidase subunit 7c</t>
  </si>
  <si>
    <t>K02273</t>
  </si>
  <si>
    <t>D      K02273  COX8; cytochrome c oxidase subunit 8</t>
  </si>
  <si>
    <t>K02258</t>
  </si>
  <si>
    <t>D      K02258  COX11, ctaG; cytochrome c oxidase assembly protein subunit 11</t>
  </si>
  <si>
    <t>K02259</t>
  </si>
  <si>
    <t>D      K02259  COX15, ctaA; heme a synthase [EC:1.17.99.9]</t>
  </si>
  <si>
    <t>K02260</t>
  </si>
  <si>
    <t>D      K02260  COX17; cytochrome c oxidase assembly protein subunit 17</t>
  </si>
  <si>
    <t>K00404</t>
  </si>
  <si>
    <t>D      K00404  ccoN; cytochrome c oxidase cbb3-type subunit I [EC:7.1.1.9]</t>
  </si>
  <si>
    <t>K00405</t>
  </si>
  <si>
    <t>D      K00405  ccoO; cytochrome c oxidase cbb3-type subunit II</t>
  </si>
  <si>
    <t>K15862</t>
  </si>
  <si>
    <t>D      K15862  ccoNO; cytochrome c oxidase cbb3-type subunit I/II [EC:7.1.1.9]</t>
  </si>
  <si>
    <t>K00407</t>
  </si>
  <si>
    <t>D      K00407  ccoQ; cytochrome c oxidase cbb3-type subunit IV</t>
  </si>
  <si>
    <t>K00406</t>
  </si>
  <si>
    <t>D      K00406  ccoP; cytochrome c oxidase cbb3-type subunit III</t>
  </si>
  <si>
    <t>K02829</t>
  </si>
  <si>
    <t>D      K02829  qoxD; cytochrome aa3-600 menaquinol oxidase subunit IV [EC:7.1.1.5]</t>
  </si>
  <si>
    <t>K02828</t>
  </si>
  <si>
    <t>D      K02828  qoxC; cytochrome aa3-600 menaquinol oxidase subunit III [EC:7.1.1.5]</t>
  </si>
  <si>
    <t>K02827</t>
  </si>
  <si>
    <t>D      K02827  qoxB; cytochrome aa3-600 menaquinol oxidase subunit I [EC:7.1.1.5]</t>
  </si>
  <si>
    <t>K02826</t>
  </si>
  <si>
    <t>D      K02826  qoxA; cytochrome aa3-600 menaquinol oxidase subunit II [EC:7.1.1.5]</t>
  </si>
  <si>
    <t>K24007</t>
  </si>
  <si>
    <t>D      K24007  soxD; cytochrome aa3-type oxidase subunit SoxD</t>
  </si>
  <si>
    <t>K24008</t>
  </si>
  <si>
    <t>D      K24008  soxC; cytochrome aa3-type oxidase subunit III</t>
  </si>
  <si>
    <t>K24009</t>
  </si>
  <si>
    <t>D      K24009  soxB; cytochrome aa3-type oxidase subunit I [EC:7.1.1.4]</t>
  </si>
  <si>
    <t>K24010</t>
  </si>
  <si>
    <t>D      K24010  soxA; cytochrome aa3-type oxidase subunit II [EC:7.1.1.4]</t>
  </si>
  <si>
    <t>K24011</t>
  </si>
  <si>
    <t>D      K24011  soxM; cytochrome aa3-type oxidase subunit I/III [EC:7.1.1.4]</t>
  </si>
  <si>
    <t>K02299</t>
  </si>
  <si>
    <t>D      K02299  cyoC; cytochrome o ubiquinol oxidase subunit III</t>
  </si>
  <si>
    <t>K02298</t>
  </si>
  <si>
    <t>D      K02298  cyoB; cytochrome o ubiquinol oxidase subunit I [EC:7.1.1.3]</t>
  </si>
  <si>
    <t>K02297</t>
  </si>
  <si>
    <t>D      K02297  cyoA; cytochrome o ubiquinol oxidase subunit II [EC:7.1.1.3]</t>
  </si>
  <si>
    <t>K00425</t>
  </si>
  <si>
    <t>D      K00425  cydA; cytochrome bd ubiquinol oxidase subunit I [EC:7.1.1.7]</t>
  </si>
  <si>
    <t>K00426</t>
  </si>
  <si>
    <t>D      K00426  cydB; cytochrome bd ubiquinol oxidase subunit II [EC:7.1.1.7]</t>
  </si>
  <si>
    <t>K00424</t>
  </si>
  <si>
    <t>D      K00424  cydX; cytochrome bd-I ubiquinol oxidase subunit X [EC:7.1.1.7]</t>
  </si>
  <si>
    <t>K22501</t>
  </si>
  <si>
    <t>D      K22501  appX; cytochrome bd-II ubiquinol oxidase subunit AppX [EC:7.1.1.7]</t>
  </si>
  <si>
    <t>K02111</t>
  </si>
  <si>
    <t>D      K02111  ATPF1A, atpA; F-type H+/Na+-transporting ATPase subunit alpha [EC:7.1.2.2 7.2.2.1]</t>
  </si>
  <si>
    <t>K02112</t>
  </si>
  <si>
    <t>D      K02112  ATPF1B, atpD; F-type H+/Na+-transporting ATPase subunit beta [EC:7.1.2.2 7.2.2.1]</t>
  </si>
  <si>
    <t>K02115</t>
  </si>
  <si>
    <t>D      K02115  ATPF1G, atpG; F-type H+-transporting ATPase subunit gamma</t>
  </si>
  <si>
    <t>K02113</t>
  </si>
  <si>
    <t>D      K02113  ATPF1D, atpH; F-type H+-transporting ATPase subunit delta</t>
  </si>
  <si>
    <t>K02114</t>
  </si>
  <si>
    <t>D      K02114  ATPF1E, atpC; F-type H+-transporting ATPase subunit epsilon</t>
  </si>
  <si>
    <t>K02108</t>
  </si>
  <si>
    <t>D      K02108  ATPF0A, atpB; F-type H+-transporting ATPase subunit a</t>
  </si>
  <si>
    <t>K02109</t>
  </si>
  <si>
    <t>D      K02109  ATPF0B, atpF; F-type H+-transporting ATPase subunit b</t>
  </si>
  <si>
    <t>K02110</t>
  </si>
  <si>
    <t>D      K02110  ATPF0C, atpE; F-type H+-transporting ATPase subunit c</t>
  </si>
  <si>
    <t>K02132</t>
  </si>
  <si>
    <t>D      K02132  ATPeF1A, ATP5A1, ATP1; F-type H+-transporting ATPase subunit alpha</t>
  </si>
  <si>
    <t>K02133</t>
  </si>
  <si>
    <t>D      K02133  ATPeF1B, ATP5B, ATP2; F-type H+-transporting ATPase subunit beta [EC:7.1.2.2]</t>
  </si>
  <si>
    <t>K02136</t>
  </si>
  <si>
    <t>D      K02136  ATPeF1G, ATP5C1, ATP3; F-type H+-transporting ATPase subunit gamma</t>
  </si>
  <si>
    <t>K02134</t>
  </si>
  <si>
    <t>D      K02134  ATPeF1D, ATP5D, ATP16; F-type H+-transporting ATPase subunit delta</t>
  </si>
  <si>
    <t>K02135</t>
  </si>
  <si>
    <t>D      K02135  ATPeF1E, ATP5E, ATP15; F-type H+-transporting ATPase subunit epsilon</t>
  </si>
  <si>
    <t>K02137</t>
  </si>
  <si>
    <t>D      K02137  ATPeF0O, ATP5O, ATP5; F-type H+-transporting ATPase subunit O</t>
  </si>
  <si>
    <t>K02126</t>
  </si>
  <si>
    <t>D      K02126  ATPeF0A, MTATP6, ATP6; F-type H+-transporting ATPase subunit a</t>
  </si>
  <si>
    <t>K02127</t>
  </si>
  <si>
    <t>D      K02127  ATPeF0B, ATP5F1, ATP4; F-type H+-transporting ATPase subunit b</t>
  </si>
  <si>
    <t>K02128</t>
  </si>
  <si>
    <t>D      K02128  ATPeF0C, ATP5G, ATP9; F-type H+-transporting ATPase subunit c</t>
  </si>
  <si>
    <t>K02138</t>
  </si>
  <si>
    <t>D      K02138  ATPeF0D, ATP5H, ATP7; F-type H+-transporting ATPase subunit d</t>
  </si>
  <si>
    <t>K02129</t>
  </si>
  <si>
    <t>D      K02129  ATPeF0E, ATP5I; F-type H+-transporting ATPase subunit e</t>
  </si>
  <si>
    <t>K01549</t>
  </si>
  <si>
    <t>D      K01549  TIM11, ATP21; F-type H+-transporting ATP synthase subunit e</t>
  </si>
  <si>
    <t>K02130</t>
  </si>
  <si>
    <t>D      K02130  ATPeF0F, ATP5J2; F-type H+-transporting ATPase subunit f</t>
  </si>
  <si>
    <t>K02139</t>
  </si>
  <si>
    <t>D      K02139  ATPeFF, ATP17; F-type H+-transporting ATPase subunit f</t>
  </si>
  <si>
    <t>K02140</t>
  </si>
  <si>
    <t>D      K02140  ATPeFG, ATP5L, ATP20; F-type H+-transporting ATPase subunit g</t>
  </si>
  <si>
    <t>K02131</t>
  </si>
  <si>
    <t>D      K02131  ATPeF0F6, ATP5J; F-type H+-transporting ATPase subunit 6</t>
  </si>
  <si>
    <t>K02141</t>
  </si>
  <si>
    <t>D      K02141  ATPeFH, ATP14; F-type H+-transporting ATPase subunit h</t>
  </si>
  <si>
    <t>K02142</t>
  </si>
  <si>
    <t>D      K02142  ATPeFJ, ATP18; F-type H+-transporting ATPase subunit j</t>
  </si>
  <si>
    <t>K02143</t>
  </si>
  <si>
    <t>D      K02143  ATPeFK, ATP19; F-type H+-transporting ATPase subunit k</t>
  </si>
  <si>
    <t>K02125</t>
  </si>
  <si>
    <t>D      K02125  ATPeF08, MTATP8, ATP8; F-type H+-transporting ATPase subunit 8</t>
  </si>
  <si>
    <t>K02117</t>
  </si>
  <si>
    <t>D      K02117  ATPVA, ntpA, atpA; V/A-type H+/Na+-transporting ATPase subunit A [EC:7.1.2.2 7.2.2.1]</t>
  </si>
  <si>
    <t>K02118</t>
  </si>
  <si>
    <t>D      K02118  ATPVB, ntpB, atpB; V/A-type H+/Na+-transporting ATPase subunit B</t>
  </si>
  <si>
    <t>K02119</t>
  </si>
  <si>
    <t>D      K02119  ATPVC, ntpC, atpC; V/A-type H+/Na+-transporting ATPase subunit C</t>
  </si>
  <si>
    <t>K02120</t>
  </si>
  <si>
    <t>D      K02120  ATPVD, ntpD, atpD; V/A-type H+/Na+-transporting ATPase subunit D</t>
  </si>
  <si>
    <t>K02121</t>
  </si>
  <si>
    <t>D      K02121  ATPVE, ntpE, atpE; V/A-type H+/Na+-transporting ATPase subunit E</t>
  </si>
  <si>
    <t>K02122</t>
  </si>
  <si>
    <t>D      K02122  ATPVF, ntpF, atpF; V/A-type H+/Na+-transporting ATPase subunit F</t>
  </si>
  <si>
    <t>K02107</t>
  </si>
  <si>
    <t>D      K02107  ATPVG, ahaH, atpH; V/A-type H+/Na+-transporting ATPase subunit G/H</t>
  </si>
  <si>
    <t>K02123</t>
  </si>
  <si>
    <t>D      K02123  ATPVI, ntpI, atpI; V/A-type H+/Na+-transporting ATPase subunit I</t>
  </si>
  <si>
    <t>K02124</t>
  </si>
  <si>
    <t>D      K02124  ATPVK, ntpK, atpK; V/A-type H+/Na+-transporting ATPase subunit K</t>
  </si>
  <si>
    <t>K02145</t>
  </si>
  <si>
    <t>D      K02145  ATPeV1A, ATP6A; V-type H+-transporting ATPase subunit A [EC:7.1.2.2]</t>
  </si>
  <si>
    <t>K02147</t>
  </si>
  <si>
    <t>D      K02147  ATPeV1B, ATP6B; V-type H+-transporting ATPase subunit B</t>
  </si>
  <si>
    <t>K02148</t>
  </si>
  <si>
    <t>D      K02148  ATPeV1C, ATP6C; V-type H+-transporting ATPase subunit C</t>
  </si>
  <si>
    <t>K02149</t>
  </si>
  <si>
    <t>D      K02149  ATPeV1D, ATP6M; V-type H+-transporting ATPase subunit D</t>
  </si>
  <si>
    <t>K02150</t>
  </si>
  <si>
    <t>D      K02150  ATPeV1E, ATP6E; V-type H+-transporting ATPase subunit E</t>
  </si>
  <si>
    <t>K02151</t>
  </si>
  <si>
    <t>D      K02151  ATPeV1F, ATP6S14; V-type H+-transporting ATPase subunit F</t>
  </si>
  <si>
    <t>K02152</t>
  </si>
  <si>
    <t>D      K02152  ATPeV1G, ATP6G; V-type H+-transporting ATPase subunit G</t>
  </si>
  <si>
    <t>K02144</t>
  </si>
  <si>
    <t>D      K02144  ATPeV1H; V-type H+-transporting ATPase subunit H</t>
  </si>
  <si>
    <t>K02154</t>
  </si>
  <si>
    <t>D      K02154  ATPeV0A, ATP6N; V-type H+-transporting ATPase subunit a</t>
  </si>
  <si>
    <t>K02155</t>
  </si>
  <si>
    <t>D      K02155  ATPeV0C, ATP6L; V-type H+-transporting ATPase 16kDa proteolipid subunit</t>
  </si>
  <si>
    <t>K03661</t>
  </si>
  <si>
    <t>D      K03661  ATPeV0B, ATP6F; V-type H+-transporting ATPase 21kDa proteolipid subunit</t>
  </si>
  <si>
    <t>K02146</t>
  </si>
  <si>
    <t>D      K02146  ATPeV0D, ATP6D; V-type H+-transporting ATPase subunit d</t>
  </si>
  <si>
    <t>K02153</t>
  </si>
  <si>
    <t>D      K02153  ATPeV0E, ATP6H; V-type H+-transporting ATPase subunit e</t>
  </si>
  <si>
    <t>K03662</t>
  </si>
  <si>
    <t>D      K03662  ATPeVS1, ATP6S1; V-type H+-transporting ATPase S1 subunit</t>
  </si>
  <si>
    <t>K01535</t>
  </si>
  <si>
    <t>D      K01535  PMA1, PMA2; H+-transporting ATPase [EC:7.1.2.1]</t>
  </si>
  <si>
    <t>K01542</t>
  </si>
  <si>
    <t>D      K01542  ATP4A; H+/K+-exchanging ATPase subunit alpha [EC:7.2.2.19]</t>
  </si>
  <si>
    <t>K01543</t>
  </si>
  <si>
    <t>D      K01543  ATP4B; H+/K+-exchanging ATPase subunit beta [EC:7.2.2.19]</t>
  </si>
  <si>
    <t>K01544</t>
  </si>
  <si>
    <t>D      K01544  ATP12A; non-gastric H+/K+-exchanging ATPase [EC:7.2.2.19]</t>
  </si>
  <si>
    <t>K01507</t>
  </si>
  <si>
    <t>D      K01507  ppa; inorganic pyrophosphatase [EC:3.6.1.1]</t>
  </si>
  <si>
    <t>K15986</t>
  </si>
  <si>
    <t>D      K15986  ppaC; manganese-dependent inorganic pyrophosphatase [EC:3.6.1.1]</t>
  </si>
  <si>
    <t>K06019</t>
  </si>
  <si>
    <t>D      K06019  ppaX; pyrophosphatase PpaX [EC:3.6.1.1]</t>
  </si>
  <si>
    <t>K11725</t>
  </si>
  <si>
    <t>D      K11725  LHPP; phospholysine phosphohistidine inorganic pyrophosphate phosphatase [EC:3.6.1.1 3.1.3.-]</t>
  </si>
  <si>
    <t>K11726</t>
  </si>
  <si>
    <t>D      K11726  NURF38; nucleosome-remodeling factor 38 kDa subunit [EC:3.6.1.1]</t>
  </si>
  <si>
    <t>K00937</t>
  </si>
  <si>
    <t>D      K00937  ppk; polyphosphate kinase [EC:2.7.4.1]</t>
  </si>
  <si>
    <t>K22468</t>
  </si>
  <si>
    <t>D      K22468  ppk2; polyphosphate kinase [EC:2.7.4.1]</t>
  </si>
  <si>
    <t>K14454</t>
  </si>
  <si>
    <t>B  09105 Amino acid metabolism</t>
  </si>
  <si>
    <t>C    00250 Alanine, aspartate and glutamate metabolism [PATH:ko00250]</t>
  </si>
  <si>
    <t>D      K14454  GOT1; aspartate aminotransferase, cytoplasmic [EC:2.6.1.1]</t>
  </si>
  <si>
    <t>K14455</t>
  </si>
  <si>
    <t>D      K14455  GOT2; aspartate aminotransferase, mitochondrial [EC:2.6.1.1]</t>
  </si>
  <si>
    <t>K00811</t>
  </si>
  <si>
    <t>D      K00811  ASP5; aspartate aminotransferase, chloroplastic [EC:2.6.1.1]</t>
  </si>
  <si>
    <t>K00812</t>
  </si>
  <si>
    <t>D      K00812  aspB; aspartate aminotransferase [EC:2.6.1.1]</t>
  </si>
  <si>
    <t>K00813</t>
  </si>
  <si>
    <t>D      K00813  aspC; aspartate aminotransferase [EC:2.6.1.1]</t>
  </si>
  <si>
    <t>K11358</t>
  </si>
  <si>
    <t>D      K11358  yhdR; aspartate aminotransferase [EC:2.6.1.1]</t>
  </si>
  <si>
    <t>K03334</t>
  </si>
  <si>
    <t>D      K03334  IL4I1; L-amino-acid oxidase [EC:1.4.3.2]</t>
  </si>
  <si>
    <t>K00278</t>
  </si>
  <si>
    <t>D      K00278  nadB; L-aspartate oxidase [EC:1.4.3.16]</t>
  </si>
  <si>
    <t>K01779</t>
  </si>
  <si>
    <t>D      K01779  racD; aspartate racemase [EC:5.1.1.13]</t>
  </si>
  <si>
    <t>K00272</t>
  </si>
  <si>
    <t>D      K00272  DDO; D-aspartate oxidase [EC:1.4.3.1]</t>
  </si>
  <si>
    <t>K01424</t>
  </si>
  <si>
    <t>D      K01424  E3.5.1.1, ansA, ansB; L-asparaginase [EC:3.5.1.1]</t>
  </si>
  <si>
    <t>K13051</t>
  </si>
  <si>
    <t>D      K13051  ASRGL1, iaaA; L-asparaginase / beta-aspartyl-peptidase [EC:3.5.1.1 3.4.19.5]</t>
  </si>
  <si>
    <t>K05597</t>
  </si>
  <si>
    <t>D      K05597  aspQ, ansB, ansA; glutamin-(asparagin-)ase [EC:3.5.1.38]</t>
  </si>
  <si>
    <t>K01914</t>
  </si>
  <si>
    <t>D      K01914  asnA; aspartate--ammonia ligase [EC:6.3.1.1]</t>
  </si>
  <si>
    <t>K01953</t>
  </si>
  <si>
    <t>D      K01953  asnB, ASNS; asparagine synthase (glutamine-hydrolysing) [EC:6.3.5.4]</t>
  </si>
  <si>
    <t>K22457</t>
  </si>
  <si>
    <t>D      K22457  E2.6.1.14; asparagine---oxo-acid transaminase [EC:2.6.1.14]</t>
  </si>
  <si>
    <t>K13566</t>
  </si>
  <si>
    <t>D      K13566  NIT2, yafV; omega-amidase [EC:3.5.1.3]</t>
  </si>
  <si>
    <t>K09758</t>
  </si>
  <si>
    <t>D      K09758  asdA; aspartate 4-decarboxylase [EC:4.1.1.12]</t>
  </si>
  <si>
    <t>K00814</t>
  </si>
  <si>
    <t>D      K00814  GPT, ALT; alanine transaminase [EC:2.6.1.2]</t>
  </si>
  <si>
    <t>K14260</t>
  </si>
  <si>
    <t>D      K14260  alaA; alanine-synthesizing transaminase [EC:2.6.1.66 2.6.1.2]</t>
  </si>
  <si>
    <t>K00827</t>
  </si>
  <si>
    <t>D      K00827  AGXT2; alanine-glyoxylate transaminase / (R)-3-amino-2-methylpropionate-pyruvate transaminase [EC:2.6.1.44 2.6.1.40]</t>
  </si>
  <si>
    <t>K00259</t>
  </si>
  <si>
    <t>D      K00259  ald; alanine dehydrogenase [EC:1.4.1.1]</t>
  </si>
  <si>
    <t>K19244</t>
  </si>
  <si>
    <t>D      K19244  ala; alanine dehydrogenase [EC:1.4.1.1]</t>
  </si>
  <si>
    <t>K01744</t>
  </si>
  <si>
    <t>D      K01744  aspA; aspartate ammonia-lyase [EC:4.3.1.1]</t>
  </si>
  <si>
    <t>K01940</t>
  </si>
  <si>
    <t>D      K01940  argG, ASS1; argininosuccinate synthase [EC:6.3.4.5]</t>
  </si>
  <si>
    <t>K01755</t>
  </si>
  <si>
    <t>D      K01755  argH, ASL; argininosuccinate lyase [EC:4.3.2.1]</t>
  </si>
  <si>
    <t>K14681</t>
  </si>
  <si>
    <t>D      K14681  argHA; argininosuccinate lyase / amino-acid N-acetyltransferase [EC:4.3.2.1 2.3.1.1]</t>
  </si>
  <si>
    <t>K01939</t>
  </si>
  <si>
    <t>D      K01939  purA, ADSS; adenylosuccinate synthase [EC:6.3.4.4]</t>
  </si>
  <si>
    <t>K01756</t>
  </si>
  <si>
    <t>D      K01756  purB, ADSL; adenylosuccinate lyase [EC:4.3.2.2]</t>
  </si>
  <si>
    <t>K18309</t>
  </si>
  <si>
    <t>D      K18309  NAT8L; aspartate N-acetyltransferase [EC:2.3.1.17]</t>
  </si>
  <si>
    <t>K18310</t>
  </si>
  <si>
    <t>D      K18310  RIMKLB, NAAGS-I; beta-citrylglutamate/N-acetylaspartylglutamate synthase [EC:6.3.1.17 6.3.2.41]</t>
  </si>
  <si>
    <t>K18311</t>
  </si>
  <si>
    <t>D      K18311  RIMKLA, NAAGS-II; N-acetylaspartylglutamate/N-acetylaspartylglutamylglutamate synthase [EC:6.3.2.41 6.3.2.42]</t>
  </si>
  <si>
    <t>K14592</t>
  </si>
  <si>
    <t>D      K14592  FOLH1, GCPII; glutamate carboxypeptidase II (folate hydrolase 1) [EC:3.4.17.21]</t>
  </si>
  <si>
    <t>K01437</t>
  </si>
  <si>
    <t>D      K01437  ASPA, aspA; aspartoacylase [EC:3.5.1.15]</t>
  </si>
  <si>
    <t>K00609</t>
  </si>
  <si>
    <t>D      K00609  pyrB, PYR2; aspartate carbamoyltransferase catalytic subunit [EC:2.1.3.2]</t>
  </si>
  <si>
    <t>K00610</t>
  </si>
  <si>
    <t>D      K00610  pyrI; aspartate carbamoyltransferase regulatory subunit</t>
  </si>
  <si>
    <t>K00608</t>
  </si>
  <si>
    <t>D      K00608  pyrBI; aspartate carbamoyltransferase [EC:2.1.3.2]</t>
  </si>
  <si>
    <t>K00264</t>
  </si>
  <si>
    <t>D      K00264  GLT1; glutamate synthase (NADH) [EC:1.4.1.14]</t>
  </si>
  <si>
    <t>K00265</t>
  </si>
  <si>
    <t>D      K00265  gltB; glutamate synthase (NADPH) large chain [EC:1.4.1.13]</t>
  </si>
  <si>
    <t>K00266</t>
  </si>
  <si>
    <t>D      K00266  gltD; glutamate synthase (NADPH) small chain [EC:1.4.1.13]</t>
  </si>
  <si>
    <t>K15371</t>
  </si>
  <si>
    <t>D      K15371  GDH2; glutamate dehydrogenase [EC:1.4.1.2]</t>
  </si>
  <si>
    <t>K00260</t>
  </si>
  <si>
    <t>D      K00260  gudB, rocG; glutamate dehydrogenase [EC:1.4.1.2]</t>
  </si>
  <si>
    <t>K00261</t>
  </si>
  <si>
    <t>D      K00261  GLUD1_2, gdhA; glutamate dehydrogenase (NAD(P)+) [EC:1.4.1.3]</t>
  </si>
  <si>
    <t>K00262</t>
  </si>
  <si>
    <t>D      K00262  E1.4.1.4, gdhA; glutamate dehydrogenase (NADP+) [EC:1.4.1.4]</t>
  </si>
  <si>
    <t>K00294</t>
  </si>
  <si>
    <t>D      K00294  E1.2.1.88; 1-pyrroline-5-carboxylate dehydrogenase [EC:1.2.1.88]</t>
  </si>
  <si>
    <t>K13821</t>
  </si>
  <si>
    <t>D      K13821  putA; RHH-type transcriptional regulator, proline utilization regulon repressor / proline dehydrogenase / delta 1-pyrroline-5-carboxylate dehydrogenase [EC:1.5.5.2 1.2.1.88]</t>
  </si>
  <si>
    <t>K11540</t>
  </si>
  <si>
    <t>D      K11540  CAD; carbamoyl-phosphate synthase / aspartate carbamoyltransferase / dihydroorotase [EC:6.3.5.5 2.1.3.2 3.5.2.3]</t>
  </si>
  <si>
    <t>K11541</t>
  </si>
  <si>
    <t>D      K11541  URA2; carbamoyl-phosphate synthase / aspartate carbamoyltransferase [EC:6.3.5.5 2.1.3.2]</t>
  </si>
  <si>
    <t>K01954</t>
  </si>
  <si>
    <t>D      K01954  K01954; carbamoyl-phosphate synthase [EC:6.3.5.5]</t>
  </si>
  <si>
    <t>K01955</t>
  </si>
  <si>
    <t>D      K01955  carB, CPA2; carbamoyl-phosphate synthase large subunit [EC:6.3.5.5]</t>
  </si>
  <si>
    <t>K01956</t>
  </si>
  <si>
    <t>D      K01956  carA, CPA1; carbamoyl-phosphate synthase small subunit [EC:6.3.5.5]</t>
  </si>
  <si>
    <t>K01425</t>
  </si>
  <si>
    <t>D      K01425  glsA, GLS; glutaminase [EC:3.5.1.2]</t>
  </si>
  <si>
    <t>K23265</t>
  </si>
  <si>
    <t>D      K23265  purQ; phosphoribosylformylglycinamidine synthase subunit PurQ / glutaminase [EC:6.3.5.3 3.5.1.2]</t>
  </si>
  <si>
    <t>K01948</t>
  </si>
  <si>
    <t>D      K01948  CPS1; carbamoyl-phosphate synthase (ammonia) [EC:6.3.4.16]</t>
  </si>
  <si>
    <t>K08590</t>
  </si>
  <si>
    <t>D      K08590  nit; 2-oxoglutaramate amidase [EC:3.5.1.111]</t>
  </si>
  <si>
    <t>K00764</t>
  </si>
  <si>
    <t>D      K00764  purF, PPAT; amidophosphoribosyltransferase [EC:2.4.2.14]</t>
  </si>
  <si>
    <t>K00928</t>
  </si>
  <si>
    <t>C    00260 Glycine, serine and threonine metabolism [PATH:ko00260]</t>
  </si>
  <si>
    <t>D      K00928  lysC; aspartate kinase [EC:2.7.2.4]</t>
  </si>
  <si>
    <t>K12524</t>
  </si>
  <si>
    <t>D      K12524  thrA; bifunctional aspartokinase / homoserine dehydrogenase 1 [EC:2.7.2.4 1.1.1.3]</t>
  </si>
  <si>
    <t>K12525</t>
  </si>
  <si>
    <t>D      K12525  metL; bifunctional aspartokinase / homoserine dehydrogenase 2 [EC:2.7.2.4 1.1.1.3]</t>
  </si>
  <si>
    <t>K12526</t>
  </si>
  <si>
    <t>D      K12526  lysAC; bifunctional diaminopimelate decarboxylase / aspartate kinase [EC:4.1.1.20 2.7.2.4]</t>
  </si>
  <si>
    <t>K00133</t>
  </si>
  <si>
    <t>D      K00133  asd; aspartate-semialdehyde dehydrogenase [EC:1.2.1.11]</t>
  </si>
  <si>
    <t>K00003</t>
  </si>
  <si>
    <t>D      K00003  hom; homoserine dehydrogenase [EC:1.1.1.3]</t>
  </si>
  <si>
    <t>K00872</t>
  </si>
  <si>
    <t>D      K00872  thrB; homoserine kinase [EC:2.7.1.39]</t>
  </si>
  <si>
    <t>K02204</t>
  </si>
  <si>
    <t>D      K02204  thrB2; homoserine kinase type II [EC:2.7.1.39]</t>
  </si>
  <si>
    <t>K02203</t>
  </si>
  <si>
    <t>D      K02203  thrH; phosphoserine / homoserine phosphotransferase [EC:3.1.3.3 2.7.1.39]</t>
  </si>
  <si>
    <t>K01733</t>
  </si>
  <si>
    <t>D      K01733  thrC; threonine synthase [EC:4.2.3.1]</t>
  </si>
  <si>
    <t>K01620</t>
  </si>
  <si>
    <t>D      K01620  ltaE; threonine aldolase [EC:4.1.2.48]</t>
  </si>
  <si>
    <t>K00058</t>
  </si>
  <si>
    <t>D      K00058  serA, PHGDH; D-3-phosphoglycerate dehydrogenase / 2-oxoglutarate reductase [EC:1.1.1.95 1.1.1.399]</t>
  </si>
  <si>
    <t>K00831</t>
  </si>
  <si>
    <t>D      K00831  serC, PSAT1; phosphoserine aminotransferase [EC:2.6.1.52]</t>
  </si>
  <si>
    <t>K01079</t>
  </si>
  <si>
    <t>D      K01079  serB, PSPH; phosphoserine phosphatase [EC:3.1.3.3]</t>
  </si>
  <si>
    <t>K22305</t>
  </si>
  <si>
    <t>D      K22305  psp; phosphoserine phosphatase [EC:3.1.3.3]</t>
  </si>
  <si>
    <t>K13290</t>
  </si>
  <si>
    <t>D      K13290  K13290; serine---pyruvate transaminase [EC:2.6.1.51]</t>
  </si>
  <si>
    <t>K20801</t>
  </si>
  <si>
    <t>D      K20801  ltaA; L-allo-threonine aldolase [EC:4.1.2.49]</t>
  </si>
  <si>
    <t>K16066</t>
  </si>
  <si>
    <t>D      K16066  ydfG; 3-hydroxy acid dehydrogenase / malonic semialdehyde reductase [EC:1.1.1.381 1.1.1.-]</t>
  </si>
  <si>
    <t>K00639</t>
  </si>
  <si>
    <t>D      K00639  kbl, GCAT; glycine C-acetyltransferase [EC:2.3.1.29]</t>
  </si>
  <si>
    <t>K00060</t>
  </si>
  <si>
    <t>D      K00060  tdh; threonine 3-dehydrogenase [EC:1.1.1.103]</t>
  </si>
  <si>
    <t>K15789</t>
  </si>
  <si>
    <t>D      K15789  TDH; threonine 3-dehydrogenase [EC:1.1.1.103]</t>
  </si>
  <si>
    <t>K00643</t>
  </si>
  <si>
    <t>D      K00643  E2.3.1.37, ALAS; 5-aminolevulinate synthase [EC:2.3.1.37]</t>
  </si>
  <si>
    <t>K00274</t>
  </si>
  <si>
    <t>D      K00274  MAO, aofH; monoamine oxidase [EC:1.4.3.4]</t>
  </si>
  <si>
    <t>K00276</t>
  </si>
  <si>
    <t>D      K00276  AOC3, AOC2, tynA; primary-amine oxidase [EC:1.4.3.21]</t>
  </si>
  <si>
    <t>K00273</t>
  </si>
  <si>
    <t>D      K00273  DAO, aao; D-amino-acid oxidase [EC:1.4.3.3]</t>
  </si>
  <si>
    <t>K00613</t>
  </si>
  <si>
    <t>D      K00613  GATM; glycine amidinotransferase [EC:2.1.4.1]</t>
  </si>
  <si>
    <t>K00542</t>
  </si>
  <si>
    <t>D      K00542  GAMT; guanidinoacetate N-methyltransferase [EC:2.1.1.2]</t>
  </si>
  <si>
    <t>K08688</t>
  </si>
  <si>
    <t>D      K08688  E3.5.3.3; creatinase [EC:3.5.3.3]</t>
  </si>
  <si>
    <t>K00998</t>
  </si>
  <si>
    <t>D      K00998  pssA; CDP-diacylglycerol---serine O-phosphatidyltransferase [EC:2.7.8.8]</t>
  </si>
  <si>
    <t>K17103</t>
  </si>
  <si>
    <t>D      K17103  CHO1, pssA; CDP-diacylglycerol---serine O-phosphatidyltransferase [EC:2.7.8.8]</t>
  </si>
  <si>
    <t>K00499</t>
  </si>
  <si>
    <t>D      K00499  CMO; choline monooxygenase [EC:1.14.15.7]</t>
  </si>
  <si>
    <t>K00108</t>
  </si>
  <si>
    <t>D      K00108  betA, CHDH; choline dehydrogenase [EC:1.1.99.1]</t>
  </si>
  <si>
    <t>K11440</t>
  </si>
  <si>
    <t>D      K11440  gbsB; choline dehydrogenase [EC:1.1.1.1]</t>
  </si>
  <si>
    <t>K17755</t>
  </si>
  <si>
    <t>D      K17755  codA; choline oxidase [EC:1.1.3.17]</t>
  </si>
  <si>
    <t>K00130</t>
  </si>
  <si>
    <t>D      K00130  betB, gbsA; betaine-aldehyde dehydrogenase [EC:1.2.1.8]</t>
  </si>
  <si>
    <t>K00544</t>
  </si>
  <si>
    <t>D      K00544  BHMT; betaine-homocysteine S-methyltransferase [EC:2.1.1.5]</t>
  </si>
  <si>
    <t>K00309</t>
  </si>
  <si>
    <t>D      K00309  dmg; dimethylglycine oxidase [EC:1.5.3.10]</t>
  </si>
  <si>
    <t>K00315</t>
  </si>
  <si>
    <t>D      K00315  DMGDH; dimethylglycine dehydrogenase [EC:1.5.8.4]</t>
  </si>
  <si>
    <t>K00301</t>
  </si>
  <si>
    <t>D      K00301  E1.5.3.1; sarcosine oxidase [EC:1.5.3.1]</t>
  </si>
  <si>
    <t>K00302</t>
  </si>
  <si>
    <t>D      K00302  soxA; sarcosine oxidase, subunit alpha [EC:1.5.3.1]</t>
  </si>
  <si>
    <t>K00303</t>
  </si>
  <si>
    <t>D      K00303  soxB; sarcosine oxidase, subunit beta [EC:1.5.3.1]</t>
  </si>
  <si>
    <t>K00305</t>
  </si>
  <si>
    <t>D      K00305  soxG; sarcosine oxidase, subunit gamma [EC:1.5.3.1]</t>
  </si>
  <si>
    <t>K00304</t>
  </si>
  <si>
    <t>D      K00304  soxD; sarcosine oxidase, subunit delta [EC:1.5.3.1]</t>
  </si>
  <si>
    <t>K00306</t>
  </si>
  <si>
    <t>D      K00306  PIPOX; sarcosine oxidase / L-pipecolate oxidase [EC:1.5.3.1 1.5.3.7]</t>
  </si>
  <si>
    <t>K00314</t>
  </si>
  <si>
    <t>D      K00314  SARDH; sarcosine dehydrogenase [EC:1.5.8.3]</t>
  </si>
  <si>
    <t>K00552</t>
  </si>
  <si>
    <t>D      K00552  GNMT; glycine N-methyltransferase [EC:2.1.1.20]</t>
  </si>
  <si>
    <t>K18896</t>
  </si>
  <si>
    <t>D      K18896  gsmt; glycine/sarcosine N-methyltransferase [EC:2.1.1.156]</t>
  </si>
  <si>
    <t>K18897</t>
  </si>
  <si>
    <t>D      K18897  sdmt; sarcosine/dimethylglycine N-methyltransferase [EC:2.1.1.157]</t>
  </si>
  <si>
    <t>K24071</t>
  </si>
  <si>
    <t>D      K24071  gsmt-sdmt; glycine/sarcosine/dimethylglycine N-methyltransferase [EC:2.1.1.156 2.1.1.157]</t>
  </si>
  <si>
    <t>K13042</t>
  </si>
  <si>
    <t>D      K13042  bsmB; dimethylglycine N-methyltransferase [EC:2.1.1.161]</t>
  </si>
  <si>
    <t>K01697</t>
  </si>
  <si>
    <t>D      K01697  CBS; cystathionine beta-synthase [EC:4.2.1.22]</t>
  </si>
  <si>
    <t>K10150</t>
  </si>
  <si>
    <t>D      K10150  cysO; cysteine synthase / O-phosphoserine sulfhydrylase / cystathionine beta-synthase [EC:2.5.1.47 2.5.1.65 4.2.1.22]</t>
  </si>
  <si>
    <t>K01758</t>
  </si>
  <si>
    <t>D      K01758  CTH; cystathionine gamma-lyase [EC:4.4.1.1]</t>
  </si>
  <si>
    <t>K17217</t>
  </si>
  <si>
    <t>D      K17217  mccB; cystathionine gamma-lyase / homocysteine desulfhydrase [EC:4.4.1.1 4.4.1.2]</t>
  </si>
  <si>
    <t>K01752</t>
  </si>
  <si>
    <t>D      K01752  E4.3.1.17, sdaA, sdaB, tdcG; L-serine dehydratase [EC:4.3.1.17]</t>
  </si>
  <si>
    <t>K01754</t>
  </si>
  <si>
    <t>D      K01754  E4.3.1.19, ilvA, tdcB; threonine dehydratase [EC:4.3.1.19]</t>
  </si>
  <si>
    <t>K17989</t>
  </si>
  <si>
    <t>D      K17989  SDS, SDH, CHA1; L-serine/L-threonine ammonia-lyase [EC:4.3.1.17 4.3.1.19]</t>
  </si>
  <si>
    <t>K20498</t>
  </si>
  <si>
    <t>D      K20498  DSD1; D-serine ammonia-lyase [EC:4.3.1.18]</t>
  </si>
  <si>
    <t>K01753</t>
  </si>
  <si>
    <t>D      K01753  dsdA; D-serine dehydratase [EC:4.3.1.18]</t>
  </si>
  <si>
    <t>K12235</t>
  </si>
  <si>
    <t>D      K12235  SRR; serine racemase [EC:5.1.1.18]</t>
  </si>
  <si>
    <t>K01694</t>
  </si>
  <si>
    <t>D      K01694  TRP; tryptophan synthase [EC:4.2.1.20]</t>
  </si>
  <si>
    <t>K01695</t>
  </si>
  <si>
    <t>D      K01695  trpA; tryptophan synthase alpha chain [EC:4.2.1.20]</t>
  </si>
  <si>
    <t>K01696</t>
  </si>
  <si>
    <t>D      K01696  trpB; tryptophan synthase beta chain [EC:4.2.1.20]</t>
  </si>
  <si>
    <t>K06001</t>
  </si>
  <si>
    <t>D      K06001  trpB; tryptophan synthase beta chain [EC:4.2.1.20]</t>
  </si>
  <si>
    <t>K00836</t>
  </si>
  <si>
    <t>D      K00836  ectB, dat; diaminobutyrate-2-oxoglutarate transaminase [EC:2.6.1.76]</t>
  </si>
  <si>
    <t>K06718</t>
  </si>
  <si>
    <t>D      K06718  ectA; L-2,4-diaminobutyric acid acetyltransferase [EC:2.3.1.178]</t>
  </si>
  <si>
    <t>K06720</t>
  </si>
  <si>
    <t>D      K06720  ectC; L-ectoine synthase [EC:4.2.1.108]</t>
  </si>
  <si>
    <t>K10674</t>
  </si>
  <si>
    <t>D      K10674  ectD; ectoine hydroxylase [EC:1.14.11.55]</t>
  </si>
  <si>
    <t>K13745</t>
  </si>
  <si>
    <t>D      K13745  ddc; L-2,4-diaminobutyrate decarboxylase [EC:4.1.1.86]</t>
  </si>
  <si>
    <t>K15783</t>
  </si>
  <si>
    <t>D      K15783  doeA; ectoine hydrolase [EC:3.5.4.44]</t>
  </si>
  <si>
    <t>K15784</t>
  </si>
  <si>
    <t>D      K15784  doeB; N2-acetyl-L-2,4-diaminobutanoate deacetylase [EC:3.5.1.125]</t>
  </si>
  <si>
    <t>K15785</t>
  </si>
  <si>
    <t>D      K15785  doeD; L-2,4-diaminobutyrate transaminase [EC:2.6.1.76]</t>
  </si>
  <si>
    <t>K15786</t>
  </si>
  <si>
    <t>D      K15786  doeC; aspartate-semialdehyde dehydrogenase [EC:1.2.1.-]</t>
  </si>
  <si>
    <t>K00640</t>
  </si>
  <si>
    <t>C    00270 Cysteine and methionine metabolism [PATH:ko00270]</t>
  </si>
  <si>
    <t>D      K00640  cysE; serine O-acetyltransferase [EC:2.3.1.30]</t>
  </si>
  <si>
    <t>K23304</t>
  </si>
  <si>
    <t>D      K23304  cysE; serine O-acetyltransferase [EC:2.3.1.30]</t>
  </si>
  <si>
    <t>K01738</t>
  </si>
  <si>
    <t>D      K01738  cysK; cysteine synthase [EC:2.5.1.47]</t>
  </si>
  <si>
    <t>K13034</t>
  </si>
  <si>
    <t>D      K13034  ATCYSC1; L-3-cyanoalanine synthase/ cysteine synthase [EC:2.5.1.47 4.4.1.9]</t>
  </si>
  <si>
    <t>K17069</t>
  </si>
  <si>
    <t>D      K17069  MET17; O-acetylhomoserine/O-acetylserine sulfhydrylase [EC:2.5.1.49 2.5.1.47]</t>
  </si>
  <si>
    <t>K00816</t>
  </si>
  <si>
    <t>D      K00816  CCBL; kynurenine---oxoglutarate transaminase / cysteine-S-conjugate beta-lyase / glutamine---phenylpyruvate transaminase [EC:2.6.1.7 4.4.1.13 2.6.1.64]</t>
  </si>
  <si>
    <t>K01760</t>
  </si>
  <si>
    <t>D      K01760  metC; cysteine-S-conjugate beta-lyase [EC:4.4.1.13]</t>
  </si>
  <si>
    <t>K14155</t>
  </si>
  <si>
    <t>D      K14155  patB, malY; cysteine-S-conjugate beta-lyase [EC:4.4.1.13]</t>
  </si>
  <si>
    <t>K21623</t>
  </si>
  <si>
    <t>D      K21623  CORI3; L-cystine beta-lyase [EC:4.4.1.35]</t>
  </si>
  <si>
    <t>K17216</t>
  </si>
  <si>
    <t>D      K17216  mccA; cystathionine beta-synthase (O-acetyl-L-serine) [EC:2.5.1.134]</t>
  </si>
  <si>
    <t>K00547</t>
  </si>
  <si>
    <t>D      K00547  mmuM, BHMT2; homocysteine S-methyltransferase [EC:2.1.1.10]</t>
  </si>
  <si>
    <t>K00548</t>
  </si>
  <si>
    <t>D      K00548  metH, MTR; 5-methyltetrahydrofolate--homocysteine methyltransferase [EC:2.1.1.13]</t>
  </si>
  <si>
    <t>K24042</t>
  </si>
  <si>
    <t>D      K24042  yitJ; methionine synthase / methylenetetrahydrofolate reductase(NADPH) [EC:2.1.1.13 1.5.1.20]</t>
  </si>
  <si>
    <t>K00549</t>
  </si>
  <si>
    <t>D      K00549  metE; 5-methyltetrahydropteroyltriglutamate--homocysteine methyltransferase [EC:2.1.1.14]</t>
  </si>
  <si>
    <t>K00789</t>
  </si>
  <si>
    <t>D      K00789  metK; S-adenosylmethionine synthetase [EC:2.5.1.6]</t>
  </si>
  <si>
    <t>K01611</t>
  </si>
  <si>
    <t>D      K01611  speD, AMD1; S-adenosylmethionine decarboxylase [EC:4.1.1.50]</t>
  </si>
  <si>
    <t>K00797</t>
  </si>
  <si>
    <t>D      K00797  speE, SRM, SPE3; spermidine synthase [EC:2.5.1.16]</t>
  </si>
  <si>
    <t>K24034</t>
  </si>
  <si>
    <t>D      K24034  SPE3-LYS9; spermidine synthase / saccharopine dehydrogenase (NADP+, L-glutamate-forming) [EC:2.5.1.16 1.5.1.10]</t>
  </si>
  <si>
    <t>K00802</t>
  </si>
  <si>
    <t>D      K00802  SMS; spermine synthase [EC:2.5.1.22]</t>
  </si>
  <si>
    <t>K13060</t>
  </si>
  <si>
    <t>D      K13060  lasI; acyl homoserine lactone synthase [EC:2.3.1.184]</t>
  </si>
  <si>
    <t>K13061</t>
  </si>
  <si>
    <t>D      K13061  rhlI, phzI, solI, cepI, tofI; acyl homoserine lactone synthase [EC:2.3.1.184]</t>
  </si>
  <si>
    <t>K13062</t>
  </si>
  <si>
    <t>D      K13062  ainS, luxM; acyl homoserine lactone synthase [EC:2.3.1.184]</t>
  </si>
  <si>
    <t>K20248</t>
  </si>
  <si>
    <t>D      K20248  cinI; acyl homoserine lactone synthase [EC:2.3.1.184]</t>
  </si>
  <si>
    <t>K20249</t>
  </si>
  <si>
    <t>D      K20249  raiI; acyl homoserine lactone synthase [EC:2.3.1.184]</t>
  </si>
  <si>
    <t>K20250</t>
  </si>
  <si>
    <t>D      K20250  cciI; acyl homoserine lactone synthase [EC:2.3.1.184]</t>
  </si>
  <si>
    <t>K22954</t>
  </si>
  <si>
    <t>D      K22954  luxI; acyl homoserine lactone synthase [EC:2.3.1.184]</t>
  </si>
  <si>
    <t>K22955</t>
  </si>
  <si>
    <t>D      K22955  traI, avsI; acyl homoserine lactone synthase [EC:2.3.1.184]</t>
  </si>
  <si>
    <t>K22956</t>
  </si>
  <si>
    <t>D      K22956  expI, esaI; acyl homoserine lactone synthase [EC:2.3.1.184]</t>
  </si>
  <si>
    <t>K22957</t>
  </si>
  <si>
    <t>D      K22957  cviI; acyl homoserine lactone synthase [EC:2.3.1.184]</t>
  </si>
  <si>
    <t>K22968</t>
  </si>
  <si>
    <t>D      K22968  sinI, avsI; acyl homoserine lactone synthase [EC:2.3.1.184]</t>
  </si>
  <si>
    <t>K01243</t>
  </si>
  <si>
    <t>D      K01243  mtnN, mtn, pfs; adenosylhomocysteine nucleosidase [EC:3.2.2.9]</t>
  </si>
  <si>
    <t>K18284</t>
  </si>
  <si>
    <t>D      K18284  K18284; adenosylhomocysteine/aminodeoxyfutalosine nucleosidase [EC:3.2.2.9 3.2.2.30]</t>
  </si>
  <si>
    <t>K01244</t>
  </si>
  <si>
    <t>D      K01244  MTN; 5'-methylthioadenosine nucleosidase [EC:3.2.2.16]</t>
  </si>
  <si>
    <t>K00899</t>
  </si>
  <si>
    <t>D      K00899  mtnK; 5-methylthioribose kinase [EC:2.7.1.100]</t>
  </si>
  <si>
    <t>K00772</t>
  </si>
  <si>
    <t>D      K00772  mtaP, MTAP; 5'-methylthioadenosine phosphorylase [EC:2.4.2.28]</t>
  </si>
  <si>
    <t>K12960</t>
  </si>
  <si>
    <t>D      K12960  mtaD; 5-methylthioadenosine/S-adenosylhomocysteine deaminase [EC:3.5.4.31 3.5.4.28]</t>
  </si>
  <si>
    <t>K19696</t>
  </si>
  <si>
    <t>D      K19696  mtiP; 5'-methylthioinosine phosphorylase [EC:2.4.2.44]</t>
  </si>
  <si>
    <t>K08963</t>
  </si>
  <si>
    <t>D      K08963  mtnA; methylthioribose-1-phosphate isomerase [EC:5.3.1.23]</t>
  </si>
  <si>
    <t>K08964</t>
  </si>
  <si>
    <t>D      K08964  mtnB; methylthioribulose-1-phosphate dehydratase [EC:4.2.1.109]</t>
  </si>
  <si>
    <t>K16054</t>
  </si>
  <si>
    <t>D      K16054  DEP1; methylthioribulose 1-phosphate dehydratase / enolase-phosphatase E1 [EC:4.2.1.109 3.1.3.77]</t>
  </si>
  <si>
    <t>K08965</t>
  </si>
  <si>
    <t>D      K08965  mtnW; 2,3-diketo-5-methylthiopentyl-1-phosphate enolase [EC:5.3.2.5]</t>
  </si>
  <si>
    <t>K08966</t>
  </si>
  <si>
    <t>D      K08966  mtnX; 2-hydroxy-3-keto-5-methylthiopentenyl-1-phosphate phosphatase [EC:3.1.3.87]</t>
  </si>
  <si>
    <t>K09880</t>
  </si>
  <si>
    <t>D      K09880  mtnC, ENOPH1; enolase-phosphatase E1 [EC:3.1.3.77]</t>
  </si>
  <si>
    <t>K08967</t>
  </si>
  <si>
    <t>D      K08967  mtnD, mtnZ, ADI1; 1,2-dihydroxy-3-keto-5-methylthiopentene dioxygenase [EC:1.13.11.53 1.13.11.54]</t>
  </si>
  <si>
    <t>K00832</t>
  </si>
  <si>
    <t>D      K00832  tyrB; aromatic-amino-acid transaminase [EC:2.6.1.57]</t>
  </si>
  <si>
    <t>K00838</t>
  </si>
  <si>
    <t>D      K00838  ARO8; aromatic amino acid aminotransferase I / 2-aminoadipate transaminase [EC:2.6.1.57 2.6.1.39 2.6.1.27 2.6.1.5]</t>
  </si>
  <si>
    <t>K08969</t>
  </si>
  <si>
    <t>D      K08969  mtnE, mtnV; L-glutamine---4-(methylsulfanyl)-2-oxobutanoate aminotransferase [EC:2.6.1.117]</t>
  </si>
  <si>
    <t>K23977</t>
  </si>
  <si>
    <t>D      K23977  GTK; L-glutamine---4-(methylsulfanyl)-2-oxobutanoate aminotransferase [EC:2.6.1.117]</t>
  </si>
  <si>
    <t>K00815</t>
  </si>
  <si>
    <t>D      K00815  TAT; tyrosine aminotransferase [EC:2.6.1.5]</t>
  </si>
  <si>
    <t>K00837</t>
  </si>
  <si>
    <t>D      K00837  ISS1, VAS1; aromatic aminotransferase [EC:2.6.1.-]</t>
  </si>
  <si>
    <t>K00558</t>
  </si>
  <si>
    <t>D      K00558  DNMT1, dcm; DNA (cytosine-5)-methyltransferase 1 [EC:2.1.1.37]</t>
  </si>
  <si>
    <t>K17398</t>
  </si>
  <si>
    <t>D      K17398  DNMT3A; DNA (cytosine-5)-methyltransferase 3A [EC:2.1.1.37]</t>
  </si>
  <si>
    <t>K17399</t>
  </si>
  <si>
    <t>D      K17399  DNMT3B; DNA (cytosine-5)-methyltransferase 3B [EC:2.1.1.37]</t>
  </si>
  <si>
    <t>K01251</t>
  </si>
  <si>
    <t>D      K01251  E3.3.1.1, ahcY; adenosylhomocysteinase [EC:3.3.1.1]</t>
  </si>
  <si>
    <t>K17462</t>
  </si>
  <si>
    <t>D      K17462  yrrT; putative AdoMet-dependent methyltransferase [EC:2.1.1.-]</t>
  </si>
  <si>
    <t>K07173</t>
  </si>
  <si>
    <t>D      K07173  luxS; S-ribosylhomocysteine lyase [EC:4.4.1.21]</t>
  </si>
  <si>
    <t>K20772</t>
  </si>
  <si>
    <t>D      K20772  ACS1_2_6; 1-aminocyclopropane-1-carboxylate synthase 1/2/6 [EC:4.4.1.14]</t>
  </si>
  <si>
    <t>K01762</t>
  </si>
  <si>
    <t>D      K01762  ACS; 1-aminocyclopropane-1-carboxylate synthase [EC:4.4.1.14]</t>
  </si>
  <si>
    <t>K05933</t>
  </si>
  <si>
    <t>D      K05933  E1.14.17.4; aminocyclopropanecarboxylate oxidase [EC:1.14.17.4]</t>
  </si>
  <si>
    <t>K01505</t>
  </si>
  <si>
    <t>D      K01505  E3.5.99.7; 1-aminocyclopropane-1-carboxylate deaminase [EC:3.5.99.7]</t>
  </si>
  <si>
    <t>K23975</t>
  </si>
  <si>
    <t>D      K23975  E2.8.1.16; L-aspartate semialdehyde sulfurtransferase [EC:2.8.1.16]</t>
  </si>
  <si>
    <t>K23976</t>
  </si>
  <si>
    <t>D      K23976  K23976; L-aspartate semialdehyde sulfurtransferase ferredoxin</t>
  </si>
  <si>
    <t>K00651</t>
  </si>
  <si>
    <t>D      K00651  metA; homoserine O-succinyltransferase/O-acetyltransferase [EC:2.3.1.46 2.3.1.31]</t>
  </si>
  <si>
    <t>K00641</t>
  </si>
  <si>
    <t>D      K00641  metX; homoserine O-acetyltransferase/O-succinyltransferase [EC:2.3.1.31 2.3.1.46]</t>
  </si>
  <si>
    <t>K01739</t>
  </si>
  <si>
    <t>D      K01739  metB; cystathionine gamma-synthase [EC:2.5.1.48]</t>
  </si>
  <si>
    <t>K01740</t>
  </si>
  <si>
    <t>D      K01740  metY; O-acetylhomoserine (thiol)-lyase [EC:2.5.1.49]</t>
  </si>
  <si>
    <t>K10764</t>
  </si>
  <si>
    <t>D      K10764  metZ; O-succinylhomoserine sulfhydrylase [EC:2.5.1.-]</t>
  </si>
  <si>
    <t>K00826</t>
  </si>
  <si>
    <t>D      K00826  E2.6.1.42, ilvE; branched-chain amino acid aminotransferase [EC:2.6.1.42]</t>
  </si>
  <si>
    <t>K11204</t>
  </si>
  <si>
    <t>D      K11204  GCLC; glutamate--cysteine ligase catalytic subunit [EC:6.3.2.2]</t>
  </si>
  <si>
    <t>K11205</t>
  </si>
  <si>
    <t>D      K11205  GCLM; glutamate--cysteine ligase regulatory subunit</t>
  </si>
  <si>
    <t>K01919</t>
  </si>
  <si>
    <t>D      K01919  gshA; glutamate--cysteine ligase [EC:6.3.2.2]</t>
  </si>
  <si>
    <t>K01920</t>
  </si>
  <si>
    <t>D      K01920  gshB; glutathione synthase [EC:6.3.2.3]</t>
  </si>
  <si>
    <t>K21456</t>
  </si>
  <si>
    <t>D      K21456  GSS; glutathione synthase [EC:6.3.2.3]</t>
  </si>
  <si>
    <t>K00456</t>
  </si>
  <si>
    <t>D      K00456  CDO1; cysteine dioxygenase [EC:1.13.11.20]</t>
  </si>
  <si>
    <t>K01011</t>
  </si>
  <si>
    <t>D      K01011  TST, MPST, sseA; thiosulfate/3-mercaptopyruvate sulfurtransferase [EC:2.8.1.1 2.8.1.2]</t>
  </si>
  <si>
    <t>K05396</t>
  </si>
  <si>
    <t>D      K05396  dcyD; D-cysteine desulfhydrase [EC:4.4.1.15]</t>
  </si>
  <si>
    <t>K22207</t>
  </si>
  <si>
    <t>D      K22207  LCD; L-cysteine desulfhydrase [EC:4.4.1.28]</t>
  </si>
  <si>
    <t>K20021</t>
  </si>
  <si>
    <t>D      K20021  E4.4.1.28; L-cysteine desulfidase [EC:4.4.1.28]</t>
  </si>
  <si>
    <t>K16843</t>
  </si>
  <si>
    <t>D      K16843  slcC; (S)-sulfolactate dehydrogenase [EC:1.1.1.310]</t>
  </si>
  <si>
    <t>K16844</t>
  </si>
  <si>
    <t>D      K16844  comC; (2R)-3-sulfolactate dehydrogenase (NADP+) [EC:1.1.1.338]</t>
  </si>
  <si>
    <t>K16845</t>
  </si>
  <si>
    <t>D      K16845  suyA; (2R)-sulfolactate sulfo-lyase subunit alpha [EC:4.4.1.24]</t>
  </si>
  <si>
    <t>K16846</t>
  </si>
  <si>
    <t>D      K16846  suyB; (2R)-sulfolactate sulfo-lyase subunit beta [EC:4.4.1.24]</t>
  </si>
  <si>
    <t>K17950</t>
  </si>
  <si>
    <t>D      K17950  cuyA; L-cysteate sulfo-lyase [EC:4.4.1.25]</t>
  </si>
  <si>
    <t>K12339</t>
  </si>
  <si>
    <t>D      K12339  cysM; S-sulfo-L-cysteine synthase (O-acetyl-L-serine-dependent) [EC:2.5.1.144]</t>
  </si>
  <si>
    <t>K22846</t>
  </si>
  <si>
    <t>D      K22846  CS26; S-sulfo-L-cysteine synthase (O-acetyl-L-serine-dependent) [EC:2.5.1.144]</t>
  </si>
  <si>
    <t>K23370</t>
  </si>
  <si>
    <t>D      K23370  serK; L-serine kinase (ADP) [EC:2.7.1.226]</t>
  </si>
  <si>
    <t>K22847</t>
  </si>
  <si>
    <t>D      K22847  cysK2; S-sulfo-L-cysteine synthase (3-phospho-L-serine-dependent) [EC:2.8.5.1]</t>
  </si>
  <si>
    <t>K08968</t>
  </si>
  <si>
    <t>D      K08968  msrC; L-methionine (R)-S-oxide reductase [EC:1.8.4.14]</t>
  </si>
  <si>
    <t>K01761</t>
  </si>
  <si>
    <t>D      K01761  E4.4.1.11; methionine-gamma-lyase [EC:4.4.1.11]</t>
  </si>
  <si>
    <t>C    00280 Valine, leucine and isoleucine degradation [PATH:ko00280]</t>
  </si>
  <si>
    <t>K00271</t>
  </si>
  <si>
    <t>D      K00271  vdh; valine dehydrogenase (NAD+) [EC:1.4.1.23]</t>
  </si>
  <si>
    <t>K00263</t>
  </si>
  <si>
    <t>D      K00263  E1.4.1.9; leucine dehydrogenase [EC:1.4.1.9]</t>
  </si>
  <si>
    <t>K00186</t>
  </si>
  <si>
    <t>D      K00186  vorA; 2-oxoisovalerate ferredoxin oxidoreductase alpha subunit [EC:1.2.7.7]</t>
  </si>
  <si>
    <t>K00187</t>
  </si>
  <si>
    <t>D      K00187  vorB; 2-oxoisovalerate ferredoxin oxidoreductase beta subunit [EC:1.2.7.7]</t>
  </si>
  <si>
    <t>K00188</t>
  </si>
  <si>
    <t>D      K00188  vorD; 2-oxoisovalerate ferredoxin oxidoreductase delta subunit [EC:1.2.7.7]</t>
  </si>
  <si>
    <t>K00249</t>
  </si>
  <si>
    <t>D      K00249  ACADM, acd; acyl-CoA dehydrogenase [EC:1.3.8.7]</t>
  </si>
  <si>
    <t>K00253</t>
  </si>
  <si>
    <t>D      K00253  IVD, ivd; isovaleryl-CoA dehydrogenase [EC:1.3.8.4]</t>
  </si>
  <si>
    <t>K11410</t>
  </si>
  <si>
    <t>D      K11410  acdH; short-chain 2-methylacyl-CoA dehydrogenase [EC:1.3.8.5]</t>
  </si>
  <si>
    <t>K09478</t>
  </si>
  <si>
    <t>D      K09478  ACADSB; short-chain 2-methylacyl-CoA dehydrogenase [EC:1.3.8.5]</t>
  </si>
  <si>
    <t>K11538</t>
  </si>
  <si>
    <t>D      K11538  ACAD8; isobutyryl-CoA dehydrogenase [EC:1.3.99.-]</t>
  </si>
  <si>
    <t>K08683</t>
  </si>
  <si>
    <t>D      K08683  HSD17B10; 3-hydroxyacyl-CoA dehydrogenase / 3-hydroxy-2-methylbutyryl-CoA dehydrogenase [EC:1.1.1.35 1.1.1.178]</t>
  </si>
  <si>
    <t>K00632</t>
  </si>
  <si>
    <t>D      K00632  fadA, fadI; acetyl-CoA acyltransferase [EC:2.3.1.16]</t>
  </si>
  <si>
    <t>K07513</t>
  </si>
  <si>
    <t>D      K07513  ACAA1; acetyl-CoA acyltransferase 1 [EC:2.3.1.16]</t>
  </si>
  <si>
    <t>K07508</t>
  </si>
  <si>
    <t>D      K07508  ACAA2; acetyl-CoA acyltransferase 2 [EC:2.3.1.16]</t>
  </si>
  <si>
    <t>K07509</t>
  </si>
  <si>
    <t>D      K07509  HADHB; acetyl-CoA acyltransferase [EC:2.3.1.16]</t>
  </si>
  <si>
    <t>K00020</t>
  </si>
  <si>
    <t>D      K00020  HIBADH, mmsB; 3-hydroxyisobutyrate dehydrogenase [EC:1.1.1.31]</t>
  </si>
  <si>
    <t>K00157</t>
  </si>
  <si>
    <t>D      K00157  AOX; aldehyde oxidase [EC:1.2.3.1]</t>
  </si>
  <si>
    <t>K18660</t>
  </si>
  <si>
    <t>D      K18660  ACSF3; malonyl-CoA/methylmalonyl-CoA synthetase [EC:6.2.1.-]</t>
  </si>
  <si>
    <t>K18661</t>
  </si>
  <si>
    <t>D      K18661  matB; malonyl-CoA/methylmalonyl-CoA synthetase [EC:6.2.1.-]</t>
  </si>
  <si>
    <t>K18662</t>
  </si>
  <si>
    <t>D      K18662  matB; malonyl-CoA/methylmalonyl-CoA synthetase [EC:6.2.1.-]</t>
  </si>
  <si>
    <t>K01968</t>
  </si>
  <si>
    <t>D      K01968  E6.4.1.4A; 3-methylcrotonyl-CoA carboxylase alpha subunit [EC:6.4.1.4]</t>
  </si>
  <si>
    <t>K01969</t>
  </si>
  <si>
    <t>D      K01969  E6.4.1.4B; 3-methylcrotonyl-CoA carboxylase beta subunit [EC:6.4.1.4]</t>
  </si>
  <si>
    <t>K05607</t>
  </si>
  <si>
    <t>D      K05607  AUH; methylglutaconyl-CoA hydratase [EC:4.2.1.18]</t>
  </si>
  <si>
    <t>K13766</t>
  </si>
  <si>
    <t>D      K13766  liuC; methylglutaconyl-CoA hydratase [EC:4.2.1.18]</t>
  </si>
  <si>
    <t>K00290</t>
  </si>
  <si>
    <t>C    00310 Lysine degradation [PATH:ko00310]</t>
  </si>
  <si>
    <t>D      K00290  LYS1; saccharopine dehydrogenase (NAD+, L-lysine forming) [EC:1.5.1.7]</t>
  </si>
  <si>
    <t>K14157</t>
  </si>
  <si>
    <t>D      K14157  AASS; alpha-aminoadipic semialdehyde synthase [EC:1.5.1.8 1.5.1.9]</t>
  </si>
  <si>
    <t>K00293</t>
  </si>
  <si>
    <t>D      K00293  LYS9; saccharopine dehydrogenase (NADP+, L-glutamate forming) [EC:1.5.1.10]</t>
  </si>
  <si>
    <t>K00825</t>
  </si>
  <si>
    <t>D      K00825  AADAT, KAT2; kynurenine/2-aminoadipate aminotransferase [EC:2.6.1.7 2.6.1.39]</t>
  </si>
  <si>
    <t>K15791</t>
  </si>
  <si>
    <t>D      K15791  DHKTD1; probable 2-oxoglutarate dehydrogenase E1 component DHKTD1 [EC:1.2.4.2]</t>
  </si>
  <si>
    <t>K00252</t>
  </si>
  <si>
    <t>D      K00252  GCDH, gcdH; glutaryl-CoA dehydrogenase [EC:1.3.8.6]</t>
  </si>
  <si>
    <t>K18201</t>
  </si>
  <si>
    <t>D      K18201  AGPHD1; hydroxylysine kinase [EC:2.7.1.81]</t>
  </si>
  <si>
    <t>K18202</t>
  </si>
  <si>
    <t>D      K18202  AGXT2L2; 5-phosphonooxy-L-lysine phospho-lyase [EC:4.2.3.134]</t>
  </si>
  <si>
    <t>K00468</t>
  </si>
  <si>
    <t>D      K00468  davB; lysine 2-monooxygenase [EC:1.13.12.2]</t>
  </si>
  <si>
    <t>K01506</t>
  </si>
  <si>
    <t>D      K01506  davA; 5-aminopentanamidase [EC:3.5.1.30]</t>
  </si>
  <si>
    <t>K01582</t>
  </si>
  <si>
    <t>D      K01582  E4.1.1.18, ldcC, cadA; lysine decarboxylase [EC:4.1.1.18]</t>
  </si>
  <si>
    <t>K23385</t>
  </si>
  <si>
    <t>D      K23385  dokD; D-ornithine/D-lysine decarboxylase [EC:4.1.1.116]</t>
  </si>
  <si>
    <t>K09251</t>
  </si>
  <si>
    <t>D      K09251  patA; putrescine aminotransferase [EC:2.6.1.82]</t>
  </si>
  <si>
    <t>K00137</t>
  </si>
  <si>
    <t>D      K00137  prr; aminobutyraldehyde dehydrogenase [EC:1.2.1.19]</t>
  </si>
  <si>
    <t>K15737</t>
  </si>
  <si>
    <t>D      K15737  csiD; glutarate dioxygenase [EC:1.14.11.64]</t>
  </si>
  <si>
    <t>K15736</t>
  </si>
  <si>
    <t>D      K15736  lhgO; (S)-2-hydroxyglutarate dehydrogenase [EC:1.1.5.13]</t>
  </si>
  <si>
    <t>K01843</t>
  </si>
  <si>
    <t>D      K01843  kamA; lysine 2,3-aminomutase [EC:5.4.3.2]</t>
  </si>
  <si>
    <t>K01844</t>
  </si>
  <si>
    <t>D      K01844  kamD; beta-lysine 5,6-aminomutase alpha subunit [EC:5.4.3.3]</t>
  </si>
  <si>
    <t>K18011</t>
  </si>
  <si>
    <t>D      K18011  kamE; beta-lysine 5,6-aminomutase beta subunit [EC:5.4.3.3]</t>
  </si>
  <si>
    <t>K18012</t>
  </si>
  <si>
    <t>D      K18012  kdd; L-erythro-3,5-diaminohexanoate dehydrogenase [EC:1.4.1.11]</t>
  </si>
  <si>
    <t>K18013</t>
  </si>
  <si>
    <t>D      K18013  kce; 3-keto-5-aminohexanoate cleavage enzyme [EC:2.3.1.247]</t>
  </si>
  <si>
    <t>K18014</t>
  </si>
  <si>
    <t>D      K18014  kal; 3-aminobutyryl-CoA ammonia-lyase [EC:4.3.1.14]</t>
  </si>
  <si>
    <t>K21672</t>
  </si>
  <si>
    <t>D      K21672  ord; 2,4-diaminopentanoate dehydrogenase [EC:1.4.1.12 1.4.1.26]</t>
  </si>
  <si>
    <t>K00824</t>
  </si>
  <si>
    <t>D      K00824  dat; D-alanine transaminase [EC:2.6.1.21]</t>
  </si>
  <si>
    <t>K13609</t>
  </si>
  <si>
    <t>D      K13609  dpkA, lhpD; delta1-piperideine-2-carboxylate reductase [EC:1.5.1.21]</t>
  </si>
  <si>
    <t>K19743</t>
  </si>
  <si>
    <t>D      K19743  lhpI; 1-piperideine-2-carboxylate/1-pyrroline-2-carboxylate reductase [NAD(P)H] [EC:1.5.1.1]</t>
  </si>
  <si>
    <t>K18854</t>
  </si>
  <si>
    <t>D      K18854  LYC1; lysine N-acetyltransferase [EC:2.3.1.32]</t>
  </si>
  <si>
    <t>K18804</t>
  </si>
  <si>
    <t>D      K18804  CTM1; [cytochrome c]-lysine N-methyltransferase [EC:2.1.1.59]</t>
  </si>
  <si>
    <t>K18826</t>
  </si>
  <si>
    <t>D      K18826  CAMKMT; calmodulin-lysine N-methyltransferase [EC:2.1.1.60]</t>
  </si>
  <si>
    <t>K09186</t>
  </si>
  <si>
    <t>D      K09186  MLL1; [histone H3]-lysine4 N-trimethyltransferase MLL1 [EC:2.1.1.354]</t>
  </si>
  <si>
    <t>K09187</t>
  </si>
  <si>
    <t>D      K09187  MLL2, ALR; [histone H3]-lysine4 N-trimethyltransferase MLL2 [EC:2.1.1.354]</t>
  </si>
  <si>
    <t>K09188</t>
  </si>
  <si>
    <t>D      K09188  MLL3; [histone H3]-lysine4 N-trimethyltransferase MLL3 [EC:2.1.1.354]</t>
  </si>
  <si>
    <t>K14959</t>
  </si>
  <si>
    <t>D      K14959  MLL4; [histone H3]-lysine4 N-trimethyltransferase MLL4 [EC:2.1.1.354]</t>
  </si>
  <si>
    <t>K09189</t>
  </si>
  <si>
    <t>D      K09189  MLL5; [histone H3]-lysine4 N-trimethyltransferase MLL5 [EC:2.1.1.354]</t>
  </si>
  <si>
    <t>K11422</t>
  </si>
  <si>
    <t>D      K11422  SETD1, SET1; [histone H3]-lysine4 N-trimethyltransferase SETD1 [EC:2.1.1.354]</t>
  </si>
  <si>
    <t>K11431</t>
  </si>
  <si>
    <t>D      K11431  SETD7; [histone H3]-lysine4 N-methyltransferase [EC:2.1.1.364]</t>
  </si>
  <si>
    <t>K20796</t>
  </si>
  <si>
    <t>D      K20796  PRDM7_9; [histone H3]-lysine4 N-trimethyltransferase PRDM7/9 [EC:2.1.1.354]</t>
  </si>
  <si>
    <t>K06101</t>
  </si>
  <si>
    <t>D      K06101  ASH1L; [histone H3]-lysine4 N-trimethyltransferase ASH1L [EC:2.1.1.354]</t>
  </si>
  <si>
    <t>K11426</t>
  </si>
  <si>
    <t>D      K11426  SMYD; [histone H3]-lysine4/36 N-trimethyltransferase SMYD [EC:2.1.1.354 2.1.1.357]</t>
  </si>
  <si>
    <t>K22748</t>
  </si>
  <si>
    <t>D      K22748  ATXR3, SDG2; [histone H3]-lysine4 N-trimethyltransferase ATXR3 [EC:2.1.1.354]</t>
  </si>
  <si>
    <t>K11419</t>
  </si>
  <si>
    <t>D      K11419  SUV39H, CLR4; [histone H3]-lysine9 N-trimethyltransferase SUV39H [EC:2.1.1.355]</t>
  </si>
  <si>
    <t>K11420</t>
  </si>
  <si>
    <t>D      K11420  EHMT; [histone H3]-lysine9 N-trimethyltransferase EHMT [EC:2.1.1.355]</t>
  </si>
  <si>
    <t>K11421</t>
  </si>
  <si>
    <t>D      K11421  SETDB1; [histone H3]-N6,N6-dimethyl-lysine9 N-methyltransferase [EC:2.1.1.366]</t>
  </si>
  <si>
    <t>K18494</t>
  </si>
  <si>
    <t>D      K18494  SETDB2; [histone H3]-lysine9 N-trimethyltransferase SETDB2 [EC:2.1.1.355]</t>
  </si>
  <si>
    <t>K11432</t>
  </si>
  <si>
    <t>D      K11432  PRDM2, RIZ; [histone H3]-lysine9 N-trimethyltransferase PRDM2 [EC:2.1.1.355]</t>
  </si>
  <si>
    <t>K17451</t>
  </si>
  <si>
    <t>D      K17451  EZH1; [histone H3]-lysine27 N-trimethyltransferase EZH1 [EC:2.1.1.356]</t>
  </si>
  <si>
    <t>K11430</t>
  </si>
  <si>
    <t>D      K11430  EZH2; [histone H3]-lysine27 N-trimethyltransferase EZH2 [EC:2.1.1.356]</t>
  </si>
  <si>
    <t>K11433</t>
  </si>
  <si>
    <t>D      K11433  SETMAR; [histone H3]-lysine36 N-dimethyltransferase SETMAR [EC:2.1.1.357]</t>
  </si>
  <si>
    <t>K15588</t>
  </si>
  <si>
    <t>D      K15588  NSD1; [histone H3]-lysine36 N-dimethyltransferase NSD1 [EC:2.1.1.357]</t>
  </si>
  <si>
    <t>K11424</t>
  </si>
  <si>
    <t>D      K11424  WHSC1, MMSET, NSD2; [histone H3]-lysine36 N-dimethyltransferase NSD2 [EC:2.1.1.357]</t>
  </si>
  <si>
    <t>K11425</t>
  </si>
  <si>
    <t>D      K11425  WHSC1L1, NSD3; [histone H3]-lysine4 N-dimethyltransferase / [histone H3]-lysine27 N-dimethyltransferase [EC:2.1.1.370 2.1.1.371]</t>
  </si>
  <si>
    <t>K11423</t>
  </si>
  <si>
    <t>D      K11423  SETD2; [histone H3]-lysine36 N-trimethyltransferase [EC:2.1.1.359]</t>
  </si>
  <si>
    <t>K23700</t>
  </si>
  <si>
    <t>D      K23700  SET2; [histone H3]-lysine36 N-trimethyltransferase [EC:2.1.1.359]</t>
  </si>
  <si>
    <t>K11427</t>
  </si>
  <si>
    <t>D      K11427  DOT1L, DOT1; [histone H3]-lysine79 N-trimethyltransferase [EC:2.1.1.360]</t>
  </si>
  <si>
    <t>K11428</t>
  </si>
  <si>
    <t>D      K11428  SETD8; [histone H4]-lysine20 N-methyltransferase SETD8 [EC:2.1.1.361]</t>
  </si>
  <si>
    <t>K20795</t>
  </si>
  <si>
    <t>D      K20795  PRDM6; [histone H4]-lysine20 N-methyltransferase PRDM6 [EC:2.1.1.361]</t>
  </si>
  <si>
    <t>K11429</t>
  </si>
  <si>
    <t>D      K11429  SUV420H; [histone H4]-N-methyl-L-lysine20 N-methyltransferase [EC:2.1.1.362]</t>
  </si>
  <si>
    <t>K04462</t>
  </si>
  <si>
    <t>D      K04462  MECOM, EVI1, PRDM3; [histone H3]-lysine9 N-methyltransferase (ecotropic virus integration site 1 protein) [EC:2.1.1.367]</t>
  </si>
  <si>
    <t>K22410</t>
  </si>
  <si>
    <t>D      K22410  PRDM16; [histone H3]-lysine9 N-methyltransferase [EC:2.1.1.367]</t>
  </si>
  <si>
    <t>K24405</t>
  </si>
  <si>
    <t>D      K24405  SUVH1; [histone H3]-lysine9 N-dimethyltransferase [EC:2.1.1.368]</t>
  </si>
  <si>
    <t>K24406</t>
  </si>
  <si>
    <t>D      K24406  ATXR5_6; [histone H3]-lysine27 N-methyltransferase [EC:2.1.1.369]</t>
  </si>
  <si>
    <t>K24407</t>
  </si>
  <si>
    <t>D      K24407  SET9; [histone H4]-lysine20 N-trimethyltransferase [EC:2.1.1.372]</t>
  </si>
  <si>
    <t>K00474</t>
  </si>
  <si>
    <t>D      K00474  TMLHE; trimethyllysine dioxygenase [EC:1.14.11.8]</t>
  </si>
  <si>
    <t>K00471</t>
  </si>
  <si>
    <t>D      K00471  BBOX1; gamma-butyrobetaine dioxygenase [EC:1.14.11.1]</t>
  </si>
  <si>
    <t>K00473</t>
  </si>
  <si>
    <t>D      K00473  PLOD1; procollagen-lysine,2-oxoglutarate 5-dioxygenase 1 [EC:1.14.11.4]</t>
  </si>
  <si>
    <t>K13645</t>
  </si>
  <si>
    <t>D      K13645  PLOD2; procollagen-lysine,2-oxoglutarate 5-dioxygenase 2 [EC:1.14.11.4]</t>
  </si>
  <si>
    <t>K13646</t>
  </si>
  <si>
    <t>D      K13646  PLOD3; lysyl hydroxylase/galactosyltransferase/glucosyltransferase [EC:1.14.11.4 2.4.1.50 2.4.1.66]</t>
  </si>
  <si>
    <t>K13647</t>
  </si>
  <si>
    <t>D      K13647  PLODN; procollagen-lysine,2-oxoglutarate 5-dioxygenase, invertebrate [EC:1.14.11.4]</t>
  </si>
  <si>
    <t>K11703</t>
  </si>
  <si>
    <t>D      K11703  GLT25D; collagen beta-1,O-galactosyltransferase [EC:2.4.1.50]</t>
  </si>
  <si>
    <t>C    00330 Arginine and proline metabolism [PATH:ko00330]</t>
  </si>
  <si>
    <t>K00933</t>
  </si>
  <si>
    <t>D      K00933  E2.7.3.2; creatine kinase [EC:2.7.3.2]</t>
  </si>
  <si>
    <t>K01470</t>
  </si>
  <si>
    <t>D      K01470  E3.5.2.10; creatinine amidohydrolase [EC:3.5.2.10]</t>
  </si>
  <si>
    <t>K01485</t>
  </si>
  <si>
    <t>D      K01485  codA; cytosine/creatinine deaminase [EC:3.5.4.1 3.5.4.21]</t>
  </si>
  <si>
    <t>K03365</t>
  </si>
  <si>
    <t>D      K03365  FCY1; cytosine/creatinine deaminase [EC:3.5.4.1 3.5.4.21]</t>
  </si>
  <si>
    <t>K01473</t>
  </si>
  <si>
    <t>D      K01473  hyuA; N-methylhydantoinase A [EC:3.5.2.14]</t>
  </si>
  <si>
    <t>K01474</t>
  </si>
  <si>
    <t>D      K01474  hyuB; N-methylhydantoinase B [EC:3.5.2.14]</t>
  </si>
  <si>
    <t>K08687</t>
  </si>
  <si>
    <t>D      K08687  E3.5.1.59; N-carbamoylsarcosine amidase [EC:3.5.1.59]</t>
  </si>
  <si>
    <t>K01583</t>
  </si>
  <si>
    <t>D      K01583  E4.1.1.19; arginine decarboxylase [EC:4.1.1.19]</t>
  </si>
  <si>
    <t>K01584</t>
  </si>
  <si>
    <t>D      K01584  adiA; arginine decarboxylase [EC:4.1.1.19]</t>
  </si>
  <si>
    <t>K01585</t>
  </si>
  <si>
    <t>D      K01585  speA; arginine decarboxylase [EC:4.1.1.19]</t>
  </si>
  <si>
    <t>K02626</t>
  </si>
  <si>
    <t>D      K02626  pdaD; arginine decarboxylase [EC:4.1.1.19]</t>
  </si>
  <si>
    <t>K01480</t>
  </si>
  <si>
    <t>D      K01480  speB; agmatinase [EC:3.5.3.11]</t>
  </si>
  <si>
    <t>K10536</t>
  </si>
  <si>
    <t>D      K10536  aguA; agmatine deiminase [EC:3.5.3.12]</t>
  </si>
  <si>
    <t>K12251</t>
  </si>
  <si>
    <t>D      K12251  aguB; N-carbamoylputrescine amidase [EC:3.5.1.53]</t>
  </si>
  <si>
    <t>K14329</t>
  </si>
  <si>
    <t>D      K14329  ACT; agmatine coumaroyltransferase [EC:2.3.1.64 2.3.1.-]</t>
  </si>
  <si>
    <t>K01581</t>
  </si>
  <si>
    <t>D      K01581  E4.1.1.17, ODC1, speC, speF; ornithine decarboxylase [EC:4.1.1.17]</t>
  </si>
  <si>
    <t>K13746</t>
  </si>
  <si>
    <t>D      K13746  cansdh; carboxynorspermidine synthase [EC:1.5.1.43]</t>
  </si>
  <si>
    <t>K13747</t>
  </si>
  <si>
    <t>D      K13747  nspC; carboxynorspermidine decarboxylase [EC:4.1.1.96]</t>
  </si>
  <si>
    <t>K11182</t>
  </si>
  <si>
    <t>D      K11182  AOC1, ABP1; diamine oxidase [EC:1.4.3.22]</t>
  </si>
  <si>
    <t>K12256</t>
  </si>
  <si>
    <t>D      K12256  spuC; putrescine---pyruvate transaminase [EC:2.6.1.113]</t>
  </si>
  <si>
    <t>K03343</t>
  </si>
  <si>
    <t>D      K03343  puo; putrescine oxidase [EC:1.4.3.10]</t>
  </si>
  <si>
    <t>K12259</t>
  </si>
  <si>
    <t>D      K12259  SMOX, PAO5; spermine oxidase [EC:1.5.3.16 1.5.3.-]</t>
  </si>
  <si>
    <t>K13366</t>
  </si>
  <si>
    <t>D      K13366  MPAO, PAO1; polyamine oxidase [EC:1.5.3.14 1.5.3.16 1.5.3.-]</t>
  </si>
  <si>
    <t>K17839</t>
  </si>
  <si>
    <t>D      K17839  PAO4, PAO3, PAO2; polyamine oxidase [EC:1.5.3.17 1.5.3.-]</t>
  </si>
  <si>
    <t>K13367</t>
  </si>
  <si>
    <t>D      K13367  FMS1; polyamine oxidase [EC:1.5.3.17]</t>
  </si>
  <si>
    <t>K00316</t>
  </si>
  <si>
    <t>D      K00316  spdH; spermidine dehydrogenase [EC:1.5.99.6]</t>
  </si>
  <si>
    <t>K12254</t>
  </si>
  <si>
    <t>D      K12254  kauB; 4-guanidinobutyraldehyde dehydrogenase / NAD-dependent aldehyde dehydrogenase [EC:1.2.1.54 1.2.1.-]</t>
  </si>
  <si>
    <t>K05604</t>
  </si>
  <si>
    <t>D      K05604  CNDP1; beta-Ala-His dipeptidase [EC:3.4.13.20]</t>
  </si>
  <si>
    <t>K08660</t>
  </si>
  <si>
    <t>D      K08660  CNDP2; cytosolic nonspecific dipeptidase [EC:3.4.13.18]</t>
  </si>
  <si>
    <t>K14755</t>
  </si>
  <si>
    <t>D      K14755  CRNS1, ATPGD1; carnosine synthase [EC:6.3.2.11]</t>
  </si>
  <si>
    <t>K00657</t>
  </si>
  <si>
    <t>D      K00657  speG, SAT; diamine N-acetyltransferase [EC:2.3.1.57]</t>
  </si>
  <si>
    <t>K12252</t>
  </si>
  <si>
    <t>D      K12252  aruH; arginine:pyruvate transaminase [EC:2.6.1.84]</t>
  </si>
  <si>
    <t>K21639</t>
  </si>
  <si>
    <t>D      K21639  E1.4.3.25; L-arginine oxidase [EC:1.4.3.25]</t>
  </si>
  <si>
    <t>K12253</t>
  </si>
  <si>
    <t>D      K12253  aruI; 5-guanidino-2-oxopentanoate decarboxylase [EC:4.1.1.75]</t>
  </si>
  <si>
    <t>K12255</t>
  </si>
  <si>
    <t>D      K12255  gbuA; guanidinobutyrase [EC:3.5.3.7]</t>
  </si>
  <si>
    <t>K01426</t>
  </si>
  <si>
    <t>D      K01426  E3.5.1.4, amiE; amidase [EC:3.5.1.4]</t>
  </si>
  <si>
    <t>K00673</t>
  </si>
  <si>
    <t>D      K00673  astA; arginine N-succinyltransferase [EC:2.3.1.109]</t>
  </si>
  <si>
    <t>K01484</t>
  </si>
  <si>
    <t>D      K01484  astB; succinylarginine dihydrolase [EC:3.5.3.23]</t>
  </si>
  <si>
    <t>K00840</t>
  </si>
  <si>
    <t>D      K00840  astC; succinylornithine aminotransferase [EC:2.6.1.81]</t>
  </si>
  <si>
    <t>K06447</t>
  </si>
  <si>
    <t>D      K06447  astD; succinylglutamic semialdehyde dehydrogenase [EC:1.2.1.71]</t>
  </si>
  <si>
    <t>K05526</t>
  </si>
  <si>
    <t>D      K05526  astE; succinylglutamate desuccinylase [EC:3.5.1.96]</t>
  </si>
  <si>
    <t>K09470</t>
  </si>
  <si>
    <t>D      K09470  puuA; gamma-glutamylputrescine synthase [EC:6.3.1.11]</t>
  </si>
  <si>
    <t>K09471</t>
  </si>
  <si>
    <t>D      K09471  puuB, ordL; gamma-glutamylputrescine oxidase [EC:1.4.3.-]</t>
  </si>
  <si>
    <t>K09472</t>
  </si>
  <si>
    <t>D      K09472  puuC, aldH; 4-(gamma-glutamylamino)butanal dehydrogenase [EC:1.2.1.99]</t>
  </si>
  <si>
    <t>K09473</t>
  </si>
  <si>
    <t>D      K09473  puuD; gamma-glutamyl-gamma-aminobutyrate hydrolase [EC:3.5.1.94]</t>
  </si>
  <si>
    <t>K23233</t>
  </si>
  <si>
    <t>D      K23233  ODH1; D-octopine dehydrogenase [EC:1.5.1.11]</t>
  </si>
  <si>
    <t>K00296</t>
  </si>
  <si>
    <t>D      K00296  E1.5.1.19; D-nopaline dehydrogenase [EC:1.5.1.19]</t>
  </si>
  <si>
    <t>K00934</t>
  </si>
  <si>
    <t>D      K00934  E2.7.3.3; arginine kinase [EC:2.7.3.3]</t>
  </si>
  <si>
    <t>K13240</t>
  </si>
  <si>
    <t>D      K13240  NOS1; nitric-oxide synthase, brain [EC:1.14.13.39]</t>
  </si>
  <si>
    <t>K13241</t>
  </si>
  <si>
    <t>D      K13241  NOS2; nitric-oxide synthase, inducible [EC:1.14.13.39]</t>
  </si>
  <si>
    <t>K13242</t>
  </si>
  <si>
    <t>D      K13242  NOS3; nitric-oxide synthase, endothelial [EC:1.14.13.39]</t>
  </si>
  <si>
    <t>K13427</t>
  </si>
  <si>
    <t>D      K13427  NOA1; nitric-oxide synthase, plant [EC:1.14.13.39]</t>
  </si>
  <si>
    <t>K00491</t>
  </si>
  <si>
    <t>D      K00491  nos; nitric-oxide synthase, bacterial [EC:1.14.14.47]</t>
  </si>
  <si>
    <t>K01476</t>
  </si>
  <si>
    <t>D      K01476  E3.5.3.1, rocF, arg; arginase [EC:3.5.3.1]</t>
  </si>
  <si>
    <t>K00819</t>
  </si>
  <si>
    <t>D      K00819  rocD, OAT; ornithine--oxo-acid transaminase [EC:2.6.1.13]</t>
  </si>
  <si>
    <t>K00286</t>
  </si>
  <si>
    <t>D      K00286  proC; pyrroline-5-carboxylate reductase [EC:1.5.1.2]</t>
  </si>
  <si>
    <t>K00318</t>
  </si>
  <si>
    <t>D      K00318  PRODH, fadM, putB; proline dehydrogenase [EC:1.5.5.2]</t>
  </si>
  <si>
    <t>K01750</t>
  </si>
  <si>
    <t>D      K01750  E4.3.1.12, ocd; ornithine cyclodeaminase [EC:4.3.1.12]</t>
  </si>
  <si>
    <t>K00931</t>
  </si>
  <si>
    <t>D      K00931  proB; glutamate 5-kinase [EC:2.7.2.11]</t>
  </si>
  <si>
    <t>K00147</t>
  </si>
  <si>
    <t>D      K00147  proA; glutamate-5-semialdehyde dehydrogenase [EC:1.2.1.41]</t>
  </si>
  <si>
    <t>K12657</t>
  </si>
  <si>
    <t>D      K12657  ALDH18A1, P5CS; delta-1-pyrroline-5-carboxylate synthetase [EC:2.7.2.11 1.2.1.41]</t>
  </si>
  <si>
    <t>K22842</t>
  </si>
  <si>
    <t>D      K22842  MRP; L-glutamate-5-semialdehyde N-acetyltransferase [EC:2.3.1.271]</t>
  </si>
  <si>
    <t>K01259</t>
  </si>
  <si>
    <t>D      K01259  pip; proline iminopeptidase [EC:3.4.11.5]</t>
  </si>
  <si>
    <t>K11142</t>
  </si>
  <si>
    <t>D      K11142  LAP3; cytosol aminopeptidase [EC:3.4.11.1 3.4.11.5]</t>
  </si>
  <si>
    <t>K00472</t>
  </si>
  <si>
    <t>D      K00472  P4HA; prolyl 4-hydroxylase [EC:1.14.11.2]</t>
  </si>
  <si>
    <t>K23121</t>
  </si>
  <si>
    <t>D      K23121  pflD; trans-4-hydroxy-L-proline dehydratase [EC:4.2.1.172]</t>
  </si>
  <si>
    <t>K11394</t>
  </si>
  <si>
    <t>D      K11394  PRODH2; hydroxyproline dehydrogenase [EC:1.5.5.3]</t>
  </si>
  <si>
    <t>K01777</t>
  </si>
  <si>
    <t>D      K01777  prdF; proline racemase [EC:5.1.1.4]</t>
  </si>
  <si>
    <t>K10793</t>
  </si>
  <si>
    <t>D      K10793  prdA; D-proline reductase (dithiol) PrdA [EC:1.21.4.1]</t>
  </si>
  <si>
    <t>K10794</t>
  </si>
  <si>
    <t>D      K10794  prdB; D-proline reductase (dithiol) PrdB [EC:1.21.4.1]</t>
  </si>
  <si>
    <t>K17851</t>
  </si>
  <si>
    <t>D      K17851  dpd; D-proline dehydrogenase [EC:1.5.99.13]</t>
  </si>
  <si>
    <t>K18384</t>
  </si>
  <si>
    <t>D      K18384  L3HYPDH; trans-L-3-hydroxyproline dehydratase [EC:4.2.1.77]</t>
  </si>
  <si>
    <t>K22548</t>
  </si>
  <si>
    <t>D      K22548  lhpL; trans-L-3-hydroxyproline dehydratase [EC:4.2.1.77]</t>
  </si>
  <si>
    <t>K21624</t>
  </si>
  <si>
    <t>D      K21624  c3lhypd; cis-L-3-hydroxyproline dehydratase [EC:4.2.1.171]</t>
  </si>
  <si>
    <t>K09123</t>
  </si>
  <si>
    <t>D      K09123  lhpI; cis-L-3-hydroxyproline dehydratase [EC:4.2.1.171]</t>
  </si>
  <si>
    <t>K19742</t>
  </si>
  <si>
    <t>D      K19742  lhpI; 1-pyrroline-2-carboxylate reductase [NAD(P)H] [EC:1.5.1.49]</t>
  </si>
  <si>
    <t>K12658</t>
  </si>
  <si>
    <t>D      K12658  lhpA; 4-hydroxyproline epimerase [EC:5.1.1.8]</t>
  </si>
  <si>
    <t>K21060</t>
  </si>
  <si>
    <t>D      K21060  lhpB; D-hydroxyproline dehydrogenase [EC:1.5.99.-]</t>
  </si>
  <si>
    <t>K22549</t>
  </si>
  <si>
    <t>D      K22549  lhpC; D-hydroxyproline dehydrogenase subunit alpha [EC:1.5.99.-]</t>
  </si>
  <si>
    <t>K21061</t>
  </si>
  <si>
    <t>D      K21061  lhpB; D-hydroxyproline dehydrogenase subunit beta [EC:1.5.99.-]</t>
  </si>
  <si>
    <t>K22550</t>
  </si>
  <si>
    <t>D      K22550  lhpD; D-hydroxyproline dehydrogenase subunit gamma</t>
  </si>
  <si>
    <t>K21062</t>
  </si>
  <si>
    <t>D      K21062  lhpC; 1-pyrroline-4-hydroxy-2-carboxylate deaminase [EC:3.5.4.22]</t>
  </si>
  <si>
    <t>K00765</t>
  </si>
  <si>
    <t>C    00340 Histidine metabolism [PATH:ko00340]</t>
  </si>
  <si>
    <t>D      K00765  hisG; ATP phosphoribosyltransferase [EC:2.4.2.17]</t>
  </si>
  <si>
    <t>K02502</t>
  </si>
  <si>
    <t>D      K02502  hisZ; ATP phosphoribosyltransferase regulatory subunit</t>
  </si>
  <si>
    <t>K01523</t>
  </si>
  <si>
    <t>D      K01523  hisE; phosphoribosyl-ATP pyrophosphohydrolase [EC:3.6.1.31]</t>
  </si>
  <si>
    <t>K01496</t>
  </si>
  <si>
    <t>D      K01496  hisI; phosphoribosyl-AMP cyclohydrolase [EC:3.5.4.19]</t>
  </si>
  <si>
    <t>K11755</t>
  </si>
  <si>
    <t>D      K11755  hisIE; phosphoribosyl-AMP cyclohydrolase / phosphoribosyl-ATP pyrophosphohydrolase [EC:3.5.4.19 3.6.1.31]</t>
  </si>
  <si>
    <t>K14152</t>
  </si>
  <si>
    <t>D      K14152  HIS4; phosphoribosyl-ATP pyrophosphohydrolase / phosphoribosyl-AMP cyclohydrolase / histidinol dehydrogenase [EC:3.6.1.31 3.5.4.19 1.1.1.23]</t>
  </si>
  <si>
    <t>K01814</t>
  </si>
  <si>
    <t>D      K01814  hisA; phosphoribosylformimino-5-aminoimidazole carboxamide ribotide isomerase [EC:5.3.1.16]</t>
  </si>
  <si>
    <t>K24017</t>
  </si>
  <si>
    <t>D      K24017  priA; phosphoribosyl isomerase A [EC:5.3.1.16 5.3.1.24]</t>
  </si>
  <si>
    <t>K02501</t>
  </si>
  <si>
    <t>D      K02501  hisH; imidazole glycerol-phosphate synthase subunit HisH [EC:4.3.2.10]</t>
  </si>
  <si>
    <t>K02500</t>
  </si>
  <si>
    <t>D      K02500  hisF; imidazole glycerol-phosphate synthase subunit HisF [EC:4.3.2.10]</t>
  </si>
  <si>
    <t>K01663</t>
  </si>
  <si>
    <t>D      K01663  HIS7; imidazole glycerol-phosphate synthase [EC:4.3.2.10]</t>
  </si>
  <si>
    <t>K01693</t>
  </si>
  <si>
    <t>D      K01693  hisB; imidazoleglycerol-phosphate dehydratase [EC:4.2.1.19]</t>
  </si>
  <si>
    <t>K01089</t>
  </si>
  <si>
    <t>D      K01089  hisB; imidazoleglycerol-phosphate dehydratase / histidinol-phosphatase [EC:4.2.1.19 3.1.3.15]</t>
  </si>
  <si>
    <t>K00817</t>
  </si>
  <si>
    <t>D      K00817  hisC; histidinol-phosphate aminotransferase [EC:2.6.1.9]</t>
  </si>
  <si>
    <t>K05602</t>
  </si>
  <si>
    <t>D      K05602  hisN; histidinol-phosphatase [EC:3.1.3.15]</t>
  </si>
  <si>
    <t>K04486</t>
  </si>
  <si>
    <t>D      K04486  E3.1.3.15B; histidinol-phosphatase (PHP family) [EC:3.1.3.15]</t>
  </si>
  <si>
    <t>K00013</t>
  </si>
  <si>
    <t>D      K00013  hisD; histidinol dehydrogenase [EC:1.1.1.23]</t>
  </si>
  <si>
    <t>K01745</t>
  </si>
  <si>
    <t>D      K01745  hutH, HAL; histidine ammonia-lyase [EC:4.3.1.3]</t>
  </si>
  <si>
    <t>K01712</t>
  </si>
  <si>
    <t>D      K01712  hutU, UROC1; urocanate hydratase [EC:4.2.1.49]</t>
  </si>
  <si>
    <t>K01468</t>
  </si>
  <si>
    <t>D      K01468  hutI, AMDHD1; imidazolonepropionase [EC:3.5.2.7]</t>
  </si>
  <si>
    <t>K01479</t>
  </si>
  <si>
    <t>D      K01479  hutG; formiminoglutamase [EC:3.5.3.8]</t>
  </si>
  <si>
    <t>K00603</t>
  </si>
  <si>
    <t>D      K00603  fctD; glutamate formiminotransferase / 5-formyltetrahydrofolate cyclo-ligase [EC:2.1.2.5 6.3.3.2]</t>
  </si>
  <si>
    <t>K13990</t>
  </si>
  <si>
    <t>D      K13990  FTCD; glutamate formiminotransferase / formiminotetrahydrofolate cyclodeaminase [EC:2.1.2.5 4.3.1.4]</t>
  </si>
  <si>
    <t>K05603</t>
  </si>
  <si>
    <t>D      K05603  hutF; formimidoylglutamate deiminase [EC:3.5.3.13]</t>
  </si>
  <si>
    <t>K17363</t>
  </si>
  <si>
    <t>D      K17363  urdA; urocanate reductase [EC:1.3.99.33]</t>
  </si>
  <si>
    <t>K01590</t>
  </si>
  <si>
    <t>D      K01590  hdc, HDC; histidine decarboxylase [EC:4.1.1.22]</t>
  </si>
  <si>
    <t>K00546</t>
  </si>
  <si>
    <t>D      K00546  HNMT; histamine N-methyltransferase [EC:2.1.1.8]</t>
  </si>
  <si>
    <t>K19787</t>
  </si>
  <si>
    <t>D      K19787  CARNMT1; carnosine N-methyltransferase [EC:2.1.1.22]</t>
  </si>
  <si>
    <t>K22437</t>
  </si>
  <si>
    <t>D      K22437  E2.1.1.22; carnosine N-methyltransferase [EC:2.1.1.22]</t>
  </si>
  <si>
    <t>K20246</t>
  </si>
  <si>
    <t>D      K20246  EGT1; L-histidine Nalpha-methyltransferase / hercynylcysteine S-oxide synthase [EC:2.1.1.44 1.14.99.51]</t>
  </si>
  <si>
    <t>K18911</t>
  </si>
  <si>
    <t>D      K18911  egtD; L-histidine Nalpha-methyltransferase [EC:2.1.1.44]</t>
  </si>
  <si>
    <t>K18912</t>
  </si>
  <si>
    <t>D      K18912  egtB; gamma-glutamyl hercynylcysteine S-oxide synthase [EC:1.14.99.50]</t>
  </si>
  <si>
    <t>K07008</t>
  </si>
  <si>
    <t>D      K07008  egtC; gamma-glutamyl hercynylcysteine S-oxide hydrolase [EC:3.5.1.118]</t>
  </si>
  <si>
    <t>K20247</t>
  </si>
  <si>
    <t>D      K20247  EGT2; hercynylcysteine S-oxide lyase [EC:4.4.1.36]</t>
  </si>
  <si>
    <t>K18913</t>
  </si>
  <si>
    <t>D      K18913  egtE; hercynylcysteine S-oxide lyase [EC:4.4.1.36]</t>
  </si>
  <si>
    <t>C    00350 Tyrosine metabolism [PATH:ko00350]</t>
  </si>
  <si>
    <t>K15849</t>
  </si>
  <si>
    <t>D      K15849  PAT, AAT; bifunctional aspartate aminotransferase and glutamate/aspartate-prephenate aminotransferase [EC:2.6.1.1 2.6.1.78 2.6.1.79]</t>
  </si>
  <si>
    <t>K05821</t>
  </si>
  <si>
    <t>D      K05821  ARO9; aromatic amino acid aminotransferase II [EC:2.6.1.58 2.6.1.28]</t>
  </si>
  <si>
    <t>K00270</t>
  </si>
  <si>
    <t>D      K00270  pdh; phenylalanine dehydrogenase [EC:1.4.1.20]</t>
  </si>
  <si>
    <t>K00457</t>
  </si>
  <si>
    <t>D      K00457  HPD, hppD; 4-hydroxyphenylpyruvate dioxygenase [EC:1.13.11.27]</t>
  </si>
  <si>
    <t>K00451</t>
  </si>
  <si>
    <t>D      K00451  HGD, hmgA; homogentisate 1,2-dioxygenase [EC:1.13.11.5]</t>
  </si>
  <si>
    <t>K01800</t>
  </si>
  <si>
    <t>D      K01800  maiA, GSTZ1; maleylacetoacetate isomerase [EC:5.2.1.2]</t>
  </si>
  <si>
    <t>K01555</t>
  </si>
  <si>
    <t>D      K01555  FAH, fahA; fumarylacetoacetase [EC:3.7.1.2]</t>
  </si>
  <si>
    <t>K16171</t>
  </si>
  <si>
    <t>D      K16171  faaH; fumarylacetoacetate (FAA) hydrolase [EC:3.7.1.2]</t>
  </si>
  <si>
    <t>K00422</t>
  </si>
  <si>
    <t>D      K00422  E1.10.3.1; polyphenol oxidase [EC:1.10.3.1]</t>
  </si>
  <si>
    <t>K00505</t>
  </si>
  <si>
    <t>D      K00505  TYR; tyrosinase [EC:1.14.18.1]</t>
  </si>
  <si>
    <t>K00501</t>
  </si>
  <si>
    <t>D      K00501  TH; tyrosine 3-monooxygenase [EC:1.14.16.2]</t>
  </si>
  <si>
    <t>K24287</t>
  </si>
  <si>
    <t>D      K24287  lmbB2; L-tyrosine peroxygenase [EC:1.11.2.6]</t>
  </si>
  <si>
    <t>K01827</t>
  </si>
  <si>
    <t>D      K01827  DCT; dopachrome tautomerase [EC:5.3.3.12]</t>
  </si>
  <si>
    <t>K22203</t>
  </si>
  <si>
    <t>D      K22203  DCE; dopachrome tautomerase [EC:5.3.3.12]</t>
  </si>
  <si>
    <t>K00506</t>
  </si>
  <si>
    <t>D      K00506  TYRP1; tyrosinase-related protein 1 [EC:1.14.18.-]</t>
  </si>
  <si>
    <t>K22329</t>
  </si>
  <si>
    <t>D      K22329  TDC-1; tyrosine decarboxylase [EC:4.1.1.25]</t>
  </si>
  <si>
    <t>K01592</t>
  </si>
  <si>
    <t>D      K01592  TYDC; tyrosine decarboxylase [EC:4.1.1.25]</t>
  </si>
  <si>
    <t>K22330</t>
  </si>
  <si>
    <t>D      K22330  tyrDC; tyrosine decarboxylase [EC:4.1.1.25]</t>
  </si>
  <si>
    <t>K18933</t>
  </si>
  <si>
    <t>D      K18933  mfnA, adc; tyrosine decarboxylase / aspartate 1-decarboxylase [EC:4.1.1.25 4.1.1.11]</t>
  </si>
  <si>
    <t>K01593</t>
  </si>
  <si>
    <t>D      K01593  DDC, TDC; aromatic-L-amino-acid/L-tryptophan decarboxylase [EC:4.1.1.28 4.1.1.105]</t>
  </si>
  <si>
    <t>K00503</t>
  </si>
  <si>
    <t>D      K00503  DBH; dopamine beta-monooxygenase [EC:1.14.17.1]</t>
  </si>
  <si>
    <t>K00553</t>
  </si>
  <si>
    <t>D      K00553  PNMT; phenylethanolamine N-methyltransferase [EC:2.1.1.28]</t>
  </si>
  <si>
    <t>K00545</t>
  </si>
  <si>
    <t>D      K00545  COMT; catechol O-methyltransferase [EC:2.1.1.6]</t>
  </si>
  <si>
    <t>K13371</t>
  </si>
  <si>
    <t>D      K13371  aauA; aralkylamine dehydrogenase light chain [EC:1.4.9.2]</t>
  </si>
  <si>
    <t>K13372</t>
  </si>
  <si>
    <t>D      K13372  aauB; aralkylamine dehydrogenase heavy chain [EC:1.4.9.2]</t>
  </si>
  <si>
    <t>K01618</t>
  </si>
  <si>
    <t>D      K01618  E4.1.1.107; 3,4-dihydroxyphenylacetaldehyde synthase [EC:4.1.1.107]</t>
  </si>
  <si>
    <t>K22327</t>
  </si>
  <si>
    <t>D      K22327  TYRDC-2; 4-hydroxyphenylacetaldehyde synthase [EC:4.1.1.108]</t>
  </si>
  <si>
    <t>K00483</t>
  </si>
  <si>
    <t>D      K00483  hpaB; 4-hydroxyphenylacetate 3-monooxygenase [EC:1.14.14.9]</t>
  </si>
  <si>
    <t>K23492</t>
  </si>
  <si>
    <t>D      K23492  C2-hpah; 4-hydroxyphenylacetate 3-monooxygenase [EC:1.14.14.9]</t>
  </si>
  <si>
    <t>K16901</t>
  </si>
  <si>
    <t>D      K16901  K16901; anthranilate 3-monooxygenase (FAD) / 4-hydroxyphenylacetate 3-monooxygenase [EC:1.14.14.8 1.14.14.9]</t>
  </si>
  <si>
    <t>K00484</t>
  </si>
  <si>
    <t>D      K00484  hpaC; flavin reductase (NADH) [EC:1.5.1.36]</t>
  </si>
  <si>
    <t>K23470</t>
  </si>
  <si>
    <t>D      K23470  C1-hpah; 4-hydroxyphenylacetate 3-hydroxylase, reductase component [EC:1.5.1.36]</t>
  </si>
  <si>
    <t>K16902</t>
  </si>
  <si>
    <t>D      K16902  E1.5.1.45; FAD reductase [NAD(P)H] [EC:1.5.1.45]</t>
  </si>
  <si>
    <t>K00455</t>
  </si>
  <si>
    <t>D      K00455  hpaD, hpcB; 3,4-dihydroxyphenylacetate 2,3-dioxygenase [EC:1.13.11.15]</t>
  </si>
  <si>
    <t>K00151</t>
  </si>
  <si>
    <t>D      K00151  hpaE, hpcC; 5-carboxymethyl-2-hydroxymuconic-semialdehyde dehydrogenase [EC:1.2.1.60]</t>
  </si>
  <si>
    <t>K10219</t>
  </si>
  <si>
    <t>D      K10219  ligC; 2-hydroxy-4-carboxymuconate semialdehyde hemiacetal dehydrogenase [EC:1.1.1.312]</t>
  </si>
  <si>
    <t>K01826</t>
  </si>
  <si>
    <t>D      K01826  hpaF, hpcD; 5-carboxymethyl-2-hydroxymuconate isomerase [EC:5.3.3.10]</t>
  </si>
  <si>
    <t>K05921</t>
  </si>
  <si>
    <t>D      K05921  hpaG; 5-oxopent-3-ene-1,2,5-tricarboxylate decarboxylase / 2-hydroxyhepta-2,4-diene-1,7-dioate isomerase [EC:4.1.1.68 5.3.3.-]</t>
  </si>
  <si>
    <t>K02509</t>
  </si>
  <si>
    <t>D      K02509  hpaH; 2-oxo-hept-3-ene-1,7-dioate hydratase [EC:4.2.1.-]</t>
  </si>
  <si>
    <t>K02510</t>
  </si>
  <si>
    <t>D      K02510  hpaI, hpcH; 4-hydroxy-2-oxoheptanedioate aldolase [EC:4.1.2.52]</t>
  </si>
  <si>
    <t>K01668</t>
  </si>
  <si>
    <t>D      K01668  E4.1.99.2; tyrosine phenol-lyase [EC:4.1.99.2]</t>
  </si>
  <si>
    <t>K10774</t>
  </si>
  <si>
    <t>D      K10774  E4.3.1.23; tyrosine ammonia-lyase [EC:4.3.1.23]</t>
  </si>
  <si>
    <t>K00431</t>
  </si>
  <si>
    <t>D      K00431  TPO; thyroid peroxidase [EC:1.11.1.8]</t>
  </si>
  <si>
    <t>K00055</t>
  </si>
  <si>
    <t>D      K00055  E1.1.1.90; aryl-alcohol dehydrogenase [EC:1.1.1.90]</t>
  </si>
  <si>
    <t>K00450</t>
  </si>
  <si>
    <t>D      K00450  E1.13.11.4; gentisate 1,2-dioxygenase [EC:1.13.11.4]</t>
  </si>
  <si>
    <t>K01801</t>
  </si>
  <si>
    <t>D      K01801  nagL; maleylpyruvate isomerase [EC:5.2.1.4]</t>
  </si>
  <si>
    <t>K16163</t>
  </si>
  <si>
    <t>D      K16163  K16163; maleylpyruvate isomerase [EC:5.2.1.4]</t>
  </si>
  <si>
    <t>K01557</t>
  </si>
  <si>
    <t>D      K01557  FAHD1; acylpyruvate hydrolase [EC:3.7.1.5]</t>
  </si>
  <si>
    <t>K16164</t>
  </si>
  <si>
    <t>D      K16164  K16164; acylpyruvate hydrolase [EC:3.7.1.5]</t>
  </si>
  <si>
    <t>K16165</t>
  </si>
  <si>
    <t>D      K16165  nagK; fumarylpyruvate hydrolase [EC:3.7.1.20]</t>
  </si>
  <si>
    <t>K20758</t>
  </si>
  <si>
    <t>D      K20758  hbzF; maleylpyruvate hydrolase [EC:3.7.1.23]</t>
  </si>
  <si>
    <t>K07253</t>
  </si>
  <si>
    <t>D      K07253  MIF; phenylpyruvate tautomerase [EC:5.3.2.1]</t>
  </si>
  <si>
    <t>K23109</t>
  </si>
  <si>
    <t>D      K23109  fldH; aromatic 2-oxoacid reductase [EC:1.1.1.110]</t>
  </si>
  <si>
    <t>K18606</t>
  </si>
  <si>
    <t>D      K18606  HPPR; hydroxyphenylpyruvate reductase [EC:1.1.1.237]</t>
  </si>
  <si>
    <t>K13574</t>
  </si>
  <si>
    <t>D      K13574  hcxB; hydroxycarboxylate dehydrogenase B [EC:1.1.1.237 1.1.1.-]</t>
  </si>
  <si>
    <t>K21425</t>
  </si>
  <si>
    <t>D      K21425  RAS; rosmarinate synthase [EC:2.3.1.140]</t>
  </si>
  <si>
    <t>K00500</t>
  </si>
  <si>
    <t>C    00360 Phenylalanine metabolism [PATH:ko00360]</t>
  </si>
  <si>
    <t>D      K00500  phhA, PAH; phenylalanine-4-hydroxylase [EC:1.14.16.1]</t>
  </si>
  <si>
    <t>K22328</t>
  </si>
  <si>
    <t>D      K22328  PAAS; phenylacetaldehyde synthase [EC:4.1.1.109]</t>
  </si>
  <si>
    <t>K22427</t>
  </si>
  <si>
    <t>D      K22427  AADC; phenylalanine decarboxylase [EC:4.1.1.53]</t>
  </si>
  <si>
    <t>K00146</t>
  </si>
  <si>
    <t>D      K00146  feaB; phenylacetaldehyde dehydrogenase [EC:1.2.1.39]</t>
  </si>
  <si>
    <t>K01912</t>
  </si>
  <si>
    <t>D      K01912  paaK; phenylacetate-CoA ligase [EC:6.2.1.30]</t>
  </si>
  <si>
    <t>K02614</t>
  </si>
  <si>
    <t>D      K02614  paaI; acyl-CoA thioesterase [EC:3.1.2.-]</t>
  </si>
  <si>
    <t>K02609</t>
  </si>
  <si>
    <t>D      K02609  paaA; ring-1,2-phenylacetyl-CoA epoxidase subunit PaaA [EC:1.14.13.149]</t>
  </si>
  <si>
    <t>K02610</t>
  </si>
  <si>
    <t>D      K02610  paaB; ring-1,2-phenylacetyl-CoA epoxidase subunit PaaB</t>
  </si>
  <si>
    <t>K02611</t>
  </si>
  <si>
    <t>D      K02611  paaC; ring-1,2-phenylacetyl-CoA epoxidase subunit PaaC [EC:1.14.13.149]</t>
  </si>
  <si>
    <t>K02612</t>
  </si>
  <si>
    <t>D      K02612  paaD; ring-1,2-phenylacetyl-CoA epoxidase subunit PaaD</t>
  </si>
  <si>
    <t>K02613</t>
  </si>
  <si>
    <t>D      K02613  paaE; ring-1,2-phenylacetyl-CoA epoxidase subunit PaaE</t>
  </si>
  <si>
    <t>K15866</t>
  </si>
  <si>
    <t>D      K15866  paaG; 2-(1,2-epoxy-1,2-dihydrophenyl)acetyl-CoA isomerase [EC:5.3.3.18]</t>
  </si>
  <si>
    <t>K02618</t>
  </si>
  <si>
    <t>D      K02618  paaZ; oxepin-CoA hydrolase / 3-oxo-5,6-dehydrosuberyl-CoA semialdehyde dehydrogenase [EC:3.3.2.12 1.2.1.91]</t>
  </si>
  <si>
    <t>K02615</t>
  </si>
  <si>
    <t>D      K02615  paaJ; 3-oxo-5,6-didehydrosuberyl-CoA/3-oxoadipyl-CoA thiolase [EC:2.3.1.223 2.3.1.174]</t>
  </si>
  <si>
    <t>K18361</t>
  </si>
  <si>
    <t>D      K18361  padB; phenylacetyl-CoA:acceptor oxidoreductase [EC:1.17.5.1 3.1.2.25]</t>
  </si>
  <si>
    <t>K18362</t>
  </si>
  <si>
    <t>D      K18362  padC; phenylacetyl-CoA:acceptor oxidoreductase 27-kDa subunit</t>
  </si>
  <si>
    <t>K18363</t>
  </si>
  <si>
    <t>D      K18363  padD; phenylacetyl-CoA:acceptor oxidoreductase 26-kDa subunit</t>
  </si>
  <si>
    <t>K18360</t>
  </si>
  <si>
    <t>D      K18360  padA; phenylacetyl-CoA:acceptor oxidoreductase accessory protein</t>
  </si>
  <si>
    <t>K18355</t>
  </si>
  <si>
    <t>D      K18355  padG; phenylglyoxylate dehydrogenase alpha subunit [EC:1.2.1.58]</t>
  </si>
  <si>
    <t>K18356</t>
  </si>
  <si>
    <t>D      K18356  padI; phenylglyoxylate dehydrogenase beta subunit [EC:1.2.1.58]</t>
  </si>
  <si>
    <t>K18357</t>
  </si>
  <si>
    <t>D      K18357  padE; phenylglyoxylate dehydrogenase gamma subunit [EC:1.2.1.58]</t>
  </si>
  <si>
    <t>K18358</t>
  </si>
  <si>
    <t>D      K18358  padF; phenylglyoxylate dehydrogenase delta subunit [EC:1.2.1.58]</t>
  </si>
  <si>
    <t>K18359</t>
  </si>
  <si>
    <t>D      K18359  padH; phenylglyoxylate dehydrogenase epsilon subunit [EC:1.2.1.58]</t>
  </si>
  <si>
    <t>K15517</t>
  </si>
  <si>
    <t>D      K15517  GLYAL; glycine N-phenylacetyltransferase [EC:2.3.1.192]</t>
  </si>
  <si>
    <t>K03825</t>
  </si>
  <si>
    <t>D      K03825  aaaT; L-phenylalanine/L-methionine N-acetyltransferase [EC:2.3.1.53 2.3.1.-]</t>
  </si>
  <si>
    <t>K12732</t>
  </si>
  <si>
    <t>D      K12732  ARO10; phenylpyruvate decarboxylase [EC:4.1.1.-]</t>
  </si>
  <si>
    <t>K18852</t>
  </si>
  <si>
    <t>D      K18852  HPA3; D-amino-acid N-acetyltransferase [EC:2.3.1.36]</t>
  </si>
  <si>
    <t>K00285</t>
  </si>
  <si>
    <t>D      K00285  dadA; D-amino-acid dehydrogenase [EC:1.4.5.1]</t>
  </si>
  <si>
    <t>K21795</t>
  </si>
  <si>
    <t>D      K21795  pao; phenylalanine 2-monooxygenase [EC:1.13.12.9]</t>
  </si>
  <si>
    <t>K03782</t>
  </si>
  <si>
    <t>D      K03782  katG; catalase-peroxidase [EC:1.11.1.21]</t>
  </si>
  <si>
    <t>K10437</t>
  </si>
  <si>
    <t>D      K10437  PHAA, PHACA, CYP504A1; phenylacetate 2-hydroxylase [EC:1.14.14.54]</t>
  </si>
  <si>
    <t>K10775</t>
  </si>
  <si>
    <t>D      K10775  PAL; phenylalanine ammonia-lyase [EC:4.3.1.24]</t>
  </si>
  <si>
    <t>K13064</t>
  </si>
  <si>
    <t>D      K13064  PTAL; phenylalanine/tyrosine ammonia-lyase [EC:4.3.1.25]</t>
  </si>
  <si>
    <t>K01451</t>
  </si>
  <si>
    <t>D      K01451  hipO; hippurate hydrolase [EC:3.5.1.32]</t>
  </si>
  <si>
    <t>K00628</t>
  </si>
  <si>
    <t>D      K00628  GLYAT; glycine N-acyltransferase / glycine N-benzoyltransferase [EC:2.3.1.13 2.3.1.71]</t>
  </si>
  <si>
    <t>K10797</t>
  </si>
  <si>
    <t>D      K10797  enr; 2-enoate reductase [EC:1.3.1.31]</t>
  </si>
  <si>
    <t>K05708</t>
  </si>
  <si>
    <t>D      K05708  hcaE, hcaA1; 3-phenylpropionate/trans-cinnamate dioxygenase subunit alpha [EC:1.14.12.19]</t>
  </si>
  <si>
    <t>K05709</t>
  </si>
  <si>
    <t>D      K05709  hcaF, hcaA2; 3-phenylpropionate/trans-cinnamate dioxygenase subunit beta [EC:1.14.12.19]</t>
  </si>
  <si>
    <t>K05710</t>
  </si>
  <si>
    <t>D      K05710  hcaC; 3-phenylpropionate/trans-cinnamate dioxygenase ferredoxin component</t>
  </si>
  <si>
    <t>K00529</t>
  </si>
  <si>
    <t>D      K00529  hcaD; 3-phenylpropionate/trans-cinnamate dioxygenase ferredoxin reductase component [EC:1.18.1.3]</t>
  </si>
  <si>
    <t>K05711</t>
  </si>
  <si>
    <t>D      K05711  hcaB; 2,3-dihydroxy-2,3-dihydrophenylpropionate dehydrogenase [EC:1.3.1.87]</t>
  </si>
  <si>
    <t>K05712</t>
  </si>
  <si>
    <t>D      K05712  mhpA; 3-(3-hydroxy-phenyl)propionate hydroxylase [EC:1.14.13.127]</t>
  </si>
  <si>
    <t>K05713</t>
  </si>
  <si>
    <t>D      K05713  mhpB; 2,3-dihydroxyphenylpropionate 1,2-dioxygenase [EC:1.13.11.16]</t>
  </si>
  <si>
    <t>K05714</t>
  </si>
  <si>
    <t>D      K05714  mhpC; 2-hydroxy-6-oxonona-2,4-dienedioate hydrolase [EC:3.7.1.14]</t>
  </si>
  <si>
    <t>K02554</t>
  </si>
  <si>
    <t>D      K02554  mhpD; 2-keto-4-pentenoate hydratase [EC:4.2.1.80]</t>
  </si>
  <si>
    <t>K01666</t>
  </si>
  <si>
    <t>D      K01666  mhpE; 4-hydroxy 2-oxovalerate aldolase [EC:4.1.3.39]</t>
  </si>
  <si>
    <t>K00453</t>
  </si>
  <si>
    <t>C    00380 Tryptophan metabolism [PATH:ko00380]</t>
  </si>
  <si>
    <t>D      K00453  TDO2, kynA; tryptophan 2,3-dioxygenase [EC:1.13.11.11]</t>
  </si>
  <si>
    <t>K00463</t>
  </si>
  <si>
    <t>D      K00463  IDO, INDO; indoleamine 2,3-dioxygenase [EC:1.13.11.52]</t>
  </si>
  <si>
    <t>K00486</t>
  </si>
  <si>
    <t>D      K00486  KMO; kynurenine 3-monooxygenase [EC:1.14.13.9]</t>
  </si>
  <si>
    <t>K01556</t>
  </si>
  <si>
    <t>D      K01556  KYNU, kynU; kynureninase [EC:3.7.1.3]</t>
  </si>
  <si>
    <t>K00452</t>
  </si>
  <si>
    <t>D      K00452  HAAO; 3-hydroxyanthranilate 3,4-dioxygenase [EC:1.13.11.6]</t>
  </si>
  <si>
    <t>K03392</t>
  </si>
  <si>
    <t>D      K03392  ACMSD; aminocarboxymuconate-semialdehyde decarboxylase [EC:4.1.1.45]</t>
  </si>
  <si>
    <t>K23234</t>
  </si>
  <si>
    <t>D      K23234  ALDH8A1; aminomuconate-semialdehyde dehydrogenase [EC:1.2.1.32]</t>
  </si>
  <si>
    <t>K10217</t>
  </si>
  <si>
    <t>D      K10217  dmpC, xylG, praB; aminomuconate-semialdehyde/2-hydroxymuconate-6-semialdehyde dehydrogenase [EC:1.2.1.32 1.2.1.85]</t>
  </si>
  <si>
    <t>K15067</t>
  </si>
  <si>
    <t>D      K15067  amnD; 2-aminomuconate deaminase [EC:3.5.99.5]</t>
  </si>
  <si>
    <t>K14264</t>
  </si>
  <si>
    <t>D      K14264  BNA3; kynurenine aminotransferase [EC:2.6.1.7]</t>
  </si>
  <si>
    <t>K01667</t>
  </si>
  <si>
    <t>D      K01667  tnaA; tryptophanase [EC:4.1.99.1]</t>
  </si>
  <si>
    <t>K00502</t>
  </si>
  <si>
    <t>D      K00502  TPH1_2; tryptophan 5-monooxygenase [EC:1.14.16.4]</t>
  </si>
  <si>
    <t>K22433</t>
  </si>
  <si>
    <t>D      K22433  PSID; L-tryptophan decarboxylase [EC:4.1.1.105]</t>
  </si>
  <si>
    <t>K24541</t>
  </si>
  <si>
    <t>D      K24541  CYP71P1; tryptamine 5-hydroxylase [EC:1.14.-.-]</t>
  </si>
  <si>
    <t>K00543</t>
  </si>
  <si>
    <t>D      K00543  ASMT; acetylserotonin O-methyltransferase [EC:2.1.1.4]</t>
  </si>
  <si>
    <t>K00669</t>
  </si>
  <si>
    <t>D      K00669  AANAT; arylalkylamine N-acetyltransferase [EC:2.3.1.87]</t>
  </si>
  <si>
    <t>K22450</t>
  </si>
  <si>
    <t>D      K22450  SNAT; aralkylamine N-acetyltransferase [EC:2.3.1.87]</t>
  </si>
  <si>
    <t>K22588</t>
  </si>
  <si>
    <t>D      K22588  ASMT; acetylserotonin O-methyltransferase, plant [EC:2.1.1.4]</t>
  </si>
  <si>
    <t>K13066</t>
  </si>
  <si>
    <t>D      K13066  COMT; caffeic acid 3-O-methyltransferase / acetylserotonin O-methyltransferase [EC:2.1.1.68 2.1.1.4]</t>
  </si>
  <si>
    <t>K07408</t>
  </si>
  <si>
    <t>D      K07408  CYP1A1; cytochrome P450 family 1 subfamily A1 [EC:1.14.14.1]</t>
  </si>
  <si>
    <t>K07409</t>
  </si>
  <si>
    <t>D      K07409  CYP1A2; cytochrome P450 family 1 subfamily A2 [EC:1.14.14.1]</t>
  </si>
  <si>
    <t>K07410</t>
  </si>
  <si>
    <t>D      K07410  CYP1B1; cytochrome P450 family 1 subfamily B1 [EC:1.14.14.1]</t>
  </si>
  <si>
    <t>K14338</t>
  </si>
  <si>
    <t>D      K14338  cypD_E, CYP102A, CYP505; cytochrome P450 / NADPH-cytochrome P450 reductase [EC:1.14.14.1 1.6.2.4]</t>
  </si>
  <si>
    <t>K00562</t>
  </si>
  <si>
    <t>D      K00562  INMT, TEMT; methyltransferase [EC:2.1.1.49 2.1.1.96]</t>
  </si>
  <si>
    <t>K11812</t>
  </si>
  <si>
    <t>D      K11812  CYP79B1_2; tryptophan N-monooxygenase [EC:1.14.14.156]</t>
  </si>
  <si>
    <t>K11813</t>
  </si>
  <si>
    <t>D      K11813  CYP79B3; tryptophan N-monooxygenase [EC:1.14.14.156]</t>
  </si>
  <si>
    <t>K11816</t>
  </si>
  <si>
    <t>D      K11816  YUCCA; indole-3-pyruvate monooxygenase [EC:1.14.13.168]</t>
  </si>
  <si>
    <t>K14265</t>
  </si>
  <si>
    <t>D      K14265  Tam1; tryptophan aminotransferase [EC:2.6.1.27]</t>
  </si>
  <si>
    <t>K16903</t>
  </si>
  <si>
    <t>D      K16903  TAA1; L-tryptophan---pyruvate aminotransferase [EC:2.6.1.99]</t>
  </si>
  <si>
    <t>K04103</t>
  </si>
  <si>
    <t>D      K04103  ipdC; indolepyruvate decarboxylase [EC:4.1.1.74]</t>
  </si>
  <si>
    <t>K11868</t>
  </si>
  <si>
    <t>D      K11868  CYP71A13; indoleacetaldoxime dehydratase [EC:4.99.1.6]</t>
  </si>
  <si>
    <t>K11817</t>
  </si>
  <si>
    <t>D      K11817  AAO1_2; indole-3-acetaldehyde oxidase [EC:1.2.3.7]</t>
  </si>
  <si>
    <t>K22417</t>
  </si>
  <si>
    <t>D      K22417  AAO4; benzaldehyde dehydrogenase (NAD+) / indole-3-acetaldehyde oxidase [EC:1.2.1.28 1.2.3.7]</t>
  </si>
  <si>
    <t>K01501</t>
  </si>
  <si>
    <t>D      K01501  E3.5.5.1; nitrilase [EC:3.5.5.1]</t>
  </si>
  <si>
    <t>K01721</t>
  </si>
  <si>
    <t>D      K01721  nthA; nitrile hydratase subunit alpha [EC:4.2.1.84]</t>
  </si>
  <si>
    <t>K20807</t>
  </si>
  <si>
    <t>D      K20807  nthB; nitrile hydratase subunit beta [EC:4.2.1.84]</t>
  </si>
  <si>
    <t>K00466</t>
  </si>
  <si>
    <t>D      K00466  iaaM; tryptophan 2-monooxygenase [EC:1.13.12.3]</t>
  </si>
  <si>
    <t>K21801</t>
  </si>
  <si>
    <t>D      K21801  iaaH; indoleacetamide hydrolase [EC:3.5.1.-]</t>
  </si>
  <si>
    <t>K11818</t>
  </si>
  <si>
    <t>D      K11818  CYP83B1; aromatic aldoxime N-monooxygenase [EC:1.14.14.45]</t>
  </si>
  <si>
    <t>K11819</t>
  </si>
  <si>
    <t>D      K11819  SUR1, RTY; S-alkyl-thiohydroximate lyase SUR1 [EC:4.4.1.-]</t>
  </si>
  <si>
    <t>K11820</t>
  </si>
  <si>
    <t>D      K11820  UGT74B1; N-hydroxythioamide S-beta-glucosyltransferase [EC:2.4.1.195]</t>
  </si>
  <si>
    <t>K11821</t>
  </si>
  <si>
    <t>D      K11821  ST5A, SOT16; aromatic desulfoglucosinolate sulfotransferase [EC:2.8.2.24]</t>
  </si>
  <si>
    <t>K01237</t>
  </si>
  <si>
    <t>D      K01237  E3.2.1.147; myrosinase [EC:3.2.1.147]</t>
  </si>
  <si>
    <t>K20219</t>
  </si>
  <si>
    <t>D      K20219  phsA; o-aminophenol oxidase [EC:1.10.3.4]</t>
  </si>
  <si>
    <t>K20204</t>
  </si>
  <si>
    <t>D      K20204  griF; grixazone synthase / o-aminophenol oxidase [EC:1.10.3.15 1.10.3.4]</t>
  </si>
  <si>
    <t>K23947</t>
  </si>
  <si>
    <t>D      K23947  DAO; 2-oxoglutarate-dependent dioxygenase [EC:1.14.11.-]</t>
  </si>
  <si>
    <t>K23384</t>
  </si>
  <si>
    <t>D      K23384  iad; indoleacetate decarboxylase [EC:4.1.1.115]</t>
  </si>
  <si>
    <t>K01579</t>
  </si>
  <si>
    <t>B  09106 Metabolism of other amino acids</t>
  </si>
  <si>
    <t>C    00410 beta-Alanine metabolism [PATH:ko00410]</t>
  </si>
  <si>
    <t>D      K01579  panD; aspartate 1-decarboxylase [EC:4.1.1.11]</t>
  </si>
  <si>
    <t>K18966</t>
  </si>
  <si>
    <t>D      K18966  GADL1, CSADC, ADC; sulfinoalanine decarboxylase / aspartate 1-decarboxylase [EC:4.1.1.29 4.1.1.11]</t>
  </si>
  <si>
    <t>K15372</t>
  </si>
  <si>
    <t>D      K15372  toa; taurine---2-oxoglutarate transaminase [EC:2.6.1.55]</t>
  </si>
  <si>
    <t>K01918</t>
  </si>
  <si>
    <t>D      K01918  panC; pantoate--beta-alanine ligase [EC:6.3.2.1]</t>
  </si>
  <si>
    <t>K13799</t>
  </si>
  <si>
    <t>D      K13799  panC-cmk; pantoate ligase / CMP/dCMP kinase [EC:6.3.2.1 2.7.4.25]</t>
  </si>
  <si>
    <t>K09722</t>
  </si>
  <si>
    <t>D      K09722  K09722, pps; 4-phosphopantoate---beta-alanine ligase [EC:6.3.2.36]</t>
  </si>
  <si>
    <t>K00207</t>
  </si>
  <si>
    <t>D      K00207  DPYD; dihydropyrimidine dehydrogenase (NADP+) [EC:1.3.1.2]</t>
  </si>
  <si>
    <t>K17722</t>
  </si>
  <si>
    <t>D      K17722  preT; dihydropyrimidine dehydrogenase (NAD+) subunit PreT [EC:1.3.1.1]</t>
  </si>
  <si>
    <t>K17723</t>
  </si>
  <si>
    <t>D      K17723  preA; dihydropyrimidine dehydrogenase (NAD+) subunit PreA [EC:1.3.1.1]</t>
  </si>
  <si>
    <t>K01464</t>
  </si>
  <si>
    <t>D      K01464  DPYS, dht, hydA; dihydropyrimidinase [EC:3.5.2.2]</t>
  </si>
  <si>
    <t>K01431</t>
  </si>
  <si>
    <t>D      K01431  UPB1, pydC; beta-ureidopropionase [EC:3.5.1.6]</t>
  </si>
  <si>
    <t>C    00430 Taurine and hypotaurine metabolism [PATH:ko00430]</t>
  </si>
  <si>
    <t>K01594</t>
  </si>
  <si>
    <t>D      K01594  CSAD; sulfinoalanine decarboxylase [EC:4.1.1.29]</t>
  </si>
  <si>
    <t>K10712</t>
  </si>
  <si>
    <t>D      K10712  ADO; cysteamine dioxygenase [EC:1.13.11.19]</t>
  </si>
  <si>
    <t>K00681</t>
  </si>
  <si>
    <t>D      K00681  ggt; gamma-glutamyltranspeptidase / glutathione hydrolase [EC:2.3.2.2 3.4.19.13]</t>
  </si>
  <si>
    <t>K18592</t>
  </si>
  <si>
    <t>D      K18592  GGT1_5, CD224; gamma-glutamyltranspeptidase / glutathione hydrolase / leukotriene-C4 hydrolase [EC:2.3.2.2 3.4.19.13 3.4.19.14]</t>
  </si>
  <si>
    <t>K00659</t>
  </si>
  <si>
    <t>D      K00659  BAAT; bile acid-CoA:amino acid N-acyltransferase [EC:2.3.1.65 3.1.2.2]</t>
  </si>
  <si>
    <t>K03119</t>
  </si>
  <si>
    <t>D      K03119  tauD; taurine dioxygenase [EC:1.14.11.17]</t>
  </si>
  <si>
    <t>K03851</t>
  </si>
  <si>
    <t>D      K03851  tpa; taurine-pyruvate aminotransferase [EC:2.6.1.77]</t>
  </si>
  <si>
    <t>K07255</t>
  </si>
  <si>
    <t>D      K07255  tauX; taurine dehydrogenase small subunit [EC:1.4.2.-]</t>
  </si>
  <si>
    <t>K07256</t>
  </si>
  <si>
    <t>D      K07256  tauY; taurine dehydrogenase large subunit [EC:1.4.2.-]</t>
  </si>
  <si>
    <t>K03852</t>
  </si>
  <si>
    <t>D      K03852  xsc; sulfoacetaldehyde acetyltransferase [EC:2.3.3.15]</t>
  </si>
  <si>
    <t>K15373</t>
  </si>
  <si>
    <t>D      K15373  isfD; sulfoacetaldehyde reductase [EC:1.1.1.313]</t>
  </si>
  <si>
    <t>K19699</t>
  </si>
  <si>
    <t>D      K19699  safD; sulfoacetaldehyde dehydrogenase [EC:1.2.1.73]</t>
  </si>
  <si>
    <t>K13027</t>
  </si>
  <si>
    <t>C    00460 Cyanoamino acid metabolism [PATH:ko00460]</t>
  </si>
  <si>
    <t>D      K13027  CYP79A1; tyrosine N-monooxygenase [EC:1.14.14.36]</t>
  </si>
  <si>
    <t>K13029</t>
  </si>
  <si>
    <t>D      K13029  CYP71E1; 4-hydroxyphenylacetaldehyde oxime monooxygenase [EC:1.14.14.37]</t>
  </si>
  <si>
    <t>K13030</t>
  </si>
  <si>
    <t>D      K13030  UGT85B1; cyanohydrin beta-glucosyltransferase [EC:2.4.1.85]</t>
  </si>
  <si>
    <t>K08249</t>
  </si>
  <si>
    <t>D      K08249  E4.1.2.11; hydroxymandelonitrile lyase [EC:4.1.2.11]</t>
  </si>
  <si>
    <t>K14984</t>
  </si>
  <si>
    <t>D      K14984  CYP79D3_4; isoleucine N-monooxygenase [EC:1.14.14.39]</t>
  </si>
  <si>
    <t>K13401</t>
  </si>
  <si>
    <t>D      K13401  CYP79D1_2; valine N-monooxygenase [EC:1.14.14.38]</t>
  </si>
  <si>
    <t>K16265</t>
  </si>
  <si>
    <t>D      K16265  CYP71E7; (E)-2-methylbutanal oxime monooxygenase [EC:1.14.14.41]</t>
  </si>
  <si>
    <t>K16266</t>
  </si>
  <si>
    <t>D      K16266  UGT85K; cyanohydrin UDP-glucosyltransferase [EC:2.4.1.-]</t>
  </si>
  <si>
    <t>K14577</t>
  </si>
  <si>
    <t>D      K14577  E4.1.2.46; aliphatic (R)-hydroxynitrile lyase [EC:4.1.2.46]</t>
  </si>
  <si>
    <t>K13033</t>
  </si>
  <si>
    <t>D      K13033  HNL; (S)-hydroxynitrile lyase [EC:4.1.2.47]</t>
  </si>
  <si>
    <t>K12153</t>
  </si>
  <si>
    <t>D      K12153  CYP79A2; phenylalanine N-monooxygenase [EC:1.14.14.40]</t>
  </si>
  <si>
    <t>K00495</t>
  </si>
  <si>
    <t>D      K00495  CYP71AN24; phenylacetaldehyde oxime monooxygenase [EC:1.14.14.44]</t>
  </si>
  <si>
    <t>K10566</t>
  </si>
  <si>
    <t>D      K10566  oxdB; phenylacetaldoxime dehydratase [EC:4.99.1.7]</t>
  </si>
  <si>
    <t>K22706</t>
  </si>
  <si>
    <t>D      K22706  UGT85A19; (R)-mandelonitrile beta-glucosyltransferase [EC:2.4.1.354]</t>
  </si>
  <si>
    <t>K13031</t>
  </si>
  <si>
    <t>D      K13031  AH; amygdalin beta-glucosidase [EC:3.2.1.117]</t>
  </si>
  <si>
    <t>K13032</t>
  </si>
  <si>
    <t>D      K13032  PH; prunasin beta-glucosidase [EC:3.2.1.118]</t>
  </si>
  <si>
    <t>K08248</t>
  </si>
  <si>
    <t>D      K08248  MDL3; (R)-mandelonitrile lyase [EC:4.1.2.10]</t>
  </si>
  <si>
    <t>K20802</t>
  </si>
  <si>
    <t>D      K20802  HNL; (R)-mandelonitrile lyase [EC:4.1.2.10]</t>
  </si>
  <si>
    <t>K13035</t>
  </si>
  <si>
    <t>D      K13035  NIT4; beta-cyano-L-alanine hydratase/nitrilase [EC:3.5.5.4 4.2.1.65]</t>
  </si>
  <si>
    <t>K10814</t>
  </si>
  <si>
    <t>D      K10814  hcnA; hydrogen cyanide synthase HcnA [EC:1.4.99.5]</t>
  </si>
  <si>
    <t>K10815</t>
  </si>
  <si>
    <t>D      K10815  hcnB; hydrogen cyanide synthase HcnB [EC:1.4.99.5]</t>
  </si>
  <si>
    <t>K10816</t>
  </si>
  <si>
    <t>D      K10816  hcnC; hydrogen cyanide synthase HcnC [EC:1.4.99.5]</t>
  </si>
  <si>
    <t>K18282</t>
  </si>
  <si>
    <t>D      K18282  cynD; cyanide dihydratase [EC:3.5.5.-]</t>
  </si>
  <si>
    <t>K10675</t>
  </si>
  <si>
    <t>D      K10675  E4.2.1.66; cyanide hydratase [EC:4.2.1.66]</t>
  </si>
  <si>
    <t>C    00471 D-Glutamine and D-glutamate metabolism [PATH:ko00471]</t>
  </si>
  <si>
    <t>K22210</t>
  </si>
  <si>
    <t>D      K22210  DGLUCY; D-glutamate cyclase [EC:4.2.1.48]</t>
  </si>
  <si>
    <t>K01776</t>
  </si>
  <si>
    <t>D      K01776  murI; glutamate racemase [EC:5.1.1.3]</t>
  </si>
  <si>
    <t>K01924</t>
  </si>
  <si>
    <t>D      K01924  murC; UDP-N-acetylmuramate--alanine ligase [EC:6.3.2.8]</t>
  </si>
  <si>
    <t>K01925</t>
  </si>
  <si>
    <t>D      K01925  murD; UDP-N-acetylmuramoylalanine--D-glutamate ligase [EC:6.3.2.9]</t>
  </si>
  <si>
    <t>K23169</t>
  </si>
  <si>
    <t>D      K23169  murD2; UDP-N-acetylmuramoyl-L-alanine---L-glutamate ligase [EC:6.3.2.53]</t>
  </si>
  <si>
    <t>K23170</t>
  </si>
  <si>
    <t>D      K23170  murL; UDP-N-acetyl-alpha-D-muramoyl-L-alanyl-L-glutamate epimerase [EC:5.1.1.23]</t>
  </si>
  <si>
    <t>C    00472 D-Arginine and D-ornithine metabolism [PATH:ko00472]</t>
  </si>
  <si>
    <t>K17898</t>
  </si>
  <si>
    <t>D      K17898  oraE; D-ornithine 4,5-aminomutase subunit beta [EC:5.4.3.5]</t>
  </si>
  <si>
    <t>K17899</t>
  </si>
  <si>
    <t>D      K17899  oraS; D-ornithine 4,5-aminomutase subunit alpha [EC:5.4.3.5]</t>
  </si>
  <si>
    <t>K21898</t>
  </si>
  <si>
    <t>D      K21898  orr; ornithine racemase [EC:5.1.1.12]</t>
  </si>
  <si>
    <t>K19746</t>
  </si>
  <si>
    <t>D      K19746  dauA; D-arginine dehydrogenase [EC:1.4.99.6]</t>
  </si>
  <si>
    <t>K19744</t>
  </si>
  <si>
    <t>D      K19744  dauB; L-arginine dehydrogenase [EC:1.4.1.25]</t>
  </si>
  <si>
    <t>K01775</t>
  </si>
  <si>
    <t>C    00473 D-Alanine metabolism [PATH:ko00473]</t>
  </si>
  <si>
    <t>D      K01775  alr; alanine racemase [EC:5.1.1.1]</t>
  </si>
  <si>
    <t>K01798</t>
  </si>
  <si>
    <t>D      K01798  alr-murF; Alr-MurF fusion protein [EC:5.1.1.1 6.3.2.10]</t>
  </si>
  <si>
    <t>K01921</t>
  </si>
  <si>
    <t>D      K01921  ddl; D-alanine-D-alanine ligase [EC:6.3.2.4]</t>
  </si>
  <si>
    <t>K03367</t>
  </si>
  <si>
    <t>D      K03367  dltA; D-alanine--poly(phosphoribitol) ligase subunit 1 [EC:6.1.1.13]</t>
  </si>
  <si>
    <t>K14188</t>
  </si>
  <si>
    <t>D      K14188  dltC; D-alanine--poly(phosphoribitol) ligase subunit 2 [EC:6.1.1.13]</t>
  </si>
  <si>
    <t>C    00480 Glutathione metabolism [PATH:ko00480]</t>
  </si>
  <si>
    <t>K00682</t>
  </si>
  <si>
    <t>D      K00682  GGCT; gamma-glutamylcyclotransferase [EC:4.3.2.9]</t>
  </si>
  <si>
    <t>K22596</t>
  </si>
  <si>
    <t>D      K22596  GGCT; gamma-glutamylcyclotransferase, plant [EC:4.3.2.9]</t>
  </si>
  <si>
    <t>K07232</t>
  </si>
  <si>
    <t>D      K07232  CHAC, chaC; glutathione-specific gamma-glutamylcyclotransferase [EC:4.3.2.7]</t>
  </si>
  <si>
    <t>K01469</t>
  </si>
  <si>
    <t>D      K01469  OPLAH, OXP1, oplAH; 5-oxoprolinase (ATP-hydrolysing) [EC:3.5.2.9]</t>
  </si>
  <si>
    <t>K07160</t>
  </si>
  <si>
    <t>D      K07160  pxpA; 5-oxoprolinase (ATP-hydrolysing) subunit A [EC:3.5.2.9]</t>
  </si>
  <si>
    <t>K23123</t>
  </si>
  <si>
    <t>D      K23123  pxpB; 5-oxoprolinase (ATP-hydrolysing) subunit B [EC:3.5.2.9]</t>
  </si>
  <si>
    <t>K23124</t>
  </si>
  <si>
    <t>D      K23124  pxpC; 5-oxoprolinase (ATP-hydrolysing) subunit C [EC:3.5.2.9]</t>
  </si>
  <si>
    <t>K06048</t>
  </si>
  <si>
    <t>D      K06048  gshA, ybdK; glutamate---cysteine ligase / carboxylate-amine ligase [EC:6.3.2.2 6.3.-.-]</t>
  </si>
  <si>
    <t>K03423</t>
  </si>
  <si>
    <t>D      K03423  E1.8.1.13; bis-gamma-glutamylcystine reductase [EC:1.8.1.13]</t>
  </si>
  <si>
    <t>K01255</t>
  </si>
  <si>
    <t>D      K01255  CARP, pepA; leucyl aminopeptidase [EC:3.4.11.1]</t>
  </si>
  <si>
    <t>K07751</t>
  </si>
  <si>
    <t>D      K07751  pepB; PepB aminopeptidase [EC:3.4.11.23]</t>
  </si>
  <si>
    <t>K11140</t>
  </si>
  <si>
    <t>D      K11140  ANPEP, CD13; aminopeptidase N [EC:3.4.11.2]</t>
  </si>
  <si>
    <t>K01256</t>
  </si>
  <si>
    <t>D      K01256  pepN; aminopeptidase N [EC:3.4.11.2]</t>
  </si>
  <si>
    <t>K01270</t>
  </si>
  <si>
    <t>D      K01270  pepD; dipeptidase D [EC:3.4.13.-]</t>
  </si>
  <si>
    <t>K15428</t>
  </si>
  <si>
    <t>D      K15428  DUG1; Cys-Gly metallodipeptidase DUG1 [EC:3.4.13.-]</t>
  </si>
  <si>
    <t>K00799</t>
  </si>
  <si>
    <t>D      K00799  GST, gst; glutathione S-transferase [EC:2.5.1.18]</t>
  </si>
  <si>
    <t>K23790</t>
  </si>
  <si>
    <t>D      K23790  GSTP; glutathione S-transferase P [EC:2.5.1.18]</t>
  </si>
  <si>
    <t>K13299</t>
  </si>
  <si>
    <t>D      K13299  GSTK1; glutathione S-transferase kappa 1 [EC:2.5.1.18]</t>
  </si>
  <si>
    <t>K04097</t>
  </si>
  <si>
    <t>D      K04097  HPGDS; prostaglandin-H2 D-isomerase / glutathione transferase [EC:5.3.99.2 2.5.1.18]</t>
  </si>
  <si>
    <t>K20838</t>
  </si>
  <si>
    <t>D      K20838  NAT8; N-acetyltransferase 8 [EC:2.3.1.80 2.3.1.-]</t>
  </si>
  <si>
    <t>K00383</t>
  </si>
  <si>
    <t>D      K00383  GSR, gor; glutathione reductase (NADPH) [EC:1.8.1.7]</t>
  </si>
  <si>
    <t>K05360</t>
  </si>
  <si>
    <t>D      K05360  TXNDC12; protein-disulfide reductase (glutathione) [EC:1.8.4.2]</t>
  </si>
  <si>
    <t>K05361</t>
  </si>
  <si>
    <t>D      K05361  GPX4; phospholipid-hydroperoxide glutathione peroxidase [EC:1.11.1.12]</t>
  </si>
  <si>
    <t>K00432</t>
  </si>
  <si>
    <t>D      K00432  gpx, btuE, bsaA; glutathione peroxidase [EC:1.11.1.9]</t>
  </si>
  <si>
    <t>K11188</t>
  </si>
  <si>
    <t>D      K11188  PRDX6; peroxiredoxin 6 [EC:1.11.1.7 1.11.1.27 3.1.1.-]</t>
  </si>
  <si>
    <t>K24137</t>
  </si>
  <si>
    <t>D      K24137  PRX1; glutaredoxin/glutathione-dependent peroxiredoxin [EC:1.11.1.25 1.11.1.27]</t>
  </si>
  <si>
    <t>K24136</t>
  </si>
  <si>
    <t>D      K24136  pgdX; glutathione-dependent peroxiredoxin [EC:1.11.1.27]</t>
  </si>
  <si>
    <t>K24138</t>
  </si>
  <si>
    <t>D      K24138  prx3; glutaredoxin/glutathione-dependent peroxiredoxin [EC:1.11.1.25 1.11.1.27]</t>
  </si>
  <si>
    <t>K00310</t>
  </si>
  <si>
    <t>D      K00310  SE; pyrimidodiazepine synthase [EC:1.5.4.1]</t>
  </si>
  <si>
    <t>K01917</t>
  </si>
  <si>
    <t>D      K01917  E6.3.1.8; glutathionylspermidine synthase [EC:6.3.1.8]</t>
  </si>
  <si>
    <t>K01460</t>
  </si>
  <si>
    <t>D      K01460  gsp; glutathionylspermidine amidase/synthetase [EC:3.5.1.78 6.3.1.8]</t>
  </si>
  <si>
    <t>K01833</t>
  </si>
  <si>
    <t>D      K01833  TRYS; trypanothione synthetase/amidase [EC:6.3.1.9 3.5.1.-]</t>
  </si>
  <si>
    <t>K04283</t>
  </si>
  <si>
    <t>D      K04283  TRYR; trypanothione-disulfide reductase [EC:1.8.1.12]</t>
  </si>
  <si>
    <t>K11185</t>
  </si>
  <si>
    <t>D      K11185  TRYP; cytosolic tryparedoxin peroxidase, trypanosomatid typical 2-Cys peroxiredoxin [EC:1.11.1.-]</t>
  </si>
  <si>
    <t>K11186</t>
  </si>
  <si>
    <t>D      K11186  MTRYP; mitochondrial tryparedoxin peroxidase, trypanosomatid typical 2-Cys peroxiredoxin [EC:1.11.1.-]</t>
  </si>
  <si>
    <t>K11207</t>
  </si>
  <si>
    <t>D      K11207  TDPX; glutathione peroxidase-type tryparedoxin peroxidase [EC:1.11.1.-]</t>
  </si>
  <si>
    <t>K10807</t>
  </si>
  <si>
    <t>D      K10807  RRM1; ribonucleoside-diphosphate reductase subunit M1 [EC:1.17.4.1]</t>
  </si>
  <si>
    <t>K10808</t>
  </si>
  <si>
    <t>D      K10808  RRM2; ribonucleoside-diphosphate reductase subunit M2 [EC:1.17.4.1]</t>
  </si>
  <si>
    <t>I3R17</t>
  </si>
  <si>
    <t>I3M17_2</t>
  </si>
  <si>
    <t>G2M05</t>
  </si>
  <si>
    <t>G1M02</t>
  </si>
  <si>
    <t>E3M17</t>
  </si>
  <si>
    <t>C1R06_2_rep</t>
  </si>
  <si>
    <t>AS95</t>
  </si>
  <si>
    <t>AS92</t>
  </si>
  <si>
    <t>AS85</t>
  </si>
  <si>
    <t>AS84</t>
  </si>
  <si>
    <t>AS82</t>
  </si>
  <si>
    <t>AS81</t>
  </si>
  <si>
    <t>AS80</t>
  </si>
  <si>
    <t>AS76</t>
  </si>
  <si>
    <t>AS72</t>
  </si>
  <si>
    <t>AS71</t>
  </si>
  <si>
    <t>AS62</t>
  </si>
  <si>
    <t>AS60</t>
  </si>
  <si>
    <t>AS59</t>
  </si>
  <si>
    <t>AS48</t>
  </si>
  <si>
    <t>AS38</t>
  </si>
  <si>
    <t>AS26</t>
  </si>
  <si>
    <t>AS21</t>
  </si>
  <si>
    <t>AS2</t>
  </si>
  <si>
    <t>AS16</t>
  </si>
  <si>
    <t>AS14</t>
  </si>
  <si>
    <t>AS13</t>
  </si>
  <si>
    <t>AS12</t>
  </si>
  <si>
    <t>A1R12</t>
  </si>
  <si>
    <t>4C08</t>
  </si>
  <si>
    <t>ko:K19160</t>
  </si>
  <si>
    <t>ko:K20993</t>
  </si>
  <si>
    <t>ko:K00177</t>
  </si>
  <si>
    <t>ko:K21486</t>
  </si>
  <si>
    <t>ko:K19286</t>
  </si>
  <si>
    <t>ko:K15495</t>
  </si>
  <si>
    <t>ko:K12506</t>
  </si>
  <si>
    <t>ko:K15895</t>
  </si>
  <si>
    <t>ko:K14061</t>
  </si>
  <si>
    <t>ko:K09155</t>
  </si>
  <si>
    <t>ko:K22391</t>
  </si>
  <si>
    <t>ko:K09477</t>
  </si>
  <si>
    <t>ko:K16299</t>
  </si>
  <si>
    <t>ko:K11785</t>
  </si>
  <si>
    <t>ko:K11784</t>
  </si>
  <si>
    <t>ko:K18284</t>
  </si>
  <si>
    <t>ko:K18285</t>
  </si>
  <si>
    <t>ko:K20810</t>
  </si>
  <si>
    <t>ko:K11782</t>
  </si>
  <si>
    <t>ko:K08077</t>
  </si>
  <si>
    <t>ko:K00176</t>
  </si>
  <si>
    <t>ko:K09804</t>
  </si>
  <si>
    <t>ko:K09944</t>
  </si>
  <si>
    <t>ko:K05602</t>
  </si>
  <si>
    <t>ko:K12583</t>
  </si>
  <si>
    <t>ko:K19181</t>
  </si>
  <si>
    <t>ko:K01905</t>
  </si>
  <si>
    <t>ko:K12517</t>
  </si>
  <si>
    <t>ko:K11021</t>
  </si>
  <si>
    <t>ko:K14051</t>
  </si>
  <si>
    <t>ko:K12519</t>
  </si>
  <si>
    <t>ko:K12518</t>
  </si>
  <si>
    <t>ko:K09732</t>
  </si>
  <si>
    <t>ko:K07495</t>
  </si>
  <si>
    <t>ko:K12521</t>
  </si>
  <si>
    <t>ko:K12523</t>
  </si>
  <si>
    <t>ko:K16705</t>
  </si>
  <si>
    <t>ko:K22209</t>
  </si>
  <si>
    <t>ko:K00387</t>
  </si>
  <si>
    <t>ko:K16296</t>
  </si>
  <si>
    <t>ko:K21195</t>
  </si>
  <si>
    <t>ko:K00737</t>
  </si>
  <si>
    <t>ko:K08685</t>
  </si>
  <si>
    <t>ko:K18286</t>
  </si>
  <si>
    <t>ko:K18611</t>
  </si>
  <si>
    <t>ko:K12420</t>
  </si>
  <si>
    <t>ko:K10011</t>
  </si>
  <si>
    <t>ko:K01233</t>
  </si>
  <si>
    <t>ko:K18614</t>
  </si>
  <si>
    <t>ko:K02846</t>
  </si>
  <si>
    <t>ko:K07024</t>
  </si>
  <si>
    <t>ko:K18071</t>
  </si>
  <si>
    <t>ko:K18537</t>
  </si>
  <si>
    <t>ko:K18613</t>
  </si>
  <si>
    <t>ko:K13659</t>
  </si>
  <si>
    <t>ko:K21174</t>
  </si>
  <si>
    <t>ko:K13058</t>
  </si>
  <si>
    <t>ko:K01561</t>
  </si>
  <si>
    <t>ko:K16047</t>
  </si>
  <si>
    <t>ko:K21624</t>
  </si>
  <si>
    <t>ko:K18564</t>
  </si>
  <si>
    <t>ko:K18457</t>
  </si>
  <si>
    <t>ko:K13772</t>
  </si>
  <si>
    <t>ko:K18610</t>
  </si>
  <si>
    <t>ko:K10973</t>
  </si>
  <si>
    <t>ko:K08137</t>
  </si>
  <si>
    <t>ko:K04772</t>
  </si>
  <si>
    <t>ko:K14581</t>
  </si>
  <si>
    <t>ko:K16694</t>
  </si>
  <si>
    <t>ko:K19161</t>
  </si>
  <si>
    <t>ko:K18104</t>
  </si>
  <si>
    <t>ko:K03212</t>
  </si>
  <si>
    <t>ko:K01382</t>
  </si>
  <si>
    <t>ko:K15328</t>
  </si>
  <si>
    <t>ko:K21744</t>
  </si>
  <si>
    <t>ko:K19956</t>
  </si>
  <si>
    <t>ko:K13028</t>
  </si>
  <si>
    <t>ko:K01317</t>
  </si>
  <si>
    <t>ko:K17619</t>
  </si>
  <si>
    <t>ko:K03329</t>
  </si>
  <si>
    <t>ko:K22350</t>
  </si>
  <si>
    <t>ko:K08321</t>
  </si>
  <si>
    <t>ko:K15924</t>
  </si>
  <si>
    <t>ko:K07096</t>
  </si>
  <si>
    <t>ko:K06027</t>
  </si>
  <si>
    <t>ko:K01446</t>
  </si>
  <si>
    <t>ko:K00504</t>
  </si>
  <si>
    <t>ko:K18660</t>
  </si>
  <si>
    <t>ko:K08372</t>
  </si>
  <si>
    <t>ko:K02855</t>
  </si>
  <si>
    <t>ko:K01244</t>
  </si>
  <si>
    <t>ko:K19613</t>
  </si>
  <si>
    <t>ko:K02383</t>
  </si>
  <si>
    <t>ko:K10712</t>
  </si>
  <si>
    <t>ko:K14588</t>
  </si>
  <si>
    <t>ko:K00879</t>
  </si>
  <si>
    <t>ko:K14519</t>
  </si>
  <si>
    <t>ko:K03006</t>
  </si>
  <si>
    <t>ko:K14611</t>
  </si>
  <si>
    <t>ko:K07730</t>
  </si>
  <si>
    <t>ko:K07064</t>
  </si>
  <si>
    <t>ko:K21402</t>
  </si>
  <si>
    <t>ko:K01212</t>
  </si>
  <si>
    <t>ko:K06610</t>
  </si>
  <si>
    <t>ko:K20268</t>
  </si>
  <si>
    <t>ko:K17250</t>
  </si>
  <si>
    <t>ko:K00466</t>
  </si>
  <si>
    <t>ko:K03287</t>
  </si>
  <si>
    <t>ko:K00693</t>
  </si>
  <si>
    <t>ko:K06233</t>
  </si>
  <si>
    <t>ko:K01216</t>
  </si>
  <si>
    <t>ko:K16150</t>
  </si>
  <si>
    <t>ko:K13000</t>
  </si>
  <si>
    <t>ko:K02636</t>
  </si>
  <si>
    <t>ko:K13582</t>
  </si>
  <si>
    <t>ko:K08687</t>
  </si>
  <si>
    <t>ko:K13925</t>
  </si>
  <si>
    <t>ko:K19360</t>
  </si>
  <si>
    <t>ko:K13950</t>
  </si>
  <si>
    <t>ko:K22300</t>
  </si>
  <si>
    <t>ko:K21428</t>
  </si>
  <si>
    <t>ko:K13307</t>
  </si>
  <si>
    <t>ko:K21140</t>
  </si>
  <si>
    <t>ko:K17362</t>
  </si>
  <si>
    <t>ko:K10540</t>
  </si>
  <si>
    <t>ko:K10541</t>
  </si>
  <si>
    <t>ko:K16651</t>
  </si>
  <si>
    <t>ko:K19303</t>
  </si>
  <si>
    <t>ko:K12092</t>
  </si>
  <si>
    <t>ko:K18918</t>
  </si>
  <si>
    <t>ko:K13500</t>
  </si>
  <si>
    <t>ko:K02861</t>
  </si>
  <si>
    <t>ko:K03395</t>
  </si>
  <si>
    <t>ko:K09487</t>
  </si>
  <si>
    <t>ko:K18371</t>
  </si>
  <si>
    <t>ko:K20951</t>
  </si>
  <si>
    <t>ko:K19131</t>
  </si>
  <si>
    <t>ko:K01312</t>
  </si>
  <si>
    <t>ko:K20306</t>
  </si>
  <si>
    <t>ko:K13580</t>
  </si>
  <si>
    <t>ko:K22309</t>
  </si>
  <si>
    <t>ko:K19136</t>
  </si>
  <si>
    <t>ko:K19561</t>
  </si>
  <si>
    <t>ko:K07151</t>
  </si>
  <si>
    <t>ko:K19132</t>
  </si>
  <si>
    <t>ko:K08988</t>
  </si>
  <si>
    <t>ko:K19744</t>
  </si>
  <si>
    <t>ko:K05919</t>
  </si>
  <si>
    <t>ko:K20264</t>
  </si>
  <si>
    <t>ko:K20945</t>
  </si>
  <si>
    <t>ko:K20263</t>
  </si>
  <si>
    <t>ko:K20950</t>
  </si>
  <si>
    <t>ko:K18353</t>
  </si>
  <si>
    <t>ko:K05830</t>
  </si>
  <si>
    <t>ko:K13593</t>
  </si>
  <si>
    <t>ko:K05819</t>
  </si>
  <si>
    <t>ko:K21000</t>
  </si>
  <si>
    <t>ko:K13585</t>
  </si>
  <si>
    <t>ko:K03400</t>
  </si>
  <si>
    <t>ko:K00223</t>
  </si>
  <si>
    <t>ko:K22213</t>
  </si>
  <si>
    <t>ko:K19219</t>
  </si>
  <si>
    <t>ko:K10619</t>
  </si>
  <si>
    <t>ko:K04756</t>
  </si>
  <si>
    <t>ko:K18586</t>
  </si>
  <si>
    <t>ko:K05714</t>
  </si>
  <si>
    <t>ko:K16303</t>
  </si>
  <si>
    <t>ko:K17760</t>
  </si>
  <si>
    <t>ko:K12685</t>
  </si>
  <si>
    <t>ko:K20529</t>
  </si>
  <si>
    <t>ko:K21702</t>
  </si>
  <si>
    <t>ko:K03780</t>
  </si>
  <si>
    <t>ko:K12700</t>
  </si>
  <si>
    <t>ko:K00590</t>
  </si>
  <si>
    <t>ko:K05991</t>
  </si>
  <si>
    <t>ko:K10906</t>
  </si>
  <si>
    <t>ko:K16568</t>
  </si>
  <si>
    <t>ko:K02334</t>
  </si>
  <si>
    <t>ko:K15315</t>
  </si>
  <si>
    <t>ko:K21162</t>
  </si>
  <si>
    <t>ko:K15314</t>
  </si>
  <si>
    <t>ko:K11337</t>
  </si>
  <si>
    <t>ko:K04037</t>
  </si>
  <si>
    <t>ko:K04039</t>
  </si>
  <si>
    <t>ko:K00217</t>
  </si>
  <si>
    <t>ko:K13991</t>
  </si>
  <si>
    <t>ko:K04035</t>
  </si>
  <si>
    <t>ko:K19073</t>
  </si>
  <si>
    <t>ko:K11335</t>
  </si>
  <si>
    <t>ko:K11333</t>
  </si>
  <si>
    <t>ko:K09846</t>
  </si>
  <si>
    <t>ko:K01320</t>
  </si>
  <si>
    <t>ko:K10960</t>
  </si>
  <si>
    <t>ko:K08927</t>
  </si>
  <si>
    <t>ko:K15242</t>
  </si>
  <si>
    <t>ko:K08929</t>
  </si>
  <si>
    <t>ko:K11334</t>
  </si>
  <si>
    <t>ko:K04038</t>
  </si>
  <si>
    <t>ko:K06049</t>
  </si>
  <si>
    <t>ko:K11336</t>
  </si>
  <si>
    <t>ko:K09847</t>
  </si>
  <si>
    <t>ko:K08926</t>
  </si>
  <si>
    <t>ko:K03403</t>
  </si>
  <si>
    <t>ko:K03428</t>
  </si>
  <si>
    <t>ko:K04040</t>
  </si>
  <si>
    <t>ko:K09844</t>
  </si>
  <si>
    <t>ko:K13992</t>
  </si>
  <si>
    <t>ko:K08928</t>
  </si>
  <si>
    <t>ko:K08226</t>
  </si>
  <si>
    <t>ko:K09845</t>
  </si>
  <si>
    <t>ko:K09503</t>
  </si>
  <si>
    <t>ko:K07669</t>
  </si>
  <si>
    <t>ko:K10856</t>
  </si>
  <si>
    <t>ko:K03779</t>
  </si>
  <si>
    <t>ko:K00086</t>
  </si>
  <si>
    <t>ko:K22474</t>
  </si>
  <si>
    <t>ko:K12241</t>
  </si>
  <si>
    <t>ko:K12453</t>
  </si>
  <si>
    <t>ko:K19686</t>
  </si>
  <si>
    <t>ko:K19687</t>
  </si>
  <si>
    <t>ko:K04127</t>
  </si>
  <si>
    <t>ko:K14063</t>
  </si>
  <si>
    <t>ko:K15653</t>
  </si>
  <si>
    <t>ko:K16132</t>
  </si>
  <si>
    <t>ko:K06882</t>
  </si>
  <si>
    <t>ko:K08646</t>
  </si>
  <si>
    <t>ko:K21440</t>
  </si>
  <si>
    <t>ko:K15681</t>
  </si>
  <si>
    <t>ko:K07821</t>
  </si>
  <si>
    <t>ko:K07485</t>
  </si>
  <si>
    <t>ko:K17245</t>
  </si>
  <si>
    <t>ko:K02781</t>
  </si>
  <si>
    <t>ko:K19433</t>
  </si>
  <si>
    <t>ko:K06341</t>
  </si>
  <si>
    <t>ko:K10810</t>
  </si>
  <si>
    <t>ko:K02172</t>
  </si>
  <si>
    <t>ko:K02423</t>
  </si>
  <si>
    <t>ko:K16173</t>
  </si>
  <si>
    <t>ko:K05641</t>
  </si>
  <si>
    <t>ko:K06344</t>
  </si>
  <si>
    <t>ko:K06422</t>
  </si>
  <si>
    <t>ko:K17810</t>
  </si>
  <si>
    <t>ko:K02466</t>
  </si>
  <si>
    <t>ko:K21161</t>
  </si>
  <si>
    <t>ko:K04073</t>
  </si>
  <si>
    <t>ko:K11996</t>
  </si>
  <si>
    <t>ko:K15629</t>
  </si>
  <si>
    <t>ko:K10202</t>
  </si>
  <si>
    <t>ko:K16960</t>
  </si>
  <si>
    <t>ko:K02782</t>
  </si>
  <si>
    <t>ko:K22227</t>
  </si>
  <si>
    <t>ko:K01232</t>
  </si>
  <si>
    <t>ko:K17869</t>
  </si>
  <si>
    <t>ko:K20859</t>
  </si>
  <si>
    <t>ko:K22373</t>
  </si>
  <si>
    <t>ko:K11814</t>
  </si>
  <si>
    <t>ko:K02171</t>
  </si>
  <si>
    <t>ko:K04882</t>
  </si>
  <si>
    <t>ko:K09118</t>
  </si>
  <si>
    <t>ko:K22301</t>
  </si>
  <si>
    <t>ko:K02783</t>
  </si>
  <si>
    <t>ko:K16164</t>
  </si>
  <si>
    <t>ko:K15168</t>
  </si>
  <si>
    <t>ko:K01427</t>
  </si>
  <si>
    <t>ko:K22024</t>
  </si>
  <si>
    <t>ko:K19064</t>
  </si>
  <si>
    <t>ko:K02249</t>
  </si>
  <si>
    <t>ko:K21467</t>
  </si>
  <si>
    <t>ko:K02790</t>
  </si>
  <si>
    <t>ko:K16202</t>
  </si>
  <si>
    <t>ko:K00877</t>
  </si>
  <si>
    <t>ko:K10201</t>
  </si>
  <si>
    <t>ko:K16321</t>
  </si>
  <si>
    <t>ko:K06429</t>
  </si>
  <si>
    <t>ko:K10242</t>
  </si>
  <si>
    <t>ko:K03488</t>
  </si>
  <si>
    <t>ko:K00301</t>
  </si>
  <si>
    <t>ko:K10200</t>
  </si>
  <si>
    <t>ko:K16920</t>
  </si>
  <si>
    <t>ko:K04031</t>
  </si>
  <si>
    <t>ko:K19664</t>
  </si>
  <si>
    <t>ko:K04029</t>
  </si>
  <si>
    <t>ko:K04021</t>
  </si>
  <si>
    <t>ko:K03383</t>
  </si>
  <si>
    <t>ko:K02615</t>
  </si>
  <si>
    <t>ko:K03275</t>
  </si>
  <si>
    <t>ko:K04032</t>
  </si>
  <si>
    <t>ko:K04024</t>
  </si>
  <si>
    <t>ko:K06860</t>
  </si>
  <si>
    <t>ko:K04026</t>
  </si>
  <si>
    <t>ko:K15397</t>
  </si>
  <si>
    <t>ko:K04027</t>
  </si>
  <si>
    <t>ko:K04022</t>
  </si>
  <si>
    <t>ko:K00984</t>
  </si>
  <si>
    <t>ko:K14743</t>
  </si>
  <si>
    <t>ko:K09384</t>
  </si>
  <si>
    <t>ko:K06237</t>
  </si>
  <si>
    <t>ko:K13246</t>
  </si>
  <si>
    <t>ko:K16126</t>
  </si>
  <si>
    <t>ko:K19425</t>
  </si>
  <si>
    <t>ko:K20530</t>
  </si>
  <si>
    <t>ko:K20531</t>
  </si>
  <si>
    <t>ko:K10013</t>
  </si>
  <si>
    <t>ko:K20528</t>
  </si>
  <si>
    <t>ko:K20454</t>
  </si>
  <si>
    <t>ko:K13006</t>
  </si>
  <si>
    <t>ko:K17230</t>
  </si>
  <si>
    <t>ko:K18029</t>
  </si>
  <si>
    <t>ko:K16431</t>
  </si>
  <si>
    <t>ko:K13013</t>
  </si>
  <si>
    <t>ko:K19200</t>
  </si>
  <si>
    <t>ko:K09121</t>
  </si>
  <si>
    <t>ko:K14733</t>
  </si>
  <si>
    <t>ko:K06864</t>
  </si>
  <si>
    <t>ko:K01971</t>
  </si>
  <si>
    <t>ko:K18612</t>
  </si>
  <si>
    <t>ko:K08482</t>
  </si>
  <si>
    <t>ko:K01884</t>
  </si>
  <si>
    <t>ko:K06898</t>
  </si>
  <si>
    <t>ko:K08279</t>
  </si>
  <si>
    <t>ko:K21527</t>
  </si>
  <si>
    <t>ko:K06884</t>
  </si>
  <si>
    <t>ko:K13626</t>
  </si>
  <si>
    <t>ko:K07703</t>
  </si>
  <si>
    <t>ko:K16199</t>
  </si>
  <si>
    <t>ko:K06324</t>
  </si>
  <si>
    <t>ko:K16200</t>
  </si>
  <si>
    <t>ko:K05518</t>
  </si>
  <si>
    <t>ko:K06432</t>
  </si>
  <si>
    <t>ko:K05937</t>
  </si>
  <si>
    <t>ko:K03649</t>
  </si>
  <si>
    <t>ko:K10189</t>
  </si>
  <si>
    <t>ko:K00270</t>
  </si>
  <si>
    <t>ko:K16203</t>
  </si>
  <si>
    <t>ko:K19430</t>
  </si>
  <si>
    <t>ko:K06434</t>
  </si>
  <si>
    <t>ko:K11617</t>
  </si>
  <si>
    <t>ko:K06208</t>
  </si>
  <si>
    <t>ko:K07777</t>
  </si>
  <si>
    <t>ko:K02248</t>
  </si>
  <si>
    <t>ko:K06315</t>
  </si>
  <si>
    <t>ko:K03093</t>
  </si>
  <si>
    <t>ko:K01308</t>
  </si>
  <si>
    <t>ko:K21601</t>
  </si>
  <si>
    <t>ko:K13533</t>
  </si>
  <si>
    <t>ko:K15482</t>
  </si>
  <si>
    <t>ko:K17318</t>
  </si>
  <si>
    <t>ko:K00467</t>
  </si>
  <si>
    <t>ko:K13276</t>
  </si>
  <si>
    <t>ko:K10190</t>
  </si>
  <si>
    <t>ko:K09388</t>
  </si>
  <si>
    <t>ko:K19242</t>
  </si>
  <si>
    <t>ko:K07698</t>
  </si>
  <si>
    <t>ko:K10188</t>
  </si>
  <si>
    <t>ko:K10240</t>
  </si>
  <si>
    <t>ko:K06303</t>
  </si>
  <si>
    <t>ko:K07097</t>
  </si>
  <si>
    <t>ko:K08139</t>
  </si>
  <si>
    <t>ko:K02385</t>
  </si>
  <si>
    <t>ko:K15922</t>
  </si>
  <si>
    <t>ko:K01849</t>
  </si>
  <si>
    <t>ko:K07770</t>
  </si>
  <si>
    <t>ko:K06302</t>
  </si>
  <si>
    <t>ko:K07650</t>
  </si>
  <si>
    <t>ko:K07710</t>
  </si>
  <si>
    <t>ko:K01848</t>
  </si>
  <si>
    <t>ko:K06285</t>
  </si>
  <si>
    <t>ko:K16331</t>
  </si>
  <si>
    <t>ko:K09684</t>
  </si>
  <si>
    <t>ko:K11618</t>
  </si>
  <si>
    <t>ko:K16201</t>
  </si>
  <si>
    <t>ko:K06371</t>
  </si>
  <si>
    <t>ko:K00096</t>
  </si>
  <si>
    <t>ko:K08317</t>
  </si>
  <si>
    <t>ko:K16167</t>
  </si>
  <si>
    <t>ko:K11707</t>
  </si>
  <si>
    <t>ko:K06433</t>
  </si>
  <si>
    <t>ko:K03697</t>
  </si>
  <si>
    <t>ko:K06883</t>
  </si>
  <si>
    <t>ko:K14520</t>
  </si>
  <si>
    <t>ko:K19157</t>
  </si>
  <si>
    <t>ko:K19428</t>
  </si>
  <si>
    <t>ko:K11159</t>
  </si>
  <si>
    <t>ko:K12472</t>
  </si>
  <si>
    <t>ko:K05889</t>
  </si>
  <si>
    <t>ko:K13732</t>
  </si>
  <si>
    <t>ko:K22205</t>
  </si>
  <si>
    <t>ko:K20433</t>
  </si>
  <si>
    <t>ko:K16953</t>
  </si>
  <si>
    <t>ko:K20434</t>
  </si>
  <si>
    <t>ko:K22010</t>
  </si>
  <si>
    <t>ko:K10799</t>
  </si>
  <si>
    <t>ko:K20424</t>
  </si>
  <si>
    <t>ko:K07031</t>
  </si>
  <si>
    <t>ko:K20252</t>
  </si>
  <si>
    <t>ko:K16148</t>
  </si>
  <si>
    <t>ko:K19511</t>
  </si>
  <si>
    <t>ko:K07319</t>
  </si>
  <si>
    <t>ko:K18491</t>
  </si>
  <si>
    <t>ko:K10019</t>
  </si>
  <si>
    <t>ko:K10020</t>
  </si>
  <si>
    <t>ko:K10018</t>
  </si>
  <si>
    <t>ko:K04023</t>
  </si>
  <si>
    <t>ko:K01163</t>
  </si>
  <si>
    <t>ko:K15737</t>
  </si>
  <si>
    <t>ko:K20333</t>
  </si>
  <si>
    <t>ko:K18151</t>
  </si>
  <si>
    <t>ko:K19168</t>
  </si>
  <si>
    <t>ko:K19048</t>
  </si>
  <si>
    <t>ko:K21022</t>
  </si>
  <si>
    <t>ko:K18927</t>
  </si>
  <si>
    <t>ko:K19053</t>
  </si>
  <si>
    <t>ko:K00158</t>
  </si>
  <si>
    <t>ko:K06216</t>
  </si>
  <si>
    <t>ko:K07533</t>
  </si>
  <si>
    <t>ko:K08255</t>
  </si>
  <si>
    <t>ko:K02773</t>
  </si>
  <si>
    <t>ko:K04086</t>
  </si>
  <si>
    <t>ko:K14196</t>
  </si>
  <si>
    <t>ko:K10682</t>
  </si>
  <si>
    <t>ko:K14198</t>
  </si>
  <si>
    <t>ko:K10210</t>
  </si>
  <si>
    <t>ko:K02352</t>
  </si>
  <si>
    <t>ko:K18906</t>
  </si>
  <si>
    <t>ko:K13714</t>
  </si>
  <si>
    <t>ko:K11476</t>
  </si>
  <si>
    <t>ko:K07455</t>
  </si>
  <si>
    <t>ko:K11695</t>
  </si>
  <si>
    <t>ko:K18908</t>
  </si>
  <si>
    <t>ko:K07813</t>
  </si>
  <si>
    <t>ko:K07009</t>
  </si>
  <si>
    <t>ko:K07696</t>
  </si>
  <si>
    <t>ko:K18654</t>
  </si>
  <si>
    <t>ko:K02799</t>
  </si>
  <si>
    <t>ko:K12268</t>
  </si>
  <si>
    <t>ko:K14200</t>
  </si>
  <si>
    <t>ko:K13715</t>
  </si>
  <si>
    <t>ko:K18934</t>
  </si>
  <si>
    <t>ko:K02530</t>
  </si>
  <si>
    <t>ko:K12269</t>
  </si>
  <si>
    <t>ko:K05881</t>
  </si>
  <si>
    <t>ko:K14197</t>
  </si>
  <si>
    <t>ko:K06209</t>
  </si>
  <si>
    <t>ko:K02787</t>
  </si>
  <si>
    <t>ko:K16917</t>
  </si>
  <si>
    <t>ko:K21461</t>
  </si>
  <si>
    <t>ko:K22109</t>
  </si>
  <si>
    <t>ko:K02775</t>
  </si>
  <si>
    <t>ko:K11632</t>
  </si>
  <si>
    <t>ko:K21478</t>
  </si>
  <si>
    <t>ko:K12270</t>
  </si>
  <si>
    <t>ko:K06607</t>
  </si>
  <si>
    <t>ko:K02749</t>
  </si>
  <si>
    <t>ko:K11694</t>
  </si>
  <si>
    <t>ko:K07707</t>
  </si>
  <si>
    <t>ko:K10681</t>
  </si>
  <si>
    <t>ko:K02763</t>
  </si>
  <si>
    <t>ko:K11040</t>
  </si>
  <si>
    <t>ko:K18909</t>
  </si>
  <si>
    <t>ko:K08259</t>
  </si>
  <si>
    <t>ko:K07457</t>
  </si>
  <si>
    <t>ko:K11629</t>
  </si>
  <si>
    <t>ko:K02774</t>
  </si>
  <si>
    <t>ko:K08258</t>
  </si>
  <si>
    <t>ko:K03489</t>
  </si>
  <si>
    <t>ko:K16916</t>
  </si>
  <si>
    <t>ko:K15584</t>
  </si>
  <si>
    <t>ko:K00680</t>
  </si>
  <si>
    <t>ko:K18940</t>
  </si>
  <si>
    <t>ko:K07241</t>
  </si>
  <si>
    <t>ko:K19576</t>
  </si>
  <si>
    <t>ko:K09692</t>
  </si>
  <si>
    <t>ko:K08161</t>
  </si>
  <si>
    <t>ko:K03535</t>
  </si>
  <si>
    <t>ko:K19078</t>
  </si>
  <si>
    <t>ko:K11442</t>
  </si>
  <si>
    <t>ko:K11630</t>
  </si>
  <si>
    <t>ko:K05352</t>
  </si>
  <si>
    <t>ko:K16168</t>
  </si>
  <si>
    <t>ko:K07224</t>
  </si>
  <si>
    <t>ko:K22043</t>
  </si>
  <si>
    <t>ko:K20494</t>
  </si>
  <si>
    <t>ko:K01641</t>
  </si>
  <si>
    <t>ko:K16925</t>
  </si>
  <si>
    <t>ko:K20491</t>
  </si>
  <si>
    <t>ko:K05363</t>
  </si>
  <si>
    <t>ko:K21721</t>
  </si>
  <si>
    <t>ko:K07718</t>
  </si>
  <si>
    <t>ko:K00938</t>
  </si>
  <si>
    <t>ko:K14194</t>
  </si>
  <si>
    <t>ko:K00712</t>
  </si>
  <si>
    <t>ko:K03483</t>
  </si>
  <si>
    <t>ko:K10851</t>
  </si>
  <si>
    <t>ko:K14193</t>
  </si>
  <si>
    <t>ko:K10212</t>
  </si>
  <si>
    <t>ko:K11705</t>
  </si>
  <si>
    <t>ko:K20490</t>
  </si>
  <si>
    <t>ko:K07706</t>
  </si>
  <si>
    <t>ko:K01220</t>
  </si>
  <si>
    <t>ko:K14192</t>
  </si>
  <si>
    <t>ko:K20338</t>
  </si>
  <si>
    <t>ko:K03693</t>
  </si>
  <si>
    <t>ko:K18936</t>
  </si>
  <si>
    <t>ko:K21285</t>
  </si>
  <si>
    <t>ko:K11038</t>
  </si>
  <si>
    <t>ko:K13733</t>
  </si>
  <si>
    <t>ko:K00687</t>
  </si>
  <si>
    <t>ko:K21462</t>
  </si>
  <si>
    <t>ko:K22409</t>
  </si>
  <si>
    <t>ko:K21453</t>
  </si>
  <si>
    <t>ko:K09693</t>
  </si>
  <si>
    <t>ko:K18941</t>
  </si>
  <si>
    <t>ko:K21454</t>
  </si>
  <si>
    <t>ko:K03481</t>
  </si>
  <si>
    <t>ko:K01906</t>
  </si>
  <si>
    <t>ko:K18704</t>
  </si>
  <si>
    <t>ko:K01727</t>
  </si>
  <si>
    <t>ko:K04478</t>
  </si>
  <si>
    <t>ko:K14204</t>
  </si>
  <si>
    <t>ko:K14195</t>
  </si>
  <si>
    <t>ko:K10824</t>
  </si>
  <si>
    <t>ko:K20337</t>
  </si>
  <si>
    <t>ko:K02526</t>
  </si>
  <si>
    <t>ko:K01518</t>
  </si>
  <si>
    <t>ko:K09991</t>
  </si>
  <si>
    <t>ko:K01635</t>
  </si>
  <si>
    <t>ko:K14657</t>
  </si>
  <si>
    <t>ko:K01678</t>
  </si>
  <si>
    <t>ko:K04753</t>
  </si>
  <si>
    <t>ko:K19422</t>
  </si>
  <si>
    <t>ko:K11208</t>
  </si>
  <si>
    <t>ko:K10565</t>
  </si>
  <si>
    <t>ko:K18096</t>
  </si>
  <si>
    <t>ko:K10564</t>
  </si>
  <si>
    <t>ko:K01677</t>
  </si>
  <si>
    <t>ko:K09128</t>
  </si>
  <si>
    <t>ko:K18429</t>
  </si>
  <si>
    <t>ko:K21055</t>
  </si>
  <si>
    <t>ko:K21279</t>
  </si>
  <si>
    <t>ko:K21090</t>
  </si>
  <si>
    <t>ko:K07592</t>
  </si>
  <si>
    <t>ko:K21829</t>
  </si>
  <si>
    <t>ko:K20946</t>
  </si>
  <si>
    <t>ko:K14481</t>
  </si>
  <si>
    <t>ko:K20958</t>
  </si>
  <si>
    <t>ko:K18579</t>
  </si>
  <si>
    <t>ko:K01191</t>
  </si>
  <si>
    <t>ko:K04844</t>
  </si>
  <si>
    <t>ko:K19742</t>
  </si>
  <si>
    <t>ko:K20953</t>
  </si>
  <si>
    <t>ko:K11249</t>
  </si>
  <si>
    <t>ko:K20947</t>
  </si>
  <si>
    <t>ko:K20952</t>
  </si>
  <si>
    <t>ko:K19615</t>
  </si>
  <si>
    <t>ko:K00273</t>
  </si>
  <si>
    <t>ko:K10798</t>
  </si>
  <si>
    <t>ko:K15045</t>
  </si>
  <si>
    <t>ko:K13371</t>
  </si>
  <si>
    <t>ko:K15654</t>
  </si>
  <si>
    <t>ko:K08982</t>
  </si>
  <si>
    <t>ko:K10380</t>
  </si>
  <si>
    <t>ko:K19710</t>
  </si>
  <si>
    <t>ko:K00996</t>
  </si>
  <si>
    <t>ko:K07502</t>
  </si>
  <si>
    <t>ko:K13444</t>
  </si>
  <si>
    <t>ko:K12976</t>
  </si>
  <si>
    <t>ko:K13657</t>
  </si>
  <si>
    <t>ko:K12582</t>
  </si>
  <si>
    <t>ko:K22348</t>
  </si>
  <si>
    <t>ko:K13662</t>
  </si>
  <si>
    <t>ko:K19548</t>
  </si>
  <si>
    <t>ko:K18297</t>
  </si>
  <si>
    <t>ko:K17940</t>
  </si>
  <si>
    <t>ko:K01730</t>
  </si>
  <si>
    <t>ko:K18372</t>
  </si>
  <si>
    <t>ko:K12549</t>
  </si>
  <si>
    <t>ko:K18289</t>
  </si>
  <si>
    <t>ko:K21602</t>
  </si>
  <si>
    <t>ko:K10936</t>
  </si>
  <si>
    <t>ko:K18383</t>
  </si>
  <si>
    <t>ko:K04099</t>
  </si>
  <si>
    <t>ko:K21011</t>
  </si>
  <si>
    <t>ko:K22477</t>
  </si>
  <si>
    <t>ko:K00483</t>
  </si>
  <si>
    <t>ko:K19293</t>
  </si>
  <si>
    <t>ko:K01796</t>
  </si>
  <si>
    <t>ko:K14751</t>
  </si>
  <si>
    <t>ko:K13794</t>
  </si>
  <si>
    <t>ko:K04028</t>
  </si>
  <si>
    <t>ko:K01227</t>
  </si>
  <si>
    <t>ko:K01014</t>
  </si>
  <si>
    <t>ko:K19419</t>
  </si>
  <si>
    <t>ko:K11654</t>
  </si>
  <si>
    <t>ko:K11045</t>
  </si>
  <si>
    <t>ko:K22116</t>
  </si>
  <si>
    <t>ko:K01932</t>
  </si>
  <si>
    <t>ko:K12988</t>
  </si>
  <si>
    <t>ko:K05519</t>
  </si>
  <si>
    <t>ko:K18475</t>
  </si>
  <si>
    <t>ko:K11418</t>
  </si>
  <si>
    <t>ko:K06446</t>
  </si>
  <si>
    <t>ko:K05825</t>
  </si>
  <si>
    <t>ko:K20954</t>
  </si>
  <si>
    <t>ko:K09157</t>
  </si>
  <si>
    <t>ko:K13735</t>
  </si>
  <si>
    <t>ko:K20484</t>
  </si>
  <si>
    <t>ko:K16301</t>
  </si>
  <si>
    <t>ko:K19424</t>
  </si>
  <si>
    <t>ko:K10094</t>
  </si>
  <si>
    <t>ko:K07683</t>
  </si>
  <si>
    <t>ko:K00464</t>
  </si>
  <si>
    <t>ko:K11745</t>
  </si>
  <si>
    <t>ko:K00596</t>
  </si>
  <si>
    <t>ko:K21793</t>
  </si>
  <si>
    <t>ko:K13485</t>
  </si>
  <si>
    <t>ko:K14591</t>
  </si>
  <si>
    <t>ko:K14048</t>
  </si>
  <si>
    <t>ko:K15557</t>
  </si>
  <si>
    <t>ko:K21884</t>
  </si>
  <si>
    <t>ko:K13890</t>
  </si>
  <si>
    <t>ko:K00720</t>
  </si>
  <si>
    <t>ko:K16567</t>
  </si>
  <si>
    <t>ko:K12243</t>
  </si>
  <si>
    <t>ko:K10873</t>
  </si>
  <si>
    <t>ko:K16915</t>
  </si>
  <si>
    <t>ko:K00169</t>
  </si>
  <si>
    <t>ko:K17680</t>
  </si>
  <si>
    <t>ko:K00299</t>
  </si>
  <si>
    <t>ko:K05964</t>
  </si>
  <si>
    <t>ko:K13483</t>
  </si>
  <si>
    <t>ko:K22318</t>
  </si>
  <si>
    <t>ko:K19246</t>
  </si>
  <si>
    <t>ko:K20948</t>
  </si>
  <si>
    <t>ko:K04045</t>
  </si>
  <si>
    <t>ko:K17882</t>
  </si>
  <si>
    <t>ko:K10811</t>
  </si>
  <si>
    <t>ko:K19223</t>
  </si>
  <si>
    <t>ko:K09968</t>
  </si>
  <si>
    <t>ko:K01846</t>
  </si>
  <si>
    <t>ko:K06151</t>
  </si>
  <si>
    <t>ko:K04034</t>
  </si>
  <si>
    <t>ko:K19051</t>
  </si>
  <si>
    <t>ko:K06152</t>
  </si>
  <si>
    <t>ko:K01210</t>
  </si>
  <si>
    <t>ko:K10012</t>
  </si>
  <si>
    <t>ko:K13014</t>
  </si>
  <si>
    <t>ko:K19167</t>
  </si>
  <si>
    <t>ko:K15587</t>
  </si>
  <si>
    <t>ko:K13985</t>
  </si>
  <si>
    <t>ko:K07806</t>
  </si>
  <si>
    <t>ko:K15586</t>
  </si>
  <si>
    <t>ko:K08219</t>
  </si>
  <si>
    <t>ko:K12963</t>
  </si>
  <si>
    <t>ko:K22268</t>
  </si>
  <si>
    <t>ko:K15585</t>
  </si>
  <si>
    <t>ko:K10531</t>
  </si>
  <si>
    <t>ko:K04788</t>
  </si>
  <si>
    <t>ko:K07724</t>
  </si>
  <si>
    <t>ko:K13003</t>
  </si>
  <si>
    <t>ko:K06926</t>
  </si>
  <si>
    <t>ko:K20483</t>
  </si>
  <si>
    <t>ko:K21089</t>
  </si>
  <si>
    <t>ko:K16951</t>
  </si>
  <si>
    <t>ko:K13007</t>
  </si>
  <si>
    <t>ko:K15676</t>
  </si>
  <si>
    <t>ko:K16260</t>
  </si>
  <si>
    <t>ko:K07807</t>
  </si>
  <si>
    <t>ko:K13786</t>
  </si>
  <si>
    <t>ko:K16556</t>
  </si>
  <si>
    <t>ko:K10231</t>
  </si>
  <si>
    <t>ko:K21323</t>
  </si>
  <si>
    <t>ko:K16702</t>
  </si>
  <si>
    <t>ko:K08363</t>
  </si>
  <si>
    <t>ko:K09828</t>
  </si>
  <si>
    <t>ko:K20262</t>
  </si>
  <si>
    <t>ko:K13063</t>
  </si>
  <si>
    <t>ko:K20987</t>
  </si>
  <si>
    <t>ko:K05555</t>
  </si>
  <si>
    <t>ko:K00276</t>
  </si>
  <si>
    <t>ko:K07016</t>
  </si>
  <si>
    <t>ko:K19140</t>
  </si>
  <si>
    <t>ko:K02587</t>
  </si>
  <si>
    <t>ko:K19139</t>
  </si>
  <si>
    <t>ko:K02593</t>
  </si>
  <si>
    <t>ko:K15790</t>
  </si>
  <si>
    <t>ko:K04019</t>
  </si>
  <si>
    <t>ko:K22302</t>
  </si>
  <si>
    <t>ko:K05793</t>
  </si>
  <si>
    <t>ko:K04100</t>
  </si>
  <si>
    <t>ko:K18303</t>
  </si>
  <si>
    <t>ko:K19138</t>
  </si>
  <si>
    <t>ko:K05791</t>
  </si>
  <si>
    <t>ko:K16515</t>
  </si>
  <si>
    <t>ko:K21694</t>
  </si>
  <si>
    <t>ko:K10621</t>
  </si>
  <si>
    <t>ko:K02596</t>
  </si>
  <si>
    <t>ko:K13819</t>
  </si>
  <si>
    <t>ko:K02597</t>
  </si>
  <si>
    <t>ko:K21555</t>
  </si>
  <si>
    <t>ko:K10622</t>
  </si>
  <si>
    <t>ko:K02588</t>
  </si>
  <si>
    <t>ko:K02595</t>
  </si>
  <si>
    <t>ko:K02586</t>
  </si>
  <si>
    <t>ko:K15054</t>
  </si>
  <si>
    <t>ko:K02592</t>
  </si>
  <si>
    <t>ko:K06597</t>
  </si>
  <si>
    <t>ko:K18093</t>
  </si>
  <si>
    <t>ko:K20972</t>
  </si>
  <si>
    <t>ko:K02585</t>
  </si>
  <si>
    <t>ko:K02591</t>
  </si>
  <si>
    <t>ko:K02594</t>
  </si>
  <si>
    <t>ko:K09002</t>
  </si>
  <si>
    <t>ko:K19145</t>
  </si>
  <si>
    <t>ko:K12213</t>
  </si>
  <si>
    <t>ko:K15349</t>
  </si>
  <si>
    <t>ko:K11203</t>
  </si>
  <si>
    <t>ko:K19268</t>
  </si>
  <si>
    <t>ko:K13664</t>
  </si>
  <si>
    <t>ko:K11739</t>
  </si>
  <si>
    <t>ko:K06887</t>
  </si>
  <si>
    <t>ko:K14978</t>
  </si>
  <si>
    <t>ko:K14440</t>
  </si>
  <si>
    <t>ko:K09640</t>
  </si>
  <si>
    <t>ko:K12218</t>
  </si>
  <si>
    <t>ko:K12204</t>
  </si>
  <si>
    <t>ko:K09474</t>
  </si>
  <si>
    <t>ko:K12206</t>
  </si>
  <si>
    <t>ko:K11929</t>
  </si>
  <si>
    <t>ko:K21253</t>
  </si>
  <si>
    <t>ko:K04784</t>
  </si>
  <si>
    <t>ko:K08566</t>
  </si>
  <si>
    <t>ko:K04781</t>
  </si>
  <si>
    <t>ko:K11740</t>
  </si>
  <si>
    <t>ko:K15344</t>
  </si>
  <si>
    <t>ko:K15346</t>
  </si>
  <si>
    <t>ko:K15721</t>
  </si>
  <si>
    <t>ko:K13683</t>
  </si>
  <si>
    <t>ko:K16637</t>
  </si>
  <si>
    <t>ko:K05967</t>
  </si>
  <si>
    <t>ko:K22424</t>
  </si>
  <si>
    <t>ko:K15368</t>
  </si>
  <si>
    <t>ko:K13244</t>
  </si>
  <si>
    <t>ko:K10938</t>
  </si>
  <si>
    <t>ko:K12217</t>
  </si>
  <si>
    <t>ko:K05374</t>
  </si>
  <si>
    <t>ko:K19180</t>
  </si>
  <si>
    <t>ko:K10934</t>
  </si>
  <si>
    <t>ko:K15350</t>
  </si>
  <si>
    <t>ko:K15345</t>
  </si>
  <si>
    <t>ko:K14979</t>
  </si>
  <si>
    <t>ko:K12203</t>
  </si>
  <si>
    <t>ko:K04785</t>
  </si>
  <si>
    <t>ko:K11202</t>
  </si>
  <si>
    <t>ko:K19354</t>
  </si>
  <si>
    <t>ko:K03484</t>
  </si>
  <si>
    <t>ko:K02007</t>
  </si>
  <si>
    <t>ko:K12997</t>
  </si>
  <si>
    <t>ko:K13816</t>
  </si>
  <si>
    <t>ko:K02809</t>
  </si>
  <si>
    <t>ko:K03712</t>
  </si>
  <si>
    <t>ko:K02008</t>
  </si>
  <si>
    <t>ko:K01574</t>
  </si>
  <si>
    <t>ko:K09996</t>
  </si>
  <si>
    <t>ko:K07700</t>
  </si>
  <si>
    <t>ko:K09818</t>
  </si>
  <si>
    <t>ko:K08996</t>
  </si>
  <si>
    <t>ko:K10748</t>
  </si>
  <si>
    <t>ko:K02840</t>
  </si>
  <si>
    <t>ko:K21364</t>
  </si>
  <si>
    <t>ko:K21469</t>
  </si>
  <si>
    <t>ko:K12955</t>
  </si>
  <si>
    <t>ko:K15531</t>
  </si>
  <si>
    <t>ko:K21007</t>
  </si>
  <si>
    <t>ko:K19002</t>
  </si>
  <si>
    <t>ko:K19981</t>
  </si>
  <si>
    <t>ko:K05962</t>
  </si>
  <si>
    <t>ko:K00394</t>
  </si>
  <si>
    <t>ko:K15359</t>
  </si>
  <si>
    <t>ko:K03239</t>
  </si>
  <si>
    <t>ko:K04343</t>
  </si>
  <si>
    <t>ko:K06971</t>
  </si>
  <si>
    <t>ko:K01390</t>
  </si>
  <si>
    <t>ko:K18607</t>
  </si>
  <si>
    <t>ko:K18608</t>
  </si>
  <si>
    <t>ko:K03418</t>
  </si>
  <si>
    <t>ko:K07776</t>
  </si>
  <si>
    <t>ko:K17292</t>
  </si>
  <si>
    <t>ko:K21060</t>
  </si>
  <si>
    <t>ko:K02755</t>
  </si>
  <si>
    <t>ko:K11444</t>
  </si>
  <si>
    <t>ko:K20345</t>
  </si>
  <si>
    <t>ko:K16247</t>
  </si>
  <si>
    <t>ko:K18697</t>
  </si>
  <si>
    <t>ko:K01629</t>
  </si>
  <si>
    <t>ko:K22299</t>
  </si>
  <si>
    <t>ko:K21576</t>
  </si>
  <si>
    <t>ko:K21698</t>
  </si>
  <si>
    <t>ko:K21028</t>
  </si>
  <si>
    <t>ko:K12138</t>
  </si>
  <si>
    <t>ko:K05796</t>
  </si>
  <si>
    <t>ko:K13479</t>
  </si>
  <si>
    <t>ko:K07812</t>
  </si>
  <si>
    <t>ko:K21577</t>
  </si>
  <si>
    <t>ko:K22015</t>
  </si>
  <si>
    <t>ko:K11535</t>
  </si>
  <si>
    <t>ko:K05880</t>
  </si>
  <si>
    <t>ko:K12139</t>
  </si>
  <si>
    <t>ko:K12141</t>
  </si>
  <si>
    <t>ko:K12527</t>
  </si>
  <si>
    <t>ko:K16926</t>
  </si>
  <si>
    <t>ko:K10939</t>
  </si>
  <si>
    <t>ko:K02009</t>
  </si>
  <si>
    <t>ko:K16849</t>
  </si>
  <si>
    <t>ko:K00112</t>
  </si>
  <si>
    <t>ko:K06039</t>
  </si>
  <si>
    <t>ko:K12140</t>
  </si>
  <si>
    <t>ko:K15024</t>
  </si>
  <si>
    <t>ko:K12145</t>
  </si>
  <si>
    <t>ko:K12940</t>
  </si>
  <si>
    <t>ko:K04093</t>
  </si>
  <si>
    <t>ko:K09612</t>
  </si>
  <si>
    <t>ko:K12529</t>
  </si>
  <si>
    <t>ko:K02190</t>
  </si>
  <si>
    <t>ko:K12528</t>
  </si>
  <si>
    <t>ko:K09945</t>
  </si>
  <si>
    <t>ko:K10670</t>
  </si>
  <si>
    <t>ko:K20960</t>
  </si>
  <si>
    <t>ko:K10948</t>
  </si>
  <si>
    <t>ko:K00113</t>
  </si>
  <si>
    <t>ko:K03788</t>
  </si>
  <si>
    <t>ko:K21493</t>
  </si>
  <si>
    <t>ko:K10672</t>
  </si>
  <si>
    <t>ko:K08659</t>
  </si>
  <si>
    <t>ko:K02471</t>
  </si>
  <si>
    <t>ko:K20037</t>
  </si>
  <si>
    <t>ko:K10671</t>
  </si>
  <si>
    <t>ko:K03444</t>
  </si>
  <si>
    <t>ko:K04720</t>
  </si>
  <si>
    <t>ko:K07480</t>
  </si>
  <si>
    <t>ko:K08715</t>
  </si>
  <si>
    <t>ko:K01337</t>
  </si>
  <si>
    <t>ko:K19893</t>
  </si>
  <si>
    <t>ko:K03404</t>
  </si>
  <si>
    <t>ko:K21252</t>
  </si>
  <si>
    <t>ko:K16124</t>
  </si>
  <si>
    <t>ko:K11932</t>
  </si>
  <si>
    <t>ko:K14057</t>
  </si>
  <si>
    <t>ko:K15878</t>
  </si>
  <si>
    <t>ko:K20765</t>
  </si>
  <si>
    <t>ko:K19335</t>
  </si>
  <si>
    <t>ko:K16267</t>
  </si>
  <si>
    <t>ko:K07471</t>
  </si>
  <si>
    <t>ko:K03207</t>
  </si>
  <si>
    <t>ko:K01305</t>
  </si>
  <si>
    <t>ko:K16850</t>
  </si>
  <si>
    <t>ko:K00043</t>
  </si>
  <si>
    <t>ko:K16516</t>
  </si>
  <si>
    <t>ko:K01086</t>
  </si>
  <si>
    <t>ko:K21909</t>
  </si>
  <si>
    <t>ko:K10538</t>
  </si>
  <si>
    <t>ko:K19155</t>
  </si>
  <si>
    <t>ko:K00862</t>
  </si>
  <si>
    <t>ko:K19290</t>
  </si>
  <si>
    <t>ko:K17228</t>
  </si>
  <si>
    <t>ko:K10539</t>
  </si>
  <si>
    <t>ko:K05296</t>
  </si>
  <si>
    <t>ko:K06127</t>
  </si>
  <si>
    <t>ko:K10537</t>
  </si>
  <si>
    <t>ko:K11987</t>
  </si>
  <si>
    <t>ko:K17204</t>
  </si>
  <si>
    <t>ko:K07062</t>
  </si>
  <si>
    <t>ko:K00005</t>
  </si>
  <si>
    <t>ko:K19156</t>
  </si>
  <si>
    <t>ko:K10194</t>
  </si>
  <si>
    <t>ko:K17203</t>
  </si>
  <si>
    <t>ko:K00141</t>
  </si>
  <si>
    <t>ko:K20260</t>
  </si>
  <si>
    <t>ko:K01184</t>
  </si>
  <si>
    <t>ko:K19295</t>
  </si>
  <si>
    <t>ko:K22216</t>
  </si>
  <si>
    <t>ko:K12661</t>
  </si>
  <si>
    <t>ko:K17202</t>
  </si>
  <si>
    <t>ko:K00808</t>
  </si>
  <si>
    <t>ko:K06877</t>
  </si>
  <si>
    <t>ko:K14597</t>
  </si>
  <si>
    <t>ko:K22305</t>
  </si>
  <si>
    <t>ko:K11044</t>
  </si>
  <si>
    <t>ko:K06921</t>
  </si>
  <si>
    <t>ko:K01822</t>
  </si>
  <si>
    <t>ko:K08162</t>
  </si>
  <si>
    <t>ko:K02538</t>
  </si>
  <si>
    <t>ko:K04618</t>
  </si>
  <si>
    <t>ko:K00320</t>
  </si>
  <si>
    <t>ko:K21495</t>
  </si>
  <si>
    <t>ko:K17850</t>
  </si>
  <si>
    <t>ko:K06908</t>
  </si>
  <si>
    <t>ko:K06906</t>
  </si>
  <si>
    <t>ko:K11531</t>
  </si>
  <si>
    <t>ko:K16011</t>
  </si>
  <si>
    <t>ko:K10547</t>
  </si>
  <si>
    <t>ko:K11530</t>
  </si>
  <si>
    <t>ko:K10548</t>
  </si>
  <si>
    <t>ko:K06905</t>
  </si>
  <si>
    <t>ko:K13665</t>
  </si>
  <si>
    <t>ko:K03280</t>
  </si>
  <si>
    <t>ko:K18240</t>
  </si>
  <si>
    <t>ko:K06046</t>
  </si>
  <si>
    <t>ko:K12069</t>
  </si>
  <si>
    <t>ko:K00713</t>
  </si>
  <si>
    <t>ko:K18005</t>
  </si>
  <si>
    <t>ko:K20549</t>
  </si>
  <si>
    <t>ko:K02079</t>
  </si>
  <si>
    <t>ko:K10219</t>
  </si>
  <si>
    <t>ko:K00151</t>
  </si>
  <si>
    <t>ko:K21747</t>
  </si>
  <si>
    <t>ko:K12240</t>
  </si>
  <si>
    <t>ko:K17752</t>
  </si>
  <si>
    <t>ko:K00007</t>
  </si>
  <si>
    <t>ko:K20957</t>
  </si>
  <si>
    <t>ko:K19967</t>
  </si>
  <si>
    <t>ko:K11909</t>
  </si>
  <si>
    <t>ko:K01602</t>
  </si>
  <si>
    <t>ko:K01399</t>
  </si>
  <si>
    <t>ko:K02745</t>
  </si>
  <si>
    <t>ko:K18006</t>
  </si>
  <si>
    <t>ko:K00885</t>
  </si>
  <si>
    <t>ko:K01451</t>
  </si>
  <si>
    <t>ko:K05523</t>
  </si>
  <si>
    <t>ko:K03482</t>
  </si>
  <si>
    <t>ko:K07290</t>
  </si>
  <si>
    <t>ko:K15431</t>
  </si>
  <si>
    <t>ko:K02508</t>
  </si>
  <si>
    <t>ko:K00875</t>
  </si>
  <si>
    <t>ko:K04787</t>
  </si>
  <si>
    <t>ko:K08225</t>
  </si>
  <si>
    <t>ko:K10221</t>
  </si>
  <si>
    <t>ko:K00436</t>
  </si>
  <si>
    <t>ko:K01788</t>
  </si>
  <si>
    <t>ko:K18816</t>
  </si>
  <si>
    <t>ko:K11604</t>
  </si>
  <si>
    <t>ko:K13727</t>
  </si>
  <si>
    <t>ko:K01865</t>
  </si>
  <si>
    <t>ko:K02746</t>
  </si>
  <si>
    <t>ko:K02744</t>
  </si>
  <si>
    <t>ko:K15533</t>
  </si>
  <si>
    <t>ko:K08799</t>
  </si>
  <si>
    <t>ko:K01117</t>
  </si>
  <si>
    <t>ko:K11606</t>
  </si>
  <si>
    <t>ko:K15675</t>
  </si>
  <si>
    <t>ko:K18471</t>
  </si>
  <si>
    <t>ko:K00880</t>
  </si>
  <si>
    <t>ko:K15656</t>
  </si>
  <si>
    <t>ko:K02525</t>
  </si>
  <si>
    <t>ko:K11908</t>
  </si>
  <si>
    <t>ko:K02747</t>
  </si>
  <si>
    <t>ko:K17762</t>
  </si>
  <si>
    <t>ko:K18007</t>
  </si>
  <si>
    <t>ko:K10220</t>
  </si>
  <si>
    <t>ko:K09988</t>
  </si>
  <si>
    <t>ko:K13020</t>
  </si>
  <si>
    <t>ko:K17763</t>
  </si>
  <si>
    <t>ko:K09943</t>
  </si>
  <si>
    <t>ko:K12237</t>
  </si>
  <si>
    <t>ko:K04786</t>
  </si>
  <si>
    <t>ko:K04101</t>
  </si>
  <si>
    <t>ko:K19610</t>
  </si>
  <si>
    <t>ko:K01137</t>
  </si>
  <si>
    <t>ko:K02364</t>
  </si>
  <si>
    <t>ko:K10238</t>
  </si>
  <si>
    <t>ko:K05921</t>
  </si>
  <si>
    <t>ko:K02566</t>
  </si>
  <si>
    <t>ko:K05956</t>
  </si>
  <si>
    <t>ko:K07464</t>
  </si>
  <si>
    <t>ko:K19091</t>
  </si>
  <si>
    <t>ko:K09836</t>
  </si>
  <si>
    <t>ko:K05979</t>
  </si>
  <si>
    <t>ko:K00298</t>
  </si>
  <si>
    <t>ko:K07079</t>
  </si>
  <si>
    <t>ko:K21196</t>
  </si>
  <si>
    <t>ko:K21401</t>
  </si>
  <si>
    <t>ko:K00066</t>
  </si>
  <si>
    <t>ko:K16704</t>
  </si>
  <si>
    <t>ko:K13963</t>
  </si>
  <si>
    <t>ko:K01301</t>
  </si>
  <si>
    <t>ko:K19115</t>
  </si>
  <si>
    <t>ko:K09726</t>
  </si>
  <si>
    <t>ko:K21814</t>
  </si>
  <si>
    <t>ko:K21001</t>
  </si>
  <si>
    <t>ko:K15674</t>
  </si>
  <si>
    <t>ko:K07720</t>
  </si>
  <si>
    <t>ko:K19124</t>
  </si>
  <si>
    <t>ko:K11915</t>
  </si>
  <si>
    <t>ko:K19126</t>
  </si>
  <si>
    <t>ko:K15395</t>
  </si>
  <si>
    <t>ko:K19668</t>
  </si>
  <si>
    <t>ko:K19125</t>
  </si>
  <si>
    <t>ko:K17831</t>
  </si>
  <si>
    <t>ko:K19547</t>
  </si>
  <si>
    <t>ko:K19355</t>
  </si>
  <si>
    <t>ko:K15852</t>
  </si>
  <si>
    <t>ko:K06903</t>
  </si>
  <si>
    <t>ko:K06113</t>
  </si>
  <si>
    <t>ko:K05275</t>
  </si>
  <si>
    <t>ko:K19046</t>
  </si>
  <si>
    <t>ko:K18199</t>
  </si>
  <si>
    <t>ko:K19761</t>
  </si>
  <si>
    <t>ko:K12242</t>
  </si>
  <si>
    <t>ko:K19640</t>
  </si>
  <si>
    <t>ko:K05886</t>
  </si>
  <si>
    <t>ko:K12983</t>
  </si>
  <si>
    <t>ko:K19123</t>
  </si>
  <si>
    <t>ko:K01795</t>
  </si>
  <si>
    <t>ko:K01372</t>
  </si>
  <si>
    <t>ko:K02805</t>
  </si>
  <si>
    <t>ko:K08092</t>
  </si>
  <si>
    <t>ko:K07100</t>
  </si>
  <si>
    <t>ko:K08087</t>
  </si>
  <si>
    <t>ko:K01535</t>
  </si>
  <si>
    <t>ko:K01639</t>
  </si>
  <si>
    <t>ko:K00048</t>
  </si>
  <si>
    <t>ko:K07271</t>
  </si>
  <si>
    <t>ko:K12567</t>
  </si>
  <si>
    <t>ko:K19670</t>
  </si>
  <si>
    <t>ko:K02080</t>
  </si>
  <si>
    <t>ko:K07048</t>
  </si>
  <si>
    <t>ko:K17592</t>
  </si>
  <si>
    <t>ko:K18785</t>
  </si>
  <si>
    <t>ko:K13327</t>
  </si>
  <si>
    <t>ko:K15855</t>
  </si>
  <si>
    <t>ko:K07386</t>
  </si>
  <si>
    <t>ko:K11931</t>
  </si>
  <si>
    <t>ko:K13069</t>
  </si>
  <si>
    <t>ko:K12981</t>
  </si>
  <si>
    <t>ko:K11734</t>
  </si>
  <si>
    <t>ko:K07216</t>
  </si>
  <si>
    <t>ko:K12504</t>
  </si>
  <si>
    <t>ko:K10277</t>
  </si>
  <si>
    <t>ko:K00039</t>
  </si>
  <si>
    <t>ko:K21822</t>
  </si>
  <si>
    <t>ko:K07131</t>
  </si>
  <si>
    <t>ko:K03445</t>
  </si>
  <si>
    <t>ko:K18326</t>
  </si>
  <si>
    <t>ko:K00025</t>
  </si>
  <si>
    <t>ko:K09483</t>
  </si>
  <si>
    <t>ko:K04496</t>
  </si>
  <si>
    <t>ko:K18306</t>
  </si>
  <si>
    <t>ko:K06674</t>
  </si>
  <si>
    <t>ko:K11992</t>
  </si>
  <si>
    <t>ko:K18988</t>
  </si>
  <si>
    <t>ko:K08195</t>
  </si>
  <si>
    <t>ko:K05792</t>
  </si>
  <si>
    <t>ko:K18973</t>
  </si>
  <si>
    <t>ko:K05599</t>
  </si>
  <si>
    <t>ko:K11166</t>
  </si>
  <si>
    <t>ko:K21328</t>
  </si>
  <si>
    <t>ko:K09960</t>
  </si>
  <si>
    <t>ko:K09961</t>
  </si>
  <si>
    <t>ko:K11732</t>
  </si>
  <si>
    <t>ko:K07810</t>
  </si>
  <si>
    <t>ko:K20011</t>
  </si>
  <si>
    <t>ko:K22063</t>
  </si>
  <si>
    <t>ko:K11737</t>
  </si>
  <si>
    <t>ko:K14760</t>
  </si>
  <si>
    <t>ko:K05605</t>
  </si>
  <si>
    <t>ko:K07799</t>
  </si>
  <si>
    <t>ko:K07318</t>
  </si>
  <si>
    <t>ko:K11311</t>
  </si>
  <si>
    <t>ko:K17739</t>
  </si>
  <si>
    <t>ko:K08160</t>
  </si>
  <si>
    <t>ko:K10676</t>
  </si>
  <si>
    <t>ko:K11594</t>
  </si>
  <si>
    <t>ko:K07789</t>
  </si>
  <si>
    <t>ko:K08143</t>
  </si>
  <si>
    <t>ko:K12349</t>
  </si>
  <si>
    <t>ko:K07350</t>
  </si>
  <si>
    <t>ko:K07473</t>
  </si>
  <si>
    <t>ko:K22369</t>
  </si>
  <si>
    <t>ko:K10775</t>
  </si>
  <si>
    <t>ko:K00006</t>
  </si>
  <si>
    <t>ko:K09884</t>
  </si>
  <si>
    <t>ko:K05835</t>
  </si>
  <si>
    <t>ko:K16234</t>
  </si>
  <si>
    <t>ko:K02839</t>
  </si>
  <si>
    <t>ko:K08159</t>
  </si>
  <si>
    <t>ko:K07511</t>
  </si>
  <si>
    <t>ko:K13378</t>
  </si>
  <si>
    <t>ko:K13703</t>
  </si>
  <si>
    <t>ko:K17972</t>
  </si>
  <si>
    <t>ko:K10001</t>
  </si>
  <si>
    <t>ko:K07345</t>
  </si>
  <si>
    <t>ko:K11103</t>
  </si>
  <si>
    <t>ko:K18145</t>
  </si>
  <si>
    <t>ko:K00485</t>
  </si>
  <si>
    <t>ko:K09965</t>
  </si>
  <si>
    <t>ko:K07753</t>
  </si>
  <si>
    <t>ko:K03762</t>
  </si>
  <si>
    <t>ko:K18843</t>
  </si>
  <si>
    <t>ko:K14692</t>
  </si>
  <si>
    <t>ko:K05600</t>
  </si>
  <si>
    <t>ko:K11358</t>
  </si>
  <si>
    <t>ko:K15389</t>
  </si>
  <si>
    <t>ko:K19272</t>
  </si>
  <si>
    <t>ko:K08059</t>
  </si>
  <si>
    <t>ko:K05358</t>
  </si>
  <si>
    <t>ko:K02625</t>
  </si>
  <si>
    <t>ko:K18307</t>
  </si>
  <si>
    <t>ko:K11102</t>
  </si>
  <si>
    <t>ko:K18369</t>
  </si>
  <si>
    <t>ko:K15540</t>
  </si>
  <si>
    <t>ko:K08683</t>
  </si>
  <si>
    <t>ko:K18829</t>
  </si>
  <si>
    <t>ko:K20938</t>
  </si>
  <si>
    <t>ko:K08167</t>
  </si>
  <si>
    <t>ko:K11936</t>
  </si>
  <si>
    <t>ko:K11746</t>
  </si>
  <si>
    <t>ko:K07076</t>
  </si>
  <si>
    <t>ko:K07788</t>
  </si>
  <si>
    <t>ko:K01974</t>
  </si>
  <si>
    <t>ko:K12615</t>
  </si>
  <si>
    <t>ko:K09922</t>
  </si>
  <si>
    <t>ko:K07347</t>
  </si>
  <si>
    <t>ko:K18305</t>
  </si>
  <si>
    <t>ko:K21757</t>
  </si>
  <si>
    <t>ko:K00423</t>
  </si>
  <si>
    <t>ko:K01392</t>
  </si>
  <si>
    <t>ko:K11153</t>
  </si>
  <si>
    <t>ko:K17947</t>
  </si>
  <si>
    <t>ko:K01948</t>
  </si>
  <si>
    <t>ko:K08071</t>
  </si>
  <si>
    <t>ko:K12127</t>
  </si>
  <si>
    <t>ko:K00427</t>
  </si>
  <si>
    <t>ko:K07346</t>
  </si>
  <si>
    <t>ko:K00462</t>
  </si>
  <si>
    <t>ko:K05817</t>
  </si>
  <si>
    <t>ko:K09990</t>
  </si>
  <si>
    <t>ko:K05658</t>
  </si>
  <si>
    <t>ko:K02511</t>
  </si>
  <si>
    <t>ko:K14152</t>
  </si>
  <si>
    <t>ko:K10857</t>
  </si>
  <si>
    <t>ko:K07215</t>
  </si>
  <si>
    <t>ko:K18242</t>
  </si>
  <si>
    <t>ko:K15303</t>
  </si>
  <si>
    <t>ko:K17989</t>
  </si>
  <si>
    <t>ko:K06001</t>
  </si>
  <si>
    <t>ko:K09866</t>
  </si>
  <si>
    <t>ko:K16135</t>
  </si>
  <si>
    <t>ko:K15548</t>
  </si>
  <si>
    <t>ko:K15507</t>
  </si>
  <si>
    <t>ko:K11787</t>
  </si>
  <si>
    <t>ko:K13513</t>
  </si>
  <si>
    <t>ko:K14052</t>
  </si>
  <si>
    <t>ko:K18828</t>
  </si>
  <si>
    <t>ko:K21758</t>
  </si>
  <si>
    <t>ko:K17716</t>
  </si>
  <si>
    <t>ko:K16703</t>
  </si>
  <si>
    <t>ko:K18966</t>
  </si>
  <si>
    <t>ko:K01347</t>
  </si>
  <si>
    <t>ko:K09942</t>
  </si>
  <si>
    <t>ko:K20461</t>
  </si>
  <si>
    <t>ko:K01128</t>
  </si>
  <si>
    <t>ko:K19068</t>
  </si>
  <si>
    <t>ko:K20459</t>
  </si>
  <si>
    <t>ko:K15372</t>
  </si>
  <si>
    <t>ko:K19423</t>
  </si>
  <si>
    <t>ko:K13979</t>
  </si>
  <si>
    <t>ko:K01565</t>
  </si>
  <si>
    <t>ko:K13277</t>
  </si>
  <si>
    <t>ko:K14986</t>
  </si>
  <si>
    <t>ko:K14987</t>
  </si>
  <si>
    <t>ko:K20431</t>
  </si>
  <si>
    <t>ko:K07714</t>
  </si>
  <si>
    <t>ko:K15228</t>
  </si>
  <si>
    <t>ko:K18911</t>
  </si>
  <si>
    <t>ko:K21366</t>
  </si>
  <si>
    <t>ko:K00520</t>
  </si>
  <si>
    <t>ko:K22445</t>
  </si>
  <si>
    <t>ko:K01460</t>
  </si>
  <si>
    <t>ko:K07190</t>
  </si>
  <si>
    <t>ko:K15229</t>
  </si>
  <si>
    <t>ko:K06197</t>
  </si>
  <si>
    <t>ko:K18900</t>
  </si>
  <si>
    <t>ko:K02574</t>
  </si>
  <si>
    <t>ko:K06160</t>
  </si>
  <si>
    <t>ko:K01858</t>
  </si>
  <si>
    <t>ko:K01634</t>
  </si>
  <si>
    <t>ko:K00598</t>
  </si>
  <si>
    <t>ko:K02573</t>
  </si>
  <si>
    <t>ko:K17474</t>
  </si>
  <si>
    <t>ko:K04712</t>
  </si>
  <si>
    <t>ko:K02006</t>
  </si>
  <si>
    <t>ko:K06912</t>
  </si>
  <si>
    <t>ko:K16327</t>
  </si>
  <si>
    <t>ko:K15502</t>
  </si>
  <si>
    <t>ko:K12452</t>
  </si>
  <si>
    <t>ko:K08256</t>
  </si>
  <si>
    <t>ko:K13633</t>
  </si>
  <si>
    <t>ko:K00613</t>
  </si>
  <si>
    <t>ko:K16435</t>
  </si>
  <si>
    <t>ko:K21883</t>
  </si>
  <si>
    <t>ko:K21310</t>
  </si>
  <si>
    <t>ko:K05811</t>
  </si>
  <si>
    <t>ko:K21065</t>
  </si>
  <si>
    <t>ko:K21020</t>
  </si>
  <si>
    <t>ko:K01584</t>
  </si>
  <si>
    <t>ko:K01318</t>
  </si>
  <si>
    <t>ko:K10216</t>
  </si>
  <si>
    <t>ko:K15532</t>
  </si>
  <si>
    <t>ko:K21085</t>
  </si>
  <si>
    <t>ko:K21397</t>
  </si>
  <si>
    <t>ko:K09809</t>
  </si>
  <si>
    <t>ko:K14379</t>
  </si>
  <si>
    <t>ko:K06141</t>
  </si>
  <si>
    <t>ko:K16246</t>
  </si>
  <si>
    <t>ko:K16244</t>
  </si>
  <si>
    <t>ko:K06015</t>
  </si>
  <si>
    <t>ko:K16245</t>
  </si>
  <si>
    <t>ko:K01197</t>
  </si>
  <si>
    <t>ko:K02659</t>
  </si>
  <si>
    <t>ko:K07041</t>
  </si>
  <si>
    <t>ko:K20973</t>
  </si>
  <si>
    <t>ko:K03805</t>
  </si>
  <si>
    <t>ko:K06598</t>
  </si>
  <si>
    <t>ko:K16242</t>
  </si>
  <si>
    <t>ko:K08170</t>
  </si>
  <si>
    <t>ko:K07518</t>
  </si>
  <si>
    <t>ko:K21012</t>
  </si>
  <si>
    <t>ko:K14446</t>
  </si>
  <si>
    <t>ko:K21006</t>
  </si>
  <si>
    <t>ko:K18827</t>
  </si>
  <si>
    <t>ko:K02657</t>
  </si>
  <si>
    <t>ko:K21008</t>
  </si>
  <si>
    <t>ko:K08744</t>
  </si>
  <si>
    <t>ko:K07482</t>
  </si>
  <si>
    <t>ko:K09459</t>
  </si>
  <si>
    <t>ko:K13775</t>
  </si>
  <si>
    <t>ko:K11212</t>
  </si>
  <si>
    <t>ko:K12536</t>
  </si>
  <si>
    <t>ko:K10844</t>
  </si>
  <si>
    <t>ko:K02688</t>
  </si>
  <si>
    <t>ko:K21010</t>
  </si>
  <si>
    <t>ko:K21009</t>
  </si>
  <si>
    <t>ko:K20976</t>
  </si>
  <si>
    <t>ko:K11779</t>
  </si>
  <si>
    <t>ko:K18912</t>
  </si>
  <si>
    <t>ko:K07262</t>
  </si>
  <si>
    <t>ko:K18364</t>
  </si>
  <si>
    <t>ko:K11913</t>
  </si>
  <si>
    <t>ko:K12234</t>
  </si>
  <si>
    <t>ko:K10021</t>
  </si>
  <si>
    <t>ko:K00635</t>
  </si>
  <si>
    <t>ko:K20921</t>
  </si>
  <si>
    <t>ko:K03340</t>
  </si>
  <si>
    <t>ko:K12994</t>
  </si>
  <si>
    <t>ko:K12537</t>
  </si>
  <si>
    <t>ko:K12136</t>
  </si>
  <si>
    <t>ko:K18366</t>
  </si>
  <si>
    <t>ko:K14941</t>
  </si>
  <si>
    <t>ko:K13356</t>
  </si>
  <si>
    <t>ko:K16249</t>
  </si>
  <si>
    <t>ko:K00803</t>
  </si>
  <si>
    <t>ko:K07481</t>
  </si>
  <si>
    <t>ko:K03379</t>
  </si>
  <si>
    <t>ko:K13896</t>
  </si>
  <si>
    <t>ko:K07044</t>
  </si>
  <si>
    <t>ko:K11022</t>
  </si>
  <si>
    <t>ko:K01156</t>
  </si>
  <si>
    <t>ko:K09138</t>
  </si>
  <si>
    <t>ko:K07316</t>
  </si>
  <si>
    <t>ko:K08083</t>
  </si>
  <si>
    <t>ko:K16243</t>
  </si>
  <si>
    <t>ko:K19127</t>
  </si>
  <si>
    <t>ko:K13888</t>
  </si>
  <si>
    <t>ko:K22252</t>
  </si>
  <si>
    <t>ko:K00255</t>
  </si>
  <si>
    <t>ko:K01617</t>
  </si>
  <si>
    <t>ko:K21949</t>
  </si>
  <si>
    <t>ko:K19130</t>
  </si>
  <si>
    <t>ko:K01407</t>
  </si>
  <si>
    <t>ko:K03516</t>
  </si>
  <si>
    <t>ko:K02081</t>
  </si>
  <si>
    <t>ko:K19129</t>
  </si>
  <si>
    <t>ko:K18991</t>
  </si>
  <si>
    <t>ko:K01263</t>
  </si>
  <si>
    <t>ko:K10254</t>
  </si>
  <si>
    <t>ko:K16138</t>
  </si>
  <si>
    <t>ko:K01466</t>
  </si>
  <si>
    <t>ko:K19128</t>
  </si>
  <si>
    <t>ko:K22230</t>
  </si>
  <si>
    <t>ko:K19174</t>
  </si>
  <si>
    <t>ko:K09803</t>
  </si>
  <si>
    <t>ko:K19175</t>
  </si>
  <si>
    <t>ko:K07012</t>
  </si>
  <si>
    <t>ko:K01160</t>
  </si>
  <si>
    <t>ko:K19173</t>
  </si>
  <si>
    <t>ko:K22317</t>
  </si>
  <si>
    <t>ko:K06080</t>
  </si>
  <si>
    <t>ko:K05922</t>
  </si>
  <si>
    <t>ko:K07673</t>
  </si>
  <si>
    <t>ko:K00226</t>
  </si>
  <si>
    <t>ko:K07739</t>
  </si>
  <si>
    <t>ko:K22320</t>
  </si>
  <si>
    <t>ko:K03738</t>
  </si>
  <si>
    <t>ko:K01621</t>
  </si>
  <si>
    <t>ko:K22319</t>
  </si>
  <si>
    <t>ko:K16293</t>
  </si>
  <si>
    <t>ko:K11003</t>
  </si>
  <si>
    <t>ko:K11004</t>
  </si>
  <si>
    <t>ko:K03835</t>
  </si>
  <si>
    <t>ko:K15846</t>
  </si>
  <si>
    <t>ko:K03468</t>
  </si>
  <si>
    <t>ko:K16294</t>
  </si>
  <si>
    <t>ko:K03757</t>
  </si>
  <si>
    <t>ko:K21105</t>
  </si>
  <si>
    <t>ko:K05570</t>
  </si>
  <si>
    <t>ko:K08352</t>
  </si>
  <si>
    <t>ko:K05927</t>
  </si>
  <si>
    <t>ko:K21783</t>
  </si>
  <si>
    <t>ko:K01851</t>
  </si>
  <si>
    <t>ko:K19169</t>
  </si>
  <si>
    <t>ko:K19171</t>
  </si>
  <si>
    <t>ko:K19172</t>
  </si>
  <si>
    <t>ko:K05571</t>
  </si>
  <si>
    <t>ko:K13016</t>
  </si>
  <si>
    <t>ko:K12371</t>
  </si>
  <si>
    <t>ko:K10562</t>
  </si>
  <si>
    <t>ko:K08081</t>
  </si>
  <si>
    <t>ko:K13245</t>
  </si>
  <si>
    <t>ko:K17241</t>
  </si>
  <si>
    <t>ko:K13592</t>
  </si>
  <si>
    <t>ko:K02485</t>
  </si>
  <si>
    <t>ko:K14189</t>
  </si>
  <si>
    <t>ko:K08365</t>
  </si>
  <si>
    <t>ko:K00314</t>
  </si>
  <si>
    <t>ko:K17243</t>
  </si>
  <si>
    <t>ko:K00365</t>
  </si>
  <si>
    <t>ko:K19058</t>
  </si>
  <si>
    <t>ko:K17242</t>
  </si>
  <si>
    <t>ko:K01601</t>
  </si>
  <si>
    <t>ko:K10549</t>
  </si>
  <si>
    <t>ko:K13503</t>
  </si>
  <si>
    <t>ko:K21603</t>
  </si>
  <si>
    <t>ko:K05879</t>
  </si>
  <si>
    <t>ko:K13019</t>
  </si>
  <si>
    <t>ko:K17938</t>
  </si>
  <si>
    <t>ko:K01813</t>
  </si>
  <si>
    <t>ko:K13623</t>
  </si>
  <si>
    <t>ko:K11443</t>
  </si>
  <si>
    <t>ko:K13589</t>
  </si>
  <si>
    <t>ko:K10559</t>
  </si>
  <si>
    <t>ko:K04030</t>
  </si>
  <si>
    <t>ko:K05878</t>
  </si>
  <si>
    <t>ko:K18480</t>
  </si>
  <si>
    <t>ko:K19231</t>
  </si>
  <si>
    <t>ko:K10561</t>
  </si>
  <si>
    <t>ko:K05566</t>
  </si>
  <si>
    <t>ko:K17662</t>
  </si>
  <si>
    <t>ko:K10119</t>
  </si>
  <si>
    <t>ko:K13018</t>
  </si>
  <si>
    <t>ko:K09795</t>
  </si>
  <si>
    <t>ko:K00041</t>
  </si>
  <si>
    <t>ko:K16153</t>
  </si>
  <si>
    <t>ko:K10036</t>
  </si>
  <si>
    <t>ko:K02403</t>
  </si>
  <si>
    <t>ko:K10237</t>
  </si>
  <si>
    <t>ko:K00055</t>
  </si>
  <si>
    <t>ko:K19696</t>
  </si>
  <si>
    <t>ko:K10015</t>
  </si>
  <si>
    <t>ko:K19803</t>
  </si>
  <si>
    <t>ko:K06079</t>
  </si>
  <si>
    <t>ko:K11474</t>
  </si>
  <si>
    <t>ko:K16077</t>
  </si>
  <si>
    <t>ko:K14257</t>
  </si>
  <si>
    <t>ko:K06156</t>
  </si>
  <si>
    <t>ko:K15784</t>
  </si>
  <si>
    <t>ko:K05297</t>
  </si>
  <si>
    <t>ko:K03333</t>
  </si>
  <si>
    <t>ko:K09476</t>
  </si>
  <si>
    <t>ko:K13255</t>
  </si>
  <si>
    <t>ko:K02849</t>
  </si>
  <si>
    <t>ko:K10236</t>
  </si>
  <si>
    <t>ko:K01801</t>
  </si>
  <si>
    <t>ko:K10016</t>
  </si>
  <si>
    <t>ko:K14335</t>
  </si>
  <si>
    <t>ko:K01431</t>
  </si>
  <si>
    <t>ko:K00032</t>
  </si>
  <si>
    <t>ko:K08261</t>
  </si>
  <si>
    <t>ko:K02844</t>
  </si>
  <si>
    <t>ko:K03366</t>
  </si>
  <si>
    <t>ko:K16701</t>
  </si>
  <si>
    <t>ko:K07256</t>
  </si>
  <si>
    <t>ko:K11477</t>
  </si>
  <si>
    <t>ko:K16235</t>
  </si>
  <si>
    <t>ko:K07230</t>
  </si>
  <si>
    <t>ko:K11615</t>
  </si>
  <si>
    <t>ko:K19813</t>
  </si>
  <si>
    <t>ko:K11534</t>
  </si>
  <si>
    <t>ko:K16048</t>
  </si>
  <si>
    <t>ko:K00156</t>
  </si>
  <si>
    <t>ko:K06986</t>
  </si>
  <si>
    <t>ko:K13522</t>
  </si>
  <si>
    <t>ko:K03078</t>
  </si>
  <si>
    <t>ko:K04054</t>
  </si>
  <si>
    <t>ko:K03225</t>
  </si>
  <si>
    <t>ko:K07172</t>
  </si>
  <si>
    <t>ko:K12062</t>
  </si>
  <si>
    <t>ko:K03223</t>
  </si>
  <si>
    <t>ko:K04057</t>
  </si>
  <si>
    <t>ko:K03222</t>
  </si>
  <si>
    <t>ko:K03226</t>
  </si>
  <si>
    <t>ko:K03220</t>
  </si>
  <si>
    <t>ko:K03079</t>
  </si>
  <si>
    <t>ko:K04051</t>
  </si>
  <si>
    <t>ko:K03229</t>
  </si>
  <si>
    <t>ko:K04059</t>
  </si>
  <si>
    <t>ko:K17950</t>
  </si>
  <si>
    <t>ko:K04056</t>
  </si>
  <si>
    <t>ko:K03219</t>
  </si>
  <si>
    <t>ko:K04058</t>
  </si>
  <si>
    <t>ko:K07270</t>
  </si>
  <si>
    <t>ko:K03230</t>
  </si>
  <si>
    <t>ko:K04060</t>
  </si>
  <si>
    <t>ko:K12065</t>
  </si>
  <si>
    <t>ko:K03228</t>
  </si>
  <si>
    <t>ko:K12059</t>
  </si>
  <si>
    <t>ko:K04049</t>
  </si>
  <si>
    <t>ko:K03224</t>
  </si>
  <si>
    <t>ko:K04053</t>
  </si>
  <si>
    <t>ko:K03227</t>
  </si>
  <si>
    <t>ko:K04052</t>
  </si>
  <si>
    <t>ko:K12064</t>
  </si>
  <si>
    <t>ko:K14060</t>
  </si>
  <si>
    <t>ko:K03221</t>
  </si>
  <si>
    <t>ko:K21700</t>
  </si>
  <si>
    <t>ko:K07255</t>
  </si>
  <si>
    <t>ko:K14584</t>
  </si>
  <si>
    <t>ko:K03380</t>
  </si>
  <si>
    <t>ko:K12979</t>
  </si>
  <si>
    <t>ko:K20034</t>
  </si>
  <si>
    <t>ko:K09982</t>
  </si>
  <si>
    <t>ko:K08169</t>
  </si>
  <si>
    <t>ko:K06132</t>
  </si>
  <si>
    <t>ko:K22250</t>
  </si>
  <si>
    <t>ko:K15783</t>
  </si>
  <si>
    <t>ko:K07045</t>
  </si>
  <si>
    <t>ko:K21617</t>
  </si>
  <si>
    <t>ko:K17486</t>
  </si>
  <si>
    <t>ko:K06034</t>
  </si>
  <si>
    <t>ko:K13039</t>
  </si>
  <si>
    <t>ko:K13922</t>
  </si>
  <si>
    <t>ko:K09789</t>
  </si>
  <si>
    <t>ko:K18997</t>
  </si>
  <si>
    <t>ko:K00441</t>
  </si>
  <si>
    <t>ko:K00499</t>
  </si>
  <si>
    <t>ko:K10037</t>
  </si>
  <si>
    <t>ko:K10780</t>
  </si>
  <si>
    <t>ko:K16710</t>
  </si>
  <si>
    <t>ko:K19081</t>
  </si>
  <si>
    <t>ko:K03396</t>
  </si>
  <si>
    <t>ko:K13472</t>
  </si>
  <si>
    <t>ko:K09472</t>
  </si>
  <si>
    <t>ko:K18904</t>
  </si>
  <si>
    <t>ko:K13795</t>
  </si>
  <si>
    <t>ko:K13642</t>
  </si>
  <si>
    <t>ko:K02182</t>
  </si>
  <si>
    <t>ko:K01568</t>
  </si>
  <si>
    <t>ko:K00317</t>
  </si>
  <si>
    <t>ko:K07726</t>
  </si>
  <si>
    <t>ko:K07645</t>
  </si>
  <si>
    <t>ko:K07243</t>
  </si>
  <si>
    <t>ko:K13779</t>
  </si>
  <si>
    <t>ko:K04335</t>
  </si>
  <si>
    <t>ko:K03929</t>
  </si>
  <si>
    <t>ko:K12368</t>
  </si>
  <si>
    <t>ko:K09981</t>
  </si>
  <si>
    <t>ko:K19572</t>
  </si>
  <si>
    <t>ko:K17734</t>
  </si>
  <si>
    <t>ko:K20949</t>
  </si>
  <si>
    <t>ko:K02317</t>
  </si>
  <si>
    <t>ko:K03410</t>
  </si>
  <si>
    <t>ko:K07448</t>
  </si>
  <si>
    <t>ko:K10715</t>
  </si>
  <si>
    <t>ko:K20326</t>
  </si>
  <si>
    <t>ko:K11731</t>
  </si>
  <si>
    <t>ko:K01563</t>
  </si>
  <si>
    <t>ko:K03291</t>
  </si>
  <si>
    <t>ko:K20975</t>
  </si>
  <si>
    <t>ko:K09024</t>
  </si>
  <si>
    <t>ko:K16840</t>
  </si>
  <si>
    <t>ko:K18288</t>
  </si>
  <si>
    <t>ko:K00839</t>
  </si>
  <si>
    <t>ko:K18479</t>
  </si>
  <si>
    <t>ko:K11177</t>
  </si>
  <si>
    <t>ko:K05797</t>
  </si>
  <si>
    <t>ko:K20920</t>
  </si>
  <si>
    <t>ko:K13774</t>
  </si>
  <si>
    <t>ko:K00030</t>
  </si>
  <si>
    <t>ko:K12941</t>
  </si>
  <si>
    <t>ko:K07116</t>
  </si>
  <si>
    <t>ko:K18968</t>
  </si>
  <si>
    <t>ko:K12372</t>
  </si>
  <si>
    <t>ko:K12990</t>
  </si>
  <si>
    <t>ko:K01120</t>
  </si>
  <si>
    <t>ko:K19338</t>
  </si>
  <si>
    <t>ko:K11178</t>
  </si>
  <si>
    <t>ko:K05522</t>
  </si>
  <si>
    <t>ko:K12216</t>
  </si>
  <si>
    <t>ko:K13684</t>
  </si>
  <si>
    <t>ko:K09681</t>
  </si>
  <si>
    <t>ko:K21084</t>
  </si>
  <si>
    <t>ko:K07660</t>
  </si>
  <si>
    <t>ko:K02680</t>
  </si>
  <si>
    <t>ko:K20265</t>
  </si>
  <si>
    <t>ko:K13252</t>
  </si>
  <si>
    <t>ko:K12991</t>
  </si>
  <si>
    <t>ko:K13409</t>
  </si>
  <si>
    <t>ko:K07406</t>
  </si>
  <si>
    <t>ko:K11104</t>
  </si>
  <si>
    <t>ko:K17733</t>
  </si>
  <si>
    <t>ko:K00227</t>
  </si>
  <si>
    <t>ko:K02554</t>
  </si>
  <si>
    <t>ko:K11890</t>
  </si>
  <si>
    <t>ko:K04065</t>
  </si>
  <si>
    <t>ko:K01666</t>
  </si>
  <si>
    <t>ko:K19431</t>
  </si>
  <si>
    <t>ko:K01708</t>
  </si>
  <si>
    <t>ko:K09700</t>
  </si>
  <si>
    <t>ko:K21025</t>
  </si>
  <si>
    <t>ko:K18009</t>
  </si>
  <si>
    <t>ko:K13934</t>
  </si>
  <si>
    <t>ko:K02668</t>
  </si>
  <si>
    <t>ko:K18300</t>
  </si>
  <si>
    <t>ko:K01039</t>
  </si>
  <si>
    <t>ko:K03464</t>
  </si>
  <si>
    <t>ko:K01582</t>
  </si>
  <si>
    <t>ko:K12686</t>
  </si>
  <si>
    <t>ko:K09009</t>
  </si>
  <si>
    <t>ko:K05784</t>
  </si>
  <si>
    <t>ko:K16697</t>
  </si>
  <si>
    <t>ko:K17215</t>
  </si>
  <si>
    <t>ko:K06945</t>
  </si>
  <si>
    <t>ko:K20266</t>
  </si>
  <si>
    <t>ko:K15735</t>
  </si>
  <si>
    <t>ko:K06605</t>
  </si>
  <si>
    <t>ko:K01707</t>
  </si>
  <si>
    <t>ko:K07722</t>
  </si>
  <si>
    <t>ko:K01706</t>
  </si>
  <si>
    <t>ko:K12252</t>
  </si>
  <si>
    <t>ko:K05549</t>
  </si>
  <si>
    <t>ko:K11898</t>
  </si>
  <si>
    <t>ko:K21784</t>
  </si>
  <si>
    <t>ko:K07169</t>
  </si>
  <si>
    <t>ko:K18982</t>
  </si>
  <si>
    <t>ko:K13931</t>
  </si>
  <si>
    <t>ko:K19954</t>
  </si>
  <si>
    <t>ko:K13932</t>
  </si>
  <si>
    <t>ko:K04033</t>
  </si>
  <si>
    <t>ko:K18981</t>
  </si>
  <si>
    <t>ko:K02117</t>
  </si>
  <si>
    <t>ko:K21024</t>
  </si>
  <si>
    <t>ko:K09880</t>
  </si>
  <si>
    <t>ko:K17737</t>
  </si>
  <si>
    <t>ko:K21023</t>
  </si>
  <si>
    <t>ko:K18137</t>
  </si>
  <si>
    <t>ko:K14974</t>
  </si>
  <si>
    <t>ko:K15373</t>
  </si>
  <si>
    <t>ko:K17213</t>
  </si>
  <si>
    <t>ko:K02123</t>
  </si>
  <si>
    <t>ko:K02203</t>
  </si>
  <si>
    <t>ko:K16088</t>
  </si>
  <si>
    <t>ko:K00992</t>
  </si>
  <si>
    <t>ko:K05550</t>
  </si>
  <si>
    <t>ko:K13929</t>
  </si>
  <si>
    <t>ko:K05966</t>
  </si>
  <si>
    <t>ko:K13243</t>
  </si>
  <si>
    <t>ko:K14394</t>
  </si>
  <si>
    <t>ko:K13933</t>
  </si>
  <si>
    <t>ko:K08280</t>
  </si>
  <si>
    <t>ko:K01959</t>
  </si>
  <si>
    <t>ko:K02658</t>
  </si>
  <si>
    <t>ko:K19586</t>
  </si>
  <si>
    <t>ko:K03577</t>
  </si>
  <si>
    <t>ko:K02120</t>
  </si>
  <si>
    <t>ko:K17214</t>
  </si>
  <si>
    <t>ko:K00050</t>
  </si>
  <si>
    <t>ko:K01267</t>
  </si>
  <si>
    <t>ko:K21711</t>
  </si>
  <si>
    <t>ko:K01040</t>
  </si>
  <si>
    <t>ko:K02121</t>
  </si>
  <si>
    <t>ko:K10831</t>
  </si>
  <si>
    <t>ko:K20988</t>
  </si>
  <si>
    <t>ko:K05783</t>
  </si>
  <si>
    <t>ko:K06606</t>
  </si>
  <si>
    <t>ko:K13928</t>
  </si>
  <si>
    <t>ko:K05521</t>
  </si>
  <si>
    <t>ko:K21834</t>
  </si>
  <si>
    <t>ko:K17623</t>
  </si>
  <si>
    <t>ko:K06137</t>
  </si>
  <si>
    <t>ko:K02118</t>
  </si>
  <si>
    <t>ko:K07505</t>
  </si>
  <si>
    <t>ko:K07344</t>
  </si>
  <si>
    <t>ko:K02667</t>
  </si>
  <si>
    <t>ko:K03862</t>
  </si>
  <si>
    <t>ko:K02124</t>
  </si>
  <si>
    <t>ko:K08224</t>
  </si>
  <si>
    <t>ko:K07690</t>
  </si>
  <si>
    <t>ko:K21756</t>
  </si>
  <si>
    <t>ko:K06972</t>
  </si>
  <si>
    <t>ko:K07251</t>
  </si>
  <si>
    <t>ko:K07028</t>
  </si>
  <si>
    <t>ko:K14267</t>
  </si>
  <si>
    <t>ko:K19163</t>
  </si>
  <si>
    <t>ko:K18106</t>
  </si>
  <si>
    <t>ko:K11712</t>
  </si>
  <si>
    <t>ko:K07493</t>
  </si>
  <si>
    <t>ko:K16561</t>
  </si>
  <si>
    <t>ko:K03605</t>
  </si>
  <si>
    <t>ko:K16557</t>
  </si>
  <si>
    <t>ko:K12980</t>
  </si>
  <si>
    <t>ko:K09706</t>
  </si>
  <si>
    <t>ko:K00477</t>
  </si>
  <si>
    <t>ko:K03619</t>
  </si>
  <si>
    <t>ko:K19333</t>
  </si>
  <si>
    <t>ko:K19164</t>
  </si>
  <si>
    <t>ko:K16552</t>
  </si>
  <si>
    <t>ko:K00534</t>
  </si>
  <si>
    <t>ko:K19661</t>
  </si>
  <si>
    <t>ko:K16559</t>
  </si>
  <si>
    <t>ko:K11711</t>
  </si>
  <si>
    <t>ko:K01343</t>
  </si>
  <si>
    <t>ko:K05685</t>
  </si>
  <si>
    <t>ko:K11924</t>
  </si>
  <si>
    <t>ko:K03692</t>
  </si>
  <si>
    <t>ko:K03618</t>
  </si>
  <si>
    <t>ko:K20527</t>
  </si>
  <si>
    <t>ko:K20532</t>
  </si>
  <si>
    <t>ko:K04098</t>
  </si>
  <si>
    <t>ko:K04116</t>
  </si>
  <si>
    <t>ko:K19641</t>
  </si>
  <si>
    <t>ko:K21908</t>
  </si>
  <si>
    <t>ko:K06922</t>
  </si>
  <si>
    <t>ko:K16558</t>
  </si>
  <si>
    <t>ko:K03620</t>
  </si>
  <si>
    <t>ko:K07445</t>
  </si>
  <si>
    <t>ko:K00137</t>
  </si>
  <si>
    <t>ko:K16564</t>
  </si>
  <si>
    <t>ko:K18320</t>
  </si>
  <si>
    <t>ko:K06211</t>
  </si>
  <si>
    <t>ko:K09951</t>
  </si>
  <si>
    <t>ko:K01590</t>
  </si>
  <si>
    <t>ko:K16055</t>
  </si>
  <si>
    <t>ko:K15836</t>
  </si>
  <si>
    <t>ko:K04653</t>
  </si>
  <si>
    <t>ko:K17108</t>
  </si>
  <si>
    <t>ko:K04655</t>
  </si>
  <si>
    <t>ko:K00917</t>
  </si>
  <si>
    <t>ko:K05982</t>
  </si>
  <si>
    <t>ko:K01178</t>
  </si>
  <si>
    <t>ko:K19234</t>
  </si>
  <si>
    <t>ko:K12658</t>
  </si>
  <si>
    <t>ko:K20138</t>
  </si>
  <si>
    <t>ko:K03332</t>
  </si>
  <si>
    <t>ko:K02856</t>
  </si>
  <si>
    <t>ko:K22129</t>
  </si>
  <si>
    <t>ko:K14259</t>
  </si>
  <si>
    <t>ko:K15342</t>
  </si>
  <si>
    <t>ko:K20850</t>
  </si>
  <si>
    <t>ko:K08094</t>
  </si>
  <si>
    <t>ko:K04652</t>
  </si>
  <si>
    <t>ko:K08961</t>
  </si>
  <si>
    <t>ko:K08093</t>
  </si>
  <si>
    <t>ko:K04656</t>
  </si>
  <si>
    <t>ko:K09952</t>
  </si>
  <si>
    <t>ko:K06155</t>
  </si>
  <si>
    <t>ko:K07264</t>
  </si>
  <si>
    <t>ko:K03737</t>
  </si>
  <si>
    <t>ko:K00232</t>
  </si>
  <si>
    <t>ko:K00118</t>
  </si>
  <si>
    <t>ko:K00469</t>
  </si>
  <si>
    <t>ko:K04654</t>
  </si>
  <si>
    <t>ko:K01205</t>
  </si>
  <si>
    <t>ko:K10764</t>
  </si>
  <si>
    <t>ko:K21973</t>
  </si>
  <si>
    <t>ko:K18910</t>
  </si>
  <si>
    <t>ko:K04651</t>
  </si>
  <si>
    <t>ko:K19225</t>
  </si>
  <si>
    <t>ko:K06282</t>
  </si>
  <si>
    <t>ko:K06281</t>
  </si>
  <si>
    <t>ko:K10218</t>
  </si>
  <si>
    <t>ko:K20885</t>
  </si>
  <si>
    <t>ko:K06900</t>
  </si>
  <si>
    <t>ko:K20968</t>
  </si>
  <si>
    <t>ko:K03208</t>
  </si>
  <si>
    <t>ko:K02100</t>
  </si>
  <si>
    <t>ko:K01250</t>
  </si>
  <si>
    <t>ko:K18334</t>
  </si>
  <si>
    <t>ko:K00446</t>
  </si>
  <si>
    <t>ko:K02509</t>
  </si>
  <si>
    <t>ko:K08995</t>
  </si>
  <si>
    <t>ko:K15512</t>
  </si>
  <si>
    <t>ko:K06139</t>
  </si>
  <si>
    <t>ko:K11075</t>
  </si>
  <si>
    <t>ko:K00153</t>
  </si>
  <si>
    <t>ko:K21393</t>
  </si>
  <si>
    <t>ko:K16871</t>
  </si>
  <si>
    <t>ko:K02610</t>
  </si>
  <si>
    <t>ko:K22344</t>
  </si>
  <si>
    <t>ko:K10003</t>
  </si>
  <si>
    <t>ko:K15511</t>
  </si>
  <si>
    <t>ko:K01721</t>
  </si>
  <si>
    <t>ko:K11074</t>
  </si>
  <si>
    <t>ko:K21307</t>
  </si>
  <si>
    <t>ko:K21607</t>
  </si>
  <si>
    <t>ko:K21394</t>
  </si>
  <si>
    <t>ko:K18459</t>
  </si>
  <si>
    <t>ko:K21309</t>
  </si>
  <si>
    <t>ko:K09740</t>
  </si>
  <si>
    <t>ko:K01502</t>
  </si>
  <si>
    <t>ko:K17736</t>
  </si>
  <si>
    <t>ko:K07161</t>
  </si>
  <si>
    <t>ko:K22270</t>
  </si>
  <si>
    <t>ko:K08295</t>
  </si>
  <si>
    <t>ko:K15358</t>
  </si>
  <si>
    <t>ko:K21034</t>
  </si>
  <si>
    <t>ko:K13778</t>
  </si>
  <si>
    <t>ko:K10118</t>
  </si>
  <si>
    <t>ko:K19733</t>
  </si>
  <si>
    <t>ko:K02164</t>
  </si>
  <si>
    <t>ko:K09958</t>
  </si>
  <si>
    <t>ko:K00293</t>
  </si>
  <si>
    <t>ko:K21308</t>
  </si>
  <si>
    <t>ko:K12256</t>
  </si>
  <si>
    <t>ko:K11939</t>
  </si>
  <si>
    <t>ko:K13049</t>
  </si>
  <si>
    <t>ko:K00594</t>
  </si>
  <si>
    <t>ko:K15778</t>
  </si>
  <si>
    <t>ko:K02083</t>
  </si>
  <si>
    <t>ko:K07774</t>
  </si>
  <si>
    <t>ko:K19345</t>
  </si>
  <si>
    <t>ko:K00448</t>
  </si>
  <si>
    <t>ko:K04940</t>
  </si>
  <si>
    <t>ko:K11076</t>
  </si>
  <si>
    <t>ko:K20807</t>
  </si>
  <si>
    <t>ko:K00455</t>
  </si>
  <si>
    <t>ko:K10211</t>
  </si>
  <si>
    <t>ko:K03863</t>
  </si>
  <si>
    <t>ko:K13796</t>
  </si>
  <si>
    <t>ko:K18702</t>
  </si>
  <si>
    <t>ko:K10674</t>
  </si>
  <si>
    <t>ko:K13060</t>
  </si>
  <si>
    <t>ko:K01482</t>
  </si>
  <si>
    <t>ko:K01473</t>
  </si>
  <si>
    <t>ko:K22083</t>
  </si>
  <si>
    <t>ko:K19707</t>
  </si>
  <si>
    <t>ko:K02448</t>
  </si>
  <si>
    <t>ko:K01474</t>
  </si>
  <si>
    <t>ko:K15546</t>
  </si>
  <si>
    <t>ko:K02639</t>
  </si>
  <si>
    <t>ko:K01857</t>
  </si>
  <si>
    <t>ko:K06995</t>
  </si>
  <si>
    <t>ko:K08351</t>
  </si>
  <si>
    <t>ko:K10535</t>
  </si>
  <si>
    <t>ko:K00481</t>
  </si>
  <si>
    <t>ko:K02624</t>
  </si>
  <si>
    <t>ko:K01758</t>
  </si>
  <si>
    <t>ko:K11089</t>
  </si>
  <si>
    <t>ko:K14414</t>
  </si>
  <si>
    <t>ko:K20940</t>
  </si>
  <si>
    <t>ko:K03919</t>
  </si>
  <si>
    <t>ko:K21014</t>
  </si>
  <si>
    <t>ko:K15864</t>
  </si>
  <si>
    <t>ko:K21801</t>
  </si>
  <si>
    <t>ko:K04105</t>
  </si>
  <si>
    <t>ko:K22443</t>
  </si>
  <si>
    <t>ko:K22081</t>
  </si>
  <si>
    <t>ko:K08299</t>
  </si>
  <si>
    <t>ko:K19344</t>
  </si>
  <si>
    <t>ko:K00122</t>
  </si>
  <si>
    <t>ko:K09957</t>
  </si>
  <si>
    <t>ko:K01593</t>
  </si>
  <si>
    <t>ko:K11073</t>
  </si>
  <si>
    <t>ko:K13777</t>
  </si>
  <si>
    <t>ko:K21563</t>
  </si>
  <si>
    <t>ko:K00073</t>
  </si>
  <si>
    <t>ko:K00114</t>
  </si>
  <si>
    <t>ko:K12508</t>
  </si>
  <si>
    <t>ko:K01941</t>
  </si>
  <si>
    <t>ko:K17285</t>
  </si>
  <si>
    <t>ko:K02616</t>
  </si>
  <si>
    <t>ko:K09709</t>
  </si>
  <si>
    <t>ko:K06136</t>
  </si>
  <si>
    <t>ko:K00449</t>
  </si>
  <si>
    <t>ko:K02189</t>
  </si>
  <si>
    <t>ko:K21833</t>
  </si>
  <si>
    <t>ko:K22082</t>
  </si>
  <si>
    <t>ko:K19746</t>
  </si>
  <si>
    <t>ko:K00570</t>
  </si>
  <si>
    <t>ko:K07077</t>
  </si>
  <si>
    <t>ko:K14083</t>
  </si>
  <si>
    <t>ko:K16922</t>
  </si>
  <si>
    <t>ko:K01856</t>
  </si>
  <si>
    <t>ko:K19784</t>
  </si>
  <si>
    <t>ko:K06138</t>
  </si>
  <si>
    <t>ko:K02305</t>
  </si>
  <si>
    <t>ko:K09705</t>
  </si>
  <si>
    <t>ko:K18277</t>
  </si>
  <si>
    <t>ko:K15513</t>
  </si>
  <si>
    <t>ko:K20449</t>
  </si>
  <si>
    <t>ko:K08688</t>
  </si>
  <si>
    <t>ko:K20035</t>
  </si>
  <si>
    <t>ko:K21832</t>
  </si>
  <si>
    <t>ko:K18425</t>
  </si>
  <si>
    <t>ko:K08692</t>
  </si>
  <si>
    <t>ko:K13926</t>
  </si>
  <si>
    <t>ko:K22342</t>
  </si>
  <si>
    <t>ko:K02852</t>
  </si>
  <si>
    <t>ko:K03802</t>
  </si>
  <si>
    <t>ko:K01067</t>
  </si>
  <si>
    <t>ko:K06978</t>
  </si>
  <si>
    <t>ko:K02473</t>
  </si>
  <si>
    <t>ko:K02609</t>
  </si>
  <si>
    <t>ko:K01444</t>
  </si>
  <si>
    <t>ko:K02618</t>
  </si>
  <si>
    <t>ko:K07132</t>
  </si>
  <si>
    <t>ko:K01186</t>
  </si>
  <si>
    <t>ko:K02612</t>
  </si>
  <si>
    <t>ko:K14287</t>
  </si>
  <si>
    <t>ko:K02611</t>
  </si>
  <si>
    <t>ko:K06991</t>
  </si>
  <si>
    <t>ko:K02617</t>
  </si>
  <si>
    <t>ko:K13282</t>
  </si>
  <si>
    <t>ko:K13004</t>
  </si>
  <si>
    <t>ko:K13875</t>
  </si>
  <si>
    <t>ko:K13609</t>
  </si>
  <si>
    <t>ko:K01032</t>
  </si>
  <si>
    <t>ko:K00179</t>
  </si>
  <si>
    <t>ko:K12992</t>
  </si>
  <si>
    <t>ko:K22479</t>
  </si>
  <si>
    <t>ko:K21062</t>
  </si>
  <si>
    <t>ko:K03200</t>
  </si>
  <si>
    <t>ko:K13876</t>
  </si>
  <si>
    <t>ko:K00038</t>
  </si>
  <si>
    <t>ko:K05603</t>
  </si>
  <si>
    <t>ko:K09123</t>
  </si>
  <si>
    <t>ko:K17239</t>
  </si>
  <si>
    <t>ko:K00484</t>
  </si>
  <si>
    <t>ko:K17237</t>
  </si>
  <si>
    <t>ko:K09826</t>
  </si>
  <si>
    <t>ko:K00180</t>
  </si>
  <si>
    <t>ko:K14980</t>
  </si>
  <si>
    <t>ko:K03195</t>
  </si>
  <si>
    <t>ko:K21696</t>
  </si>
  <si>
    <t>ko:K03476</t>
  </si>
  <si>
    <t>ko:K04775</t>
  </si>
  <si>
    <t>ko:K10543</t>
  </si>
  <si>
    <t>ko:K05562</t>
  </si>
  <si>
    <t>ko:K20539</t>
  </si>
  <si>
    <t>ko:K17238</t>
  </si>
  <si>
    <t>ko:K18335</t>
  </si>
  <si>
    <t>ko:K09386</t>
  </si>
  <si>
    <t>ko:K19339</t>
  </si>
  <si>
    <t>ko:K22296</t>
  </si>
  <si>
    <t>ko:K07716</t>
  </si>
  <si>
    <t>ko:K22185</t>
  </si>
  <si>
    <t>ko:K18030</t>
  </si>
  <si>
    <t>ko:K05560</t>
  </si>
  <si>
    <t>ko:K10544</t>
  </si>
  <si>
    <t>ko:K09461</t>
  </si>
  <si>
    <t>ko:K09975</t>
  </si>
  <si>
    <t>ko:K05774</t>
  </si>
  <si>
    <t>ko:K02623</t>
  </si>
  <si>
    <t>ko:K03199</t>
  </si>
  <si>
    <t>ko:K17225</t>
  </si>
  <si>
    <t>ko:K20391</t>
  </si>
  <si>
    <t>ko:K01469</t>
  </si>
  <si>
    <t>ko:K05780</t>
  </si>
  <si>
    <t>ko:K00126</t>
  </si>
  <si>
    <t>ko:K22186</t>
  </si>
  <si>
    <t>ko:K10778</t>
  </si>
  <si>
    <t>ko:K01031</t>
  </si>
  <si>
    <t>ko:K17224</t>
  </si>
  <si>
    <t>ko:K21019</t>
  </si>
  <si>
    <t>ko:K18434</t>
  </si>
  <si>
    <t>ko:K06954</t>
  </si>
  <si>
    <t>ko:K01623</t>
  </si>
  <si>
    <t>ko:K12308</t>
  </si>
  <si>
    <t>ko:K03520</t>
  </si>
  <si>
    <t>ko:K09021</t>
  </si>
  <si>
    <t>ko:K22025</t>
  </si>
  <si>
    <t>ko:K21297</t>
  </si>
  <si>
    <t>ko:K17240</t>
  </si>
  <si>
    <t>ko:K02188</t>
  </si>
  <si>
    <t>ko:K21564</t>
  </si>
  <si>
    <t>ko:K05559</t>
  </si>
  <si>
    <t>ko:K03304</t>
  </si>
  <si>
    <t>ko:K01185</t>
  </si>
  <si>
    <t>ko:K00087</t>
  </si>
  <si>
    <t>ko:K18581</t>
  </si>
  <si>
    <t>ko:K03197</t>
  </si>
  <si>
    <t>ko:K00493</t>
  </si>
  <si>
    <t>ko:K18098</t>
  </si>
  <si>
    <t>ko:K05351</t>
  </si>
  <si>
    <t>ko:K07120</t>
  </si>
  <si>
    <t>ko:K16783</t>
  </si>
  <si>
    <t>ko:K06859</t>
  </si>
  <si>
    <t>ko:K18028</t>
  </si>
  <si>
    <t>ko:K22027</t>
  </si>
  <si>
    <t>ko:K13877</t>
  </si>
  <si>
    <t>ko:K10545</t>
  </si>
  <si>
    <t>ko:K03519</t>
  </si>
  <si>
    <t>ko:K16514</t>
  </si>
  <si>
    <t>ko:K18013</t>
  </si>
  <si>
    <t>ko:K13017</t>
  </si>
  <si>
    <t>ko:K17227</t>
  </si>
  <si>
    <t>ko:K20249</t>
  </si>
  <si>
    <t>ko:K14981</t>
  </si>
  <si>
    <t>ko:K03795</t>
  </si>
  <si>
    <t>ko:K06164</t>
  </si>
  <si>
    <t>ko:K07068</t>
  </si>
  <si>
    <t>ko:K03192</t>
  </si>
  <si>
    <t>ko:K17226</t>
  </si>
  <si>
    <t>ko:K03198</t>
  </si>
  <si>
    <t>ko:K09124</t>
  </si>
  <si>
    <t>ko:K05561</t>
  </si>
  <si>
    <t>ko:K18143</t>
  </si>
  <si>
    <t>ko:K05712</t>
  </si>
  <si>
    <t>ko:K17223</t>
  </si>
  <si>
    <t>ko:K07225</t>
  </si>
  <si>
    <t>ko:K03203</t>
  </si>
  <si>
    <t>ko:K17722</t>
  </si>
  <si>
    <t>ko:K15468</t>
  </si>
  <si>
    <t>ko:K06989</t>
  </si>
  <si>
    <t>ko:K15357</t>
  </si>
  <si>
    <t>ko:K04102</t>
  </si>
  <si>
    <t>ko:K03411</t>
  </si>
  <si>
    <t>ko:K06166</t>
  </si>
  <si>
    <t>ko:K06165</t>
  </si>
  <si>
    <t>ko:K06163</t>
  </si>
  <si>
    <t>ko:K06162</t>
  </si>
  <si>
    <t>ko:K03518</t>
  </si>
  <si>
    <t>ko:K03204</t>
  </si>
  <si>
    <t>ko:K03776</t>
  </si>
  <si>
    <t>ko:K02043</t>
  </si>
  <si>
    <t>ko:K07050</t>
  </si>
  <si>
    <t>ko:K14160</t>
  </si>
  <si>
    <t>ko:K16784</t>
  </si>
  <si>
    <t>ko:K20276</t>
  </si>
  <si>
    <t>ko:K03201</t>
  </si>
  <si>
    <t>ko:K01055</t>
  </si>
  <si>
    <t>ko:K03381</t>
  </si>
  <si>
    <t>ko:K00098</t>
  </si>
  <si>
    <t>ko:K01075</t>
  </si>
  <si>
    <t>ko:K05781</t>
  </si>
  <si>
    <t>ko:K04063</t>
  </si>
  <si>
    <t>ko:K00218</t>
  </si>
  <si>
    <t>ko:K03833</t>
  </si>
  <si>
    <t>ko:K02082</t>
  </si>
  <si>
    <t>ko:K06191</t>
  </si>
  <si>
    <t>ko:K05569</t>
  </si>
  <si>
    <t>ko:K04092</t>
  </si>
  <si>
    <t>ko:K15866</t>
  </si>
  <si>
    <t>ko:K05818</t>
  </si>
  <si>
    <t>ko:K18661</t>
  </si>
  <si>
    <t>ko:K03851</t>
  </si>
  <si>
    <t>ko:K11607</t>
  </si>
  <si>
    <t>ko:K05567</t>
  </si>
  <si>
    <t>ko:K18587</t>
  </si>
  <si>
    <t>ko:K00304</t>
  </si>
  <si>
    <t>ko:K03669</t>
  </si>
  <si>
    <t>ko:K03458</t>
  </si>
  <si>
    <t>ko:K17865</t>
  </si>
  <si>
    <t>ko:K07110</t>
  </si>
  <si>
    <t>ko:K13641</t>
  </si>
  <si>
    <t>ko:K14447</t>
  </si>
  <si>
    <t>ko:K12066</t>
  </si>
  <si>
    <t>ko:K16841</t>
  </si>
  <si>
    <t>ko:K13688</t>
  </si>
  <si>
    <t>ko:K18687</t>
  </si>
  <si>
    <t>ko:K18588</t>
  </si>
  <si>
    <t>ko:K12068</t>
  </si>
  <si>
    <t>ko:K06042</t>
  </si>
  <si>
    <t>ko:K01578</t>
  </si>
  <si>
    <t>ko:K01166</t>
  </si>
  <si>
    <t>ko:K02048</t>
  </si>
  <si>
    <t>ko:K00082</t>
  </si>
  <si>
    <t>ko:K06221</t>
  </si>
  <si>
    <t>ko:K07458</t>
  </si>
  <si>
    <t>ko:K20036</t>
  </si>
  <si>
    <t>ko:K07233</t>
  </si>
  <si>
    <t>ko:K17735</t>
  </si>
  <si>
    <t>ko:K16846</t>
  </si>
  <si>
    <t>ko:K13995</t>
  </si>
  <si>
    <t>ko:K07232</t>
  </si>
  <si>
    <t>ko:K13598</t>
  </si>
  <si>
    <t>ko:K15551</t>
  </si>
  <si>
    <t>ko:K11940</t>
  </si>
  <si>
    <t>ko:K05895</t>
  </si>
  <si>
    <t>ko:K10235</t>
  </si>
  <si>
    <t>ko:K09023</t>
  </si>
  <si>
    <t>ko:K01787</t>
  </si>
  <si>
    <t>ko:K07245</t>
  </si>
  <si>
    <t>ko:K13588</t>
  </si>
  <si>
    <t>ko:K05373</t>
  </si>
  <si>
    <t>ko:K16370</t>
  </si>
  <si>
    <t>ko:K20023</t>
  </si>
  <si>
    <t>ko:K02234</t>
  </si>
  <si>
    <t>ko:K03338</t>
  </si>
  <si>
    <t>ko:K06923</t>
  </si>
  <si>
    <t>ko:K22104</t>
  </si>
  <si>
    <t>ko:K03382</t>
  </si>
  <si>
    <t>ko:K06601</t>
  </si>
  <si>
    <t>ko:K16371</t>
  </si>
  <si>
    <t>ko:K10228</t>
  </si>
  <si>
    <t>ko:K02351</t>
  </si>
  <si>
    <t>ko:K07649</t>
  </si>
  <si>
    <t>ko:K00410</t>
  </si>
  <si>
    <t>ko:K02047</t>
  </si>
  <si>
    <t>ko:K11811</t>
  </si>
  <si>
    <t>ko:K16328</t>
  </si>
  <si>
    <t>ko:K03319</t>
  </si>
  <si>
    <t>ko:K06955</t>
  </si>
  <si>
    <t>ko:K07246</t>
  </si>
  <si>
    <t>ko:K12057</t>
  </si>
  <si>
    <t>ko:K01087</t>
  </si>
  <si>
    <t>ko:K05846</t>
  </si>
  <si>
    <t>ko:K21686</t>
  </si>
  <si>
    <t>ko:K13663</t>
  </si>
  <si>
    <t>ko:K16845</t>
  </si>
  <si>
    <t>ko:K13599</t>
  </si>
  <si>
    <t>ko:K08691</t>
  </si>
  <si>
    <t>ko:K11605</t>
  </si>
  <si>
    <t>ko:K05564</t>
  </si>
  <si>
    <t>ko:K03335</t>
  </si>
  <si>
    <t>ko:K05568</t>
  </si>
  <si>
    <t>ko:K13061</t>
  </si>
  <si>
    <t>ko:K01241</t>
  </si>
  <si>
    <t>ko:K02075</t>
  </si>
  <si>
    <t>ko:K09989</t>
  </si>
  <si>
    <t>ko:K00035</t>
  </si>
  <si>
    <t>ko:K19191</t>
  </si>
  <si>
    <t>ko:K06222</t>
  </si>
  <si>
    <t>ko:K07018</t>
  </si>
  <si>
    <t>ko:K10234</t>
  </si>
  <si>
    <t>ko:K05936</t>
  </si>
  <si>
    <t>ko:K10233</t>
  </si>
  <si>
    <t>ko:K16562</t>
  </si>
  <si>
    <t>ko:K05934</t>
  </si>
  <si>
    <t>ko:K00822</t>
  </si>
  <si>
    <t>ko:K13587</t>
  </si>
  <si>
    <t>ko:K07335</t>
  </si>
  <si>
    <t>ko:K01115</t>
  </si>
  <si>
    <t>ko:K01004</t>
  </si>
  <si>
    <t>ko:K00010</t>
  </si>
  <si>
    <t>ko:K10191</t>
  </si>
  <si>
    <t>ko:K04782</t>
  </si>
  <si>
    <t>ko:K14261</t>
  </si>
  <si>
    <t>ko:K00480</t>
  </si>
  <si>
    <t>ko:K02225</t>
  </si>
  <si>
    <t>ko:K01406</t>
  </si>
  <si>
    <t>ko:K02224</t>
  </si>
  <si>
    <t>ko:K10232</t>
  </si>
  <si>
    <t>ko:K02488</t>
  </si>
  <si>
    <t>ko:K12071</t>
  </si>
  <si>
    <t>ko:K01854</t>
  </si>
  <si>
    <t>ko:K00595</t>
  </si>
  <si>
    <t>ko:K09019</t>
  </si>
  <si>
    <t>ko:K06118</t>
  </si>
  <si>
    <t>ko:K00356</t>
  </si>
  <si>
    <t>ko:K09985</t>
  </si>
  <si>
    <t>ko:K12067</t>
  </si>
  <si>
    <t>ko:K00471</t>
  </si>
  <si>
    <t>ko:K15552</t>
  </si>
  <si>
    <t>ko:K21134</t>
  </si>
  <si>
    <t>ko:K00329</t>
  </si>
  <si>
    <t>ko:K00303</t>
  </si>
  <si>
    <t>ko:K01006</t>
  </si>
  <si>
    <t>ko:K06602</t>
  </si>
  <si>
    <t>ko:K05973</t>
  </si>
  <si>
    <t>ko:K10553</t>
  </si>
  <si>
    <t>ko:K11472</t>
  </si>
  <si>
    <t>ko:K13581</t>
  </si>
  <si>
    <t>ko:K21136</t>
  </si>
  <si>
    <t>ko:K15785</t>
  </si>
  <si>
    <t>ko:K12061</t>
  </si>
  <si>
    <t>ko:K11263</t>
  </si>
  <si>
    <t>ko:K18301</t>
  </si>
  <si>
    <t>ko:K18996</t>
  </si>
  <si>
    <t>ko:K12060</t>
  </si>
  <si>
    <t>ko:K21616</t>
  </si>
  <si>
    <t>ko:K02380</t>
  </si>
  <si>
    <t>ko:K17675</t>
  </si>
  <si>
    <t>ko:K10192</t>
  </si>
  <si>
    <t>ko:K07387</t>
  </si>
  <si>
    <t>ko:K05563</t>
  </si>
  <si>
    <t>ko:K00076</t>
  </si>
  <si>
    <t>ko:K14449</t>
  </si>
  <si>
    <t>ko:K02052</t>
  </si>
  <si>
    <t>ko:K21395</t>
  </si>
  <si>
    <t>ko:K14448</t>
  </si>
  <si>
    <t>ko:K15509</t>
  </si>
  <si>
    <t>ko:K22349</t>
  </si>
  <si>
    <t>ko:K13874</t>
  </si>
  <si>
    <t>ko:K01459</t>
  </si>
  <si>
    <t>ko:K07487</t>
  </si>
  <si>
    <t>ko:K15782</t>
  </si>
  <si>
    <t>ko:K05565</t>
  </si>
  <si>
    <t>ko:K12063</t>
  </si>
  <si>
    <t>ko:K11645</t>
  </si>
  <si>
    <t>ko:K09966</t>
  </si>
  <si>
    <t>ko:K07666</t>
  </si>
  <si>
    <t>ko:K12972</t>
  </si>
  <si>
    <t>ko:K07577</t>
  </si>
  <si>
    <t>ko:K06917</t>
  </si>
  <si>
    <t>ko:K00496</t>
  </si>
  <si>
    <t>ko:K21137</t>
  </si>
  <si>
    <t>ko:K01965</t>
  </si>
  <si>
    <t>ko:K20328</t>
  </si>
  <si>
    <t>ko:K06998</t>
  </si>
  <si>
    <t>ko:K01458</t>
  </si>
  <si>
    <t>ko:K09987</t>
  </si>
  <si>
    <t>ko:K08997</t>
  </si>
  <si>
    <t>ko:K04090</t>
  </si>
  <si>
    <t>ko:K01450</t>
  </si>
  <si>
    <t>ko:K10554</t>
  </si>
  <si>
    <t>ko:K16844</t>
  </si>
  <si>
    <t>ko:K10117</t>
  </si>
  <si>
    <t>ko:K16165</t>
  </si>
  <si>
    <t>ko:K17320</t>
  </si>
  <si>
    <t>ko:K03337</t>
  </si>
  <si>
    <t>ko:K02228</t>
  </si>
  <si>
    <t>ko:K07156</t>
  </si>
  <si>
    <t>ko:K10552</t>
  </si>
  <si>
    <t>ko:K07749</t>
  </si>
  <si>
    <t>ko:K00008</t>
  </si>
  <si>
    <t>ko:K00315</t>
  </si>
  <si>
    <t>ko:K00697</t>
  </si>
  <si>
    <t>ko:K09144</t>
  </si>
  <si>
    <t>ko:K09799</t>
  </si>
  <si>
    <t>ko:K13583</t>
  </si>
  <si>
    <t>ko:K14660</t>
  </si>
  <si>
    <t>ko:K03670</t>
  </si>
  <si>
    <t>ko:K02499</t>
  </si>
  <si>
    <t>ko:K15786</t>
  </si>
  <si>
    <t>ko:K03336</t>
  </si>
  <si>
    <t>ko:K00305</t>
  </si>
  <si>
    <t>ko:K02793</t>
  </si>
  <si>
    <t>ko:K09018</t>
  </si>
  <si>
    <t>ko:K18954</t>
  </si>
  <si>
    <t>ko:K12072</t>
  </si>
  <si>
    <t>ko:K16843</t>
  </si>
  <si>
    <t>ko:K03465</t>
  </si>
  <si>
    <t>ko:K06044</t>
  </si>
  <si>
    <t>ko:K01266</t>
  </si>
  <si>
    <t>ko:K17319</t>
  </si>
  <si>
    <t>ko:K20327</t>
  </si>
  <si>
    <t>ko:K11475</t>
  </si>
  <si>
    <t>ko:K03394</t>
  </si>
  <si>
    <t>ko:K02046</t>
  </si>
  <si>
    <t>ko:K02229</t>
  </si>
  <si>
    <t>ko:K00544</t>
  </si>
  <si>
    <t>ko:K00210</t>
  </si>
  <si>
    <t>ko:K02045</t>
  </si>
  <si>
    <t>ko:K06718</t>
  </si>
  <si>
    <t>ko:K17325</t>
  </si>
  <si>
    <t>ko:K18002</t>
  </si>
  <si>
    <t>ko:K18003</t>
  </si>
  <si>
    <t>ko:K09994</t>
  </si>
  <si>
    <t>ko:K20444</t>
  </si>
  <si>
    <t>ko:K18001</t>
  </si>
  <si>
    <t>ko:K08475</t>
  </si>
  <si>
    <t>ko:K08476</t>
  </si>
  <si>
    <t>ko:K20541</t>
  </si>
  <si>
    <t>ko:K08166</t>
  </si>
  <si>
    <t>ko:K01026</t>
  </si>
  <si>
    <t>ko:K09797</t>
  </si>
  <si>
    <t>ko:K15311</t>
  </si>
  <si>
    <t>ko:K20922</t>
  </si>
  <si>
    <t>ko:K17323</t>
  </si>
  <si>
    <t>ko:K16076</t>
  </si>
  <si>
    <t>ko:K10814</t>
  </si>
  <si>
    <t>ko:K09890</t>
  </si>
  <si>
    <t>ko:K14056</t>
  </si>
  <si>
    <t>ko:K16238</t>
  </si>
  <si>
    <t>ko:K05833</t>
  </si>
  <si>
    <t>ko:K07494</t>
  </si>
  <si>
    <t>ko:K12058</t>
  </si>
  <si>
    <t>ko:K03831</t>
  </si>
  <si>
    <t>ko:K11894</t>
  </si>
  <si>
    <t>ko:K07782</t>
  </si>
  <si>
    <t>ko:K21511</t>
  </si>
  <si>
    <t>ko:K07667</t>
  </si>
  <si>
    <t>ko:K04338</t>
  </si>
  <si>
    <t>ko:K01002</t>
  </si>
  <si>
    <t>ko:K22293</t>
  </si>
  <si>
    <t>ko:K07663</t>
  </si>
  <si>
    <t>ko:K09141</t>
  </si>
  <si>
    <t>ko:K13614</t>
  </si>
  <si>
    <t>ko:K00117</t>
  </si>
  <si>
    <t>ko:K11250</t>
  </si>
  <si>
    <t>ko:K15312</t>
  </si>
  <si>
    <t>ko:K16329</t>
  </si>
  <si>
    <t>ko:K10815</t>
  </si>
  <si>
    <t>ko:K09790</t>
  </si>
  <si>
    <t>ko:K06720</t>
  </si>
  <si>
    <t>ko:K04095</t>
  </si>
  <si>
    <t>ko:K20257</t>
  </si>
  <si>
    <t>ko:K21826</t>
  </si>
  <si>
    <t>ko:K17324</t>
  </si>
  <si>
    <t>ko:K11910</t>
  </si>
  <si>
    <t>ko:K01644</t>
  </si>
  <si>
    <t>ko:K07641</t>
  </si>
  <si>
    <t>ko:K20542</t>
  </si>
  <si>
    <t>ko:K01576</t>
  </si>
  <si>
    <t>ko:K20755</t>
  </si>
  <si>
    <t>ko:K00988</t>
  </si>
  <si>
    <t>ko:K17321</t>
  </si>
  <si>
    <t>ko:K08478</t>
  </si>
  <si>
    <t>ko:K18554</t>
  </si>
  <si>
    <t>ko:K18454</t>
  </si>
  <si>
    <t>ko:K11742</t>
  </si>
  <si>
    <t>ko:K11743</t>
  </si>
  <si>
    <t>ko:K11921</t>
  </si>
  <si>
    <t>ko:K21429</t>
  </si>
  <si>
    <t>ko:K00906</t>
  </si>
  <si>
    <t>ko:K09765</t>
  </si>
  <si>
    <t>ko:K15329</t>
  </si>
  <si>
    <t>ko:K10816</t>
  </si>
  <si>
    <t>ko:K14415</t>
  </si>
  <si>
    <t>ko:K07679</t>
  </si>
  <si>
    <t>ko:K10940</t>
  </si>
  <si>
    <t>ko:K07823</t>
  </si>
  <si>
    <t>ko:K12056</t>
  </si>
  <si>
    <t>ko:K03895</t>
  </si>
  <si>
    <t>ko:K11911</t>
  </si>
  <si>
    <t>ko:K09470</t>
  </si>
  <si>
    <t>ko:K03826</t>
  </si>
  <si>
    <t>ko:K21645</t>
  </si>
  <si>
    <t>ko:K07010</t>
  </si>
  <si>
    <t>ko:K20334</t>
  </si>
  <si>
    <t>ko:K02614</t>
  </si>
  <si>
    <t>ko:K09978</t>
  </si>
  <si>
    <t>ko:K08983</t>
  </si>
  <si>
    <t>ko:K03897</t>
  </si>
  <si>
    <t>ko:K04337</t>
  </si>
  <si>
    <t>ko:K09972</t>
  </si>
  <si>
    <t>ko:K19270</t>
  </si>
  <si>
    <t>ko:K01692</t>
  </si>
  <si>
    <t>ko:K07147</t>
  </si>
  <si>
    <t>ko:K17322</t>
  </si>
  <si>
    <t>ko:K17247</t>
  </si>
  <si>
    <t>ko:K21021</t>
  </si>
  <si>
    <t>ko:K19735</t>
  </si>
  <si>
    <t>ko:K09456</t>
  </si>
  <si>
    <t>ko:K02402</t>
  </si>
  <si>
    <t>ko:K05804</t>
  </si>
  <si>
    <t>ko:K07688</t>
  </si>
  <si>
    <t>ko:K20918</t>
  </si>
  <si>
    <t>ko:K16345</t>
  </si>
  <si>
    <t>ko:K12070</t>
  </si>
  <si>
    <t>ko:K09835</t>
  </si>
  <si>
    <t>ko:K03726</t>
  </si>
  <si>
    <t>ko:K00643</t>
  </si>
  <si>
    <t>ko:K00505</t>
  </si>
  <si>
    <t>ko:K09956</t>
  </si>
  <si>
    <t>ko:K15269</t>
  </si>
  <si>
    <t>ko:K08642</t>
  </si>
  <si>
    <t>ko:K22292</t>
  </si>
  <si>
    <t>ko:K01467</t>
  </si>
  <si>
    <t>ko:K15835</t>
  </si>
  <si>
    <t>ko:K19304</t>
  </si>
  <si>
    <t>ko:K10961</t>
  </si>
  <si>
    <t>ko:K22051</t>
  </si>
  <si>
    <t>ko:K14059</t>
  </si>
  <si>
    <t>ko:K03896</t>
  </si>
  <si>
    <t>ko:K15337</t>
  </si>
  <si>
    <t>ko:K06992</t>
  </si>
  <si>
    <t>ko:K09925</t>
  </si>
  <si>
    <t>ko:K03791</t>
  </si>
  <si>
    <t>ko:K03502</t>
  </si>
  <si>
    <t>ko:K07684</t>
  </si>
  <si>
    <t>ko:K18290</t>
  </si>
  <si>
    <t>ko:K13953</t>
  </si>
  <si>
    <t>ko:K05832</t>
  </si>
  <si>
    <t>ko:K20543</t>
  </si>
  <si>
    <t>ko:K05802</t>
  </si>
  <si>
    <t>ko:K06214</t>
  </si>
  <si>
    <t>ko:K07637</t>
  </si>
  <si>
    <t>ko:K18473</t>
  </si>
  <si>
    <t>ko:K15125</t>
  </si>
  <si>
    <t>ko:K21512</t>
  </si>
  <si>
    <t>ko:K21303</t>
  </si>
  <si>
    <t>ko:K08994</t>
  </si>
  <si>
    <t>ko:K09932</t>
  </si>
  <si>
    <t>ko:K07496</t>
  </si>
  <si>
    <t>ko:K06325</t>
  </si>
  <si>
    <t>ko:K03698</t>
  </si>
  <si>
    <t>ko:K02347</t>
  </si>
  <si>
    <t>ko:K07584</t>
  </si>
  <si>
    <t>ko:K13275</t>
  </si>
  <si>
    <t>ko:K16323</t>
  </si>
  <si>
    <t>ko:K18929</t>
  </si>
  <si>
    <t>ko:K06387</t>
  </si>
  <si>
    <t>ko:K07213</t>
  </si>
  <si>
    <t>ko:K02277</t>
  </si>
  <si>
    <t>ko:K07586</t>
  </si>
  <si>
    <t>ko:K08713</t>
  </si>
  <si>
    <t>ko:K00435</t>
  </si>
  <si>
    <t>ko:K16698</t>
  </si>
  <si>
    <t>ko:K10010</t>
  </si>
  <si>
    <t>ko:K02240</t>
  </si>
  <si>
    <t>ko:K03753</t>
  </si>
  <si>
    <t>ko:K06327</t>
  </si>
  <si>
    <t>ko:K17463</t>
  </si>
  <si>
    <t>ko:K01995</t>
  </si>
  <si>
    <t>ko:K06313</t>
  </si>
  <si>
    <t>ko:K01035</t>
  </si>
  <si>
    <t>ko:K05823</t>
  </si>
  <si>
    <t>ko:K04749</t>
  </si>
  <si>
    <t>ko:K06215</t>
  </si>
  <si>
    <t>ko:K08223</t>
  </si>
  <si>
    <t>ko:K00283</t>
  </si>
  <si>
    <t>ko:K06395</t>
  </si>
  <si>
    <t>ko:K06384</t>
  </si>
  <si>
    <t>ko:K01551</t>
  </si>
  <si>
    <t>ko:K08986</t>
  </si>
  <si>
    <t>ko:K13300</t>
  </si>
  <si>
    <t>ko:K08965</t>
  </si>
  <si>
    <t>ko:K07177</t>
  </si>
  <si>
    <t>ko:K10555</t>
  </si>
  <si>
    <t>ko:K00373</t>
  </si>
  <si>
    <t>ko:K03048</t>
  </si>
  <si>
    <t>ko:K06896</t>
  </si>
  <si>
    <t>ko:K16869</t>
  </si>
  <si>
    <t>ko:K02647</t>
  </si>
  <si>
    <t>ko:K11031</t>
  </si>
  <si>
    <t>ko:K01821</t>
  </si>
  <si>
    <t>ko:K02239</t>
  </si>
  <si>
    <t>ko:K16927</t>
  </si>
  <si>
    <t>ko:K15519</t>
  </si>
  <si>
    <t>ko:K14188</t>
  </si>
  <si>
    <t>ko:K06417</t>
  </si>
  <si>
    <t>ko:K07150</t>
  </si>
  <si>
    <t>ko:K06378</t>
  </si>
  <si>
    <t>ko:K22106</t>
  </si>
  <si>
    <t>ko:K07668</t>
  </si>
  <si>
    <t>ko:K06397</t>
  </si>
  <si>
    <t>ko:K21902</t>
  </si>
  <si>
    <t>ko:K21416</t>
  </si>
  <si>
    <t>ko:K06283</t>
  </si>
  <si>
    <t>ko:K11032</t>
  </si>
  <si>
    <t>ko:K04094</t>
  </si>
  <si>
    <t>ko:K09764</t>
  </si>
  <si>
    <t>ko:K06336</t>
  </si>
  <si>
    <t>ko:K21494</t>
  </si>
  <si>
    <t>ko:K02243</t>
  </si>
  <si>
    <t>ko:K06948</t>
  </si>
  <si>
    <t>ko:K00371</t>
  </si>
  <si>
    <t>ko:K09963</t>
  </si>
  <si>
    <t>ko:K07691</t>
  </si>
  <si>
    <t>ko:K06408</t>
  </si>
  <si>
    <t>ko:K06391</t>
  </si>
  <si>
    <t>ko:K11037</t>
  </si>
  <si>
    <t>ko:K02502</t>
  </si>
  <si>
    <t>ko:K07476</t>
  </si>
  <si>
    <t>ko:K02829</t>
  </si>
  <si>
    <t>ko:K17472</t>
  </si>
  <si>
    <t>ko:K06382</t>
  </si>
  <si>
    <t>ko:K03708</t>
  </si>
  <si>
    <t>ko:K08969</t>
  </si>
  <si>
    <t>ko:K06392</t>
  </si>
  <si>
    <t>ko:K06294</t>
  </si>
  <si>
    <t>ko:K07067</t>
  </si>
  <si>
    <t>ko:K00105</t>
  </si>
  <si>
    <t>ko:K06349</t>
  </si>
  <si>
    <t>ko:K00868</t>
  </si>
  <si>
    <t>ko:K10819</t>
  </si>
  <si>
    <t>ko:K00433</t>
  </si>
  <si>
    <t>ko:K21481</t>
  </si>
  <si>
    <t>ko:K06423</t>
  </si>
  <si>
    <t>ko:K06299</t>
  </si>
  <si>
    <t>ko:K01304</t>
  </si>
  <si>
    <t>ko:K16169</t>
  </si>
  <si>
    <t>ko:K03716</t>
  </si>
  <si>
    <t>ko:K06399</t>
  </si>
  <si>
    <t>ko:K07015</t>
  </si>
  <si>
    <t>ko:K09777</t>
  </si>
  <si>
    <t>ko:K06286</t>
  </si>
  <si>
    <t>ko:K13955</t>
  </si>
  <si>
    <t>ko:K18967</t>
  </si>
  <si>
    <t>ko:K21487</t>
  </si>
  <si>
    <t>ko:K11733</t>
  </si>
  <si>
    <t>ko:K08384</t>
  </si>
  <si>
    <t>ko:K06306</t>
  </si>
  <si>
    <t>ko:K20374</t>
  </si>
  <si>
    <t>ko:K07219</t>
  </si>
  <si>
    <t>ko:K11637</t>
  </si>
  <si>
    <t>ko:K05375</t>
  </si>
  <si>
    <t>ko:K15777</t>
  </si>
  <si>
    <t>ko:K16898</t>
  </si>
  <si>
    <t>ko:K06362</t>
  </si>
  <si>
    <t>ko:K02808</t>
  </si>
  <si>
    <t>ko:K05339</t>
  </si>
  <si>
    <t>ko:K13052</t>
  </si>
  <si>
    <t>ko:K01114</t>
  </si>
  <si>
    <t>ko:K17462</t>
  </si>
  <si>
    <t>ko:K06012</t>
  </si>
  <si>
    <t>ko:K03923</t>
  </si>
  <si>
    <t>ko:K01174</t>
  </si>
  <si>
    <t>ko:K00958</t>
  </si>
  <si>
    <t>ko:K01709</t>
  </si>
  <si>
    <t>ko:K00284</t>
  </si>
  <si>
    <t>ko:K06013</t>
  </si>
  <si>
    <t>ko:K02315</t>
  </si>
  <si>
    <t>ko:K06436</t>
  </si>
  <si>
    <t>ko:K01996</t>
  </si>
  <si>
    <t>ko:K16789</t>
  </si>
  <si>
    <t>ko:K08600</t>
  </si>
  <si>
    <t>ko:K06396</t>
  </si>
  <si>
    <t>ko:K02058</t>
  </si>
  <si>
    <t>ko:K21464</t>
  </si>
  <si>
    <t>ko:K02859</t>
  </si>
  <si>
    <t>ko:K14166</t>
  </si>
  <si>
    <t>ko:K03975</t>
  </si>
  <si>
    <t>ko:K01547</t>
  </si>
  <si>
    <t>ko:K02250</t>
  </si>
  <si>
    <t>ko:K00903</t>
  </si>
  <si>
    <t>ko:K18244</t>
  </si>
  <si>
    <t>ko:K11638</t>
  </si>
  <si>
    <t>ko:K05739</t>
  </si>
  <si>
    <t>ko:K07723</t>
  </si>
  <si>
    <t>ko:K00491</t>
  </si>
  <si>
    <t>ko:K01998</t>
  </si>
  <si>
    <t>ko:K06994</t>
  </si>
  <si>
    <t>ko:K00216</t>
  </si>
  <si>
    <t>ko:K01569</t>
  </si>
  <si>
    <t>ko:K15652</t>
  </si>
  <si>
    <t>ko:K07705</t>
  </si>
  <si>
    <t>ko:K13532</t>
  </si>
  <si>
    <t>ko:K06404</t>
  </si>
  <si>
    <t>ko:K07742</t>
  </si>
  <si>
    <t>ko:K09136</t>
  </si>
  <si>
    <t>ko:K20074</t>
  </si>
  <si>
    <t>ko:K06346</t>
  </si>
  <si>
    <t>ko:K07741</t>
  </si>
  <si>
    <t>ko:K06904</t>
  </si>
  <si>
    <t>ko:K14338</t>
  </si>
  <si>
    <t>ko:K01023</t>
  </si>
  <si>
    <t>ko:K06412</t>
  </si>
  <si>
    <t>ko:K06333</t>
  </si>
  <si>
    <t>ko:K01575</t>
  </si>
  <si>
    <t>ko:K19005</t>
  </si>
  <si>
    <t>ko:K01226</t>
  </si>
  <si>
    <t>ko:K10557</t>
  </si>
  <si>
    <t>ko:K10041</t>
  </si>
  <si>
    <t>ko:K02598</t>
  </si>
  <si>
    <t>ko:K01281</t>
  </si>
  <si>
    <t>ko:K01261</t>
  </si>
  <si>
    <t>ko:K22441</t>
  </si>
  <si>
    <t>ko:K01914</t>
  </si>
  <si>
    <t>ko:K06426</t>
  </si>
  <si>
    <t>ko:K07590</t>
  </si>
  <si>
    <t>ko:K09145</t>
  </si>
  <si>
    <t>ko:K07030</t>
  </si>
  <si>
    <t>ko:K16787</t>
  </si>
  <si>
    <t>ko:K09698</t>
  </si>
  <si>
    <t>ko:K09770</t>
  </si>
  <si>
    <t>ko:K01101</t>
  </si>
  <si>
    <t>ko:K09787</t>
  </si>
  <si>
    <t>ko:K10979</t>
  </si>
  <si>
    <t>ko:K13075</t>
  </si>
  <si>
    <t>ko:K02236</t>
  </si>
  <si>
    <t>ko:K03928</t>
  </si>
  <si>
    <t>ko:K09762</t>
  </si>
  <si>
    <t>ko:K07074</t>
  </si>
  <si>
    <t>ko:K07171</t>
  </si>
  <si>
    <t>ko:K09457</t>
  </si>
  <si>
    <t>ko:K01567</t>
  </si>
  <si>
    <t>ko:K21471</t>
  </si>
  <si>
    <t>ko:K20480</t>
  </si>
  <si>
    <t>ko:K04566</t>
  </si>
  <si>
    <t>ko:K06320</t>
  </si>
  <si>
    <t>ko:K05311</t>
  </si>
  <si>
    <t>ko:K21828</t>
  </si>
  <si>
    <t>ko:K10040</t>
  </si>
  <si>
    <t>ko:K05346</t>
  </si>
  <si>
    <t>ko:K06295</t>
  </si>
  <si>
    <t>ko:K07300</t>
  </si>
  <si>
    <t>ko:K09680</t>
  </si>
  <si>
    <t>ko:K07257</t>
  </si>
  <si>
    <t>ko:K11145</t>
  </si>
  <si>
    <t>ko:K20742</t>
  </si>
  <si>
    <t>ko:K11033</t>
  </si>
  <si>
    <t>ko:K15554</t>
  </si>
  <si>
    <t>ko:K09683</t>
  </si>
  <si>
    <t>ko:K21755</t>
  </si>
  <si>
    <t>ko:K06345</t>
  </si>
  <si>
    <t>ko:K02021</t>
  </si>
  <si>
    <t>ko:K00016</t>
  </si>
  <si>
    <t>ko:K03794</t>
  </si>
  <si>
    <t>ko:K09153</t>
  </si>
  <si>
    <t>ko:K06595</t>
  </si>
  <si>
    <t>ko:K07504</t>
  </si>
  <si>
    <t>ko:K06383</t>
  </si>
  <si>
    <t>ko:K21713</t>
  </si>
  <si>
    <t>ko:K07492</t>
  </si>
  <si>
    <t>ko:K03647</t>
  </si>
  <si>
    <t>ko:K14205</t>
  </si>
  <si>
    <t>ko:K03491</t>
  </si>
  <si>
    <t>ko:K00370</t>
  </si>
  <si>
    <t>ko:K03205</t>
  </si>
  <si>
    <t>ko:K18928</t>
  </si>
  <si>
    <t>ko:K03856</t>
  </si>
  <si>
    <t>ko:K11144</t>
  </si>
  <si>
    <t>ko:K15518</t>
  </si>
  <si>
    <t>ko:K06425</t>
  </si>
  <si>
    <t>ko:K11621</t>
  </si>
  <si>
    <t>ko:K21064</t>
  </si>
  <si>
    <t>ko:K06977</t>
  </si>
  <si>
    <t>ko:K06318</t>
  </si>
  <si>
    <t>ko:K14665</t>
  </si>
  <si>
    <t>ko:K06334</t>
  </si>
  <si>
    <t>ko:K11704</t>
  </si>
  <si>
    <t>ko:K00274</t>
  </si>
  <si>
    <t>ko:K06297</t>
  </si>
  <si>
    <t>ko:K18907</t>
  </si>
  <si>
    <t>ko:K22044</t>
  </si>
  <si>
    <t>ko:K03887</t>
  </si>
  <si>
    <t>ko:K07149</t>
  </si>
  <si>
    <t>ko:K04091</t>
  </si>
  <si>
    <t>ko:K07105</t>
  </si>
  <si>
    <t>ko:K01042</t>
  </si>
  <si>
    <t>ko:K18115</t>
  </si>
  <si>
    <t>ko:K07717</t>
  </si>
  <si>
    <t>ko:K07704</t>
  </si>
  <si>
    <t>ko:K03810</t>
  </si>
  <si>
    <t>ko:K21935</t>
  </si>
  <si>
    <t>ko:K20895</t>
  </si>
  <si>
    <t>ko:K06438</t>
  </si>
  <si>
    <t>ko:K09776</t>
  </si>
  <si>
    <t>ko:K13770</t>
  </si>
  <si>
    <t>ko:K06305</t>
  </si>
  <si>
    <t>ko:K15555</t>
  </si>
  <si>
    <t>ko:K03816</t>
  </si>
  <si>
    <t>ko:K05577</t>
  </si>
  <si>
    <t>ko:K11923</t>
  </si>
  <si>
    <t>ko:K05593</t>
  </si>
  <si>
    <t>ko:K01997</t>
  </si>
  <si>
    <t>ko:K03821</t>
  </si>
  <si>
    <t>ko:K03300</t>
  </si>
  <si>
    <t>ko:K09976</t>
  </si>
  <si>
    <t>ko:K18346</t>
  </si>
  <si>
    <t>ko:K06411</t>
  </si>
  <si>
    <t>ko:K00248</t>
  </si>
  <si>
    <t>ko:K04748</t>
  </si>
  <si>
    <t>ko:K13767</t>
  </si>
  <si>
    <t>ko:K06402</t>
  </si>
  <si>
    <t>ko:K06390</t>
  </si>
  <si>
    <t>ko:K03523</t>
  </si>
  <si>
    <t>ko:K20116</t>
  </si>
  <si>
    <t>ko:K02363</t>
  </si>
  <si>
    <t>ko:K09167</t>
  </si>
  <si>
    <t>ko:K18217</t>
  </si>
  <si>
    <t>ko:K11034</t>
  </si>
  <si>
    <t>ko:K00354</t>
  </si>
  <si>
    <t>ko:K06311</t>
  </si>
  <si>
    <t>ko:K06375</t>
  </si>
  <si>
    <t>ko:K06332</t>
  </si>
  <si>
    <t>ko:K03652</t>
  </si>
  <si>
    <t>ko:K06962</t>
  </si>
  <si>
    <t>ko:K06300</t>
  </si>
  <si>
    <t>ko:K06407</t>
  </si>
  <si>
    <t>ko:K15553</t>
  </si>
  <si>
    <t>ko:K00174</t>
  </si>
  <si>
    <t>ko:K10556</t>
  </si>
  <si>
    <t>ko:K10039</t>
  </si>
  <si>
    <t>ko:K04074</t>
  </si>
  <si>
    <t>ko:K16788</t>
  </si>
  <si>
    <t>ko:K14680</t>
  </si>
  <si>
    <t>ko:K03763</t>
  </si>
  <si>
    <t>ko:K21113</t>
  </si>
  <si>
    <t>ko:K08724</t>
  </si>
  <si>
    <t>ko:K06200</t>
  </si>
  <si>
    <t>ko:K07217</t>
  </si>
  <si>
    <t>ko:K04768</t>
  </si>
  <si>
    <t>ko:K01537</t>
  </si>
  <si>
    <t>ko:K06317</t>
  </si>
  <si>
    <t>ko:K21465</t>
  </si>
  <si>
    <t>ko:K06976</t>
  </si>
  <si>
    <t>ko:K06319</t>
  </si>
  <si>
    <t>ko:K06413</t>
  </si>
  <si>
    <t>ko:K02076</t>
  </si>
  <si>
    <t>ko:K18924</t>
  </si>
  <si>
    <t>ko:K06335</t>
  </si>
  <si>
    <t>ko:K07680</t>
  </si>
  <si>
    <t>ko:K00619</t>
  </si>
  <si>
    <t>ko:K02068</t>
  </si>
  <si>
    <t>ko:K06952</t>
  </si>
  <si>
    <t>ko:K21613</t>
  </si>
  <si>
    <t>ko:K02056</t>
  </si>
  <si>
    <t>ko:K21417</t>
  </si>
  <si>
    <t>ko:K00374</t>
  </si>
  <si>
    <t>ko:K08168</t>
  </si>
  <si>
    <t>ko:K21903</t>
  </si>
  <si>
    <t>ko:K07033</t>
  </si>
  <si>
    <t>ko:K02242</t>
  </si>
  <si>
    <t>ko:K11619</t>
  </si>
  <si>
    <t>ko:K03886</t>
  </si>
  <si>
    <t>ko:K01034</t>
  </si>
  <si>
    <t>ko:K07498</t>
  </si>
  <si>
    <t>ko:K17828</t>
  </si>
  <si>
    <t>ko:K06343</t>
  </si>
  <si>
    <t>ko:K10558</t>
  </si>
  <si>
    <t>ko:K06386</t>
  </si>
  <si>
    <t>ko:K06880</t>
  </si>
  <si>
    <t>ko:K04780</t>
  </si>
  <si>
    <t>ko:K06400</t>
  </si>
  <si>
    <t>ko:K06312</t>
  </si>
  <si>
    <t>ko:K06421</t>
  </si>
  <si>
    <t>ko:K06198</t>
  </si>
  <si>
    <t>ko:K08222</t>
  </si>
  <si>
    <t>ko:K06405</t>
  </si>
  <si>
    <t>ko:K03095</t>
  </si>
  <si>
    <t>ko:K00103</t>
  </si>
  <si>
    <t>ko:K03346</t>
  </si>
  <si>
    <t>ko:K19421</t>
  </si>
  <si>
    <t>ko:K06379</t>
  </si>
  <si>
    <t>ko:K07474</t>
  </si>
  <si>
    <t>ko:K07571</t>
  </si>
  <si>
    <t>ko:K08964</t>
  </si>
  <si>
    <t>ko:K06314</t>
  </si>
  <si>
    <t>ko:K12574</t>
  </si>
  <si>
    <t>ko:K08217</t>
  </si>
  <si>
    <t>ko:K01452</t>
  </si>
  <si>
    <t>ko:K06381</t>
  </si>
  <si>
    <t>ko:K08177</t>
  </si>
  <si>
    <t>ko:K19701</t>
  </si>
  <si>
    <t>ko:K09822</t>
  </si>
  <si>
    <t>ko:K20342</t>
  </si>
  <si>
    <t>ko:K11210</t>
  </si>
  <si>
    <t>ko:K12263</t>
  </si>
  <si>
    <t>ko:K15657</t>
  </si>
  <si>
    <t>ko:K15634</t>
  </si>
  <si>
    <t>ko:K11473</t>
  </si>
  <si>
    <t>ko:K02760</t>
  </si>
  <si>
    <t>ko:K21463</t>
  </si>
  <si>
    <t>ko:K09759</t>
  </si>
  <si>
    <t>ko:K05847</t>
  </si>
  <si>
    <t>ko:K00978</t>
  </si>
  <si>
    <t>ko:K02490</t>
  </si>
  <si>
    <t>ko:K18231</t>
  </si>
  <si>
    <t>ko:K01771</t>
  </si>
  <si>
    <t>ko:K13281</t>
  </si>
  <si>
    <t>ko:K19449</t>
  </si>
  <si>
    <t>ko:K07260</t>
  </si>
  <si>
    <t>ko:K21993</t>
  </si>
  <si>
    <t>ko:K07214</t>
  </si>
  <si>
    <t>ko:K16509</t>
  </si>
  <si>
    <t>ko:K21567</t>
  </si>
  <si>
    <t>ko:K02862</t>
  </si>
  <si>
    <t>ko:K00863</t>
  </si>
  <si>
    <t>ko:K02491</t>
  </si>
  <si>
    <t>ko:K05338</t>
  </si>
  <si>
    <t>ko:K11636</t>
  </si>
  <si>
    <t>ko:K00015</t>
  </si>
  <si>
    <t>ko:K02827</t>
  </si>
  <si>
    <t>ko:K00302</t>
  </si>
  <si>
    <t>ko:K07399</t>
  </si>
  <si>
    <t>ko:K06410</t>
  </si>
  <si>
    <t>ko:K09772</t>
  </si>
  <si>
    <t>ko:K06196</t>
  </si>
  <si>
    <t>ko:K05985</t>
  </si>
  <si>
    <t>ko:K06298</t>
  </si>
  <si>
    <t>ko:K18118</t>
  </si>
  <si>
    <t>ko:K01361</t>
  </si>
  <si>
    <t>ko:K08966</t>
  </si>
  <si>
    <t>ko:K04076</t>
  </si>
  <si>
    <t>ko:K06322</t>
  </si>
  <si>
    <t>ko:K06328</t>
  </si>
  <si>
    <t>ko:K07736</t>
  </si>
  <si>
    <t>ko:K07719</t>
  </si>
  <si>
    <t>ko:K02106</t>
  </si>
  <si>
    <t>ko:K02826</t>
  </si>
  <si>
    <t>ko:K03761</t>
  </si>
  <si>
    <t>ko:K06330</t>
  </si>
  <si>
    <t>ko:K17910</t>
  </si>
  <si>
    <t>ko:K00772</t>
  </si>
  <si>
    <t>ko:K02254</t>
  </si>
  <si>
    <t>ko:K18344</t>
  </si>
  <si>
    <t>ko:K08681</t>
  </si>
  <si>
    <t>ko:K05845</t>
  </si>
  <si>
    <t>ko:K21472</t>
  </si>
  <si>
    <t>ko:K07035</t>
  </si>
  <si>
    <t>ko:K16511</t>
  </si>
  <si>
    <t>ko:K00686</t>
  </si>
  <si>
    <t>ko:K07651</t>
  </si>
  <si>
    <t>ko:K06403</t>
  </si>
  <si>
    <t>ko:K10009</t>
  </si>
  <si>
    <t>ko:K03206</t>
  </si>
  <si>
    <t>ko:K19285</t>
  </si>
  <si>
    <t>ko:K21379</t>
  </si>
  <si>
    <t>ko:K16919</t>
  </si>
  <si>
    <t>ko:K19170</t>
  </si>
  <si>
    <t>ko:K03090</t>
  </si>
  <si>
    <t>ko:K16216</t>
  </si>
  <si>
    <t>ko:K21600</t>
  </si>
  <si>
    <t>ko:K06342</t>
  </si>
  <si>
    <t>ko:K07681</t>
  </si>
  <si>
    <t>ko:K06374</t>
  </si>
  <si>
    <t>ko:K13280</t>
  </si>
  <si>
    <t>ko:K02424</t>
  </si>
  <si>
    <t>ko:K11041</t>
  </si>
  <si>
    <t>ko:K03713</t>
  </si>
  <si>
    <t>ko:K00366</t>
  </si>
  <si>
    <t>ko:K21468</t>
  </si>
  <si>
    <t>ko:K03486</t>
  </si>
  <si>
    <t>ko:K15640</t>
  </si>
  <si>
    <t>ko:K09936</t>
  </si>
  <si>
    <t>ko:K07694</t>
  </si>
  <si>
    <t>ko:K01926</t>
  </si>
  <si>
    <t>ko:K11616</t>
  </si>
  <si>
    <t>ko:K03888</t>
  </si>
  <si>
    <t>ko:K06310</t>
  </si>
  <si>
    <t>ko:K03706</t>
  </si>
  <si>
    <t>ko:K18216</t>
  </si>
  <si>
    <t>ko:K06415</t>
  </si>
  <si>
    <t>ko:K03480</t>
  </si>
  <si>
    <t>ko:K00899</t>
  </si>
  <si>
    <t>ko:K02828</t>
  </si>
  <si>
    <t>ko:K18935</t>
  </si>
  <si>
    <t>ko:K03462</t>
  </si>
  <si>
    <t>ko:K01523</t>
  </si>
  <si>
    <t>ko:K08369</t>
  </si>
  <si>
    <t>ko:K06418</t>
  </si>
  <si>
    <t>ko:K04766</t>
  </si>
  <si>
    <t>ko:K13530</t>
  </si>
  <si>
    <t>ko:K02245</t>
  </si>
  <si>
    <t>ko:K07341</t>
  </si>
  <si>
    <t>ko:K03429</t>
  </si>
  <si>
    <t>ko:K01750</t>
  </si>
  <si>
    <t>ko:K06019</t>
  </si>
  <si>
    <t>ko:K02761</t>
  </si>
  <si>
    <t>ko:K00102</t>
  </si>
  <si>
    <t>ko:K06409</t>
  </si>
  <si>
    <t>ko:K07228</t>
  </si>
  <si>
    <t>ko:K07697</t>
  </si>
  <si>
    <t>ko:K01239</t>
  </si>
  <si>
    <t>ko:K07117</t>
  </si>
  <si>
    <t>ko:K08981</t>
  </si>
  <si>
    <t>ko:K06301</t>
  </si>
  <si>
    <t>ko:K09682</t>
  </si>
  <si>
    <t>ko:K07104</t>
  </si>
  <si>
    <t>ko:K07652</t>
  </si>
  <si>
    <t>ko:K11635</t>
  </si>
  <si>
    <t>ko:K09763</t>
  </si>
  <si>
    <t>ko:K14392</t>
  </si>
  <si>
    <t>ko:K02802</t>
  </si>
  <si>
    <t>ko:K06401</t>
  </si>
  <si>
    <t>ko:K01421</t>
  </si>
  <si>
    <t>ko:K03893</t>
  </si>
  <si>
    <t>ko:K02057</t>
  </si>
  <si>
    <t>ko:K01546</t>
  </si>
  <si>
    <t>ko:K07816</t>
  </si>
  <si>
    <t>ko:K00960</t>
  </si>
  <si>
    <t>ko:K05795</t>
  </si>
  <si>
    <t>ko:K01777</t>
  </si>
  <si>
    <t>ko:K00634</t>
  </si>
  <si>
    <t>ko:K18220</t>
  </si>
  <si>
    <t>ko:K11614</t>
  </si>
  <si>
    <t>ko:K02074</t>
  </si>
  <si>
    <t>ko:K01455</t>
  </si>
  <si>
    <t>ko:K01720</t>
  </si>
  <si>
    <t>ko:K15976</t>
  </si>
  <si>
    <t>ko:K06370</t>
  </si>
  <si>
    <t>ko:K00231</t>
  </si>
  <si>
    <t>ko:K08963</t>
  </si>
  <si>
    <t>ko:K01247</t>
  </si>
  <si>
    <t>ko:K12555</t>
  </si>
  <si>
    <t>ko:K07775</t>
  </si>
  <si>
    <t>ko:K18925</t>
  </si>
  <si>
    <t>ko:K11184</t>
  </si>
  <si>
    <t>ko:K20418</t>
  </si>
  <si>
    <t>ko:K09779</t>
  </si>
  <si>
    <t>ko:K01400</t>
  </si>
  <si>
    <t>ko:K03367</t>
  </si>
  <si>
    <t>ko:K01994</t>
  </si>
  <si>
    <t>ko:K06380</t>
  </si>
  <si>
    <t>ko:K02246</t>
  </si>
  <si>
    <t>ko:K00929</t>
  </si>
  <si>
    <t>ko:K02823</t>
  </si>
  <si>
    <t>ko:K19955</t>
  </si>
  <si>
    <t>ko:K07284</t>
  </si>
  <si>
    <t>ko:K01436</t>
  </si>
  <si>
    <t>ko:K02759</t>
  </si>
  <si>
    <t>ko:K15973</t>
  </si>
  <si>
    <t>ko:K18345</t>
  </si>
  <si>
    <t>ko:K01476</t>
  </si>
  <si>
    <t>ko:K00175</t>
  </si>
  <si>
    <t>ko:K04769</t>
  </si>
  <si>
    <t>ko:K22135</t>
  </si>
  <si>
    <t>ko:K06979</t>
  </si>
  <si>
    <t>ko:K07570</t>
  </si>
  <si>
    <t>ko:K00260</t>
  </si>
  <si>
    <t>ko:K04757</t>
  </si>
  <si>
    <t>ko:K02086</t>
  </si>
  <si>
    <t>ko:K00805</t>
  </si>
  <si>
    <t>ko:K08196</t>
  </si>
  <si>
    <t>ko:K06419</t>
  </si>
  <si>
    <t>ko:K00756</t>
  </si>
  <si>
    <t>ko:K01303</t>
  </si>
  <si>
    <t>ko:K06296</t>
  </si>
  <si>
    <t>ko:K01531</t>
  </si>
  <si>
    <t>ko:K10255</t>
  </si>
  <si>
    <t>ko:K06385</t>
  </si>
  <si>
    <t>ko:K08967</t>
  </si>
  <si>
    <t>ko:K07145</t>
  </si>
  <si>
    <t>ko:K00675</t>
  </si>
  <si>
    <t>ko:K07078</t>
  </si>
  <si>
    <t>ko:K11686</t>
  </si>
  <si>
    <t>ko:K01252</t>
  </si>
  <si>
    <t>ko:K06398</t>
  </si>
  <si>
    <t>ko:K16188</t>
  </si>
  <si>
    <t>ko:K06416</t>
  </si>
  <si>
    <t>ko:K18640</t>
  </si>
  <si>
    <t>ko:K16306</t>
  </si>
  <si>
    <t>ko:K18926</t>
  </si>
  <si>
    <t>ko:K06406</t>
  </si>
  <si>
    <t>ko:K18672</t>
  </si>
  <si>
    <t>ko:K05340</t>
  </si>
  <si>
    <t>ko:K00663</t>
  </si>
  <si>
    <t>ko:K03740</t>
  </si>
  <si>
    <t>ko:K15856</t>
  </si>
  <si>
    <t>ko:K01548</t>
  </si>
  <si>
    <t>ko:K15975</t>
  </si>
  <si>
    <t>ko:K03758</t>
  </si>
  <si>
    <t>ko:K06308</t>
  </si>
  <si>
    <t>ko:K07029</t>
  </si>
  <si>
    <t>ko:K01449</t>
  </si>
  <si>
    <t>ko:K05281</t>
  </si>
  <si>
    <t>ko:K06393</t>
  </si>
  <si>
    <t>ko:K12960</t>
  </si>
  <si>
    <t>ko:K11622</t>
  </si>
  <si>
    <t>ko:K06373</t>
  </si>
  <si>
    <t>ko:K05303</t>
  </si>
  <si>
    <t>ko:K07646</t>
  </si>
  <si>
    <t>ko:K08221</t>
  </si>
  <si>
    <t>ko:K06714</t>
  </si>
  <si>
    <t>ko:K13012</t>
  </si>
  <si>
    <t>ko:K09685</t>
  </si>
  <si>
    <t>ko:K02545</t>
  </si>
  <si>
    <t>ko:K03739</t>
  </si>
  <si>
    <t>ko:K02443</t>
  </si>
  <si>
    <t>ko:K02244</t>
  </si>
  <si>
    <t>ko:K07699</t>
  </si>
  <si>
    <t>ko:K02497</t>
  </si>
  <si>
    <t>ko:K11216</t>
  </si>
  <si>
    <t>ko:K02205</t>
  </si>
  <si>
    <t>ko:K22112</t>
  </si>
  <si>
    <t>ko:K01834</t>
  </si>
  <si>
    <t>ko:K00666</t>
  </si>
  <si>
    <t>ko:K11735</t>
  </si>
  <si>
    <t>ko:K00841</t>
  </si>
  <si>
    <t>ko:K09702</t>
  </si>
  <si>
    <t>ko:K00282</t>
  </si>
  <si>
    <t>ko:K06394</t>
  </si>
  <si>
    <t>ko:K03700</t>
  </si>
  <si>
    <t>ko:K06347</t>
  </si>
  <si>
    <t>ko:K06361</t>
  </si>
  <si>
    <t>ko:K06284</t>
  </si>
  <si>
    <t>ko:K07282</t>
  </si>
  <si>
    <t>ko:K03293</t>
  </si>
  <si>
    <t>ko:K06307</t>
  </si>
  <si>
    <t>ko:K16868</t>
  </si>
  <si>
    <t>ko:K06909</t>
  </si>
  <si>
    <t>ko:K07006</t>
  </si>
  <si>
    <t>ko:K13015</t>
  </si>
  <si>
    <t>ko:K01581</t>
  </si>
  <si>
    <t>ko:K00690</t>
  </si>
  <si>
    <t>ko:K04767</t>
  </si>
  <si>
    <t>ko:K00140</t>
  </si>
  <si>
    <t>ko:K00019</t>
  </si>
  <si>
    <t>ko:K03457</t>
  </si>
  <si>
    <t>ko:K08989</t>
  </si>
  <si>
    <t>ko:K01690</t>
  </si>
  <si>
    <t>ko:K07664</t>
  </si>
  <si>
    <t>ko:K00249</t>
  </si>
  <si>
    <t>ko:K01437</t>
  </si>
  <si>
    <t>ko:K06348</t>
  </si>
  <si>
    <t>ko:K03807</t>
  </si>
  <si>
    <t>ko:K10927</t>
  </si>
  <si>
    <t>ko:K03529</t>
  </si>
  <si>
    <t>ko:K18431</t>
  </si>
  <si>
    <t>ko:K07711</t>
  </si>
  <si>
    <t>ko:K00883</t>
  </si>
  <si>
    <t>ko:K20978</t>
  </si>
  <si>
    <t>ko:K06020</t>
  </si>
  <si>
    <t>ko:K16872</t>
  </si>
  <si>
    <t>ko:K13637</t>
  </si>
  <si>
    <t>ko:K06990</t>
  </si>
  <si>
    <t>ko:K07978</t>
  </si>
  <si>
    <t>ko:K05989</t>
  </si>
  <si>
    <t>ko:K01975</t>
  </si>
  <si>
    <t>ko:K02505</t>
  </si>
  <si>
    <t>ko:K01194</t>
  </si>
  <si>
    <t>ko:K09798</t>
  </si>
  <si>
    <t>ko:K07336</t>
  </si>
  <si>
    <t>ko:K12369</t>
  </si>
  <si>
    <t>ko:K00311</t>
  </si>
  <si>
    <t>ko:K01432</t>
  </si>
  <si>
    <t>ko:K07778</t>
  </si>
  <si>
    <t>ko:K03793</t>
  </si>
  <si>
    <t>ko:K02532</t>
  </si>
  <si>
    <t>ko:K01725</t>
  </si>
  <si>
    <t>ko:K06890</t>
  </si>
  <si>
    <t>ko:K08151</t>
  </si>
  <si>
    <t>ko:K00701</t>
  </si>
  <si>
    <t>ko:K01728</t>
  </si>
  <si>
    <t>ko:K02533</t>
  </si>
  <si>
    <t>ko:K09697</t>
  </si>
  <si>
    <t>ko:K01271</t>
  </si>
  <si>
    <t>ko:K09983</t>
  </si>
  <si>
    <t>ko:K01843</t>
  </si>
  <si>
    <t>ko:K10229</t>
  </si>
  <si>
    <t>ko:K09471</t>
  </si>
  <si>
    <t>ko:K00612</t>
  </si>
  <si>
    <t>ko:K01295</t>
  </si>
  <si>
    <t>ko:K15918</t>
  </si>
  <si>
    <t>ko:K20881</t>
  </si>
  <si>
    <t>ko:K09707</t>
  </si>
  <si>
    <t>ko:K07491</t>
  </si>
  <si>
    <t>ko:K12978</t>
  </si>
  <si>
    <t>ko:K03309</t>
  </si>
  <si>
    <t>ko:K06359</t>
  </si>
  <si>
    <t>ko:K09699</t>
  </si>
  <si>
    <t>ko:K07183</t>
  </si>
  <si>
    <t>ko:K10227</t>
  </si>
  <si>
    <t>ko:K18567</t>
  </si>
  <si>
    <t>ko:K00662</t>
  </si>
  <si>
    <t>ko:K16044</t>
  </si>
  <si>
    <t>ko:K22310</t>
  </si>
  <si>
    <t>ko:K07642</t>
  </si>
  <si>
    <t>ko:K13408</t>
  </si>
  <si>
    <t>ko:K07334</t>
  </si>
  <si>
    <t>ko:K03615</t>
  </si>
  <si>
    <t>ko:K01434</t>
  </si>
  <si>
    <t>ko:K00253</t>
  </si>
  <si>
    <t>ko:K21703</t>
  </si>
  <si>
    <t>ko:K05997</t>
  </si>
  <si>
    <t>ko:K10763</t>
  </si>
  <si>
    <t>ko:K00166</t>
  </si>
  <si>
    <t>ko:K01631</t>
  </si>
  <si>
    <t>ko:K01968</t>
  </si>
  <si>
    <t>ko:K01028</t>
  </si>
  <si>
    <t>ko:K09696</t>
  </si>
  <si>
    <t>ko:K18786</t>
  </si>
  <si>
    <t>ko:K01073</t>
  </si>
  <si>
    <t>ko:K09984</t>
  </si>
  <si>
    <t>ko:K03153</t>
  </si>
  <si>
    <t>ko:K02472</t>
  </si>
  <si>
    <t>ko:K18302</t>
  </si>
  <si>
    <t>ko:K00167</t>
  </si>
  <si>
    <t>ko:K13745</t>
  </si>
  <si>
    <t>ko:K07715</t>
  </si>
  <si>
    <t>ko:K08679</t>
  </si>
  <si>
    <t>ko:K05896</t>
  </si>
  <si>
    <t>ko:K02192</t>
  </si>
  <si>
    <t>ko:K08097</t>
  </si>
  <si>
    <t>ko:K05946</t>
  </si>
  <si>
    <t>ko:K03322</t>
  </si>
  <si>
    <t>ko:K05020</t>
  </si>
  <si>
    <t>ko:K07250</t>
  </si>
  <si>
    <t>ko:K14153</t>
  </si>
  <si>
    <t>ko:K02464</t>
  </si>
  <si>
    <t>ko:K13611</t>
  </si>
  <si>
    <t>ko:K00523</t>
  </si>
  <si>
    <t>ko:K15012</t>
  </si>
  <si>
    <t>ko:K02674</t>
  </si>
  <si>
    <t>ko:K22067</t>
  </si>
  <si>
    <t>ko:K01136</t>
  </si>
  <si>
    <t>ko:K02302</t>
  </si>
  <si>
    <t>ko:K13924</t>
  </si>
  <si>
    <t>ko:K01819</t>
  </si>
  <si>
    <t>ko:K11005</t>
  </si>
  <si>
    <t>ko:K16856</t>
  </si>
  <si>
    <t>ko:K01498</t>
  </si>
  <si>
    <t>ko:K07026</t>
  </si>
  <si>
    <t>ko:K00040</t>
  </si>
  <si>
    <t>ko:K01494</t>
  </si>
  <si>
    <t>ko:K22452</t>
  </si>
  <si>
    <t>ko:K15352</t>
  </si>
  <si>
    <t>ko:K13693</t>
  </si>
  <si>
    <t>ko:K00368</t>
  </si>
  <si>
    <t>ko:K00824</t>
  </si>
  <si>
    <t>ko:K03417</t>
  </si>
  <si>
    <t>ko:K08252</t>
  </si>
  <si>
    <t>ko:K08322</t>
  </si>
  <si>
    <t>ko:K12500</t>
  </si>
  <si>
    <t>ko:K08082</t>
  </si>
  <si>
    <t>ko:K02686</t>
  </si>
  <si>
    <t>ko:K20974</t>
  </si>
  <si>
    <t>ko:K22041</t>
  </si>
  <si>
    <t>ko:K02481</t>
  </si>
  <si>
    <t>ko:K01663</t>
  </si>
  <si>
    <t>ko:K20977</t>
  </si>
  <si>
    <t>ko:K14998</t>
  </si>
  <si>
    <t>ko:K00842</t>
  </si>
  <si>
    <t>ko:K16554</t>
  </si>
  <si>
    <t>ko:K02673</t>
  </si>
  <si>
    <t>ko:K04061</t>
  </si>
  <si>
    <t>ko:K01325</t>
  </si>
  <si>
    <t>ko:K06985</t>
  </si>
  <si>
    <t>ko:K19307</t>
  </si>
  <si>
    <t>ko:K16213</t>
  </si>
  <si>
    <t>ko:K16212</t>
  </si>
  <si>
    <t>ko:K01415</t>
  </si>
  <si>
    <t>ko:K07677</t>
  </si>
  <si>
    <t>ko:K02099</t>
  </si>
  <si>
    <t>ko:K03926</t>
  </si>
  <si>
    <t>ko:K02507</t>
  </si>
  <si>
    <t>ko:K07165</t>
  </si>
  <si>
    <t>ko:K09703</t>
  </si>
  <si>
    <t>ko:K15011</t>
  </si>
  <si>
    <t>ko:K02230</t>
  </si>
  <si>
    <t>ko:K20961</t>
  </si>
  <si>
    <t>ko:K09919</t>
  </si>
  <si>
    <t>ko:K00472</t>
  </si>
  <si>
    <t>ko:K03477</t>
  </si>
  <si>
    <t>ko:K19609</t>
  </si>
  <si>
    <t>ko:K07665</t>
  </si>
  <si>
    <t>ko:K11914</t>
  </si>
  <si>
    <t>ko:K06024</t>
  </si>
  <si>
    <t>ko:K01224</t>
  </si>
  <si>
    <t>ko:K00968</t>
  </si>
  <si>
    <t>ko:K00263</t>
  </si>
  <si>
    <t>ko:K12370</t>
  </si>
  <si>
    <t>ko:K05350</t>
  </si>
  <si>
    <t>ko:K07168</t>
  </si>
  <si>
    <t>ko:K01259</t>
  </si>
  <si>
    <t>ko:K00846</t>
  </si>
  <si>
    <t>ko:K05986</t>
  </si>
  <si>
    <t>ko:K11912</t>
  </si>
  <si>
    <t>ko:K01090</t>
  </si>
  <si>
    <t>ko:K18235</t>
  </si>
  <si>
    <t>ko:K01781</t>
  </si>
  <si>
    <t>ko:K01999</t>
  </si>
  <si>
    <t>ko:K01457</t>
  </si>
  <si>
    <t>ko:K05827</t>
  </si>
  <si>
    <t>ko:K01969</t>
  </si>
  <si>
    <t>ko:K14266</t>
  </si>
  <si>
    <t>ko:K17884</t>
  </si>
  <si>
    <t>ko:K03676</t>
  </si>
  <si>
    <t>ko:K03777</t>
  </si>
  <si>
    <t>ko:K21699</t>
  </si>
  <si>
    <t>ko:K02676</t>
  </si>
  <si>
    <t>ko:K09986</t>
  </si>
  <si>
    <t>ko:K09980</t>
  </si>
  <si>
    <t>ko:K03594</t>
  </si>
  <si>
    <t>ko:K01484</t>
  </si>
  <si>
    <t>ko:K15725</t>
  </si>
  <si>
    <t>ko:K11905</t>
  </si>
  <si>
    <t>ko:K00797</t>
  </si>
  <si>
    <t>ko:K05548</t>
  </si>
  <si>
    <t>ko:K01219</t>
  </si>
  <si>
    <t>ko:K01611</t>
  </si>
  <si>
    <t>ko:K20963</t>
  </si>
  <si>
    <t>ko:K07693</t>
  </si>
  <si>
    <t>ko:K03705</t>
  </si>
  <si>
    <t>ko:K07101</t>
  </si>
  <si>
    <t>ko:K08714</t>
  </si>
  <si>
    <t>ko:K14623</t>
  </si>
  <si>
    <t>ko:K08138</t>
  </si>
  <si>
    <t>ko:K07248</t>
  </si>
  <si>
    <t>ko:K06988</t>
  </si>
  <si>
    <t>ko:K07054</t>
  </si>
  <si>
    <t>ko:K19294</t>
  </si>
  <si>
    <t>ko:K00571</t>
  </si>
  <si>
    <t>ko:K21005</t>
  </si>
  <si>
    <t>ko:K07075</t>
  </si>
  <si>
    <t>ko:K15669</t>
  </si>
  <si>
    <t>ko:K08651</t>
  </si>
  <si>
    <t>ko:K07727</t>
  </si>
  <si>
    <t>ko:K13002</t>
  </si>
  <si>
    <t>ko:K01118</t>
  </si>
  <si>
    <t>ko:K13694</t>
  </si>
  <si>
    <t>ko:K11741</t>
  </si>
  <si>
    <t>ko:K02377</t>
  </si>
  <si>
    <t>ko:K01195</t>
  </si>
  <si>
    <t>ko:K01711</t>
  </si>
  <si>
    <t>ko:K00355</t>
  </si>
  <si>
    <t>ko:K19166</t>
  </si>
  <si>
    <t>ko:K00450</t>
  </si>
  <si>
    <t>ko:K00529</t>
  </si>
  <si>
    <t>ko:K09516</t>
  </si>
  <si>
    <t>ko:K01277</t>
  </si>
  <si>
    <t>ko:K07273</t>
  </si>
  <si>
    <t>ko:K09190</t>
  </si>
  <si>
    <t>ko:K21498</t>
  </si>
  <si>
    <t>ko:K07069</t>
  </si>
  <si>
    <t>ko:K15876</t>
  </si>
  <si>
    <t>ko:K12989</t>
  </si>
  <si>
    <t>ko:K16563</t>
  </si>
  <si>
    <t>ko:K01071</t>
  </si>
  <si>
    <t>ko:K07729</t>
  </si>
  <si>
    <t>ko:K02168</t>
  </si>
  <si>
    <t>ko:K04561</t>
  </si>
  <si>
    <t>ko:K00004</t>
  </si>
  <si>
    <t>ko:K01218</t>
  </si>
  <si>
    <t>ko:K20830</t>
  </si>
  <si>
    <t>ko:K02510</t>
  </si>
  <si>
    <t>ko:K16936</t>
  </si>
  <si>
    <t>ko:K07032</t>
  </si>
  <si>
    <t>ko:K15503</t>
  </si>
  <si>
    <t>ko:K07002</t>
  </si>
  <si>
    <t>ko:K01138</t>
  </si>
  <si>
    <t>ko:K20274</t>
  </si>
  <si>
    <t>ko:K21990</t>
  </si>
  <si>
    <t>ko:K18831</t>
  </si>
  <si>
    <t>ko:K14274</t>
  </si>
  <si>
    <t>ko:K05337</t>
  </si>
  <si>
    <t>ko:K01209</t>
  </si>
  <si>
    <t>ko:K11904</t>
  </si>
  <si>
    <t>ko:K07746</t>
  </si>
  <si>
    <t>ko:K09946</t>
  </si>
  <si>
    <t>ko:K08276</t>
  </si>
  <si>
    <t>ko:K00023</t>
  </si>
  <si>
    <t>ko:K07451</t>
  </si>
  <si>
    <t>ko:K00331</t>
  </si>
  <si>
    <t>ko:K01060</t>
  </si>
  <si>
    <t>ko:K07051</t>
  </si>
  <si>
    <t>ko:K01596</t>
  </si>
  <si>
    <t>ko:K01132</t>
  </si>
  <si>
    <t>ko:K21900</t>
  </si>
  <si>
    <t>ko:K13497</t>
  </si>
  <si>
    <t>ko:K03735</t>
  </si>
  <si>
    <t>ko:K02435</t>
  </si>
  <si>
    <t>ko:K20844</t>
  </si>
  <si>
    <t>ko:K06919</t>
  </si>
  <si>
    <t>ko:K07265</t>
  </si>
  <si>
    <t>ko:K13411</t>
  </si>
  <si>
    <t>ko:K01628</t>
  </si>
  <si>
    <t>ko:K00339</t>
  </si>
  <si>
    <t>ko:K10800</t>
  </si>
  <si>
    <t>ko:K00343</t>
  </si>
  <si>
    <t>ko:K00620</t>
  </si>
  <si>
    <t>ko:K11744</t>
  </si>
  <si>
    <t>ko:K01693</t>
  </si>
  <si>
    <t>ko:K09967</t>
  </si>
  <si>
    <t>ko:K02291</t>
  </si>
  <si>
    <t>ko:K10907</t>
  </si>
  <si>
    <t>ko:K09004</t>
  </si>
  <si>
    <t>ko:K08678</t>
  </si>
  <si>
    <t>ko:K21929</t>
  </si>
  <si>
    <t>ko:K07102</t>
  </si>
  <si>
    <t>ko:K06960</t>
  </si>
  <si>
    <t>ko:K00330</t>
  </si>
  <si>
    <t>ko:K01133</t>
  </si>
  <si>
    <t>ko:K06134</t>
  </si>
  <si>
    <t>ko:K09020</t>
  </si>
  <si>
    <t>ko:K11189</t>
  </si>
  <si>
    <t>ko:K02204</t>
  </si>
  <si>
    <t>ko:K09688</t>
  </si>
  <si>
    <t>ko:K00801</t>
  </si>
  <si>
    <t>ko:K00848</t>
  </si>
  <si>
    <t>ko:K00341</t>
  </si>
  <si>
    <t>ko:K06016</t>
  </si>
  <si>
    <t>ko:K06023</t>
  </si>
  <si>
    <t>ko:K17723</t>
  </si>
  <si>
    <t>ko:K09825</t>
  </si>
  <si>
    <t>ko:K10536</t>
  </si>
  <si>
    <t>ko:K03301</t>
  </si>
  <si>
    <t>ko:K19405</t>
  </si>
  <si>
    <t>ko:K08676</t>
  </si>
  <si>
    <t>ko:K00045</t>
  </si>
  <si>
    <t>ko:K01464</t>
  </si>
  <si>
    <t>ko:K07484</t>
  </si>
  <si>
    <t>ko:K00335</t>
  </si>
  <si>
    <t>ko:K04486</t>
  </si>
  <si>
    <t>ko:K07222</t>
  </si>
  <si>
    <t>ko:K12993</t>
  </si>
  <si>
    <t>ko:K21147</t>
  </si>
  <si>
    <t>ko:K00479</t>
  </si>
  <si>
    <t>ko:K05520</t>
  </si>
  <si>
    <t>ko:K07315</t>
  </si>
  <si>
    <t>ko:K18903</t>
  </si>
  <si>
    <t>ko:K16079</t>
  </si>
  <si>
    <t>ko:K00694</t>
  </si>
  <si>
    <t>ko:K07276</t>
  </si>
  <si>
    <t>ko:K20757</t>
  </si>
  <si>
    <t>ko:K00547</t>
  </si>
  <si>
    <t>ko:K22103</t>
  </si>
  <si>
    <t>ko:K02434</t>
  </si>
  <si>
    <t>ko:K05341</t>
  </si>
  <si>
    <t>ko:K07086</t>
  </si>
  <si>
    <t>ko:K19689</t>
  </si>
  <si>
    <t>ko:K03436</t>
  </si>
  <si>
    <t>ko:K14977</t>
  </si>
  <si>
    <t>ko:K07238</t>
  </si>
  <si>
    <t>ko:K01817</t>
  </si>
  <si>
    <t>ko:K00641</t>
  </si>
  <si>
    <t>ko:K01818</t>
  </si>
  <si>
    <t>ko:K13001</t>
  </si>
  <si>
    <t>ko:K19411</t>
  </si>
  <si>
    <t>ko:K07272</t>
  </si>
  <si>
    <t>ko:K01496</t>
  </si>
  <si>
    <t>ko:K04041</t>
  </si>
  <si>
    <t>ko:K13086</t>
  </si>
  <si>
    <t>ko:K03932</t>
  </si>
  <si>
    <t>ko:K00342</t>
  </si>
  <si>
    <t>ko:K00966</t>
  </si>
  <si>
    <t>ko:K02841</t>
  </si>
  <si>
    <t>ko:K00116</t>
  </si>
  <si>
    <t>ko:K03724</t>
  </si>
  <si>
    <t>ko:K01950</t>
  </si>
  <si>
    <t>ko:K21312</t>
  </si>
  <si>
    <t>ko:K02484</t>
  </si>
  <si>
    <t>ko:K03800</t>
  </si>
  <si>
    <t>ko:K07266</t>
  </si>
  <si>
    <t>ko:K10107</t>
  </si>
  <si>
    <t>ko:K03471</t>
  </si>
  <si>
    <t>ko:K08282</t>
  </si>
  <si>
    <t>ko:K18298</t>
  </si>
  <si>
    <t>ko:K22468</t>
  </si>
  <si>
    <t>ko:K08884</t>
  </si>
  <si>
    <t>ko:K00518</t>
  </si>
  <si>
    <t>ko:K00886</t>
  </si>
  <si>
    <t>ko:K18299</t>
  </si>
  <si>
    <t>ko:K21071</t>
  </si>
  <si>
    <t>ko:K09689</t>
  </si>
  <si>
    <t>ko:K16090</t>
  </si>
  <si>
    <t>ko:K00064</t>
  </si>
  <si>
    <t>ko:K00845</t>
  </si>
  <si>
    <t>ko:K03324</t>
  </si>
  <si>
    <t>ko:K08738</t>
  </si>
  <si>
    <t>ko:K18139</t>
  </si>
  <si>
    <t>ko:K03785</t>
  </si>
  <si>
    <t>ko:K01501</t>
  </si>
  <si>
    <t>ko:K06953</t>
  </si>
  <si>
    <t>ko:K03549</t>
  </si>
  <si>
    <t>ko:K07130</t>
  </si>
  <si>
    <t>ko:K09949</t>
  </si>
  <si>
    <t>ko:K00332</t>
  </si>
  <si>
    <t>ko:K09819</t>
  </si>
  <si>
    <t>ko:K00104</t>
  </si>
  <si>
    <t>ko:K09769</t>
  </si>
  <si>
    <t>ko:K05882</t>
  </si>
  <si>
    <t>ko:K00034</t>
  </si>
  <si>
    <t>ko:K00340</t>
  </si>
  <si>
    <t>ko:K16937</t>
  </si>
  <si>
    <t>ko:K12257</t>
  </si>
  <si>
    <t>ko:K02679</t>
  </si>
  <si>
    <t>ko:K02479</t>
  </si>
  <si>
    <t>ko:K07221</t>
  </si>
  <si>
    <t>ko:K00952</t>
  </si>
  <si>
    <t>ko:K01135</t>
  </si>
  <si>
    <t>ko:K02077</t>
  </si>
  <si>
    <t>ko:K01008</t>
  </si>
  <si>
    <t>ko:K09778</t>
  </si>
  <si>
    <t>ko:K00002</t>
  </si>
  <si>
    <t>ko:K02050</t>
  </si>
  <si>
    <t>ko:K09007</t>
  </si>
  <si>
    <t>ko:K00336</t>
  </si>
  <si>
    <t>ko:K06442</t>
  </si>
  <si>
    <t>ko:K00334</t>
  </si>
  <si>
    <t>ko:K00338</t>
  </si>
  <si>
    <t>ko:K13622</t>
  </si>
  <si>
    <t>ko:K01598</t>
  </si>
  <si>
    <t>ko:K03818</t>
  </si>
  <si>
    <t>ko:K02584</t>
  </si>
  <si>
    <t>ko:K17838</t>
  </si>
  <si>
    <t>ko:K16555</t>
  </si>
  <si>
    <t>ko:K03152</t>
  </si>
  <si>
    <t>ko:K00003</t>
  </si>
  <si>
    <t>ko:K00106</t>
  </si>
  <si>
    <t>ko:K09820</t>
  </si>
  <si>
    <t>ko:K07559</t>
  </si>
  <si>
    <t>ko:K09924</t>
  </si>
  <si>
    <t>ko:K03736</t>
  </si>
  <si>
    <t>ko:K07405</t>
  </si>
  <si>
    <t>ko:K05913</t>
  </si>
  <si>
    <t>ko:K01134</t>
  </si>
  <si>
    <t>ko:K00696</t>
  </si>
  <si>
    <t>ko:K07755</t>
  </si>
  <si>
    <t>ko:K21977</t>
  </si>
  <si>
    <t>ko:K07123</t>
  </si>
  <si>
    <t>ko:K13640</t>
  </si>
  <si>
    <t>ko:K02051</t>
  </si>
  <si>
    <t>ko:K22297</t>
  </si>
  <si>
    <t>ko:K16899</t>
  </si>
  <si>
    <t>ko:K00333</t>
  </si>
  <si>
    <t>ko:K00337</t>
  </si>
  <si>
    <t>ko:K07239</t>
  </si>
  <si>
    <t>ko:K09974</t>
  </si>
  <si>
    <t>ko:K12957</t>
  </si>
  <si>
    <t>ko:K13542</t>
  </si>
  <si>
    <t>ko:K17222</t>
  </si>
  <si>
    <t>ko:K05939</t>
  </si>
  <si>
    <t>ko:K06915</t>
  </si>
  <si>
    <t>ko:K01061</t>
  </si>
  <si>
    <t>ko:K01342</t>
  </si>
  <si>
    <t>ko:K17248</t>
  </si>
  <si>
    <t>ko:K21490</t>
  </si>
  <si>
    <t>ko:K09011</t>
  </si>
  <si>
    <t>ko:K00721</t>
  </si>
  <si>
    <t>ko:K00869</t>
  </si>
  <si>
    <t>ko:K18889</t>
  </si>
  <si>
    <t>ko:K00261</t>
  </si>
  <si>
    <t>ko:K15576</t>
  </si>
  <si>
    <t>ko:K01144</t>
  </si>
  <si>
    <t>ko:K05710</t>
  </si>
  <si>
    <t>ko:K08153</t>
  </si>
  <si>
    <t>ko:K01520</t>
  </si>
  <si>
    <t>ko:K18983</t>
  </si>
  <si>
    <t>ko:K06893</t>
  </si>
  <si>
    <t>ko:K15727</t>
  </si>
  <si>
    <t>ko:K09793</t>
  </si>
  <si>
    <t>ko:K06999</t>
  </si>
  <si>
    <t>ko:K01027</t>
  </si>
  <si>
    <t>ko:K11709</t>
  </si>
  <si>
    <t>ko:K01029</t>
  </si>
  <si>
    <t>ko:K00054</t>
  </si>
  <si>
    <t>ko:K11941</t>
  </si>
  <si>
    <t>ko:K19049</t>
  </si>
  <si>
    <t>ko:K00702</t>
  </si>
  <si>
    <t>ko:K08973</t>
  </si>
  <si>
    <t>ko:K03921</t>
  </si>
  <si>
    <t>ko:K06443</t>
  </si>
  <si>
    <t>ko:K01847</t>
  </si>
  <si>
    <t>ko:K07734</t>
  </si>
  <si>
    <t>ko:K06350</t>
  </si>
  <si>
    <t>ko:K01715</t>
  </si>
  <si>
    <t>ko:K13668</t>
  </si>
  <si>
    <t>ko:K01286</t>
  </si>
  <si>
    <t>ko:K19341</t>
  </si>
  <si>
    <t>ko:K22491</t>
  </si>
  <si>
    <t>ko:K00556</t>
  </si>
  <si>
    <t>ko:K19265</t>
  </si>
  <si>
    <t>ko:K11381</t>
  </si>
  <si>
    <t>ko:K06167</t>
  </si>
  <si>
    <t>ko:K01447</t>
  </si>
  <si>
    <t>ko:K19519</t>
  </si>
  <si>
    <t>ko:K09650</t>
  </si>
  <si>
    <t>ko:K09690</t>
  </si>
  <si>
    <t>ko:K02049</t>
  </si>
  <si>
    <t>ko:K16147</t>
  </si>
  <si>
    <t>ko:K01201</t>
  </si>
  <si>
    <t>ko:K01811</t>
  </si>
  <si>
    <t>ko:K06351</t>
  </si>
  <si>
    <t>ko:K02660</t>
  </si>
  <si>
    <t>ko:K00208</t>
  </si>
  <si>
    <t>ko:K08978</t>
  </si>
  <si>
    <t>ko:K07516</t>
  </si>
  <si>
    <t>ko:K00262</t>
  </si>
  <si>
    <t>ko:K07192</t>
  </si>
  <si>
    <t>ko:K01686</t>
  </si>
  <si>
    <t>ko:K00752</t>
  </si>
  <si>
    <t>ko:K00294</t>
  </si>
  <si>
    <t>ko:K13695</t>
  </si>
  <si>
    <t>ko:K00486</t>
  </si>
  <si>
    <t>ko:K01463</t>
  </si>
  <si>
    <t>ko:K01761</t>
  </si>
  <si>
    <t>ko:K20846</t>
  </si>
  <si>
    <t>ko:K07444</t>
  </si>
  <si>
    <t>ko:K21575</t>
  </si>
  <si>
    <t>ko:K00290</t>
  </si>
  <si>
    <t>ko:K09165</t>
  </si>
  <si>
    <t>ko:K16264</t>
  </si>
  <si>
    <t>ko:K01808</t>
  </si>
  <si>
    <t>ko:K07317</t>
  </si>
  <si>
    <t>ko:K20866</t>
  </si>
  <si>
    <t>ko:K05770</t>
  </si>
  <si>
    <t>ko:K01697</t>
  </si>
  <si>
    <t>ko:K15726</t>
  </si>
  <si>
    <t>ko:K09959</t>
  </si>
  <si>
    <t>ko:K05367</t>
  </si>
  <si>
    <t>ko:K03282</t>
  </si>
  <si>
    <t>ko:K00074</t>
  </si>
  <si>
    <t>ko:K00252</t>
  </si>
  <si>
    <t>ko:K17103</t>
  </si>
  <si>
    <t>ko:K02371</t>
  </si>
  <si>
    <t>ko:K07124</t>
  </si>
  <si>
    <t>ko:K09933</t>
  </si>
  <si>
    <t>ko:K09005</t>
  </si>
  <si>
    <t>ko:K19267</t>
  </si>
  <si>
    <t>ko:K13566</t>
  </si>
  <si>
    <t>ko:K12339</t>
  </si>
  <si>
    <t>ko:K07322</t>
  </si>
  <si>
    <t>ko:K01880</t>
  </si>
  <si>
    <t>ko:K02825</t>
  </si>
  <si>
    <t>ko:K16053</t>
  </si>
  <si>
    <t>ko:K06885</t>
  </si>
  <si>
    <t>ko:K03405</t>
  </si>
  <si>
    <t>ko:K09164</t>
  </si>
  <si>
    <t>ko:K07588</t>
  </si>
  <si>
    <t>ko:K06048</t>
  </si>
  <si>
    <t>ko:K06907</t>
  </si>
  <si>
    <t>ko:K08641</t>
  </si>
  <si>
    <t>ko:K05396</t>
  </si>
  <si>
    <t>ko:K11434</t>
  </si>
  <si>
    <t>ko:K08987</t>
  </si>
  <si>
    <t>ko:K08191</t>
  </si>
  <si>
    <t>ko:K19222</t>
  </si>
  <si>
    <t>ko:K07141</t>
  </si>
  <si>
    <t>ko:K04516</t>
  </si>
  <si>
    <t>ko:K01812</t>
  </si>
  <si>
    <t>ko:K01579</t>
  </si>
  <si>
    <t>ko:K03392</t>
  </si>
  <si>
    <t>ko:K17758</t>
  </si>
  <si>
    <t>ko:K16211</t>
  </si>
  <si>
    <t>ko:K07052</t>
  </si>
  <si>
    <t>ko:K00887</t>
  </si>
  <si>
    <t>ko:K11708</t>
  </si>
  <si>
    <t>ko:K00453</t>
  </si>
  <si>
    <t>ko:K04517</t>
  </si>
  <si>
    <t>ko:K21449</t>
  </si>
  <si>
    <t>ko:K13730</t>
  </si>
  <si>
    <t>ko:K01173</t>
  </si>
  <si>
    <t>ko:K06929</t>
  </si>
  <si>
    <t>ko:K00853</t>
  </si>
  <si>
    <t>ko:K03744</t>
  </si>
  <si>
    <t>ko:K02361</t>
  </si>
  <si>
    <t>ko:K03742</t>
  </si>
  <si>
    <t>ko:K03525</t>
  </si>
  <si>
    <t>ko:K01198</t>
  </si>
  <si>
    <t>ko:K01815</t>
  </si>
  <si>
    <t>ko:K16363</t>
  </si>
  <si>
    <t>ko:K14347</t>
  </si>
  <si>
    <t>ko:K10947</t>
  </si>
  <si>
    <t>ko:K15862</t>
  </si>
  <si>
    <t>ko:K03453</t>
  </si>
  <si>
    <t>ko:K08972</t>
  </si>
  <si>
    <t>ko:K00809</t>
  </si>
  <si>
    <t>ko:K15383</t>
  </si>
  <si>
    <t>ko:K15987</t>
  </si>
  <si>
    <t>ko:K07011</t>
  </si>
  <si>
    <t>ko:K01804</t>
  </si>
  <si>
    <t>ko:K01083</t>
  </si>
  <si>
    <t>ko:K13993</t>
  </si>
  <si>
    <t>ko:K03522</t>
  </si>
  <si>
    <t>ko:K10206</t>
  </si>
  <si>
    <t>ko:K01486</t>
  </si>
  <si>
    <t>ko:K11710</t>
  </si>
  <si>
    <t>ko:K14731</t>
  </si>
  <si>
    <t>ko:K00185</t>
  </si>
  <si>
    <t>ko:K19342</t>
  </si>
  <si>
    <t>ko:K00459</t>
  </si>
  <si>
    <t>ko:K15915</t>
  </si>
  <si>
    <t>ko:K09166</t>
  </si>
  <si>
    <t>ko:K19997</t>
  </si>
  <si>
    <t>ko:K00367</t>
  </si>
  <si>
    <t>ko:K19224</t>
  </si>
  <si>
    <t>ko:K01556</t>
  </si>
  <si>
    <t>ko:K08998</t>
  </si>
  <si>
    <t>ko:K00657</t>
  </si>
  <si>
    <t>ko:K00955</t>
  </si>
  <si>
    <t>ko:K01640</t>
  </si>
  <si>
    <t>ko:K18333</t>
  </si>
  <si>
    <t>ko:K00046</t>
  </si>
  <si>
    <t>ko:K00784</t>
  </si>
  <si>
    <t>ko:K19714</t>
  </si>
  <si>
    <t>ko:K00389</t>
  </si>
  <si>
    <t>ko:K02474</t>
  </si>
  <si>
    <t>ko:K05995</t>
  </si>
  <si>
    <t>ko:K19033</t>
  </si>
  <si>
    <t>ko:K07133</t>
  </si>
  <si>
    <t>ko:K09931</t>
  </si>
  <si>
    <t>ko:K07148</t>
  </si>
  <si>
    <t>ko:K03606</t>
  </si>
  <si>
    <t>ko:K00452</t>
  </si>
  <si>
    <t>ko:K06143</t>
  </si>
  <si>
    <t>ko:K18890</t>
  </si>
  <si>
    <t>ko:K17218</t>
  </si>
  <si>
    <t>ko:K03328</t>
  </si>
  <si>
    <t>ko:K12132</t>
  </si>
  <si>
    <t>ko:K20429</t>
  </si>
  <si>
    <t>ko:K00949</t>
  </si>
  <si>
    <t>ko:K15923</t>
  </si>
  <si>
    <t>ko:K07094</t>
  </si>
  <si>
    <t>ko:K19715</t>
  </si>
  <si>
    <t>ko:K00683</t>
  </si>
  <si>
    <t>ko:K09015</t>
  </si>
  <si>
    <t>ko:K00318</t>
  </si>
  <si>
    <t>ko:K00812</t>
  </si>
  <si>
    <t>ko:K03696</t>
  </si>
  <si>
    <t>ko:K06902</t>
  </si>
  <si>
    <t>ko:K08156</t>
  </si>
  <si>
    <t>ko:K02433</t>
  </si>
  <si>
    <t>ko:K22136</t>
  </si>
  <si>
    <t>ko:K08999</t>
  </si>
  <si>
    <t>ko:K03521</t>
  </si>
  <si>
    <t>ko:K01192</t>
  </si>
  <si>
    <t>ko:K02429</t>
  </si>
  <si>
    <t>ko:K15894</t>
  </si>
  <si>
    <t>ko:K07501</t>
  </si>
  <si>
    <t>ko:K08068</t>
  </si>
  <si>
    <t>ko:K03292</t>
  </si>
  <si>
    <t>ko:K19340</t>
  </si>
  <si>
    <t>ko:K00691</t>
  </si>
  <si>
    <t>ko:K11717</t>
  </si>
  <si>
    <t>ko:K01737</t>
  </si>
  <si>
    <t>ko:K01912</t>
  </si>
  <si>
    <t>ko:K07302</t>
  </si>
  <si>
    <t>ko:K15067</t>
  </si>
  <si>
    <t>ko:K02358</t>
  </si>
  <si>
    <t>ko:K00626</t>
  </si>
  <si>
    <t>ko:K00819</t>
  </si>
  <si>
    <t>ko:K07027</t>
  </si>
  <si>
    <t>ko:K01755</t>
  </si>
  <si>
    <t>ko:K04518</t>
  </si>
  <si>
    <t>ko:K03741</t>
  </si>
  <si>
    <t>ko:K06886</t>
  </si>
  <si>
    <t>ko:K06140</t>
  </si>
  <si>
    <t>ko:K07017</t>
  </si>
  <si>
    <t>ko:K01684</t>
  </si>
  <si>
    <t>ko:K01051</t>
  </si>
  <si>
    <t>ko:K15921</t>
  </si>
  <si>
    <t>ko:K07098</t>
  </si>
  <si>
    <t>ko:K01838</t>
  </si>
  <si>
    <t>ko:K03091</t>
  </si>
  <si>
    <t>ko:K01681</t>
  </si>
  <si>
    <t>ko:K07313</t>
  </si>
  <si>
    <t>ko:K20971</t>
  </si>
  <si>
    <t>ko:K05606</t>
  </si>
  <si>
    <t>ko:K03284</t>
  </si>
  <si>
    <t>ko:K08281</t>
  </si>
  <si>
    <t>ko:K01179</t>
  </si>
  <si>
    <t>ko:K00162</t>
  </si>
  <si>
    <t>ko:K09065</t>
  </si>
  <si>
    <t>ko:K03783</t>
  </si>
  <si>
    <t>ko:K21573</t>
  </si>
  <si>
    <t>ko:K02431</t>
  </si>
  <si>
    <t>ko:K00508</t>
  </si>
  <si>
    <t>ko:K00854</t>
  </si>
  <si>
    <t>ko:K01805</t>
  </si>
  <si>
    <t>ko:K00131</t>
  </si>
  <si>
    <t>ko:K01297</t>
  </si>
  <si>
    <t>ko:K01820</t>
  </si>
  <si>
    <t>ko:K01966</t>
  </si>
  <si>
    <t>ko:K03709</t>
  </si>
  <si>
    <t>ko:K09013</t>
  </si>
  <si>
    <t>ko:K01235</t>
  </si>
  <si>
    <t>ko:K01560</t>
  </si>
  <si>
    <t>ko:K06872</t>
  </si>
  <si>
    <t>ko:K01685</t>
  </si>
  <si>
    <t>ko:K07658</t>
  </si>
  <si>
    <t>ko:K18234</t>
  </si>
  <si>
    <t>ko:K00754</t>
  </si>
  <si>
    <t>ko:K01829</t>
  </si>
  <si>
    <t>ko:K00798</t>
  </si>
  <si>
    <t>ko:K02019</t>
  </si>
  <si>
    <t>ko:K00763</t>
  </si>
  <si>
    <t>ko:K03294</t>
  </si>
  <si>
    <t>ko:K07303</t>
  </si>
  <si>
    <t>ko:K03534</t>
  </si>
  <si>
    <t>ko:K03077</t>
  </si>
  <si>
    <t>ko:K01768</t>
  </si>
  <si>
    <t>ko:K15577</t>
  </si>
  <si>
    <t>ko:K21571</t>
  </si>
  <si>
    <t>ko:K01555</t>
  </si>
  <si>
    <t>ko:K05776</t>
  </si>
  <si>
    <t>ko:K01507</t>
  </si>
  <si>
    <t>ko:K09805</t>
  </si>
  <si>
    <t>ko:K09992</t>
  </si>
  <si>
    <t>ko:K06881</t>
  </si>
  <si>
    <t>ko:K09014</t>
  </si>
  <si>
    <t>ko:K10217</t>
  </si>
  <si>
    <t>ko:K01609</t>
  </si>
  <si>
    <t>ko:K08194</t>
  </si>
  <si>
    <t>ko:K01674</t>
  </si>
  <si>
    <t>ko:K07037</t>
  </si>
  <si>
    <t>ko:K13766</t>
  </si>
  <si>
    <t>ko:K03925</t>
  </si>
  <si>
    <t>ko:K07713</t>
  </si>
  <si>
    <t>ko:K04047</t>
  </si>
  <si>
    <t>ko:K00392</t>
  </si>
  <si>
    <t>ko:K07456</t>
  </si>
  <si>
    <t>ko:K19429</t>
  </si>
  <si>
    <t>ko:K18682</t>
  </si>
  <si>
    <t>ko:K01958</t>
  </si>
  <si>
    <t>ko:K01597</t>
  </si>
  <si>
    <t>ko:K00615</t>
  </si>
  <si>
    <t>ko:K03814</t>
  </si>
  <si>
    <t>ko:K15578</t>
  </si>
  <si>
    <t>ko:K02613</t>
  </si>
  <si>
    <t>ko:K03503</t>
  </si>
  <si>
    <t>ko:K01278</t>
  </si>
  <si>
    <t>ko:K00588</t>
  </si>
  <si>
    <t>ko:K00782</t>
  </si>
  <si>
    <t>ko:K00376</t>
  </si>
  <si>
    <t>ko:K01181</t>
  </si>
  <si>
    <t>ko:K01505</t>
  </si>
  <si>
    <t>ko:K01823</t>
  </si>
  <si>
    <t>ko:K09940</t>
  </si>
  <si>
    <t>ko:K01206</t>
  </si>
  <si>
    <t>ko:K01284</t>
  </si>
  <si>
    <t>ko:K00091</t>
  </si>
  <si>
    <t>ko:K06889</t>
  </si>
  <si>
    <t>ko:K19271</t>
  </si>
  <si>
    <t>ko:K18707</t>
  </si>
  <si>
    <t>ko:K01960</t>
  </si>
  <si>
    <t>ko:K09691</t>
  </si>
  <si>
    <t>ko:K06937</t>
  </si>
  <si>
    <t>ko:K03782</t>
  </si>
  <si>
    <t>ko:K14441</t>
  </si>
  <si>
    <t>ko:K15746</t>
  </si>
  <si>
    <t>ko:K13789</t>
  </si>
  <si>
    <t>ko:K07218</t>
  </si>
  <si>
    <t>ko:K11527</t>
  </si>
  <si>
    <t>ko:K01630</t>
  </si>
  <si>
    <t>ko:K01470</t>
  </si>
  <si>
    <t>ko:K00161</t>
  </si>
  <si>
    <t>ko:K01251</t>
  </si>
  <si>
    <t>ko:K07046</t>
  </si>
  <si>
    <t>ko:K01155</t>
  </si>
  <si>
    <t>ko:K07164</t>
  </si>
  <si>
    <t>ko:K01113</t>
  </si>
  <si>
    <t>ko:K15270</t>
  </si>
  <si>
    <t>ko:K06973</t>
  </si>
  <si>
    <t>ko:K11942</t>
  </si>
  <si>
    <t>ko:K05349</t>
  </si>
  <si>
    <t>ko:K21572</t>
  </si>
  <si>
    <t>ko:K05970</t>
  </si>
  <si>
    <t>ko:K10027</t>
  </si>
  <si>
    <t>ko:K02487</t>
  </si>
  <si>
    <t>ko:K08976</t>
  </si>
  <si>
    <t>ko:K00184</t>
  </si>
  <si>
    <t>ko:K07395</t>
  </si>
  <si>
    <t>ko:K09955</t>
  </si>
  <si>
    <t>ko:K06888</t>
  </si>
  <si>
    <t>ko:K08364</t>
  </si>
  <si>
    <t>ko:K00895</t>
  </si>
  <si>
    <t>ko:K06894</t>
  </si>
  <si>
    <t>ko:K00001</t>
  </si>
  <si>
    <t>ko:K09895</t>
  </si>
  <si>
    <t>ko:K03181</t>
  </si>
  <si>
    <t>ko:K00245</t>
  </si>
  <si>
    <t>ko:K02463</t>
  </si>
  <si>
    <t>ko:K01695</t>
  </si>
  <si>
    <t>ko:K09970</t>
  </si>
  <si>
    <t>ko:K00832</t>
  </si>
  <si>
    <t>ko:K00836</t>
  </si>
  <si>
    <t>ko:K01489</t>
  </si>
  <si>
    <t>ko:K09747</t>
  </si>
  <si>
    <t>ko:K00325</t>
  </si>
  <si>
    <t>ko:K03748</t>
  </si>
  <si>
    <t>ko:K00998</t>
  </si>
  <si>
    <t>ko:K07589</t>
  </si>
  <si>
    <t>ko:K03811</t>
  </si>
  <si>
    <t>ko:K04082</t>
  </si>
  <si>
    <t>ko:K01438</t>
  </si>
  <si>
    <t>ko:K02571</t>
  </si>
  <si>
    <t>ko:K00857</t>
  </si>
  <si>
    <t>ko:K03466</t>
  </si>
  <si>
    <t>ko:K00639</t>
  </si>
  <si>
    <t>ko:K07320</t>
  </si>
  <si>
    <t>ko:K01662</t>
  </si>
  <si>
    <t>ko:K00146</t>
  </si>
  <si>
    <t>ko:K00943</t>
  </si>
  <si>
    <t>ko:K08154</t>
  </si>
  <si>
    <t>ko:K06219</t>
  </si>
  <si>
    <t>ko:K09792</t>
  </si>
  <si>
    <t>ko:K05778</t>
  </si>
  <si>
    <t>ko:K00127</t>
  </si>
  <si>
    <t>ko:K12530</t>
  </si>
  <si>
    <t>ko:K08985</t>
  </si>
  <si>
    <t>ko:K09001</t>
  </si>
  <si>
    <t>ko:K00963</t>
  </si>
  <si>
    <t>ko:K00970</t>
  </si>
  <si>
    <t>ko:K00957</t>
  </si>
  <si>
    <t>ko:K01894</t>
  </si>
  <si>
    <t>ko:K01866</t>
  </si>
  <si>
    <t>ko:K01619</t>
  </si>
  <si>
    <t>ko:K07240</t>
  </si>
  <si>
    <t>ko:K01442</t>
  </si>
  <si>
    <t>ko:K02459</t>
  </si>
  <si>
    <t>ko:K13040</t>
  </si>
  <si>
    <t>ko:K07136</t>
  </si>
  <si>
    <t>ko:K01814</t>
  </si>
  <si>
    <t>ko:K07659</t>
  </si>
  <si>
    <t>ko:K01667</t>
  </si>
  <si>
    <t>ko:K12278</t>
  </si>
  <si>
    <t>ko:K03628</t>
  </si>
  <si>
    <t>ko:K07020</t>
  </si>
  <si>
    <t>ko:K01477</t>
  </si>
  <si>
    <t>ko:K01889</t>
  </si>
  <si>
    <t>ko:K01665</t>
  </si>
  <si>
    <t>ko:K05592</t>
  </si>
  <si>
    <t>ko:K13498</t>
  </si>
  <si>
    <t>ko:K07023</t>
  </si>
  <si>
    <t>ko:K01588</t>
  </si>
  <si>
    <t>ko:K04085</t>
  </si>
  <si>
    <t>ko:K03183</t>
  </si>
  <si>
    <t>ko:K08304</t>
  </si>
  <si>
    <t>ko:K11961</t>
  </si>
  <si>
    <t>ko:K02963</t>
  </si>
  <si>
    <t>ko:K02687</t>
  </si>
  <si>
    <t>ko:K00850</t>
  </si>
  <si>
    <t>ko:K00864</t>
  </si>
  <si>
    <t>ko:K01873</t>
  </si>
  <si>
    <t>ko:K01283</t>
  </si>
  <si>
    <t>ko:K02500</t>
  </si>
  <si>
    <t>ko:K01591</t>
  </si>
  <si>
    <t>ko:K02298</t>
  </si>
  <si>
    <t>ko:K01816</t>
  </si>
  <si>
    <t>ko:K03548</t>
  </si>
  <si>
    <t>ko:K06142</t>
  </si>
  <si>
    <t>ko:K03553</t>
  </si>
  <si>
    <t>ko:K10909</t>
  </si>
  <si>
    <t>ko:K01620</t>
  </si>
  <si>
    <t>ko:K02878</t>
  </si>
  <si>
    <t>ko:K03089</t>
  </si>
  <si>
    <t>ko:K01479</t>
  </si>
  <si>
    <t>ko:K01885</t>
  </si>
  <si>
    <t>ko:K00383</t>
  </si>
  <si>
    <t>ko:K01512</t>
  </si>
  <si>
    <t>ko:K03812</t>
  </si>
  <si>
    <t>ko:K03568</t>
  </si>
  <si>
    <t>ko:K02340</t>
  </si>
  <si>
    <t>ko:K01766</t>
  </si>
  <si>
    <t>ko:K00823</t>
  </si>
  <si>
    <t>ko:K00640</t>
  </si>
  <si>
    <t>ko:K00891</t>
  </si>
  <si>
    <t>ko:K01845</t>
  </si>
  <si>
    <t>ko:K03789</t>
  </si>
  <si>
    <t>ko:K06966</t>
  </si>
  <si>
    <t>ko:K02112</t>
  </si>
  <si>
    <t>ko:K07212</t>
  </si>
  <si>
    <t>ko:K01624</t>
  </si>
  <si>
    <t>ko:K09788</t>
  </si>
  <si>
    <t>ko:K03841</t>
  </si>
  <si>
    <t>ko:K01775</t>
  </si>
  <si>
    <t>ko:K02655</t>
  </si>
  <si>
    <t>ko:K00602</t>
  </si>
  <si>
    <t>ko:K07640</t>
  </si>
  <si>
    <t>ko:K03435</t>
  </si>
  <si>
    <t>ko:K03182</t>
  </si>
  <si>
    <t>ko:K00351</t>
  </si>
  <si>
    <t>ko:K00674</t>
  </si>
  <si>
    <t>ko:K04044</t>
  </si>
  <si>
    <t>ko:K16839</t>
  </si>
  <si>
    <t>ko:K11896</t>
  </si>
  <si>
    <t>ko:K07674</t>
  </si>
  <si>
    <t>ko:K01661</t>
  </si>
  <si>
    <t>ko:K03852</t>
  </si>
  <si>
    <t>ko:K07226</t>
  </si>
  <si>
    <t>ko:K03528</t>
  </si>
  <si>
    <t>ko:K03839</t>
  </si>
  <si>
    <t>ko:K07285</t>
  </si>
  <si>
    <t>ko:K03185</t>
  </si>
  <si>
    <t>ko:K10023</t>
  </si>
  <si>
    <t>ko:K07772</t>
  </si>
  <si>
    <t>ko:K02446</t>
  </si>
  <si>
    <t>ko:K09860</t>
  </si>
  <si>
    <t>ko:K02413</t>
  </si>
  <si>
    <t>ko:K12265</t>
  </si>
  <si>
    <t>ko:K05590</t>
  </si>
  <si>
    <t>ko:K02227</t>
  </si>
  <si>
    <t>ko:K03455</t>
  </si>
  <si>
    <t>ko:K02503</t>
  </si>
  <si>
    <t>ko:K13747</t>
  </si>
  <si>
    <t>ko:K02018</t>
  </si>
  <si>
    <t>ko:K05773</t>
  </si>
  <si>
    <t>ko:K11070</t>
  </si>
  <si>
    <t>ko:K15256</t>
  </si>
  <si>
    <t>ko:K01430</t>
  </si>
  <si>
    <t>ko:K05499</t>
  </si>
  <si>
    <t>ko:K04015</t>
  </si>
  <si>
    <t>ko:K00247</t>
  </si>
  <si>
    <t>ko:K09937</t>
  </si>
  <si>
    <t>ko:K03664</t>
  </si>
  <si>
    <t>ko:K05820</t>
  </si>
  <si>
    <t>ko:K01937</t>
  </si>
  <si>
    <t>ko:K07394</t>
  </si>
  <si>
    <t>ko:K00760</t>
  </si>
  <si>
    <t>ko:K08990</t>
  </si>
  <si>
    <t>ko:K03781</t>
  </si>
  <si>
    <t>ko:K09935</t>
  </si>
  <si>
    <t>ko:K02803</t>
  </si>
  <si>
    <t>ko:K01807</t>
  </si>
  <si>
    <t>ko:K03787</t>
  </si>
  <si>
    <t>ko:K00020</t>
  </si>
  <si>
    <t>ko:K02835</t>
  </si>
  <si>
    <t>ko:K06604</t>
  </si>
  <si>
    <t>ko:K02193</t>
  </si>
  <si>
    <t>ko:K11085</t>
  </si>
  <si>
    <t>ko:K03633</t>
  </si>
  <si>
    <t>ko:K15599</t>
  </si>
  <si>
    <t>ko:K05809</t>
  </si>
  <si>
    <t>ko:K03569</t>
  </si>
  <si>
    <t>ko:K07152</t>
  </si>
  <si>
    <t>ko:K03119</t>
  </si>
  <si>
    <t>ko:K01687</t>
  </si>
  <si>
    <t>ko:K04080</t>
  </si>
  <si>
    <t>ko:K00372</t>
  </si>
  <si>
    <t>ko:K03303</t>
  </si>
  <si>
    <t>ko:K15724</t>
  </si>
  <si>
    <t>ko:K02837</t>
  </si>
  <si>
    <t>ko:K01934</t>
  </si>
  <si>
    <t>ko:K00573</t>
  </si>
  <si>
    <t>ko:K18989</t>
  </si>
  <si>
    <t>ko:K01760</t>
  </si>
  <si>
    <t>ko:K00548</t>
  </si>
  <si>
    <t>ko:K06879</t>
  </si>
  <si>
    <t>ko:K08152</t>
  </si>
  <si>
    <t>ko:K00138</t>
  </si>
  <si>
    <t>ko:K12942</t>
  </si>
  <si>
    <t>ko:K03720</t>
  </si>
  <si>
    <t>ko:K08301</t>
  </si>
  <si>
    <t>ko:K06218</t>
  </si>
  <si>
    <t>ko:K00121</t>
  </si>
  <si>
    <t>ko:K02337</t>
  </si>
  <si>
    <t>ko:K01907</t>
  </si>
  <si>
    <t>ko:K16078</t>
  </si>
  <si>
    <t>ko:K07795</t>
  </si>
  <si>
    <t>ko:K01599</t>
  </si>
  <si>
    <t>ko:K02477</t>
  </si>
  <si>
    <t>ko:K12280</t>
  </si>
  <si>
    <t>ko:K09998</t>
  </si>
  <si>
    <t>ko:K03721</t>
  </si>
  <si>
    <t>ko:K01654</t>
  </si>
  <si>
    <t>ko:K00145</t>
  </si>
  <si>
    <t>ko:K07773</t>
  </si>
  <si>
    <t>ko:K01928</t>
  </si>
  <si>
    <t>ko:K07220</t>
  </si>
  <si>
    <t>ko:K00052</t>
  </si>
  <si>
    <t>ko:K00164</t>
  </si>
  <si>
    <t>ko:K01491</t>
  </si>
  <si>
    <t>ko:K03710</t>
  </si>
  <si>
    <t>ko:K21218</t>
  </si>
  <si>
    <t>ko:K07479</t>
  </si>
  <si>
    <t>ko:K06148</t>
  </si>
  <si>
    <t>ko:K09964</t>
  </si>
  <si>
    <t>ko:K03974</t>
  </si>
  <si>
    <t>ko:K01057</t>
  </si>
  <si>
    <t>ko:K11719</t>
  </si>
  <si>
    <t>ko:K07811</t>
  </si>
  <si>
    <t>ko:K03218</t>
  </si>
  <si>
    <t>ko:K00858</t>
  </si>
  <si>
    <t>ko:K02160</t>
  </si>
  <si>
    <t>ko:K22105</t>
  </si>
  <si>
    <t>ko:K04333</t>
  </si>
  <si>
    <t>ko:K00681</t>
  </si>
  <si>
    <t>ko:K01991</t>
  </si>
  <si>
    <t>ko:K03775</t>
  </si>
  <si>
    <t>ko:K00892</t>
  </si>
  <si>
    <t>ko:K21948</t>
  </si>
  <si>
    <t>ko:K07231</t>
  </si>
  <si>
    <t>ko:K08591</t>
  </si>
  <si>
    <t>ko:K02528</t>
  </si>
  <si>
    <t>ko:K03565</t>
  </si>
  <si>
    <t>ko:K00604</t>
  </si>
  <si>
    <t>ko:K02116</t>
  </si>
  <si>
    <t>ko:K03547</t>
  </si>
  <si>
    <t>ko:K03969</t>
  </si>
  <si>
    <t>ko:K15583</t>
  </si>
  <si>
    <t>ko:K00878</t>
  </si>
  <si>
    <t>ko:K10805</t>
  </si>
  <si>
    <t>ko:K03933</t>
  </si>
  <si>
    <t>ko:K01048</t>
  </si>
  <si>
    <t>ko:K01911</t>
  </si>
  <si>
    <t>ko:K08968</t>
  </si>
  <si>
    <t>ko:K01461</t>
  </si>
  <si>
    <t>ko:K07568</t>
  </si>
  <si>
    <t>ko:K02867</t>
  </si>
  <si>
    <t>ko:K02496</t>
  </si>
  <si>
    <t>ko:K14260</t>
  </si>
  <si>
    <t>ko:K03572</t>
  </si>
  <si>
    <t>ko:K11198</t>
  </si>
  <si>
    <t>ko:K02338</t>
  </si>
  <si>
    <t>ko:K02335</t>
  </si>
  <si>
    <t>ko:K09767</t>
  </si>
  <si>
    <t>ko:K03543</t>
  </si>
  <si>
    <t>ko:K04079</t>
  </si>
  <si>
    <t>ko:K19693</t>
  </si>
  <si>
    <t>ko:K03215</t>
  </si>
  <si>
    <t>ko:K05815</t>
  </si>
  <si>
    <t>ko:K07269</t>
  </si>
  <si>
    <t>ko:K07308</t>
  </si>
  <si>
    <t>ko:K01420</t>
  </si>
  <si>
    <t>ko:K05779</t>
  </si>
  <si>
    <t>ko:K09761</t>
  </si>
  <si>
    <t>ko:K07058</t>
  </si>
  <si>
    <t>ko:K02232</t>
  </si>
  <si>
    <t>ko:K03169</t>
  </si>
  <si>
    <t>ko:K01572</t>
  </si>
  <si>
    <t>ko:K02822</t>
  </si>
  <si>
    <t>ko:K02344</t>
  </si>
  <si>
    <t>ko:K07234</t>
  </si>
  <si>
    <t>ko:K01146</t>
  </si>
  <si>
    <t>ko:K07126</t>
  </si>
  <si>
    <t>ko:K02906</t>
  </si>
  <si>
    <t>ko:K02455</t>
  </si>
  <si>
    <t>ko:K16013</t>
  </si>
  <si>
    <t>ko:K00568</t>
  </si>
  <si>
    <t>ko:K02452</t>
  </si>
  <si>
    <t>ko:K05515</t>
  </si>
  <si>
    <t>ko:K00411</t>
  </si>
  <si>
    <t>ko:K09117</t>
  </si>
  <si>
    <t>ko:K00927</t>
  </si>
  <si>
    <t>ko:K20455</t>
  </si>
  <si>
    <t>ko:K02558</t>
  </si>
  <si>
    <t>ko:K02238</t>
  </si>
  <si>
    <t>ko:K20955</t>
  </si>
  <si>
    <t>ko:K04067</t>
  </si>
  <si>
    <t>ko:K02881</t>
  </si>
  <si>
    <t>ko:K00060</t>
  </si>
  <si>
    <t>ko:K01923</t>
  </si>
  <si>
    <t>ko:K15771</t>
  </si>
  <si>
    <t>ko:K08355</t>
  </si>
  <si>
    <t>ko:K11893</t>
  </si>
  <si>
    <t>ko:K04565</t>
  </si>
  <si>
    <t>ko:K02990</t>
  </si>
  <si>
    <t>ko:K01869</t>
  </si>
  <si>
    <t>ko:K05517</t>
  </si>
  <si>
    <t>ko:K07644</t>
  </si>
  <si>
    <t>ko:K03210</t>
  </si>
  <si>
    <t>ko:K03073</t>
  </si>
  <si>
    <t>ko:K03532</t>
  </si>
  <si>
    <t>ko:K03611</t>
  </si>
  <si>
    <t>ko:K00684</t>
  </si>
  <si>
    <t>ko:K09780</t>
  </si>
  <si>
    <t>ko:K02197</t>
  </si>
  <si>
    <t>ko:K00009</t>
  </si>
  <si>
    <t>ko:K10679</t>
  </si>
  <si>
    <t>ko:K09997</t>
  </si>
  <si>
    <t>ko:K02897</t>
  </si>
  <si>
    <t>ko:K06207</t>
  </si>
  <si>
    <t>ko:K15984</t>
  </si>
  <si>
    <t>ko:K18657</t>
  </si>
  <si>
    <t>ko:K06205</t>
  </si>
  <si>
    <t>ko:K07712</t>
  </si>
  <si>
    <t>ko:K07115</t>
  </si>
  <si>
    <t>ko:K10804</t>
  </si>
  <si>
    <t>ko:K00384</t>
  </si>
  <si>
    <t>ko:K02469</t>
  </si>
  <si>
    <t>ko:K06920</t>
  </si>
  <si>
    <t>ko:K06186</t>
  </si>
  <si>
    <t>ko:K01488</t>
  </si>
  <si>
    <t>ko:K03595</t>
  </si>
  <si>
    <t>ko:K01990</t>
  </si>
  <si>
    <t>ko:K03446</t>
  </si>
  <si>
    <t>ko:K00939</t>
  </si>
  <si>
    <t>ko:K04758</t>
  </si>
  <si>
    <t>ko:K03473</t>
  </si>
  <si>
    <t>ko:K00951</t>
  </si>
  <si>
    <t>ko:K02664</t>
  </si>
  <si>
    <t>ko:K07235</t>
  </si>
  <si>
    <t>ko:K03449</t>
  </si>
  <si>
    <t>ko:K07647</t>
  </si>
  <si>
    <t>ko:K00925</t>
  </si>
  <si>
    <t>ko:K01696</t>
  </si>
  <si>
    <t>ko:K03485</t>
  </si>
  <si>
    <t>ko:K00018</t>
  </si>
  <si>
    <t>ko:K14682</t>
  </si>
  <si>
    <t>ko:K04077</t>
  </si>
  <si>
    <t>ko:K11963</t>
  </si>
  <si>
    <t>ko:K02902</t>
  </si>
  <si>
    <t>ko:K00973</t>
  </si>
  <si>
    <t>ko:K01419</t>
  </si>
  <si>
    <t>ko:K01955</t>
  </si>
  <si>
    <t>ko:K09908</t>
  </si>
  <si>
    <t>ko:K00820</t>
  </si>
  <si>
    <t>ko:K05365</t>
  </si>
  <si>
    <t>ko:K03624</t>
  </si>
  <si>
    <t>ko:K07186</t>
  </si>
  <si>
    <t>ko:K00931</t>
  </si>
  <si>
    <t>ko:K20956</t>
  </si>
  <si>
    <t>ko:K01183</t>
  </si>
  <si>
    <t>ko:K07478</t>
  </si>
  <si>
    <t>ko:K09775</t>
  </si>
  <si>
    <t>ko:K07560</t>
  </si>
  <si>
    <t>ko:K00432</t>
  </si>
  <si>
    <t>ko:K11925</t>
  </si>
  <si>
    <t>ko:K12340</t>
  </si>
  <si>
    <t>ko:K06956</t>
  </si>
  <si>
    <t>ko:K00651</t>
  </si>
  <si>
    <t>ko:K02551</t>
  </si>
  <si>
    <t>ko:K06925</t>
  </si>
  <si>
    <t>ko:K00633</t>
  </si>
  <si>
    <t>ko:K12543</t>
  </si>
  <si>
    <t>ko:K01744</t>
  </si>
  <si>
    <t>ko:K15582</t>
  </si>
  <si>
    <t>ko:K10022</t>
  </si>
  <si>
    <t>ko:K03604</t>
  </si>
  <si>
    <t>ko:K03517</t>
  </si>
  <si>
    <t>ko:K02073</t>
  </si>
  <si>
    <t>ko:K02863</t>
  </si>
  <si>
    <t>ko:K11105</t>
  </si>
  <si>
    <t>ko:K02042</t>
  </si>
  <si>
    <t>ko:K09781</t>
  </si>
  <si>
    <t>ko:K12279</t>
  </si>
  <si>
    <t>ko:K05786</t>
  </si>
  <si>
    <t>ko:K03644</t>
  </si>
  <si>
    <t>ko:K02396</t>
  </si>
  <si>
    <t>ko:K03414</t>
  </si>
  <si>
    <t>ko:K17315</t>
  </si>
  <si>
    <t>ko:K03592</t>
  </si>
  <si>
    <t>ko:K00986</t>
  </si>
  <si>
    <t>ko:K11991</t>
  </si>
  <si>
    <t>ko:K02535</t>
  </si>
  <si>
    <t>ko:K01653</t>
  </si>
  <si>
    <t>ko:K00285</t>
  </si>
  <si>
    <t>ko:K07814</t>
  </si>
  <si>
    <t>ko:K15600</t>
  </si>
  <si>
    <t>ko:K03634</t>
  </si>
  <si>
    <t>ko:K09859</t>
  </si>
  <si>
    <t>ko:K02450</t>
  </si>
  <si>
    <t>ko:K06074</t>
  </si>
  <si>
    <t>ko:K03040</t>
  </si>
  <si>
    <t>ko:K02858</t>
  </si>
  <si>
    <t>ko:K02824</t>
  </si>
  <si>
    <t>ko:K09903</t>
  </si>
  <si>
    <t>ko:K03694</t>
  </si>
  <si>
    <t>ko:K03576</t>
  </si>
  <si>
    <t>ko:K02470</t>
  </si>
  <si>
    <t>ko:K11749</t>
  </si>
  <si>
    <t>ko:K07461</t>
  </si>
  <si>
    <t>ko:K10806</t>
  </si>
  <si>
    <t>ko:K03703</t>
  </si>
  <si>
    <t>ko:K02362</t>
  </si>
  <si>
    <t>ko:K02453</t>
  </si>
  <si>
    <t>ko:K16092</t>
  </si>
  <si>
    <t>ko:K13009</t>
  </si>
  <si>
    <t>ko:K03770</t>
  </si>
  <si>
    <t>ko:K15770</t>
  </si>
  <si>
    <t>ko:K13636</t>
  </si>
  <si>
    <t>ko:K04568</t>
  </si>
  <si>
    <t>ko:K06959</t>
  </si>
  <si>
    <t>ko:K09181</t>
  </si>
  <si>
    <t>ko:K07338</t>
  </si>
  <si>
    <t>ko:K01613</t>
  </si>
  <si>
    <t>ko:K11750</t>
  </si>
  <si>
    <t>ko:K18923</t>
  </si>
  <si>
    <t>ko:K01607</t>
  </si>
  <si>
    <t>ko:K01070</t>
  </si>
  <si>
    <t>ko:K01439</t>
  </si>
  <si>
    <t>ko:K03672</t>
  </si>
  <si>
    <t>ko:K09917</t>
  </si>
  <si>
    <t>ko:K05812</t>
  </si>
  <si>
    <t>ko:K12532</t>
  </si>
  <si>
    <t>ko:K07091</t>
  </si>
  <si>
    <t>ko:K09923</t>
  </si>
  <si>
    <t>ko:K03790</t>
  </si>
  <si>
    <t>ko:K02886</t>
  </si>
  <si>
    <t>ko:K01868</t>
  </si>
  <si>
    <t>ko:K02417</t>
  </si>
  <si>
    <t>ko:K03820</t>
  </si>
  <si>
    <t>ko:K08218</t>
  </si>
  <si>
    <t>ko:K17713</t>
  </si>
  <si>
    <t>ko:K07154</t>
  </si>
  <si>
    <t>ko:K00209</t>
  </si>
  <si>
    <t>ko:K02478</t>
  </si>
  <si>
    <t>ko:K08084</t>
  </si>
  <si>
    <t>ko:K01945</t>
  </si>
  <si>
    <t>ko:K04564</t>
  </si>
  <si>
    <t>ko:K09947</t>
  </si>
  <si>
    <t>ko:K11529</t>
  </si>
  <si>
    <t>ko:K06950</t>
  </si>
  <si>
    <t>ko:K00380</t>
  </si>
  <si>
    <t>ko:K02935</t>
  </si>
  <si>
    <t>ko:K03655</t>
  </si>
  <si>
    <t>ko:K13051</t>
  </si>
  <si>
    <t>ko:K01938</t>
  </si>
  <si>
    <t>ko:K07340</t>
  </si>
  <si>
    <t>ko:K02666</t>
  </si>
  <si>
    <t>ko:K07237</t>
  </si>
  <si>
    <t>ko:K00605</t>
  </si>
  <si>
    <t>ko:K06910</t>
  </si>
  <si>
    <t>ko:K03407</t>
  </si>
  <si>
    <t>ko:K17316</t>
  </si>
  <si>
    <t>ko:K00344</t>
  </si>
  <si>
    <t>ko:K00244</t>
  </si>
  <si>
    <t>ko:K02062</t>
  </si>
  <si>
    <t>ko:K09823</t>
  </si>
  <si>
    <t>ko:K16074</t>
  </si>
  <si>
    <t>ko:K21217</t>
  </si>
  <si>
    <t>ko:K09801</t>
  </si>
  <si>
    <t>ko:K09811</t>
  </si>
  <si>
    <t>ko:K01712</t>
  </si>
  <si>
    <t>ko:K09458</t>
  </si>
  <si>
    <t>ko:K02390</t>
  </si>
  <si>
    <t>ko:K02401</t>
  </si>
  <si>
    <t>ko:K00059</t>
  </si>
  <si>
    <t>ko:K02391</t>
  </si>
  <si>
    <t>ko:K02400</t>
  </si>
  <si>
    <t>ko:K02357</t>
  </si>
  <si>
    <t>ko:K16052</t>
  </si>
  <si>
    <t>ko:K08358</t>
  </si>
  <si>
    <t>ko:K03690</t>
  </si>
  <si>
    <t>ko:K10954</t>
  </si>
  <si>
    <t>ko:K08984</t>
  </si>
  <si>
    <t>ko:K07306</t>
  </si>
  <si>
    <t>ko:K06916</t>
  </si>
  <si>
    <t>ko:K01740</t>
  </si>
  <si>
    <t>ko:K12513</t>
  </si>
  <si>
    <t>ko:K06179</t>
  </si>
  <si>
    <t>ko:K03168</t>
  </si>
  <si>
    <t>ko:K00786</t>
  </si>
  <si>
    <t>ko:K03578</t>
  </si>
  <si>
    <t>ko:K04752</t>
  </si>
  <si>
    <t>ko:K00796</t>
  </si>
  <si>
    <t>ko:K02025</t>
  </si>
  <si>
    <t>ko:K01208</t>
  </si>
  <si>
    <t>ko:K11891</t>
  </si>
  <si>
    <t>ko:K03733</t>
  </si>
  <si>
    <t>ko:K01338</t>
  </si>
  <si>
    <t>ko:K01465</t>
  </si>
  <si>
    <t>ko:K00027</t>
  </si>
  <si>
    <t>ko:K09913</t>
  </si>
  <si>
    <t>ko:K01056</t>
  </si>
  <si>
    <t>ko:K03412</t>
  </si>
  <si>
    <t>ko:K17317</t>
  </si>
  <si>
    <t>ko:K02892</t>
  </si>
  <si>
    <t>ko:K02520</t>
  </si>
  <si>
    <t>ko:K03750</t>
  </si>
  <si>
    <t>ko:K03667</t>
  </si>
  <si>
    <t>ko:K01783</t>
  </si>
  <si>
    <t>ko:K02020</t>
  </si>
  <si>
    <t>ko:K00425</t>
  </si>
  <si>
    <t>ko:K01533</t>
  </si>
  <si>
    <t>ko:K03438</t>
  </si>
  <si>
    <t>ko:K02451</t>
  </si>
  <si>
    <t>ko:K06073</t>
  </si>
  <si>
    <t>ko:K00794</t>
  </si>
  <si>
    <t>ko:K01448</t>
  </si>
  <si>
    <t>ko:K03769</t>
  </si>
  <si>
    <t>ko:K00983</t>
  </si>
  <si>
    <t>ko:K09912</t>
  </si>
  <si>
    <t>ko:K03311</t>
  </si>
  <si>
    <t>ko:K03600</t>
  </si>
  <si>
    <t>ko:K01647</t>
  </si>
  <si>
    <t>ko:K09902</t>
  </si>
  <si>
    <t>ko:K11690</t>
  </si>
  <si>
    <t>ko:K13062</t>
  </si>
  <si>
    <t>ko:K13038</t>
  </si>
  <si>
    <t>ko:K02548</t>
  </si>
  <si>
    <t>ko:K06223</t>
  </si>
  <si>
    <t>ko:K07452</t>
  </si>
  <si>
    <t>ko:K06175</t>
  </si>
  <si>
    <t>ko:K06078</t>
  </si>
  <si>
    <t>ko:K03829</t>
  </si>
  <si>
    <t>ko:K07657</t>
  </si>
  <si>
    <t>ko:K19229</t>
  </si>
  <si>
    <t>ko:K09899</t>
  </si>
  <si>
    <t>ko:K02341</t>
  </si>
  <si>
    <t>ko:K03573</t>
  </si>
  <si>
    <t>ko:K06287</t>
  </si>
  <si>
    <t>ko:K01262</t>
  </si>
  <si>
    <t>ko:K10024</t>
  </si>
  <si>
    <t>ko:K03533</t>
  </si>
  <si>
    <t>ko:K16091</t>
  </si>
  <si>
    <t>ko:K03179</t>
  </si>
  <si>
    <t>ko:K01929</t>
  </si>
  <si>
    <t>ko:K02276</t>
  </si>
  <si>
    <t>ko:K07005</t>
  </si>
  <si>
    <t>ko:K08289</t>
  </si>
  <si>
    <t>ko:K00036</t>
  </si>
  <si>
    <t>ko:K03270</t>
  </si>
  <si>
    <t>ko:K12541</t>
  </si>
  <si>
    <t>ko:K00773</t>
  </si>
  <si>
    <t>ko:K02601</t>
  </si>
  <si>
    <t>ko:K14393</t>
  </si>
  <si>
    <t>ko:K03271</t>
  </si>
  <si>
    <t>ko:K09954</t>
  </si>
  <si>
    <t>ko:K05601</t>
  </si>
  <si>
    <t>ko:K19713</t>
  </si>
  <si>
    <t>ko:K00757</t>
  </si>
  <si>
    <t>ko:K04075</t>
  </si>
  <si>
    <t>ko:K01881</t>
  </si>
  <si>
    <t>ko:K16785</t>
  </si>
  <si>
    <t>ko:K01963</t>
  </si>
  <si>
    <t>ko:K13894</t>
  </si>
  <si>
    <t>ko:K01608</t>
  </si>
  <si>
    <t>ko:K03564</t>
  </si>
  <si>
    <t>ko:K03743</t>
  </si>
  <si>
    <t>ko:K01358</t>
  </si>
  <si>
    <t>ko:K07140</t>
  </si>
  <si>
    <t>ko:K09824</t>
  </si>
  <si>
    <t>ko:K21470</t>
  </si>
  <si>
    <t>ko:K13288</t>
  </si>
  <si>
    <t>ko:K00405</t>
  </si>
  <si>
    <t>ko:K06997</t>
  </si>
  <si>
    <t>ko:K19337</t>
  </si>
  <si>
    <t>ko:K06876</t>
  </si>
  <si>
    <t>ko:K01497</t>
  </si>
  <si>
    <t>ko:K00324</t>
  </si>
  <si>
    <t>ko:K02428</t>
  </si>
  <si>
    <t>ko:K09901</t>
  </si>
  <si>
    <t>ko:K10000</t>
  </si>
  <si>
    <t>ko:K00567</t>
  </si>
  <si>
    <t>ko:K09771</t>
  </si>
  <si>
    <t>ko:K18218</t>
  </si>
  <si>
    <t>ko:K09791</t>
  </si>
  <si>
    <t>ko:K02167</t>
  </si>
  <si>
    <t>ko:K01989</t>
  </si>
  <si>
    <t>ko:K03424</t>
  </si>
  <si>
    <t>ko:K18850</t>
  </si>
  <si>
    <t>ko:K03804</t>
  </si>
  <si>
    <t>ko:K01875</t>
  </si>
  <si>
    <t>ko:K07337</t>
  </si>
  <si>
    <t>ko:K02986</t>
  </si>
  <si>
    <t>ko:K01480</t>
  </si>
  <si>
    <t>ko:K07118</t>
  </si>
  <si>
    <t>ko:K03809</t>
  </si>
  <si>
    <t>ko:K00981</t>
  </si>
  <si>
    <t>ko:K07397</t>
  </si>
  <si>
    <t>ko:K00407</t>
  </si>
  <si>
    <t>ko:K01147</t>
  </si>
  <si>
    <t>ko:K00766</t>
  </si>
  <si>
    <t>ko:K03545</t>
  </si>
  <si>
    <t>ko:K01916</t>
  </si>
  <si>
    <t>ko:K16924</t>
  </si>
  <si>
    <t>ko:K01058</t>
  </si>
  <si>
    <t>ko:K12277</t>
  </si>
  <si>
    <t>ko:K03734</t>
  </si>
  <si>
    <t>ko:K06213</t>
  </si>
  <si>
    <t>ko:K00758</t>
  </si>
  <si>
    <t>ko:K00769</t>
  </si>
  <si>
    <t>ko:K02024</t>
  </si>
  <si>
    <t>ko:K12573</t>
  </si>
  <si>
    <t>ko:K03631</t>
  </si>
  <si>
    <t>ko:K03786</t>
  </si>
  <si>
    <t>ko:K06075</t>
  </si>
  <si>
    <t>ko:K03281</t>
  </si>
  <si>
    <t>ko:K02904</t>
  </si>
  <si>
    <t>ko:K00364</t>
  </si>
  <si>
    <t>ko:K07173</t>
  </si>
  <si>
    <t>ko:K00835</t>
  </si>
  <si>
    <t>ko:K18138</t>
  </si>
  <si>
    <t>ko:K10911</t>
  </si>
  <si>
    <t>ko:K01175</t>
  </si>
  <si>
    <t>ko:K09773</t>
  </si>
  <si>
    <t>ko:K00859</t>
  </si>
  <si>
    <t>ko:K03112</t>
  </si>
  <si>
    <t>ko:K02355</t>
  </si>
  <si>
    <t>ko:K02437</t>
  </si>
  <si>
    <t>ko:K07401</t>
  </si>
  <si>
    <t>ko:K02742</t>
  </si>
  <si>
    <t>ko:K08319</t>
  </si>
  <si>
    <t>ko:K10678</t>
  </si>
  <si>
    <t>ko:K04750</t>
  </si>
  <si>
    <t>ko:K00254</t>
  </si>
  <si>
    <t>ko:K03527</t>
  </si>
  <si>
    <t>ko:K02170</t>
  </si>
  <si>
    <t>ko:K03478</t>
  </si>
  <si>
    <t>ko:K11754</t>
  </si>
  <si>
    <t>ko:K03593</t>
  </si>
  <si>
    <t>ko:K07089</t>
  </si>
  <si>
    <t>ko:K06199</t>
  </si>
  <si>
    <t>ko:K05368</t>
  </si>
  <si>
    <t>ko:K00349</t>
  </si>
  <si>
    <t>ko:K02054</t>
  </si>
  <si>
    <t>ko:K01589</t>
  </si>
  <si>
    <t>ko:K02028</t>
  </si>
  <si>
    <t>ko:K09911</t>
  </si>
  <si>
    <t>ko:K07396</t>
  </si>
  <si>
    <t>ko:K02110</t>
  </si>
  <si>
    <t>ko:K01825</t>
  </si>
  <si>
    <t>ko:K02217</t>
  </si>
  <si>
    <t>ko:K03187</t>
  </si>
  <si>
    <t>ko:K00954</t>
  </si>
  <si>
    <t>ko:K00029</t>
  </si>
  <si>
    <t>ko:K00673</t>
  </si>
  <si>
    <t>ko:K02314</t>
  </si>
  <si>
    <t>ko:K13638</t>
  </si>
  <si>
    <t>ko:K00979</t>
  </si>
  <si>
    <t>ko:K03973</t>
  </si>
  <si>
    <t>ko:K05851</t>
  </si>
  <si>
    <t>ko:K02372</t>
  </si>
  <si>
    <t>ko:K08974</t>
  </si>
  <si>
    <t>ko:K03154</t>
  </si>
  <si>
    <t>ko:K06217</t>
  </si>
  <si>
    <t>ko:K11391</t>
  </si>
  <si>
    <t>ko:K03526</t>
  </si>
  <si>
    <t>ko:K03554</t>
  </si>
  <si>
    <t>ko:K11068</t>
  </si>
  <si>
    <t>ko:K07708</t>
  </si>
  <si>
    <t>ko:K01414</t>
  </si>
  <si>
    <t>ko:K06969</t>
  </si>
  <si>
    <t>ko:K15738</t>
  </si>
  <si>
    <t>ko:K07053</t>
  </si>
  <si>
    <t>ko:K02445</t>
  </si>
  <si>
    <t>ko:K10915</t>
  </si>
  <si>
    <t>ko:K01187</t>
  </si>
  <si>
    <t>ko:K02778</t>
  </si>
  <si>
    <t>ko:K03632</t>
  </si>
  <si>
    <t>ko:K07784</t>
  </si>
  <si>
    <t>ko:K01935</t>
  </si>
  <si>
    <t>ko:K02115</t>
  </si>
  <si>
    <t>ko:K09760</t>
  </si>
  <si>
    <t>ko:K03607</t>
  </si>
  <si>
    <t>ko:K02575</t>
  </si>
  <si>
    <t>ko:K01876</t>
  </si>
  <si>
    <t>ko:K02996</t>
  </si>
  <si>
    <t>ko:K18800</t>
  </si>
  <si>
    <t>ko:K06206</t>
  </si>
  <si>
    <t>ko:K07259</t>
  </si>
  <si>
    <t>ko:K01839</t>
  </si>
  <si>
    <t>ko:K00831</t>
  </si>
  <si>
    <t>ko:K06159</t>
  </si>
  <si>
    <t>ko:K01066</t>
  </si>
  <si>
    <t>ko:K07287</t>
  </si>
  <si>
    <t>ko:K00748</t>
  </si>
  <si>
    <t>ko:K04046</t>
  </si>
  <si>
    <t>ko:K00688</t>
  </si>
  <si>
    <t>ko:K06178</t>
  </si>
  <si>
    <t>ko:K09999</t>
  </si>
  <si>
    <t>ko:K00148</t>
  </si>
  <si>
    <t>ko:K03074</t>
  </si>
  <si>
    <t>ko:K01468</t>
  </si>
  <si>
    <t>ko:K17686</t>
  </si>
  <si>
    <t>ko:K02388</t>
  </si>
  <si>
    <t>ko:K02420</t>
  </si>
  <si>
    <t>ko:K08296</t>
  </si>
  <si>
    <t>ko:K01246</t>
  </si>
  <si>
    <t>ko:K06192</t>
  </si>
  <si>
    <t>ko:K03778</t>
  </si>
  <si>
    <t>ko:K02444</t>
  </si>
  <si>
    <t>ko:K00658</t>
  </si>
  <si>
    <t>ko:K01736</t>
  </si>
  <si>
    <t>ko:K03685</t>
  </si>
  <si>
    <t>ko:K08300</t>
  </si>
  <si>
    <t>ko:K10747</t>
  </si>
  <si>
    <t>ko:K02379</t>
  </si>
  <si>
    <t>ko:K02221</t>
  </si>
  <si>
    <t>ko:K02411</t>
  </si>
  <si>
    <t>ko:K01993</t>
  </si>
  <si>
    <t>ko:K03760</t>
  </si>
  <si>
    <t>ko:K03184</t>
  </si>
  <si>
    <t>ko:K00346</t>
  </si>
  <si>
    <t>ko:K06941</t>
  </si>
  <si>
    <t>ko:K03098</t>
  </si>
  <si>
    <t>ko:K07004</t>
  </si>
  <si>
    <t>ko:K01772</t>
  </si>
  <si>
    <t>ko:K00215</t>
  </si>
  <si>
    <t>ko:K04691</t>
  </si>
  <si>
    <t>ko:K10918</t>
  </si>
  <si>
    <t>ko:K01069</t>
  </si>
  <si>
    <t>ko:K03723</t>
  </si>
  <si>
    <t>ko:K01585</t>
  </si>
  <si>
    <t>ko:K01627</t>
  </si>
  <si>
    <t>ko:K10943</t>
  </si>
  <si>
    <t>ko:K05540</t>
  </si>
  <si>
    <t>ko:K13283</t>
  </si>
  <si>
    <t>ko:K06949</t>
  </si>
  <si>
    <t>ko:K13481</t>
  </si>
  <si>
    <t>ko:K08163</t>
  </si>
  <si>
    <t>ko:K03567</t>
  </si>
  <si>
    <t>ko:K02389</t>
  </si>
  <si>
    <t>ko:K02421</t>
  </si>
  <si>
    <t>ko:K00876</t>
  </si>
  <si>
    <t>ko:K02518</t>
  </si>
  <si>
    <t>ko:K02044</t>
  </si>
  <si>
    <t>ko:K07223</t>
  </si>
  <si>
    <t>ko:K08307</t>
  </si>
  <si>
    <t>ko:K09768</t>
  </si>
  <si>
    <t>ko:K02851</t>
  </si>
  <si>
    <t>ko:K01193</t>
  </si>
  <si>
    <t>ko:K02887</t>
  </si>
  <si>
    <t>ko:K09973</t>
  </si>
  <si>
    <t>ko:K02399</t>
  </si>
  <si>
    <t>ko:K00428</t>
  </si>
  <si>
    <t>ko:K11906</t>
  </si>
  <si>
    <t>ko:K07093</t>
  </si>
  <si>
    <t>ko:K19789</t>
  </si>
  <si>
    <t>ko:K03116</t>
  </si>
  <si>
    <t>ko:K02521</t>
  </si>
  <si>
    <t>ko:K08359</t>
  </si>
  <si>
    <t>ko:K13653</t>
  </si>
  <si>
    <t>ko:K13938</t>
  </si>
  <si>
    <t>ko:K08086</t>
  </si>
  <si>
    <t>ko:K03617</t>
  </si>
  <si>
    <t>ko:K03701</t>
  </si>
  <si>
    <t>ko:K03657</t>
  </si>
  <si>
    <t>ko:K05837</t>
  </si>
  <si>
    <t>ko:K04078</t>
  </si>
  <si>
    <t>ko:K11962</t>
  </si>
  <si>
    <t>ko:K01710</t>
  </si>
  <si>
    <t>ko:K00821</t>
  </si>
  <si>
    <t>ko:K03087</t>
  </si>
  <si>
    <t>ko:K05785</t>
  </si>
  <si>
    <t>ko:K01689</t>
  </si>
  <si>
    <t>ko:K02916</t>
  </si>
  <si>
    <t>ko:K02398</t>
  </si>
  <si>
    <t>ko:K14762</t>
  </si>
  <si>
    <t>ko:K02536</t>
  </si>
  <si>
    <t>ko:K02982</t>
  </si>
  <si>
    <t>ko:K09710</t>
  </si>
  <si>
    <t>ko:K02426</t>
  </si>
  <si>
    <t>ko:K05306</t>
  </si>
  <si>
    <t>ko:K11959</t>
  </si>
  <si>
    <t>ko:K02517</t>
  </si>
  <si>
    <t>ko:K00057</t>
  </si>
  <si>
    <t>ko:K01735</t>
  </si>
  <si>
    <t>ko:K02992</t>
  </si>
  <si>
    <t>ko:K02476</t>
  </si>
  <si>
    <t>ko:K07301</t>
  </si>
  <si>
    <t>ko:K06957</t>
  </si>
  <si>
    <t>ko:K02480</t>
  </si>
  <si>
    <t>ko:K07307</t>
  </si>
  <si>
    <t>ko:K14055</t>
  </si>
  <si>
    <t>ko:K00995</t>
  </si>
  <si>
    <t>ko:K01150</t>
  </si>
  <si>
    <t>ko:K01222</t>
  </si>
  <si>
    <t>ko:K02777</t>
  </si>
  <si>
    <t>ko:K01443</t>
  </si>
  <si>
    <t>ko:K00058</t>
  </si>
  <si>
    <t>ko:K03092</t>
  </si>
  <si>
    <t>ko:K02422</t>
  </si>
  <si>
    <t>ko:K02194</t>
  </si>
  <si>
    <t>ko:K03531</t>
  </si>
  <si>
    <t>ko:K01652</t>
  </si>
  <si>
    <t>ko:K00627</t>
  </si>
  <si>
    <t>ko:K00965</t>
  </si>
  <si>
    <t>ko:K09861</t>
  </si>
  <si>
    <t>ko:K06858</t>
  </si>
  <si>
    <t>ko:K00412</t>
  </si>
  <si>
    <t>ko:K02970</t>
  </si>
  <si>
    <t>ko:K01874</t>
  </si>
  <si>
    <t>ko:K14161</t>
  </si>
  <si>
    <t>ko:K06891</t>
  </si>
  <si>
    <t>ko:K01159</t>
  </si>
  <si>
    <t>ko:K02409</t>
  </si>
  <si>
    <t>ko:K03796</t>
  </si>
  <si>
    <t>ko:K01139</t>
  </si>
  <si>
    <t>ko:K03113</t>
  </si>
  <si>
    <t>ko:K00569</t>
  </si>
  <si>
    <t>ko:K00759</t>
  </si>
  <si>
    <t>ko:K03639</t>
  </si>
  <si>
    <t>ko:K07454</t>
  </si>
  <si>
    <t>ko:K06866</t>
  </si>
  <si>
    <t>ko:K01924</t>
  </si>
  <si>
    <t>ko:K00793</t>
  </si>
  <si>
    <t>ko:K01200</t>
  </si>
  <si>
    <t>ko:K01151</t>
  </si>
  <si>
    <t>ko:K03589</t>
  </si>
  <si>
    <t>ko:K05798</t>
  </si>
  <si>
    <t>ko:K18456</t>
  </si>
  <si>
    <t>ko:K01253</t>
  </si>
  <si>
    <t>ko:K07070</t>
  </si>
  <si>
    <t>ko:K05805</t>
  </si>
  <si>
    <t>ko:K19591</t>
  </si>
  <si>
    <t>ko:K01835</t>
  </si>
  <si>
    <t>ko:K03808</t>
  </si>
  <si>
    <t>ko:K18589</t>
  </si>
  <si>
    <t>ko:K02884</t>
  </si>
  <si>
    <t>ko:K11899</t>
  </si>
  <si>
    <t>ko:K02570</t>
  </si>
  <si>
    <t>ko:K09969</t>
  </si>
  <si>
    <t>ko:K05814</t>
  </si>
  <si>
    <t>ko:K00382</t>
  </si>
  <si>
    <t>ko:K01962</t>
  </si>
  <si>
    <t>ko:K00574</t>
  </si>
  <si>
    <t>ko:K01483</t>
  </si>
  <si>
    <t>ko:K19802</t>
  </si>
  <si>
    <t>ko:K21712</t>
  </si>
  <si>
    <t>ko:K05836</t>
  </si>
  <si>
    <t>ko:K02387</t>
  </si>
  <si>
    <t>ko:K02419</t>
  </si>
  <si>
    <t>ko:K03385</t>
  </si>
  <si>
    <t>ko:K12410</t>
  </si>
  <si>
    <t>ko:K04072</t>
  </si>
  <si>
    <t>ko:K03501</t>
  </si>
  <si>
    <t>ko:K01915</t>
  </si>
  <si>
    <t>ko:K10942</t>
  </si>
  <si>
    <t>ko:K02196</t>
  </si>
  <si>
    <t>ko:K02562</t>
  </si>
  <si>
    <t>ko:K00975</t>
  </si>
  <si>
    <t>ko:K03562</t>
  </si>
  <si>
    <t>ko:K07267</t>
  </si>
  <si>
    <t>ko:K09131</t>
  </si>
  <si>
    <t>ko:K11209</t>
  </si>
  <si>
    <t>ko:K03771</t>
  </si>
  <si>
    <t>ko:K01939</t>
  </si>
  <si>
    <t>ko:K20964</t>
  </si>
  <si>
    <t>ko:K00123</t>
  </si>
  <si>
    <t>ko:K03298</t>
  </si>
  <si>
    <t>ko:K09918</t>
  </si>
  <si>
    <t>ko:K04487</t>
  </si>
  <si>
    <t>ko:K03601</t>
  </si>
  <si>
    <t>ko:K11211</t>
  </si>
  <si>
    <t>ko:K07167</t>
  </si>
  <si>
    <t>ko:K19577</t>
  </si>
  <si>
    <t>ko:K06942</t>
  </si>
  <si>
    <t>ko:K07107</t>
  </si>
  <si>
    <t>ko:K02397</t>
  </si>
  <si>
    <t>ko:K03151</t>
  </si>
  <si>
    <t>ko:K22278</t>
  </si>
  <si>
    <t>ko:K19159</t>
  </si>
  <si>
    <t>ko:K01424</t>
  </si>
  <si>
    <t>ko:K01919</t>
  </si>
  <si>
    <t>ko:K07283</t>
  </si>
  <si>
    <t>ko:K04043</t>
  </si>
  <si>
    <t>ko:K03557</t>
  </si>
  <si>
    <t>ko:K06006</t>
  </si>
  <si>
    <t>ko:K01698</t>
  </si>
  <si>
    <t>ko:K18136</t>
  </si>
  <si>
    <t>ko:K09022</t>
  </si>
  <si>
    <t>ko:K20862</t>
  </si>
  <si>
    <t>ko:K03544</t>
  </si>
  <si>
    <t>ko:K02954</t>
  </si>
  <si>
    <t>ko:K03658</t>
  </si>
  <si>
    <t>ko:K05782</t>
  </si>
  <si>
    <t>ko:K03976</t>
  </si>
  <si>
    <t>ko:K03687</t>
  </si>
  <si>
    <t>ko:K01961</t>
  </si>
  <si>
    <t>ko:K01803</t>
  </si>
  <si>
    <t>ko:K00130</t>
  </si>
  <si>
    <t>ko:K00124</t>
  </si>
  <si>
    <t>ko:K09800</t>
  </si>
  <si>
    <t>ko:K18893</t>
  </si>
  <si>
    <t>ko:K02939</t>
  </si>
  <si>
    <t>ko:K09909</t>
  </si>
  <si>
    <t>ko:K03645</t>
  </si>
  <si>
    <t>ko:K03684</t>
  </si>
  <si>
    <t>ko:K19055</t>
  </si>
  <si>
    <t>ko:K02919</t>
  </si>
  <si>
    <t>ko:K09160</t>
  </si>
  <si>
    <t>ko:K15581</t>
  </si>
  <si>
    <t>ko:K00645</t>
  </si>
  <si>
    <t>ko:K10025</t>
  </si>
  <si>
    <t>ko:K03613</t>
  </si>
  <si>
    <t>ko:K07088</t>
  </si>
  <si>
    <t>ko:K01883</t>
  </si>
  <si>
    <t>ko:K07506</t>
  </si>
  <si>
    <t>ko:K03575</t>
  </si>
  <si>
    <t>ko:K05807</t>
  </si>
  <si>
    <t>ko:K09910</t>
  </si>
  <si>
    <t>ko:K03798</t>
  </si>
  <si>
    <t>ko:K04485</t>
  </si>
  <si>
    <t>ko:K03642</t>
  </si>
  <si>
    <t>ko:K09926</t>
  </si>
  <si>
    <t>ko:K03668</t>
  </si>
  <si>
    <t>ko:K01487</t>
  </si>
  <si>
    <t>ko:K03297</t>
  </si>
  <si>
    <t>ko:K03972</t>
  </si>
  <si>
    <t>ko:K00969</t>
  </si>
  <si>
    <t>ko:K11907</t>
  </si>
  <si>
    <t>ko:K12297</t>
  </si>
  <si>
    <t>ko:K00705</t>
  </si>
  <si>
    <t>ko:K01011</t>
  </si>
  <si>
    <t>ko:K12514</t>
  </si>
  <si>
    <t>ko:K09921</t>
  </si>
  <si>
    <t>ko:K03530</t>
  </si>
  <si>
    <t>ko:K03773</t>
  </si>
  <si>
    <t>ko:K00163</t>
  </si>
  <si>
    <t>ko:K09883</t>
  </si>
  <si>
    <t>ko:K21936</t>
  </si>
  <si>
    <t>ko:K04773</t>
  </si>
  <si>
    <t>ko:K02564</t>
  </si>
  <si>
    <t>ko:K07153</t>
  </si>
  <si>
    <t>ko:K15536</t>
  </si>
  <si>
    <t>ko:K02316</t>
  </si>
  <si>
    <t>ko:K03472</t>
  </si>
  <si>
    <t>ko:K00830</t>
  </si>
  <si>
    <t>ko:K03580</t>
  </si>
  <si>
    <t>ko:K09930</t>
  </si>
  <si>
    <t>ko:K00783</t>
  </si>
  <si>
    <t>ko:K22132</t>
  </si>
  <si>
    <t>ko:K02002</t>
  </si>
  <si>
    <t>ko:K03546</t>
  </si>
  <si>
    <t>ko:K18446</t>
  </si>
  <si>
    <t>ko:K01649</t>
  </si>
  <si>
    <t>ko:K02231</t>
  </si>
  <si>
    <t>ko:K00363</t>
  </si>
  <si>
    <t>ko:K01322</t>
  </si>
  <si>
    <t>ko:K00065</t>
  </si>
  <si>
    <t>ko:K02055</t>
  </si>
  <si>
    <t>ko:K03683</t>
  </si>
  <si>
    <t>ko:K00990</t>
  </si>
  <si>
    <t>ko:K11933</t>
  </si>
  <si>
    <t>ko:K11018</t>
  </si>
  <si>
    <t>ko:K01182</t>
  </si>
  <si>
    <t>ko:K07443</t>
  </si>
  <si>
    <t>ko:K20959</t>
  </si>
  <si>
    <t>ko:K01425</t>
  </si>
  <si>
    <t>ko:K10953</t>
  </si>
  <si>
    <t>ko:K05810</t>
  </si>
  <si>
    <t>ko:K02065</t>
  </si>
  <si>
    <t>ko:K03717</t>
  </si>
  <si>
    <t>ko:K00350</t>
  </si>
  <si>
    <t>ko:K03100</t>
  </si>
  <si>
    <t>ko:K10974</t>
  </si>
  <si>
    <t>ko:K02653</t>
  </si>
  <si>
    <t>ko:K02519</t>
  </si>
  <si>
    <t>ko:K01095</t>
  </si>
  <si>
    <t>ko:K03499</t>
  </si>
  <si>
    <t>ko:K00322</t>
  </si>
  <si>
    <t>ko:K22110</t>
  </si>
  <si>
    <t>ko:K18765</t>
  </si>
  <si>
    <t>ko:K07080</t>
  </si>
  <si>
    <t>ko:K03801</t>
  </si>
  <si>
    <t>ko:K03581</t>
  </si>
  <si>
    <t>ko:K07507</t>
  </si>
  <si>
    <t>ko:K01429</t>
  </si>
  <si>
    <t>ko:K05873</t>
  </si>
  <si>
    <t>ko:K21430</t>
  </si>
  <si>
    <t>ko:K06145</t>
  </si>
  <si>
    <t>ko:K04755</t>
  </si>
  <si>
    <t>ko:K07034</t>
  </si>
  <si>
    <t>ko:K01791</t>
  </si>
  <si>
    <t>ko:K03707</t>
  </si>
  <si>
    <t>ko:K03585</t>
  </si>
  <si>
    <t>ko:K02890</t>
  </si>
  <si>
    <t>ko:K02931</t>
  </si>
  <si>
    <t>ko:K06996</t>
  </si>
  <si>
    <t>ko:K08993</t>
  </si>
  <si>
    <t>ko:K09891</t>
  </si>
  <si>
    <t>ko:K07791</t>
  </si>
  <si>
    <t>ko:K01751</t>
  </si>
  <si>
    <t>ko:K08323</t>
  </si>
  <si>
    <t>ko:K01082</t>
  </si>
  <si>
    <t>ko:K02961</t>
  </si>
  <si>
    <t>ko:K09812</t>
  </si>
  <si>
    <t>ko:K01745</t>
  </si>
  <si>
    <t>ko:K01534</t>
  </si>
  <si>
    <t>ko:K02806</t>
  </si>
  <si>
    <t>ko:K02871</t>
  </si>
  <si>
    <t>ko:K03086</t>
  </si>
  <si>
    <t>ko:K12982</t>
  </si>
  <si>
    <t>ko:K12525</t>
  </si>
  <si>
    <t>ko:K10914</t>
  </si>
  <si>
    <t>ko:K05524</t>
  </si>
  <si>
    <t>ko:K00286</t>
  </si>
  <si>
    <t>ko:K01223</t>
  </si>
  <si>
    <t>ko:K01270</t>
  </si>
  <si>
    <t>ko:K15723</t>
  </si>
  <si>
    <t>ko:K14761</t>
  </si>
  <si>
    <t>ko:K02492</t>
  </si>
  <si>
    <t>ko:K02407</t>
  </si>
  <si>
    <t>ko:K01776</t>
  </si>
  <si>
    <t>ko:K00928</t>
  </si>
  <si>
    <t>ko:K07175</t>
  </si>
  <si>
    <t>ko:K01952</t>
  </si>
  <si>
    <t>ko:K07740</t>
  </si>
  <si>
    <t>ko:K00609</t>
  </si>
  <si>
    <t>ko:K05994</t>
  </si>
  <si>
    <t>ko:K00348</t>
  </si>
  <si>
    <t>ko:K00851</t>
  </si>
  <si>
    <t>ko:K07751</t>
  </si>
  <si>
    <t>ko:K07576</t>
  </si>
  <si>
    <t>ko:K01785</t>
  </si>
  <si>
    <t>ko:K03550</t>
  </si>
  <si>
    <t>ko:K00989</t>
  </si>
  <si>
    <t>ko:K03060</t>
  </si>
  <si>
    <t>ko:K00375</t>
  </si>
  <si>
    <t>ko:K14187</t>
  </si>
  <si>
    <t>ko:K15736</t>
  </si>
  <si>
    <t>ko:K03749</t>
  </si>
  <si>
    <t>ko:K03558</t>
  </si>
  <si>
    <t>ko:K01887</t>
  </si>
  <si>
    <t>ko:K17893</t>
  </si>
  <si>
    <t>ko:K02876</t>
  </si>
  <si>
    <t>ko:K02494</t>
  </si>
  <si>
    <t>ko:K06603</t>
  </si>
  <si>
    <t>ko:K03665</t>
  </si>
  <si>
    <t>ko:K00826</t>
  </si>
  <si>
    <t>ko:K01595</t>
  </si>
  <si>
    <t>ko:K07019</t>
  </si>
  <si>
    <t>ko:K02454</t>
  </si>
  <si>
    <t>ko:K02460</t>
  </si>
  <si>
    <t>ko:K04759</t>
  </si>
  <si>
    <t>ko:K04765</t>
  </si>
  <si>
    <t>ko:K05813</t>
  </si>
  <si>
    <t>ko:K03817</t>
  </si>
  <si>
    <t>ko:K02952</t>
  </si>
  <si>
    <t>ko:K00799</t>
  </si>
  <si>
    <t>ko:K02493</t>
  </si>
  <si>
    <t>ko:K02078</t>
  </si>
  <si>
    <t>ko:K06180</t>
  </si>
  <si>
    <t>ko:K07462</t>
  </si>
  <si>
    <t>ko:K07121</t>
  </si>
  <si>
    <t>ko:K00974</t>
  </si>
  <si>
    <t>ko:K05801</t>
  </si>
  <si>
    <t>ko:K08325</t>
  </si>
  <si>
    <t>ko:K02895</t>
  </si>
  <si>
    <t>ko:K03442</t>
  </si>
  <si>
    <t>ko:K08316</t>
  </si>
  <si>
    <t>ko:K09858</t>
  </si>
  <si>
    <t>ko:K09712</t>
  </si>
  <si>
    <t>ko:K07787</t>
  </si>
  <si>
    <t>ko:K07486</t>
  </si>
  <si>
    <t>ko:K01214</t>
  </si>
  <si>
    <t>ko:K02650</t>
  </si>
  <si>
    <t>ko:K12373</t>
  </si>
  <si>
    <t>ko:K03177</t>
  </si>
  <si>
    <t>ko:K02769</t>
  </si>
  <si>
    <t>ko:K16317</t>
  </si>
  <si>
    <t>ko:K07343</t>
  </si>
  <si>
    <t>ko:K12531</t>
  </si>
  <si>
    <t>ko:K01255</t>
  </si>
  <si>
    <t>ko:K14170</t>
  </si>
  <si>
    <t>ko:K08484</t>
  </si>
  <si>
    <t>ko:K21636</t>
  </si>
  <si>
    <t>ko:K05772</t>
  </si>
  <si>
    <t>ko:K11071</t>
  </si>
  <si>
    <t>ko:K00700</t>
  </si>
  <si>
    <t>ko:K00638</t>
  </si>
  <si>
    <t>ko:K03111</t>
  </si>
  <si>
    <t>ko:K09158</t>
  </si>
  <si>
    <t>ko:K12282</t>
  </si>
  <si>
    <t>ko:K02523</t>
  </si>
  <si>
    <t>ko:K09125</t>
  </si>
  <si>
    <t>ko:K02950</t>
  </si>
  <si>
    <t>ko:K01903</t>
  </si>
  <si>
    <t>ko:K03101</t>
  </si>
  <si>
    <t>ko:K00631</t>
  </si>
  <si>
    <t>ko:K07304</t>
  </si>
  <si>
    <t>ko:K12283</t>
  </si>
  <si>
    <t>ko:K02888</t>
  </si>
  <si>
    <t>ko:K06445</t>
  </si>
  <si>
    <t>ko:K02280</t>
  </si>
  <si>
    <t>ko:K02498</t>
  </si>
  <si>
    <t>ko:K02552</t>
  </si>
  <si>
    <t>ko:K12285</t>
  </si>
  <si>
    <t>ko:K03147</t>
  </si>
  <si>
    <t>ko:K07404</t>
  </si>
  <si>
    <t>ko:K02394</t>
  </si>
  <si>
    <t>ko:K02405</t>
  </si>
  <si>
    <t>ko:K09701</t>
  </si>
  <si>
    <t>ko:K00075</t>
  </si>
  <si>
    <t>ko:K00563</t>
  </si>
  <si>
    <t>ko:K00281</t>
  </si>
  <si>
    <t>ko:K10922</t>
  </si>
  <si>
    <t>ko:K09817</t>
  </si>
  <si>
    <t>ko:K03313</t>
  </si>
  <si>
    <t>ko:K07182</t>
  </si>
  <si>
    <t>ko:K01580</t>
  </si>
  <si>
    <t>ko:K02442</t>
  </si>
  <si>
    <t>ko:K09857</t>
  </si>
  <si>
    <t>ko:K00111</t>
  </si>
  <si>
    <t>ko:K05589</t>
  </si>
  <si>
    <t>ko:K03475</t>
  </si>
  <si>
    <t>ko:K03824</t>
  </si>
  <si>
    <t>ko:K13652</t>
  </si>
  <si>
    <t>ko:K01790</t>
  </si>
  <si>
    <t>ko:K00817</t>
  </si>
  <si>
    <t>ko:K02945</t>
  </si>
  <si>
    <t>ko:K03274</t>
  </si>
  <si>
    <t>ko:K02663</t>
  </si>
  <si>
    <t>ko:K03474</t>
  </si>
  <si>
    <t>ko:K01637</t>
  </si>
  <si>
    <t>ko:K02959</t>
  </si>
  <si>
    <t>ko:K13256</t>
  </si>
  <si>
    <t>ko:K03070</t>
  </si>
  <si>
    <t>ko:K06176</t>
  </si>
  <si>
    <t>ko:K01918</t>
  </si>
  <si>
    <t>ko:K07793</t>
  </si>
  <si>
    <t>ko:K06958</t>
  </si>
  <si>
    <t>ko:K02348</t>
  </si>
  <si>
    <t>ko:K10913</t>
  </si>
  <si>
    <t>ko:K04018</t>
  </si>
  <si>
    <t>ko:K03752</t>
  </si>
  <si>
    <t>ko:K03190</t>
  </si>
  <si>
    <t>ko:K02913</t>
  </si>
  <si>
    <t>ko:K02258</t>
  </si>
  <si>
    <t>ko:K00616</t>
  </si>
  <si>
    <t>ko:K07323</t>
  </si>
  <si>
    <t>ko:K03980</t>
  </si>
  <si>
    <t>ko:K08312</t>
  </si>
  <si>
    <t>ko:K03830</t>
  </si>
  <si>
    <t>ko:K01478</t>
  </si>
  <si>
    <t>ko:K07639</t>
  </si>
  <si>
    <t>ko:K05516</t>
  </si>
  <si>
    <t>ko:K07305</t>
  </si>
  <si>
    <t>ko:K06187</t>
  </si>
  <si>
    <t>ko:K03636</t>
  </si>
  <si>
    <t>ko:K02911</t>
  </si>
  <si>
    <t>ko:K02946</t>
  </si>
  <si>
    <t>ko:K09900</t>
  </si>
  <si>
    <t>ko:K01956</t>
  </si>
  <si>
    <t>ko:K04771</t>
  </si>
  <si>
    <t>ko:K02033</t>
  </si>
  <si>
    <t>ko:K11755</t>
  </si>
  <si>
    <t>ko:K06169</t>
  </si>
  <si>
    <t>ko:K13634</t>
  </si>
  <si>
    <t>ko:K02111</t>
  </si>
  <si>
    <t>ko:K13746</t>
  </si>
  <si>
    <t>ko:K09816</t>
  </si>
  <si>
    <t>ko:K02017</t>
  </si>
  <si>
    <t>ko:K09929</t>
  </si>
  <si>
    <t>ko:K01493</t>
  </si>
  <si>
    <t>ko:K03286</t>
  </si>
  <si>
    <t>ko:K11960</t>
  </si>
  <si>
    <t>ko:K05501</t>
  </si>
  <si>
    <t>ko:K03071</t>
  </si>
  <si>
    <t>ko:K02553</t>
  </si>
  <si>
    <t>ko:K00560</t>
  </si>
  <si>
    <t>ko:K12286</t>
  </si>
  <si>
    <t>ko:K00788</t>
  </si>
  <si>
    <t>ko:K02461</t>
  </si>
  <si>
    <t>ko:K06871</t>
  </si>
  <si>
    <t>ko:K02342</t>
  </si>
  <si>
    <t>ko:K02257</t>
  </si>
  <si>
    <t>ko:K07447</t>
  </si>
  <si>
    <t>ko:K03695</t>
  </si>
  <si>
    <t>ko:K14683</t>
  </si>
  <si>
    <t>ko:K10926</t>
  </si>
  <si>
    <t>ko:K00240</t>
  </si>
  <si>
    <t>ko:K03596</t>
  </si>
  <si>
    <t>ko:K03675</t>
  </si>
  <si>
    <t>ko:K09962</t>
  </si>
  <si>
    <t>ko:K03612</t>
  </si>
  <si>
    <t>ko:K00014</t>
  </si>
  <si>
    <t>ko:K01878</t>
  </si>
  <si>
    <t>ko:K03648</t>
  </si>
  <si>
    <t>ko:K03590</t>
  </si>
  <si>
    <t>ko:K09920</t>
  </si>
  <si>
    <t>ko:K00406</t>
  </si>
  <si>
    <t>ko:K06938</t>
  </si>
  <si>
    <t>ko:K02670</t>
  </si>
  <si>
    <t>ko:K09927</t>
  </si>
  <si>
    <t>ko:K07636</t>
  </si>
  <si>
    <t>ko:K00133</t>
  </si>
  <si>
    <t>ko:K03650</t>
  </si>
  <si>
    <t>ko:K03556</t>
  </si>
  <si>
    <t>ko:K03651</t>
  </si>
  <si>
    <t>ko:K07286</t>
  </si>
  <si>
    <t>ko:K01892</t>
  </si>
  <si>
    <t>ko:K02847</t>
  </si>
  <si>
    <t>ko:K02458</t>
  </si>
  <si>
    <t>ko:K01669</t>
  </si>
  <si>
    <t>ko:K02622</t>
  </si>
  <si>
    <t>ko:K02053</t>
  </si>
  <si>
    <t>ko:K06878</t>
  </si>
  <si>
    <t>ko:K06968</t>
  </si>
  <si>
    <t>ko:K12251</t>
  </si>
  <si>
    <t>ko:K14155</t>
  </si>
  <si>
    <t>ko:K10941</t>
  </si>
  <si>
    <t>ko:K02195</t>
  </si>
  <si>
    <t>ko:K01273</t>
  </si>
  <si>
    <t>ko:K02462</t>
  </si>
  <si>
    <t>ko:K07160</t>
  </si>
  <si>
    <t>ko:K01081</t>
  </si>
  <si>
    <t>ko:K00013</t>
  </si>
  <si>
    <t>ko:K00945</t>
  </si>
  <si>
    <t>ko:K08723</t>
  </si>
  <si>
    <t>ko:K01426</t>
  </si>
  <si>
    <t>ko:K01908</t>
  </si>
  <si>
    <t>ko:K00867</t>
  </si>
  <si>
    <t>ko:K01792</t>
  </si>
  <si>
    <t>ko:K03106</t>
  </si>
  <si>
    <t>ko:K11902</t>
  </si>
  <si>
    <t>ko:K00528</t>
  </si>
  <si>
    <t>ko:K02440</t>
  </si>
  <si>
    <t>ko:K02339</t>
  </si>
  <si>
    <t>ko:K20966</t>
  </si>
  <si>
    <t>ko:K08311</t>
  </si>
  <si>
    <t>ko:K00042</t>
  </si>
  <si>
    <t>ko:K14445</t>
  </si>
  <si>
    <t>ko:K07274</t>
  </si>
  <si>
    <t>ko:K03072</t>
  </si>
  <si>
    <t>ko:K00500</t>
  </si>
  <si>
    <t>ko:K02965</t>
  </si>
  <si>
    <t>ko:K06377</t>
  </si>
  <si>
    <t>ko:K03571</t>
  </si>
  <si>
    <t>ko:K03150</t>
  </si>
  <si>
    <t>ko:K06189</t>
  </si>
  <si>
    <t>ko:K03767</t>
  </si>
  <si>
    <t>ko:K02011</t>
  </si>
  <si>
    <t>ko:K00852</t>
  </si>
  <si>
    <t>ko:K08722</t>
  </si>
  <si>
    <t>ko:K00791</t>
  </si>
  <si>
    <t>ko:K07467</t>
  </si>
  <si>
    <t>ko:K02000</t>
  </si>
  <si>
    <t>ko:K03439</t>
  </si>
  <si>
    <t>ko:K07389</t>
  </si>
  <si>
    <t>ko:K02994</t>
  </si>
  <si>
    <t>ko:K06149</t>
  </si>
  <si>
    <t>ko:K15371</t>
  </si>
  <si>
    <t>ko:K02395</t>
  </si>
  <si>
    <t>ko:K03413</t>
  </si>
  <si>
    <t>ko:K08306</t>
  </si>
  <si>
    <t>ko:K09907</t>
  </si>
  <si>
    <t>ko:K05596</t>
  </si>
  <si>
    <t>ko:K00991</t>
  </si>
  <si>
    <t>ko:K08234</t>
  </si>
  <si>
    <t>ko:K02297</t>
  </si>
  <si>
    <t>ko:K01524</t>
  </si>
  <si>
    <t>ko:K13643</t>
  </si>
  <si>
    <t>ko:K03189</t>
  </si>
  <si>
    <t>ko:K02879</t>
  </si>
  <si>
    <t>ko:K06967</t>
  </si>
  <si>
    <t>ko:K00099</t>
  </si>
  <si>
    <t>ko:K03563</t>
  </si>
  <si>
    <t>ko:K09915</t>
  </si>
  <si>
    <t>ko:K00884</t>
  </si>
  <si>
    <t>ko:K01573</t>
  </si>
  <si>
    <t>ko:K15524</t>
  </si>
  <si>
    <t>ko:K07798</t>
  </si>
  <si>
    <t>ko:K11107</t>
  </si>
  <si>
    <t>ko:K03832</t>
  </si>
  <si>
    <t>ko:K02482</t>
  </si>
  <si>
    <t>ko:K03587</t>
  </si>
  <si>
    <t>ko:K03306</t>
  </si>
  <si>
    <t>ko:K01703</t>
  </si>
  <si>
    <t>ko:K08602</t>
  </si>
  <si>
    <t>ko:K18778</t>
  </si>
  <si>
    <t>ko:K02012</t>
  </si>
  <si>
    <t>ko:K03075</t>
  </si>
  <si>
    <t>ko:K01485</t>
  </si>
  <si>
    <t>ko:K02654</t>
  </si>
  <si>
    <t>ko:K02600</t>
  </si>
  <si>
    <t>ko:K15850</t>
  </si>
  <si>
    <t>ko:K01077</t>
  </si>
  <si>
    <t>ko:K03637</t>
  </si>
  <si>
    <t>ko:K07040</t>
  </si>
  <si>
    <t>ko:K04069</t>
  </si>
  <si>
    <t>ko:K00703</t>
  </si>
  <si>
    <t>ko:K03560</t>
  </si>
  <si>
    <t>ko:K11258</t>
  </si>
  <si>
    <t>ko:K03629</t>
  </si>
  <si>
    <t>ko:K03656</t>
  </si>
  <si>
    <t>ko:K01626</t>
  </si>
  <si>
    <t>ko:K12510</t>
  </si>
  <si>
    <t>ko:K02300</t>
  </si>
  <si>
    <t>ko:K01299</t>
  </si>
  <si>
    <t>ko:K06857</t>
  </si>
  <si>
    <t>ko:K11069</t>
  </si>
  <si>
    <t>ko:K02821</t>
  </si>
  <si>
    <t>ko:K01673</t>
  </si>
  <si>
    <t>ko:K00564</t>
  </si>
  <si>
    <t>ko:K00088</t>
  </si>
  <si>
    <t>ko:K10917</t>
  </si>
  <si>
    <t>ko:K09898</t>
  </si>
  <si>
    <t>ko:K08682</t>
  </si>
  <si>
    <t>ko:K02784</t>
  </si>
  <si>
    <t>ko:K01886</t>
  </si>
  <si>
    <t>ko:K03722</t>
  </si>
  <si>
    <t>ko:K01356</t>
  </si>
  <si>
    <t>ko:K12281</t>
  </si>
  <si>
    <t>ko:K03583</t>
  </si>
  <si>
    <t>ko:K01092</t>
  </si>
  <si>
    <t>ko:K03216</t>
  </si>
  <si>
    <t>ko:K01799</t>
  </si>
  <si>
    <t>ko:K07638</t>
  </si>
  <si>
    <t>ko:K18219</t>
  </si>
  <si>
    <t>ko:K05366</t>
  </si>
  <si>
    <t>ko:K05838</t>
  </si>
  <si>
    <t>ko:K00241</t>
  </si>
  <si>
    <t>ko:K08305</t>
  </si>
  <si>
    <t>ko:K03597</t>
  </si>
  <si>
    <t>ko:K03931</t>
  </si>
  <si>
    <t>ko:K00946</t>
  </si>
  <si>
    <t>ko:K09017</t>
  </si>
  <si>
    <t>ko:K00537</t>
  </si>
  <si>
    <t>ko:K03765</t>
  </si>
  <si>
    <t>ko:K06518</t>
  </si>
  <si>
    <t>ko:K06188</t>
  </si>
  <si>
    <t>ko:K03635</t>
  </si>
  <si>
    <t>ko:K03621</t>
  </si>
  <si>
    <t>ko:K00656</t>
  </si>
  <si>
    <t>ko:K01895</t>
  </si>
  <si>
    <t>ko:K02001</t>
  </si>
  <si>
    <t>ko:K10916</t>
  </si>
  <si>
    <t>ko:K19230</t>
  </si>
  <si>
    <t>ko:K07039</t>
  </si>
  <si>
    <t>ko:K13788</t>
  </si>
  <si>
    <t>ko:K07082</t>
  </si>
  <si>
    <t>ko:K01354</t>
  </si>
  <si>
    <t>ko:K09748</t>
  </si>
  <si>
    <t>ko:K01190</t>
  </si>
  <si>
    <t>ko:K03625</t>
  </si>
  <si>
    <t>ko:K02665</t>
  </si>
  <si>
    <t>ko:K07236</t>
  </si>
  <si>
    <t>ko:K01810</t>
  </si>
  <si>
    <t>ko:K05787</t>
  </si>
  <si>
    <t>ko:K07113</t>
  </si>
  <si>
    <t>ko:K03315</t>
  </si>
  <si>
    <t>ko:K09896</t>
  </si>
  <si>
    <t>ko:K03217</t>
  </si>
  <si>
    <t>ko:K02495</t>
  </si>
  <si>
    <t>ko:K13821</t>
  </si>
  <si>
    <t>ko:K03699</t>
  </si>
  <si>
    <t>ko:K07258</t>
  </si>
  <si>
    <t>ko:K06193</t>
  </si>
  <si>
    <t>ko:K02948</t>
  </si>
  <si>
    <t>ko:K06895</t>
  </si>
  <si>
    <t>ko:K06212</t>
  </si>
  <si>
    <t>ko:K00833</t>
  </si>
  <si>
    <t>ko:K07000</t>
  </si>
  <si>
    <t>ko:K11065</t>
  </si>
  <si>
    <t>ko:K03076</t>
  </si>
  <si>
    <t>ko:K03764</t>
  </si>
  <si>
    <t>ko:K06447</t>
  </si>
  <si>
    <t>ko:K09889</t>
  </si>
  <si>
    <t>ko:K02275</t>
  </si>
  <si>
    <t>ko:K16786</t>
  </si>
  <si>
    <t>ko:K07014</t>
  </si>
  <si>
    <t>ko:K16961</t>
  </si>
  <si>
    <t>ko:K03978</t>
  </si>
  <si>
    <t>ko:K01633</t>
  </si>
  <si>
    <t>ko:K00097</t>
  </si>
  <si>
    <t>ko:K00789</t>
  </si>
  <si>
    <t>ko:K22130</t>
  </si>
  <si>
    <t>ko:K03828</t>
  </si>
  <si>
    <t>ko:K09939</t>
  </si>
  <si>
    <t>ko:K14058</t>
  </si>
  <si>
    <t>ko:K02386</t>
  </si>
  <si>
    <t>ko:K02416</t>
  </si>
  <si>
    <t>ko:K03088</t>
  </si>
  <si>
    <t>ko:K02475</t>
  </si>
  <si>
    <t>ko:K06041</t>
  </si>
  <si>
    <t>ko:K09749</t>
  </si>
  <si>
    <t>ko:K05541</t>
  </si>
  <si>
    <t>ko:K06181</t>
  </si>
  <si>
    <t>ko:K15257</t>
  </si>
  <si>
    <t>ko:K03616</t>
  </si>
  <si>
    <t>ko:K03314</t>
  </si>
  <si>
    <t>ko:K15545</t>
  </si>
  <si>
    <t>ko:K00031</t>
  </si>
  <si>
    <t>ko:K16263</t>
  </si>
  <si>
    <t>ko:K12284</t>
  </si>
  <si>
    <t>ko:K02899</t>
  </si>
  <si>
    <t>ko:K03732</t>
  </si>
  <si>
    <t>ko:K02346</t>
  </si>
  <si>
    <t>ko:K01940</t>
  </si>
  <si>
    <t>ko:K11748</t>
  </si>
  <si>
    <t>ko:K01933</t>
  </si>
  <si>
    <t>ko:K02967</t>
  </si>
  <si>
    <t>ko:K00971</t>
  </si>
  <si>
    <t>ko:K07085</t>
  </si>
  <si>
    <t>ko:K02035</t>
  </si>
  <si>
    <t>ko:K01433</t>
  </si>
  <si>
    <t>ko:K09807</t>
  </si>
  <si>
    <t>ko:K01770</t>
  </si>
  <si>
    <t>ko:K05844</t>
  </si>
  <si>
    <t>ko:K03536</t>
  </si>
  <si>
    <t>ko:K00347</t>
  </si>
  <si>
    <t>ko:K19416</t>
  </si>
  <si>
    <t>ko:K04770</t>
  </si>
  <si>
    <t>ko:K07122</t>
  </si>
  <si>
    <t>ko:K11753</t>
  </si>
  <si>
    <t>ko:K06946</t>
  </si>
  <si>
    <t>ko:K12276</t>
  </si>
  <si>
    <t>ko:K03825</t>
  </si>
  <si>
    <t>ko:K13639</t>
  </si>
  <si>
    <t>ko:K02069</t>
  </si>
  <si>
    <t>ko:K01012</t>
  </si>
  <si>
    <t>ko:K03885</t>
  </si>
  <si>
    <t>ko:K01610</t>
  </si>
  <si>
    <t>ko:K03924</t>
  </si>
  <si>
    <t>ko:K02169</t>
  </si>
  <si>
    <t>ko:K00456</t>
  </si>
  <si>
    <t>ko:K10126</t>
  </si>
  <si>
    <t>ko:K01679</t>
  </si>
  <si>
    <t>ko:K03307</t>
  </si>
  <si>
    <t>ko:K02004</t>
  </si>
  <si>
    <t>ko:K07862</t>
  </si>
  <si>
    <t>ko:K03704</t>
  </si>
  <si>
    <t>ko:K15268</t>
  </si>
  <si>
    <t>ko:K15986</t>
  </si>
  <si>
    <t>ko:K06987</t>
  </si>
  <si>
    <t>ko:K21405</t>
  </si>
  <si>
    <t>ko:K02041</t>
  </si>
  <si>
    <t>ko:K12111</t>
  </si>
  <si>
    <t>ko:K03602</t>
  </si>
  <si>
    <t>ko:K22187</t>
  </si>
  <si>
    <t>ko:K06726</t>
  </si>
  <si>
    <t>ko:K01713</t>
  </si>
  <si>
    <t>ko:K01096</t>
  </si>
  <si>
    <t>ko:K00761</t>
  </si>
  <si>
    <t>ko:K00625</t>
  </si>
  <si>
    <t>ko:K03561</t>
  </si>
  <si>
    <t>ko:K09916</t>
  </si>
  <si>
    <t>ko:K14540</t>
  </si>
  <si>
    <t>ko:K01953</t>
  </si>
  <si>
    <t>ko:K01089</t>
  </si>
  <si>
    <t>ko:K05788</t>
  </si>
  <si>
    <t>ko:K13954</t>
  </si>
  <si>
    <t>ko:K16963</t>
  </si>
  <si>
    <t>ko:K02034</t>
  </si>
  <si>
    <t>ko:K09971</t>
  </si>
  <si>
    <t>ko:K10253</t>
  </si>
  <si>
    <t>ko:K00526</t>
  </si>
  <si>
    <t>ko:K03559</t>
  </si>
  <si>
    <t>ko:K04068</t>
  </si>
  <si>
    <t>ko:K11072</t>
  </si>
  <si>
    <t>ko:K06131</t>
  </si>
  <si>
    <t>ko:K11903</t>
  </si>
  <si>
    <t>ko:K02569</t>
  </si>
  <si>
    <t>ko:K07119</t>
  </si>
  <si>
    <t>ko:K16087</t>
  </si>
  <si>
    <t>ko:K02988</t>
  </si>
  <si>
    <t>ko:K00021</t>
  </si>
  <si>
    <t>ko:K00948</t>
  </si>
  <si>
    <t>ko:K07648</t>
  </si>
  <si>
    <t>ko:K03586</t>
  </si>
  <si>
    <t>ko:K07184</t>
  </si>
  <si>
    <t>ko:K01704</t>
  </si>
  <si>
    <t>ko:K05526</t>
  </si>
  <si>
    <t>ko:K01778</t>
  </si>
  <si>
    <t>ko:K06975</t>
  </si>
  <si>
    <t>ko:K02063</t>
  </si>
  <si>
    <t>ko:K11928</t>
  </si>
  <si>
    <t>ko:K03409</t>
  </si>
  <si>
    <t>ko:K02671</t>
  </si>
  <si>
    <t>ko:K06173</t>
  </si>
  <si>
    <t>ko:K14162</t>
  </si>
  <si>
    <t>ko:K01130</t>
  </si>
  <si>
    <t>ko:K07483</t>
  </si>
  <si>
    <t>ko:K04760</t>
  </si>
  <si>
    <t>ko:K21053</t>
  </si>
  <si>
    <t>ko:K04013</t>
  </si>
  <si>
    <t>ko:K07662</t>
  </si>
  <si>
    <t>ko:K00648</t>
  </si>
  <si>
    <t>ko:K02818</t>
  </si>
  <si>
    <t>ko:K09914</t>
  </si>
  <si>
    <t>ko:K03837</t>
  </si>
  <si>
    <t>ko:K15633</t>
  </si>
  <si>
    <t>ko:K02040</t>
  </si>
  <si>
    <t>ko:K01141</t>
  </si>
  <si>
    <t>ko:K06940</t>
  </si>
  <si>
    <t>ko:K15580</t>
  </si>
  <si>
    <t>ko:K00558</t>
  </si>
  <si>
    <t>ko:K06899</t>
  </si>
  <si>
    <t>ko:K17836</t>
  </si>
  <si>
    <t>ko:K07792</t>
  </si>
  <si>
    <t>ko:K01091</t>
  </si>
  <si>
    <t>ko:K03555</t>
  </si>
  <si>
    <t>ko:K00956</t>
  </si>
  <si>
    <t>ko:K06204</t>
  </si>
  <si>
    <t>ko:K07675</t>
  </si>
  <si>
    <t>ko:K02303</t>
  </si>
  <si>
    <t>ko:K03799</t>
  </si>
  <si>
    <t>ko:K09808</t>
  </si>
  <si>
    <t>ko:K01571</t>
  </si>
  <si>
    <t>ko:K00865</t>
  </si>
  <si>
    <t>ko:K03719</t>
  </si>
  <si>
    <t>ko:K03579</t>
  </si>
  <si>
    <t>ko:K03784</t>
  </si>
  <si>
    <t>ko:K07407</t>
  </si>
  <si>
    <t>ko:K11926</t>
  </si>
  <si>
    <t>ko:K14681</t>
  </si>
  <si>
    <t>ko:K11747</t>
  </si>
  <si>
    <t>ko:K06182</t>
  </si>
  <si>
    <t>ko:K02410</t>
  </si>
  <si>
    <t>ko:K02200</t>
  </si>
  <si>
    <t>ko:K19694</t>
  </si>
  <si>
    <t>ko:K20965</t>
  </si>
  <si>
    <t>ko:K03610</t>
  </si>
  <si>
    <t>ko:K00278</t>
  </si>
  <si>
    <t>ko:K19353</t>
  </si>
  <si>
    <t>ko:K07552</t>
  </si>
  <si>
    <t>ko:K09897</t>
  </si>
  <si>
    <t>ko:K00566</t>
  </si>
  <si>
    <t>ko:K11892</t>
  </si>
  <si>
    <t>ko:K03979</t>
  </si>
  <si>
    <t>ko:K03671</t>
  </si>
  <si>
    <t>ko:K04488</t>
  </si>
  <si>
    <t>ko:K03325</t>
  </si>
  <si>
    <t>ko:K02066</t>
  </si>
  <si>
    <t>ko:K10111</t>
  </si>
  <si>
    <t>ko:K11752</t>
  </si>
  <si>
    <t>ko:K00404</t>
  </si>
  <si>
    <t>ko:K13895</t>
  </si>
  <si>
    <t>ko:K16291</t>
  </si>
  <si>
    <t>ko:K02441</t>
  </si>
  <si>
    <t>ko:K00872</t>
  </si>
  <si>
    <t>ko:K03588</t>
  </si>
  <si>
    <t>ko:K00982</t>
  </si>
  <si>
    <t>ko:K07146</t>
  </si>
  <si>
    <t>ko:K13529</t>
  </si>
  <si>
    <t>ko:K03746</t>
  </si>
  <si>
    <t>ko:K00912</t>
  </si>
  <si>
    <t>ko:K08344</t>
  </si>
  <si>
    <t>ko:K09977</t>
  </si>
  <si>
    <t>ko:K03609</t>
  </si>
  <si>
    <t>ko:K09159</t>
  </si>
  <si>
    <t>ko:K03469</t>
  </si>
  <si>
    <t>ko:K01682</t>
  </si>
  <si>
    <t>ko:K07025</t>
  </si>
  <si>
    <t>ko:K03273</t>
  </si>
  <si>
    <t>ko:K05800</t>
  </si>
  <si>
    <t>ko:K00451</t>
  </si>
  <si>
    <t>ko:K06934</t>
  </si>
  <si>
    <t>ko:K03603</t>
  </si>
  <si>
    <t>ko:K03415</t>
  </si>
  <si>
    <t>ko:K07127</t>
  </si>
  <si>
    <t>ko:K19158</t>
  </si>
  <si>
    <t>ko:K02768</t>
  </si>
  <si>
    <t>ko:K07090</t>
  </si>
  <si>
    <t>ko:K11175</t>
  </si>
  <si>
    <t>ko:K01265</t>
  </si>
  <si>
    <t>ko:K01840</t>
  </si>
  <si>
    <t>ko:K00134</t>
  </si>
  <si>
    <t>ko:K01046</t>
  </si>
  <si>
    <t>ko:K03316</t>
  </si>
  <si>
    <t>ko:K11206</t>
  </si>
  <si>
    <t>ko:K03643</t>
  </si>
  <si>
    <t>ko:K00077</t>
  </si>
  <si>
    <t>ko:K03430</t>
  </si>
  <si>
    <t>ko:K01676</t>
  </si>
  <si>
    <t>ko:K12995</t>
  </si>
  <si>
    <t>ko:K00847</t>
  </si>
  <si>
    <t>ko:K11312</t>
  </si>
  <si>
    <t>ko:K02199</t>
  </si>
  <si>
    <t>ko:K04763</t>
  </si>
  <si>
    <t>ko:K00265</t>
  </si>
  <si>
    <t>ko:K12961</t>
  </si>
  <si>
    <t>ko:K00950</t>
  </si>
  <si>
    <t>ko:K06867</t>
  </si>
  <si>
    <t>ko:K07390</t>
  </si>
  <si>
    <t>ko:K01462</t>
  </si>
  <si>
    <t>ko:K07180</t>
  </si>
  <si>
    <t>ko:K00800</t>
  </si>
  <si>
    <t>ko:K00424</t>
  </si>
  <si>
    <t>ko:K06190</t>
  </si>
  <si>
    <t>ko:K04751</t>
  </si>
  <si>
    <t>ko:K02909</t>
  </si>
  <si>
    <t>ko:K02274</t>
  </si>
  <si>
    <t>ko:K15539</t>
  </si>
  <si>
    <t>ko:K07112</t>
  </si>
  <si>
    <t>ko:K02527</t>
  </si>
  <si>
    <t>ko:K08309</t>
  </si>
  <si>
    <t>ko:K17837</t>
  </si>
  <si>
    <t>ko:K11751</t>
  </si>
  <si>
    <t>ko:K02408</t>
  </si>
  <si>
    <t>ko:K02798</t>
  </si>
  <si>
    <t>ko:K03772</t>
  </si>
  <si>
    <t>ko:K15034</t>
  </si>
  <si>
    <t>ko:K00242</t>
  </si>
  <si>
    <t>ko:K01207</t>
  </si>
  <si>
    <t>ko:K00557</t>
  </si>
  <si>
    <t>ko:K16171</t>
  </si>
  <si>
    <t>ko:K03386</t>
  </si>
  <si>
    <t>ko:K13771</t>
  </si>
  <si>
    <t>ko:K01754</t>
  </si>
  <si>
    <t>ko:K02015</t>
  </si>
  <si>
    <t>ko:K03840</t>
  </si>
  <si>
    <t>ko:K07497</t>
  </si>
  <si>
    <t>ko:K20919</t>
  </si>
  <si>
    <t>ko:K02259</t>
  </si>
  <si>
    <t>ko:K09758</t>
  </si>
  <si>
    <t>ko:K20962</t>
  </si>
  <si>
    <t>ko:K16012</t>
  </si>
  <si>
    <t>ko:K00525</t>
  </si>
  <si>
    <t>ko:K06144</t>
  </si>
  <si>
    <t>ko:K01256</t>
  </si>
  <si>
    <t>ko:K19147</t>
  </si>
  <si>
    <t>ko:K00606</t>
  </si>
  <si>
    <t>ko:K18990</t>
  </si>
  <si>
    <t>ko:K03608</t>
  </si>
  <si>
    <t>ko:K06980</t>
  </si>
  <si>
    <t>ko:K07733</t>
  </si>
  <si>
    <t>ko:K01658</t>
  </si>
  <si>
    <t>ko:K10110</t>
  </si>
  <si>
    <t>ko:K02567</t>
  </si>
  <si>
    <t>ko:K01802</t>
  </si>
  <si>
    <t>ko:K02029</t>
  </si>
  <si>
    <t>ko:K01779</t>
  </si>
  <si>
    <t>ko:K02933</t>
  </si>
  <si>
    <t>ko:K03674</t>
  </si>
  <si>
    <t>ko:K07178</t>
  </si>
  <si>
    <t>ko:K04084</t>
  </si>
  <si>
    <t>ko:K00101</t>
  </si>
  <si>
    <t>ko:K03269</t>
  </si>
  <si>
    <t>ko:K05952</t>
  </si>
  <si>
    <t>ko:K13628</t>
  </si>
  <si>
    <t>ko:K01951</t>
  </si>
  <si>
    <t>ko:K13010</t>
  </si>
  <si>
    <t>ko:K00549</t>
  </si>
  <si>
    <t>ko:K07278</t>
  </si>
  <si>
    <t>ko:K03570</t>
  </si>
  <si>
    <t>ko:K03149</t>
  </si>
  <si>
    <t>ko:K07042</t>
  </si>
  <si>
    <t>ko:K03977</t>
  </si>
  <si>
    <t>ko:K15773</t>
  </si>
  <si>
    <t>ko:K00012</t>
  </si>
  <si>
    <t>ko:K00882</t>
  </si>
  <si>
    <t>ko:K02027</t>
  </si>
  <si>
    <t>ko:K06911</t>
  </si>
  <si>
    <t>ko:K03747</t>
  </si>
  <si>
    <t>ko:K02113</t>
  </si>
  <si>
    <t>ko:K19745</t>
  </si>
  <si>
    <t>ko:K07007</t>
  </si>
  <si>
    <t>ko:K02621</t>
  </si>
  <si>
    <t>ko:K01153</t>
  </si>
  <si>
    <t>ko:K01000</t>
  </si>
  <si>
    <t>ko:K10716</t>
  </si>
  <si>
    <t>ko:K02233</t>
  </si>
  <si>
    <t>ko:K02283</t>
  </si>
  <si>
    <t>ko:K01749</t>
  </si>
  <si>
    <t>ko:K01129</t>
  </si>
  <si>
    <t>ko:K03666</t>
  </si>
  <si>
    <t>ko:K05808</t>
  </si>
  <si>
    <t>ko:K10125</t>
  </si>
  <si>
    <t>ko:K03043</t>
  </si>
  <si>
    <t>ko:K03402</t>
  </si>
  <si>
    <t>ko:K18555</t>
  </si>
  <si>
    <t>ko:K04083</t>
  </si>
  <si>
    <t>ko:K00813</t>
  </si>
  <si>
    <t>ko:K07289</t>
  </si>
  <si>
    <t>ko:K04774</t>
  </si>
  <si>
    <t>ko:K21420</t>
  </si>
  <si>
    <t>ko:K03551</t>
  </si>
  <si>
    <t>ko:K00940</t>
  </si>
  <si>
    <t>ko:K00764</t>
  </si>
  <si>
    <t>ko:K03702</t>
  </si>
  <si>
    <t>ko:K19221</t>
  </si>
  <si>
    <t>ko:K01119</t>
  </si>
  <si>
    <t>ko:K06918</t>
  </si>
  <si>
    <t>ko:K07261</t>
  </si>
  <si>
    <t>ko:K07095</t>
  </si>
  <si>
    <t>ko:K01902</t>
  </si>
  <si>
    <t>ko:K09906</t>
  </si>
  <si>
    <t>ko:K03584</t>
  </si>
  <si>
    <t>ko:K07979</t>
  </si>
  <si>
    <t>ko:K00767</t>
  </si>
  <si>
    <t>ko:K18676</t>
  </si>
  <si>
    <t>ko:K03711</t>
  </si>
  <si>
    <t>ko:K14742</t>
  </si>
  <si>
    <t>ko:K09888</t>
  </si>
  <si>
    <t>ko:K06194</t>
  </si>
  <si>
    <t>ko:K00575</t>
  </si>
  <si>
    <t>ko:K02418</t>
  </si>
  <si>
    <t>ko:K01782</t>
  </si>
  <si>
    <t>ko:K07157</t>
  </si>
  <si>
    <t>ko:K01879</t>
  </si>
  <si>
    <t>ko:K03117</t>
  </si>
  <si>
    <t>ko:K00053</t>
  </si>
  <si>
    <t>ko:K11392</t>
  </si>
  <si>
    <t>ko:K08717</t>
  </si>
  <si>
    <t>ko:K03806</t>
  </si>
  <si>
    <t>ko:K00962</t>
  </si>
  <si>
    <t>ko:K08357</t>
  </si>
  <si>
    <t>ko:K04764</t>
  </si>
  <si>
    <t>ko:K03524</t>
  </si>
  <si>
    <t>ko:K06133</t>
  </si>
  <si>
    <t>ko:K05777</t>
  </si>
  <si>
    <t>ko:K07735</t>
  </si>
  <si>
    <t>ko:K00930</t>
  </si>
  <si>
    <t>ko:K06158</t>
  </si>
  <si>
    <t>ko:K01972</t>
  </si>
  <si>
    <t>ko:K02560</t>
  </si>
  <si>
    <t>ko:K02662</t>
  </si>
  <si>
    <t>ko:K00849</t>
  </si>
  <si>
    <t>ko:K03566</t>
  </si>
  <si>
    <t>ko:K02108</t>
  </si>
  <si>
    <t>ko:K07043</t>
  </si>
  <si>
    <t>ko:K18930</t>
  </si>
  <si>
    <t>ko:K00108</t>
  </si>
  <si>
    <t>ko:K03630</t>
  </si>
  <si>
    <t>ko:K11895</t>
  </si>
  <si>
    <t>ko:K07685</t>
  </si>
  <si>
    <t>ko:K12266</t>
  </si>
  <si>
    <t>ko:K09893</t>
  </si>
  <si>
    <t>ko:K07106</t>
  </si>
  <si>
    <t>ko:K12515</t>
  </si>
  <si>
    <t>ko:K16089</t>
  </si>
  <si>
    <t>ko:K00135</t>
  </si>
  <si>
    <t>ko:K03646</t>
  </si>
  <si>
    <t>ko:K11688</t>
  </si>
  <si>
    <t>ko:K00228</t>
  </si>
  <si>
    <t>ko:K04042</t>
  </si>
  <si>
    <t>ko:K03688</t>
  </si>
  <si>
    <t>ko:K01920</t>
  </si>
  <si>
    <t>ko:K00611</t>
  </si>
  <si>
    <t>ko:K01870</t>
  </si>
  <si>
    <t>ko:K02656</t>
  </si>
  <si>
    <t>ko:K03892</t>
  </si>
  <si>
    <t>ko:K08680</t>
  </si>
  <si>
    <t>ko:K18979</t>
  </si>
  <si>
    <t>ko:K00128</t>
  </si>
  <si>
    <t>ko:K01753</t>
  </si>
  <si>
    <t>ko:K07071</t>
  </si>
  <si>
    <t>ko:K00239</t>
  </si>
  <si>
    <t>ko:K03317</t>
  </si>
  <si>
    <t>ko:K03803</t>
  </si>
  <si>
    <t>ko:K07689</t>
  </si>
  <si>
    <t>ko:K02926</t>
  </si>
  <si>
    <t>ko:K10108</t>
  </si>
  <si>
    <t>ko:K02071</t>
  </si>
  <si>
    <t>ko:K01738</t>
  </si>
  <si>
    <t>ko:K01893</t>
  </si>
  <si>
    <t>ko:K02456</t>
  </si>
  <si>
    <t>ko:K03326</t>
  </si>
  <si>
    <t>ko:K05916</t>
  </si>
  <si>
    <t>ko:K02874</t>
  </si>
  <si>
    <t>ko:K22131</t>
  </si>
  <si>
    <t>ko:K02669</t>
  </si>
  <si>
    <t>ko:K00790</t>
  </si>
  <si>
    <t>ko:K00768</t>
  </si>
  <si>
    <t>ko:K01258</t>
  </si>
  <si>
    <t>ko:K01719</t>
  </si>
  <si>
    <t>ko:K01784</t>
  </si>
  <si>
    <t>ko:K02557</t>
  </si>
  <si>
    <t>ko:K10440</t>
  </si>
  <si>
    <t>ko:K00937</t>
  </si>
  <si>
    <t>ko:K02914</t>
  </si>
  <si>
    <t>ko:K09894</t>
  </si>
  <si>
    <t>ko:K01809</t>
  </si>
  <si>
    <t>ko:K00652</t>
  </si>
  <si>
    <t>ko:K02005</t>
  </si>
  <si>
    <t>ko:K02414</t>
  </si>
  <si>
    <t>ko:K06076</t>
  </si>
  <si>
    <t>ko:K03312</t>
  </si>
  <si>
    <t>ko:K00275</t>
  </si>
  <si>
    <t>ko:K03046</t>
  </si>
  <si>
    <t>ko:K00610</t>
  </si>
  <si>
    <t>ko:K06183</t>
  </si>
  <si>
    <t>ko:K09928</t>
  </si>
  <si>
    <t>ko:K04477</t>
  </si>
  <si>
    <t>ko:K10680</t>
  </si>
  <si>
    <t>ko:K07038</t>
  </si>
  <si>
    <t>ko:K03310</t>
  </si>
  <si>
    <t>ko:K10026</t>
  </si>
  <si>
    <t>ko:K07109</t>
  </si>
  <si>
    <t>ko:K01724</t>
  </si>
  <si>
    <t>ko:K07137</t>
  </si>
  <si>
    <t>ko:K02039</t>
  </si>
  <si>
    <t>ko:K03686</t>
  </si>
  <si>
    <t>ko:K07391</t>
  </si>
  <si>
    <t>ko:K02313</t>
  </si>
  <si>
    <t>ko:K02304</t>
  </si>
  <si>
    <t>ko:K02036</t>
  </si>
  <si>
    <t>ko:K21029</t>
  </si>
  <si>
    <t>ko:K08970</t>
  </si>
  <si>
    <t>ko:K19228</t>
  </si>
  <si>
    <t>ko:K01176</t>
  </si>
  <si>
    <t>ko:K03118</t>
  </si>
  <si>
    <t>ko:K09806</t>
  </si>
  <si>
    <t>ko:K00243</t>
  </si>
  <si>
    <t>ko:K14645</t>
  </si>
  <si>
    <t>ko:K19226</t>
  </si>
  <si>
    <t>ko:K07393</t>
  </si>
  <si>
    <t>ko:K02619</t>
  </si>
  <si>
    <t>ko:K01142</t>
  </si>
  <si>
    <t>ko:K09607</t>
  </si>
  <si>
    <t>ko:K00647</t>
  </si>
  <si>
    <t>ko:K02393</t>
  </si>
  <si>
    <t>ko:K04562</t>
  </si>
  <si>
    <t>ko:K03110</t>
  </si>
  <si>
    <t>ko:K02392</t>
  </si>
  <si>
    <t>ko:K02404</t>
  </si>
  <si>
    <t>ko:K02226</t>
  </si>
  <si>
    <t>ko:K12511</t>
  </si>
  <si>
    <t>ko:K06202</t>
  </si>
  <si>
    <t>ko:K04088</t>
  </si>
  <si>
    <t>ko:K13053</t>
  </si>
  <si>
    <t>ko:K15772</t>
  </si>
  <si>
    <t>ko:K08356</t>
  </si>
  <si>
    <t>ko:K03427</t>
  </si>
  <si>
    <t>ko:K10823</t>
  </si>
  <si>
    <t>ko:K00980</t>
  </si>
  <si>
    <t>ko:K02501</t>
  </si>
  <si>
    <t>ko:K08992</t>
  </si>
  <si>
    <t>ko:K02343</t>
  </si>
  <si>
    <t>ko:K03638</t>
  </si>
  <si>
    <t>ko:K09161</t>
  </si>
  <si>
    <t>ko:K06897</t>
  </si>
  <si>
    <t>ko:K19000</t>
  </si>
  <si>
    <t>ko:K01890</t>
  </si>
  <si>
    <t>ko:K03582</t>
  </si>
  <si>
    <t>ko:K19810</t>
  </si>
  <si>
    <t>ko:K01428</t>
  </si>
  <si>
    <t>ko:K00297</t>
  </si>
  <si>
    <t>ko:K00855</t>
  </si>
  <si>
    <t>ko:K11927</t>
  </si>
  <si>
    <t>ko:K08483</t>
  </si>
  <si>
    <t>ko:K12512</t>
  </si>
  <si>
    <t>ko:K01586</t>
  </si>
  <si>
    <t>ko:K02237</t>
  </si>
  <si>
    <t>ko:K04087</t>
  </si>
  <si>
    <t>ko:K11930</t>
  </si>
  <si>
    <t>ko:K00067</t>
  </si>
  <si>
    <t>ko:K03591</t>
  </si>
  <si>
    <t>ko:K01867</t>
  </si>
  <si>
    <t>ko:K12262</t>
  </si>
  <si>
    <t>ko:K03327</t>
  </si>
  <si>
    <t>ko:K00762</t>
  </si>
  <si>
    <t>ko:K07661</t>
  </si>
  <si>
    <t>ko:K00942</t>
  </si>
  <si>
    <t>ko:K02281</t>
  </si>
  <si>
    <t>ko:K07686</t>
  </si>
  <si>
    <t>ko:K02014</t>
  </si>
  <si>
    <t>ko:K05794</t>
  </si>
  <si>
    <t>ko:K02198</t>
  </si>
  <si>
    <t>ko:K00246</t>
  </si>
  <si>
    <t>ko:K00860</t>
  </si>
  <si>
    <t>ko:K03598</t>
  </si>
  <si>
    <t>ko:K01007</t>
  </si>
  <si>
    <t>ko:K08310</t>
  </si>
  <si>
    <t>ko:K13590</t>
  </si>
  <si>
    <t>ko:K02010</t>
  </si>
  <si>
    <t>ko:K05591</t>
  </si>
  <si>
    <t>ko:K10773</t>
  </si>
  <si>
    <t>ko:K07566</t>
  </si>
  <si>
    <t>ko:K02114</t>
  </si>
  <si>
    <t>ko:K15598</t>
  </si>
  <si>
    <t>ko:K04567</t>
  </si>
  <si>
    <t>ko:K02336</t>
  </si>
  <si>
    <t>ko:K02016</t>
  </si>
  <si>
    <t>ko:K03500</t>
  </si>
  <si>
    <t>ko:K03497</t>
  </si>
  <si>
    <t>ko:K00230</t>
  </si>
  <si>
    <t>ko:K02565</t>
  </si>
  <si>
    <t>ko:K03827</t>
  </si>
  <si>
    <t>ko:K03970</t>
  </si>
  <si>
    <t>ko:K06861</t>
  </si>
  <si>
    <t>ko:K12542</t>
  </si>
  <si>
    <t>ko:K00381</t>
  </si>
  <si>
    <t>ko:K02864</t>
  </si>
  <si>
    <t>ko:K01734</t>
  </si>
  <si>
    <t>ko:K07403</t>
  </si>
  <si>
    <t>ko:K11689</t>
  </si>
  <si>
    <t>ko:K01387</t>
  </si>
  <si>
    <t>ko:K19092</t>
  </si>
  <si>
    <t>ko:K00554</t>
  </si>
  <si>
    <t>ko:K11900</t>
  </si>
  <si>
    <t>ko:K15396</t>
  </si>
  <si>
    <t>ko:K03188</t>
  </si>
  <si>
    <t>ko:K12984</t>
  </si>
  <si>
    <t>ko:K01739</t>
  </si>
  <si>
    <t>ko:K10921</t>
  </si>
  <si>
    <t>ko:K09815</t>
  </si>
  <si>
    <t>ko:K15461</t>
  </si>
  <si>
    <t>ko:K07678</t>
  </si>
  <si>
    <t>ko:K05816</t>
  </si>
  <si>
    <t>ko:K02022</t>
  </si>
  <si>
    <t>ko:K01921</t>
  </si>
  <si>
    <t>ko:K02415</t>
  </si>
  <si>
    <t>ko:K12524</t>
  </si>
  <si>
    <t>ko:K01925</t>
  </si>
  <si>
    <t>ko:K03296</t>
  </si>
  <si>
    <t>ko:K03406</t>
  </si>
  <si>
    <t>ko:K07263</t>
  </si>
  <si>
    <t>ko:K00926</t>
  </si>
  <si>
    <t>ko:K03299</t>
  </si>
  <si>
    <t>ko:K09794</t>
  </si>
  <si>
    <t>ko:K10912</t>
  </si>
  <si>
    <t>ko:K01104</t>
  </si>
  <si>
    <t>ko:K09786</t>
  </si>
  <si>
    <t>ko:K06077</t>
  </si>
  <si>
    <t>ko:K00426</t>
  </si>
  <si>
    <t>ko:K01897</t>
  </si>
  <si>
    <t>ko:K06970</t>
  </si>
  <si>
    <t>ko:K07181</t>
  </si>
  <si>
    <t>ko:K02030</t>
  </si>
  <si>
    <t>ko:K09950</t>
  </si>
  <si>
    <t>ko:K20525</t>
  </si>
  <si>
    <t>ko:K08604</t>
  </si>
  <si>
    <t>ko:K02457</t>
  </si>
  <si>
    <t>ko:K02843</t>
  </si>
  <si>
    <t>ko:K16692</t>
  </si>
  <si>
    <t>ko:K04761</t>
  </si>
  <si>
    <t>ko:K03745</t>
  </si>
  <si>
    <t>ko:K00033</t>
  </si>
  <si>
    <t>ko:K09774</t>
  </si>
  <si>
    <t>ko:K00390</t>
  </si>
  <si>
    <t>ko:K03451</t>
  </si>
  <si>
    <t>ko:K11897</t>
  </si>
  <si>
    <t>ko:K02572</t>
  </si>
  <si>
    <t>ko:K03321</t>
  </si>
  <si>
    <t>ko:K01800</t>
  </si>
  <si>
    <t>ko:K04719</t>
  </si>
  <si>
    <t>ko:K06201</t>
  </si>
  <si>
    <t>ko:K04762</t>
  </si>
  <si>
    <t>ko:K03768</t>
  </si>
  <si>
    <t>ko:K00259</t>
  </si>
  <si>
    <t>ko:K01752</t>
  </si>
  <si>
    <t>ko:K00632</t>
  </si>
  <si>
    <t>ko:K06177</t>
  </si>
  <si>
    <t>ko:K01638</t>
  </si>
  <si>
    <t>ko:K09862</t>
  </si>
  <si>
    <t>ko:K03320</t>
  </si>
  <si>
    <t>ko:K03431</t>
  </si>
  <si>
    <t>ko:K14652</t>
  </si>
  <si>
    <t>ko:K01657</t>
  </si>
  <si>
    <t>ko:K01759</t>
  </si>
  <si>
    <t>ko:K10109</t>
  </si>
  <si>
    <t>ko:K02072</t>
  </si>
  <si>
    <t>ko:K09948</t>
  </si>
  <si>
    <t>ko:K10563</t>
  </si>
  <si>
    <t>ko:K04066</t>
  </si>
  <si>
    <t>ko:K01664</t>
  </si>
  <si>
    <t>ko:K10924</t>
  </si>
  <si>
    <t>ko:K03305</t>
  </si>
  <si>
    <t>ko:K10123</t>
  </si>
  <si>
    <t>ko:K07001</t>
  </si>
  <si>
    <t>ko:K07574</t>
  </si>
  <si>
    <t>ko:K01079</t>
  </si>
  <si>
    <t>ko:K00147</t>
  </si>
  <si>
    <t>ko:K02031</t>
  </si>
  <si>
    <t>ko:K15977</t>
  </si>
  <si>
    <t>ko:K07402</t>
  </si>
  <si>
    <t>ko:K02279</t>
  </si>
  <si>
    <t>ko:K07783</t>
  </si>
  <si>
    <t>ko:K01756</t>
  </si>
  <si>
    <t>ko:K09810</t>
  </si>
  <si>
    <t>ko:K03387</t>
  </si>
  <si>
    <t>ko:K02529</t>
  </si>
  <si>
    <t>ko:K09938</t>
  </si>
  <si>
    <t>ko:K02838</t>
  </si>
  <si>
    <t>ko:K03498</t>
  </si>
  <si>
    <t>ko:K13041</t>
  </si>
  <si>
    <t>ko:K05834</t>
  </si>
  <si>
    <t>ko:K02549</t>
  </si>
  <si>
    <t>ko:K09882</t>
  </si>
  <si>
    <t>ko:K07227</t>
  </si>
  <si>
    <t>ko:K00219</t>
  </si>
  <si>
    <t>ko:K00507</t>
  </si>
  <si>
    <t>ko:K03641</t>
  </si>
  <si>
    <t>ko:K02439</t>
  </si>
  <si>
    <t>ko:K01733</t>
  </si>
  <si>
    <t>ko:K02563</t>
  </si>
  <si>
    <t>ko:K03272</t>
  </si>
  <si>
    <t>ko:K19302</t>
  </si>
  <si>
    <t>ko:K02427</t>
  </si>
  <si>
    <t>ko:K07738</t>
  </si>
  <si>
    <t>ko:K13893</t>
  </si>
  <si>
    <t>ko:K13482</t>
  </si>
  <si>
    <t>ko:K14054</t>
  </si>
  <si>
    <t>ko:K00997</t>
  </si>
  <si>
    <t>ko:K01126</t>
  </si>
  <si>
    <t>ko:K05799</t>
  </si>
  <si>
    <t>ko:K02032</t>
  </si>
  <si>
    <t>ko:K05803</t>
  </si>
  <si>
    <t>ko:K12113</t>
  </si>
  <si>
    <t>ko:K02556</t>
  </si>
  <si>
    <t>ko:K02907</t>
  </si>
  <si>
    <t>ko:K00919</t>
  </si>
  <si>
    <t>ko:K03408</t>
  </si>
  <si>
    <t>ko:K02406</t>
  </si>
  <si>
    <t>ko:K03496</t>
  </si>
  <si>
    <t>ko:K10112</t>
  </si>
  <si>
    <t>ko:K00024</t>
  </si>
  <si>
    <t>ko:K03654</t>
  </si>
  <si>
    <t>ko:K03308</t>
  </si>
  <si>
    <t>ko:K02356</t>
  </si>
  <si>
    <t>ko:K02067</t>
  </si>
  <si>
    <t>ko:K02968</t>
  </si>
  <si>
    <t>ko:K01625</t>
  </si>
  <si>
    <t>ko:K03834</t>
  </si>
  <si>
    <t>ko:K06203</t>
  </si>
  <si>
    <t>ko:K02860</t>
  </si>
  <si>
    <t>ko:K11901</t>
  </si>
  <si>
    <t>ko:K02568</t>
  </si>
  <si>
    <t>ko:K16137</t>
  </si>
  <si>
    <t>ko:K00413</t>
  </si>
  <si>
    <t>ko:K01409</t>
  </si>
  <si>
    <t>ko:K01525</t>
  </si>
  <si>
    <t>ko:K02282</t>
  </si>
  <si>
    <t>ko:K01992</t>
  </si>
  <si>
    <t>ko:K02652</t>
  </si>
  <si>
    <t>ko:K18675</t>
  </si>
  <si>
    <t>ko:K02834</t>
  </si>
  <si>
    <t>ko:K08720</t>
  </si>
  <si>
    <t>ko:K00362</t>
  </si>
  <si>
    <t>ko:K05775</t>
  </si>
  <si>
    <t>ko:K02412</t>
  </si>
  <si>
    <t>ko:K03437</t>
  </si>
  <si>
    <t>ko:K02038</t>
  </si>
  <si>
    <t>ko:K09904</t>
  </si>
  <si>
    <t>ko:K03673</t>
  </si>
  <si>
    <t>ko:K16962</t>
  </si>
  <si>
    <t>ko:K09892</t>
  </si>
  <si>
    <t>ko:K00154</t>
  </si>
  <si>
    <t>ko:K00661</t>
  </si>
  <si>
    <t>ko:K02956</t>
  </si>
  <si>
    <t>ko:K02651</t>
  </si>
  <si>
    <t>ko:K12112</t>
  </si>
  <si>
    <t>ko:K00795</t>
  </si>
  <si>
    <t>ko:K10441</t>
  </si>
  <si>
    <t>ko:K06901</t>
  </si>
  <si>
    <t>ko:K11201</t>
  </si>
  <si>
    <t>ko:K07084</t>
  </si>
  <si>
    <t>ko:K04096</t>
  </si>
  <si>
    <t>ko:K02109</t>
  </si>
  <si>
    <t>ko:K01515</t>
  </si>
  <si>
    <t>ko:K02483</t>
  </si>
  <si>
    <t>ko:K07003</t>
  </si>
  <si>
    <t>ko:K03470</t>
  </si>
  <si>
    <t>ko:K07114</t>
  </si>
  <si>
    <t>ko:K07459</t>
  </si>
  <si>
    <t>ko:K04014</t>
  </si>
  <si>
    <t>ko:K10439</t>
  </si>
  <si>
    <t>ko:K02003</t>
  </si>
  <si>
    <t>ko:K00806</t>
  </si>
  <si>
    <t>ko:K12267</t>
  </si>
  <si>
    <t>ko:K09802</t>
  </si>
  <si>
    <t>ko:K22042</t>
  </si>
  <si>
    <t>ko:K00874</t>
  </si>
  <si>
    <t>ko:K10925</t>
  </si>
  <si>
    <t>ko:K00287</t>
  </si>
  <si>
    <t>ko:K02013</t>
  </si>
  <si>
    <t>ko:K19736</t>
  </si>
  <si>
    <t>ko:K03894</t>
  </si>
  <si>
    <t>ko:K02836</t>
  </si>
  <si>
    <t>ko:K07139</t>
  </si>
  <si>
    <t>ko:K07056</t>
  </si>
  <si>
    <t>ko:K00655</t>
  </si>
  <si>
    <t>ko:K03774</t>
  </si>
  <si>
    <t>ko:K00901</t>
  </si>
  <si>
    <t>ko:K01729</t>
  </si>
  <si>
    <t>ko:K04754</t>
  </si>
  <si>
    <t>ko:K12264</t>
  </si>
  <si>
    <t>ko:K07275</t>
  </si>
  <si>
    <t>ko:K01714</t>
  </si>
  <si>
    <t>ko:K00677</t>
  </si>
  <si>
    <t>ko:K00600</t>
  </si>
  <si>
    <t>ko:K01659</t>
  </si>
  <si>
    <t>ko:K03186</t>
  </si>
  <si>
    <t>ko:K02672</t>
  </si>
  <si>
    <t>ko:K07400</t>
  </si>
  <si>
    <t>ko:K19227</t>
  </si>
  <si>
    <t>ko:K03797</t>
  </si>
  <si>
    <t>ko:K00457</t>
  </si>
  <si>
    <t>ko:K03614</t>
  </si>
  <si>
    <t>ko:K07794</t>
  </si>
  <si>
    <t>ko:K08485</t>
  </si>
  <si>
    <t>ko:K05539</t>
  </si>
  <si>
    <t>ko:K18691</t>
  </si>
  <si>
    <t>ko:K03426</t>
  </si>
  <si>
    <t>ko:K20534</t>
  </si>
  <si>
    <t>ko:K15460</t>
  </si>
  <si>
    <t>ko:K01243</t>
  </si>
  <si>
    <t>ko:K03599</t>
  </si>
  <si>
    <t>ko:K06195</t>
  </si>
  <si>
    <t>ko:K19804</t>
  </si>
  <si>
    <t>ko:K06147</t>
  </si>
  <si>
    <t>ko:K01053</t>
  </si>
  <si>
    <t>ko:K02299</t>
  </si>
  <si>
    <t>ko:K03823</t>
  </si>
  <si>
    <t>ko:K01841</t>
  </si>
  <si>
    <t>ko:K02064</t>
  </si>
  <si>
    <t>ko:K11720</t>
  </si>
  <si>
    <t>ko:K13292</t>
  </si>
  <si>
    <t>ko:K03574</t>
  </si>
  <si>
    <t>ko:K12287</t>
  </si>
  <si>
    <t>ko:K03148</t>
  </si>
  <si>
    <t>ko:K06168</t>
  </si>
  <si>
    <t>ko:K05527</t>
  </si>
  <si>
    <t>ko:K02026</t>
  </si>
  <si>
    <t>ko:K07277</t>
  </si>
  <si>
    <t>ko:K01872</t>
  </si>
  <si>
    <t>ko:K10910</t>
  </si>
  <si>
    <t>ko:K02037</t>
  </si>
  <si>
    <t>ko:K09796</t>
  </si>
  <si>
    <t>ko:K01495</t>
  </si>
  <si>
    <t>ko:K08303</t>
  </si>
  <si>
    <t>ko:K05595</t>
  </si>
  <si>
    <t>ko:K03495</t>
  </si>
  <si>
    <t>ko:K03718</t>
  </si>
  <si>
    <t>ko:K00941</t>
  </si>
  <si>
    <t>ko:K03981</t>
  </si>
  <si>
    <t>ko:K00266</t>
  </si>
  <si>
    <t>ko:K07460</t>
  </si>
  <si>
    <t>ko:K06153</t>
  </si>
  <si>
    <t>ko:K04744</t>
  </si>
  <si>
    <t>ko:K02278</t>
  </si>
  <si>
    <t>ko:K11179</t>
  </si>
  <si>
    <t>ko:K01716</t>
  </si>
  <si>
    <t>ko:K01826</t>
  </si>
  <si>
    <t>ko:K00765</t>
  </si>
  <si>
    <t>ko:K00873</t>
  </si>
  <si>
    <t>ko:K09941</t>
  </si>
  <si>
    <t>ko:K03640</t>
  </si>
  <si>
    <t>ko:K01154</t>
  </si>
  <si>
    <t>-</t>
  </si>
  <si>
    <t>strain</t>
  </si>
  <si>
    <t>Peptococcaceae bacterium CEB3</t>
  </si>
  <si>
    <t>Peptococcaceae</t>
  </si>
  <si>
    <t>Clostridiales</t>
  </si>
  <si>
    <t>Clostridia</t>
  </si>
  <si>
    <t>999898.SAMN03754344</t>
  </si>
  <si>
    <t>Thermosulfurimonas dismutans</t>
  </si>
  <si>
    <t>Thermosulfurimonas</t>
  </si>
  <si>
    <t>Thermodesulfobacteriaceae</t>
  </si>
  <si>
    <t>Thermodesulfobacteriales</t>
  </si>
  <si>
    <t>Thermodesulfobacteria</t>
  </si>
  <si>
    <t>999894.SAMN04623574</t>
  </si>
  <si>
    <t>Thermoproteus uzoniensis</t>
  </si>
  <si>
    <t>Thermoproteus</t>
  </si>
  <si>
    <t>Thermoproteaceae</t>
  </si>
  <si>
    <t>Thermoproteales</t>
  </si>
  <si>
    <t>Thermoprotei</t>
  </si>
  <si>
    <t>Crenarchaeota</t>
  </si>
  <si>
    <t>Archaea</t>
  </si>
  <si>
    <t>999630.SAMN02603093</t>
  </si>
  <si>
    <t>Methyloversatilis universalis</t>
  </si>
  <si>
    <t>Methyloversatilis</t>
  </si>
  <si>
    <t>Sterolibacteriaceae</t>
  </si>
  <si>
    <t>Nitrosomonadales</t>
  </si>
  <si>
    <t>Betaproteobacteria</t>
  </si>
  <si>
    <t>999628.SAMN02261291</t>
  </si>
  <si>
    <t>Sedimentitalea nanhaiensis</t>
  </si>
  <si>
    <t>Sedimentitalea</t>
  </si>
  <si>
    <t>999627.SAMN05216236</t>
  </si>
  <si>
    <t>Leisingera aquimarina</t>
  </si>
  <si>
    <t>Leisingera</t>
  </si>
  <si>
    <t>999611.SAMN02441453</t>
  </si>
  <si>
    <t>Leisingera methylohalidivorans</t>
  </si>
  <si>
    <t>999552.SAMN02769646</t>
  </si>
  <si>
    <t>Pseudophaeobacter arcticus</t>
  </si>
  <si>
    <t>Pseudophaeobacter</t>
  </si>
  <si>
    <t>999550.SAMN02441118</t>
  </si>
  <si>
    <t>Leisingera caerulea</t>
  </si>
  <si>
    <t>999549.SAMN02440718</t>
  </si>
  <si>
    <t>Salinispora pacifica</t>
  </si>
  <si>
    <t>Salinispora</t>
  </si>
  <si>
    <t>Micromonosporaceae</t>
  </si>
  <si>
    <t>Micromonosporales</t>
  </si>
  <si>
    <t>Actinobacteria</t>
  </si>
  <si>
    <t>999543.SAMN02261279</t>
  </si>
  <si>
    <t>999542.SAMN02261274</t>
  </si>
  <si>
    <t>Burkholderia gladioli</t>
  </si>
  <si>
    <t>Burkholderia</t>
  </si>
  <si>
    <t>Burkholderiaceae</t>
  </si>
  <si>
    <t>Burkholderiales</t>
  </si>
  <si>
    <t>999541.SAMN02603164</t>
  </si>
  <si>
    <t>Streptococcus sp. F442</t>
  </si>
  <si>
    <t>Streptococcus</t>
  </si>
  <si>
    <t>Streptococcaceae</t>
  </si>
  <si>
    <t>Lactobacillales</t>
  </si>
  <si>
    <t>999425.SAMN02463946</t>
  </si>
  <si>
    <t>Selenomonas sp. F473</t>
  </si>
  <si>
    <t>Selenomonas</t>
  </si>
  <si>
    <t>Selenomonadaceae</t>
  </si>
  <si>
    <t>Selenomonadales</t>
  </si>
  <si>
    <t>Negativicutes</t>
  </si>
  <si>
    <t>999423.SAMN02463944</t>
  </si>
  <si>
    <t>Prevotella maculosa</t>
  </si>
  <si>
    <t>Prevotella</t>
  </si>
  <si>
    <t>Prevotellaceae</t>
  </si>
  <si>
    <t>Bacteroidales</t>
  </si>
  <si>
    <t>Bacteroidetes</t>
  </si>
  <si>
    <t>999422.SAMN02463943</t>
  </si>
  <si>
    <t>Eggerthia catenaformis</t>
  </si>
  <si>
    <t>Eggerthia</t>
  </si>
  <si>
    <t>Erysipelotrichaceae</t>
  </si>
  <si>
    <t>Erysipelotrichales</t>
  </si>
  <si>
    <t>Erysipelotrichia</t>
  </si>
  <si>
    <t>999415.SAMN02596729</t>
  </si>
  <si>
    <t>Clostridium colicanis</t>
  </si>
  <si>
    <t>Clostridium</t>
  </si>
  <si>
    <t>Clostridiaceae</t>
  </si>
  <si>
    <t>999411.SAMN02596770</t>
  </si>
  <si>
    <t>Acidovorax radicis</t>
  </si>
  <si>
    <t>Acidovorax</t>
  </si>
  <si>
    <t>Comamonadaceae</t>
  </si>
  <si>
    <t>999386.SAMN02469888</t>
  </si>
  <si>
    <t>Halomonas sp. TD1</t>
  </si>
  <si>
    <t>Halomonas</t>
  </si>
  <si>
    <t>Oceanospirillales</t>
  </si>
  <si>
    <t>999141.SAMN02471291</t>
  </si>
  <si>
    <t>Leucothrix mucor</t>
  </si>
  <si>
    <t>Leucothrix</t>
  </si>
  <si>
    <t>Thiotrichaceae</t>
  </si>
  <si>
    <t>Thiotrichales</t>
  </si>
  <si>
    <t>998674.SAMN02440559</t>
  </si>
  <si>
    <t>Bacteroides nordii</t>
  </si>
  <si>
    <t>Bacteroides</t>
  </si>
  <si>
    <t>Bacteroidaceae</t>
  </si>
  <si>
    <t>997884.SAMN02463927</t>
  </si>
  <si>
    <t>Prevotella pallens</t>
  </si>
  <si>
    <t>997353.SAMN00262640</t>
  </si>
  <si>
    <t>Prevotella nigrescens</t>
  </si>
  <si>
    <t>997352.SAMN00262639</t>
  </si>
  <si>
    <t>Peptoniphilus indolicus</t>
  </si>
  <si>
    <t>Peptoniphilus</t>
  </si>
  <si>
    <t>Peptoniphilaceae</t>
  </si>
  <si>
    <t>Tissierellales</t>
  </si>
  <si>
    <t>Tissierellia</t>
  </si>
  <si>
    <t>997350.SAMN02299448</t>
  </si>
  <si>
    <t>Desmospora sp. 8437</t>
  </si>
  <si>
    <t>Desmospora</t>
  </si>
  <si>
    <t>Thermoactinomycetaceae</t>
  </si>
  <si>
    <t>997346.SAMN00259688</t>
  </si>
  <si>
    <t>Bacillus methanolicus</t>
  </si>
  <si>
    <t>Bacillus</t>
  </si>
  <si>
    <t>Bacillaceae</t>
  </si>
  <si>
    <t>997296.SAMN00261231</t>
  </si>
  <si>
    <t>Polaribacter reichenbachii</t>
  </si>
  <si>
    <t>Flavobacteriia</t>
  </si>
  <si>
    <t>996801.SAMN06240835</t>
  </si>
  <si>
    <t>Streptomyces griseoaurantiacus</t>
  </si>
  <si>
    <t>Streptomyces</t>
  </si>
  <si>
    <t>Streptomycetaceae</t>
  </si>
  <si>
    <t>Streptomycetales</t>
  </si>
  <si>
    <t>996637.SAMN02470039</t>
  </si>
  <si>
    <t>[Clostridium] fimetarium</t>
  </si>
  <si>
    <t>Lachnoclostridium</t>
  </si>
  <si>
    <t>Lachnospiraceae</t>
  </si>
  <si>
    <t>99656.SAMN05421659</t>
  </si>
  <si>
    <t>Marivita hallyeonensis</t>
  </si>
  <si>
    <t>Marivita</t>
  </si>
  <si>
    <t>996342.SAMN05443551</t>
  </si>
  <si>
    <t>Haloarchaeobius iranensis</t>
  </si>
  <si>
    <t>Haloarchaeobius</t>
  </si>
  <si>
    <t>Halobacteriaceae</t>
  </si>
  <si>
    <t>Halobacteriales</t>
  </si>
  <si>
    <t>Halobacteria</t>
  </si>
  <si>
    <t>Euryarchaeota</t>
  </si>
  <si>
    <t>996166.SAMN05192554</t>
  </si>
  <si>
    <t>Flavobacterium columnare</t>
  </si>
  <si>
    <t>Flavobacterium</t>
  </si>
  <si>
    <t>996.SAMN04487986</t>
  </si>
  <si>
    <t>Calothrix sp. PCC 757</t>
  </si>
  <si>
    <t>Calothrix</t>
  </si>
  <si>
    <t>Rivulariaceae</t>
  </si>
  <si>
    <t>Nostocales</t>
  </si>
  <si>
    <t>Cyanobacteria</t>
  </si>
  <si>
    <t>99598.SAMN02261328</t>
  </si>
  <si>
    <t>Actinopolyspora saharensis</t>
  </si>
  <si>
    <t>Actinopolyspora</t>
  </si>
  <si>
    <t>Actinopolysporaceae</t>
  </si>
  <si>
    <t>Actinopolysporales</t>
  </si>
  <si>
    <t>995062.SAMN04489718</t>
  </si>
  <si>
    <t>Actinopolyspora righensis</t>
  </si>
  <si>
    <t>995060.SAMN04487904</t>
  </si>
  <si>
    <t>Cryobacterium levicorallinum</t>
  </si>
  <si>
    <t>Cryobacterium</t>
  </si>
  <si>
    <t>Microbacteriaceae</t>
  </si>
  <si>
    <t>Micrococcales</t>
  </si>
  <si>
    <t>995038.SAMN05216274</t>
  </si>
  <si>
    <t>Mycetocola miduiensis</t>
  </si>
  <si>
    <t>Mycetocola</t>
  </si>
  <si>
    <t>995034.SAMN05216219</t>
  </si>
  <si>
    <t>Youngiibacter fragilis</t>
  </si>
  <si>
    <t>Youngiibacter</t>
  </si>
  <si>
    <t>994573.SAMN02378756</t>
  </si>
  <si>
    <t>Pseudomonas brassicacearum</t>
  </si>
  <si>
    <t>Pseudomonas</t>
  </si>
  <si>
    <t>Pseudomonadaceae</t>
  </si>
  <si>
    <t>994484.SAMN02603052</t>
  </si>
  <si>
    <t>Saccharopolyspora spinosa</t>
  </si>
  <si>
    <t>Saccharopolyspora</t>
  </si>
  <si>
    <t>Pseudonocardiaceae</t>
  </si>
  <si>
    <t>Pseudonocardiales</t>
  </si>
  <si>
    <t>994479.SAMN02470034</t>
  </si>
  <si>
    <t>Lactobacillus kimchiensis</t>
  </si>
  <si>
    <t>Lactobacillus</t>
  </si>
  <si>
    <t>Lactobacillaceae</t>
  </si>
  <si>
    <t>993692.SAMN02797788</t>
  </si>
  <si>
    <t>Metallibacterium scheffleri</t>
  </si>
  <si>
    <t>Metallibacterium</t>
  </si>
  <si>
    <t>Rhodanobacteraceae</t>
  </si>
  <si>
    <t>Xanthomonadales</t>
  </si>
  <si>
    <t>993689.SAMN03450778</t>
  </si>
  <si>
    <t>Microbacterium enclense</t>
  </si>
  <si>
    <t>Microbacterium</t>
  </si>
  <si>
    <t>993073.SAMN04263881</t>
  </si>
  <si>
    <t>Arthrobacter sp. NIO-157</t>
  </si>
  <si>
    <t>Arthrobacter</t>
  </si>
  <si>
    <t>Micrococcaceae</t>
  </si>
  <si>
    <t>993071.SAMN04263917</t>
  </si>
  <si>
    <t>Arthrobacter enclensis</t>
  </si>
  <si>
    <t>993070.SAMN04263892</t>
  </si>
  <si>
    <t>Polymorphum gilvum</t>
  </si>
  <si>
    <t>Polymorphum</t>
  </si>
  <si>
    <t>991905.SAMN02603150</t>
  </si>
  <si>
    <t>Anaerotignum propionicum</t>
  </si>
  <si>
    <t>Anaerotignum</t>
  </si>
  <si>
    <t>991789.SAMN04437875</t>
  </si>
  <si>
    <t>Flavobacterium hydatis</t>
  </si>
  <si>
    <t>991.SAMN02934144</t>
  </si>
  <si>
    <t>Albidovulum xiamenense</t>
  </si>
  <si>
    <t>Albidovulum</t>
  </si>
  <si>
    <t>990712.SAMN05216257</t>
  </si>
  <si>
    <t>Pedobacter ruber</t>
  </si>
  <si>
    <t>Pedobacter</t>
  </si>
  <si>
    <t>Sphingobacteriaceae</t>
  </si>
  <si>
    <t>Sphingobacteriales</t>
  </si>
  <si>
    <t>Sphingobacteriia</t>
  </si>
  <si>
    <t>990371.SAMN05421813</t>
  </si>
  <si>
    <t>Pseudogulbenkiania sp. MAI-1</t>
  </si>
  <si>
    <t>Pseudogulbenkiania</t>
  </si>
  <si>
    <t>Chromobacteriaceae</t>
  </si>
  <si>
    <t>Neisseriales</t>
  </si>
  <si>
    <t>990370.SAMN02597196</t>
  </si>
  <si>
    <t>Methanothrix soehngenii</t>
  </si>
  <si>
    <t>Methanothrix</t>
  </si>
  <si>
    <t>Methanosaetaceae</t>
  </si>
  <si>
    <t>Methanosarcinales</t>
  </si>
  <si>
    <t>Methanomicrobia</t>
  </si>
  <si>
    <t>990316.SAMN02604263</t>
  </si>
  <si>
    <t>Acidithiobacillus caldus</t>
  </si>
  <si>
    <t>Acidithiobacillus</t>
  </si>
  <si>
    <t>Acidithiobacillaceae</t>
  </si>
  <si>
    <t>Acidithiobacillales</t>
  </si>
  <si>
    <t>Acidithiobacillia</t>
  </si>
  <si>
    <t>990288.SAMN02603220</t>
  </si>
  <si>
    <t>Rhizobium grahamii</t>
  </si>
  <si>
    <t>Rhizobium</t>
  </si>
  <si>
    <t>Rhizobiaceae</t>
  </si>
  <si>
    <t>Rhizobiales</t>
  </si>
  <si>
    <t>990285.SAMN02469448</t>
  </si>
  <si>
    <t>Vibrio maritimus</t>
  </si>
  <si>
    <t>990268.SAMD00017307</t>
  </si>
  <si>
    <t>Lebetimonas sp. JS17</t>
  </si>
  <si>
    <t>Lebetimonas</t>
  </si>
  <si>
    <t>Nautiliaceae</t>
  </si>
  <si>
    <t>Nautiliales</t>
  </si>
  <si>
    <t>Epsilonproteobacteria</t>
  </si>
  <si>
    <t>990073.SAMN02203850</t>
  </si>
  <si>
    <t>Pseudovibrio axinellae</t>
  </si>
  <si>
    <t>Pseudovibrio</t>
  </si>
  <si>
    <t>989403.SAMN05421798</t>
  </si>
  <si>
    <t>Bradyrhizobium manausense</t>
  </si>
  <si>
    <t>Bradyrhizobium</t>
  </si>
  <si>
    <t>Bradyrhizobiaceae</t>
  </si>
  <si>
    <t>989370.SAMN04088902</t>
  </si>
  <si>
    <t>Cellulomonas marina</t>
  </si>
  <si>
    <t>Cellulomonas</t>
  </si>
  <si>
    <t>Cellulomonadaceae</t>
  </si>
  <si>
    <t>988821.SAMN05421867</t>
  </si>
  <si>
    <t>Marinovum algicola</t>
  </si>
  <si>
    <t>988812.SAMN03840244</t>
  </si>
  <si>
    <t>Rosenbergiella nectarea</t>
  </si>
  <si>
    <t>Rosenbergiella</t>
  </si>
  <si>
    <t>Enterobacteriaceae</t>
  </si>
  <si>
    <t>Enterobacterales</t>
  </si>
  <si>
    <t>988801.SAMN05216522</t>
  </si>
  <si>
    <t>Buchnera aphidicola</t>
  </si>
  <si>
    <t>Buchnera</t>
  </si>
  <si>
    <t>Erwiniaceae</t>
  </si>
  <si>
    <t>98804.SAMEA3598223</t>
  </si>
  <si>
    <t>Rubrivivax benzoatilyticus</t>
  </si>
  <si>
    <t>Rubrivivax</t>
  </si>
  <si>
    <t>987059.SAMN02440917</t>
  </si>
  <si>
    <t>Jiangella gansuensis</t>
  </si>
  <si>
    <t>Jiangella</t>
  </si>
  <si>
    <t>Jiangellaceae</t>
  </si>
  <si>
    <t>Jiangellales</t>
  </si>
  <si>
    <t>987045.SAMN02597276</t>
  </si>
  <si>
    <t>Flavobacterium johnsoniae</t>
  </si>
  <si>
    <t>986.SAMN05912871</t>
  </si>
  <si>
    <t>986.SAMN05389975</t>
  </si>
  <si>
    <t>Candidatus Odyssella thessalonicensis</t>
  </si>
  <si>
    <t>Candidatus Odyssella</t>
  </si>
  <si>
    <t>Candidatus Paracaedibacteraceae</t>
  </si>
  <si>
    <t>Holosporales</t>
  </si>
  <si>
    <t>985867.SAMN02471331</t>
  </si>
  <si>
    <t>Staphylococcus agnetis</t>
  </si>
  <si>
    <t>985762.SAMN02743857</t>
  </si>
  <si>
    <t>Paenibacillus terrae</t>
  </si>
  <si>
    <t>Paenibacillus</t>
  </si>
  <si>
    <t>Paenibacillaceae</t>
  </si>
  <si>
    <t>985665.SAMN02603583</t>
  </si>
  <si>
    <t>Gillisia sp. CAL575</t>
  </si>
  <si>
    <t>Gillisia</t>
  </si>
  <si>
    <t>985255.SAMN02471749</t>
  </si>
  <si>
    <t>Ruegeria halocynthiae</t>
  </si>
  <si>
    <t>985054.SAMN05444358</t>
  </si>
  <si>
    <t>985054.SAMN02997979</t>
  </si>
  <si>
    <t>Vulcanisaeta moutnovskia</t>
  </si>
  <si>
    <t>Vulcanisaeta</t>
  </si>
  <si>
    <t>985053.SAMN02603092</t>
  </si>
  <si>
    <t>Staphylococcus argenteus</t>
  </si>
  <si>
    <t>985002.SAMN04994883</t>
  </si>
  <si>
    <t>Saprospira grandis</t>
  </si>
  <si>
    <t>Saprospira</t>
  </si>
  <si>
    <t>Saprospiraceae</t>
  </si>
  <si>
    <t>Saprospirales</t>
  </si>
  <si>
    <t>Saprospiria</t>
  </si>
  <si>
    <t>984262.SAMN02602989</t>
  </si>
  <si>
    <t>Novosphingobium nitrogenifigens</t>
  </si>
  <si>
    <t>Novosphingobium</t>
  </si>
  <si>
    <t>Sphingomonadaceae</t>
  </si>
  <si>
    <t>Sphingomonadales</t>
  </si>
  <si>
    <t>983920.SAMN02470891</t>
  </si>
  <si>
    <t>Rubrivivax gelatinosus</t>
  </si>
  <si>
    <t>983917.SAMD00061116</t>
  </si>
  <si>
    <t>Dokdonia sp. 4H-3-7-5</t>
  </si>
  <si>
    <t>Dokdonia</t>
  </si>
  <si>
    <t>983548.SAMN00713609</t>
  </si>
  <si>
    <t>Glaciecola sp. 4H-3-7+YE-5</t>
  </si>
  <si>
    <t>Glaciecola</t>
  </si>
  <si>
    <t>983545.SAMN00713610</t>
  </si>
  <si>
    <t>Lacinutrix sp. 5H-3-7-4</t>
  </si>
  <si>
    <t>Lacinutrix</t>
  </si>
  <si>
    <t>983544.SAMN00713635</t>
  </si>
  <si>
    <t>Flavobacterium flevense</t>
  </si>
  <si>
    <t>983.SAMN05443543</t>
  </si>
  <si>
    <t>Bacillus sp. OxB-1</t>
  </si>
  <si>
    <t>98228.SAMD00061012</t>
  </si>
  <si>
    <t>Streptococcus pasteurianus</t>
  </si>
  <si>
    <t>981540.SAMD00060984</t>
  </si>
  <si>
    <t>Ruegeria conchae</t>
  </si>
  <si>
    <t>981384.SAMN02470214</t>
  </si>
  <si>
    <t>Ornithinibacillus scapharcae</t>
  </si>
  <si>
    <t>Ornithinibacillus</t>
  </si>
  <si>
    <t>981383.SAMN02470211</t>
  </si>
  <si>
    <t>Streptacidiphilus rugosus</t>
  </si>
  <si>
    <t>Streptacidiphilus</t>
  </si>
  <si>
    <t>981369.SAMN02745414</t>
  </si>
  <si>
    <t>Chloracidobacterium thermophilum</t>
  </si>
  <si>
    <t>Chloracidobacterium</t>
  </si>
  <si>
    <t>Blastocatellia</t>
  </si>
  <si>
    <t>Acidobacteria</t>
  </si>
  <si>
    <t>981222.SAMN02603950</t>
  </si>
  <si>
    <t>Aquimarina agarivorans</t>
  </si>
  <si>
    <t>Aquimarina</t>
  </si>
  <si>
    <t>980584.SAMN02470930</t>
  </si>
  <si>
    <t>Methylomonas lenta</t>
  </si>
  <si>
    <t>Methylomonas</t>
  </si>
  <si>
    <t>Methylococcaceae</t>
  </si>
  <si>
    <t>Methylococcales</t>
  </si>
  <si>
    <t>980561.SAMN04555164</t>
  </si>
  <si>
    <t>Mariniblastus fucicola</t>
  </si>
  <si>
    <t>Mariniblastus</t>
  </si>
  <si>
    <t>Planctomycetaceae</t>
  </si>
  <si>
    <t>Planctomycetales</t>
  </si>
  <si>
    <t>Planctomycetia</t>
  </si>
  <si>
    <t>Planctomycetes</t>
  </si>
  <si>
    <t>980251.SAMN03253105</t>
  </si>
  <si>
    <t>Microbacterium testaceum</t>
  </si>
  <si>
    <t>979556.SAMN04487788</t>
  </si>
  <si>
    <t>979556.SAMD00060982</t>
  </si>
  <si>
    <t>Cohnella panacarvi</t>
  </si>
  <si>
    <t>Cohnella</t>
  </si>
  <si>
    <t>979226.SAMN02597273</t>
  </si>
  <si>
    <t>Bacillus sp. 17376</t>
  </si>
  <si>
    <t>977905.SAMN02469311</t>
  </si>
  <si>
    <t>Pasteurella skyensis</t>
  </si>
  <si>
    <t>Pasteurella</t>
  </si>
  <si>
    <t>Pasteurellaceae</t>
  </si>
  <si>
    <t>Pasteurellales</t>
  </si>
  <si>
    <t>97481.SAMN05444853</t>
  </si>
  <si>
    <t>Clostridium sp. ASF52</t>
  </si>
  <si>
    <t>97139.SAMN01731007</t>
  </si>
  <si>
    <t>Clostridium sp. ASF356</t>
  </si>
  <si>
    <t>97138.SAMN01731003</t>
  </si>
  <si>
    <t>Lactobacillus sp. ASF36</t>
  </si>
  <si>
    <t>97137.SAMN01731004</t>
  </si>
  <si>
    <t>Selenomonas ruminantium</t>
  </si>
  <si>
    <t>971.SAMN05216587</t>
  </si>
  <si>
    <t>971.SAMN05216584</t>
  </si>
  <si>
    <t>971.SAMN05216583</t>
  </si>
  <si>
    <t>971.SAMN05216582</t>
  </si>
  <si>
    <t>971.SAMN05216366</t>
  </si>
  <si>
    <t>971.SAMN04487861</t>
  </si>
  <si>
    <t>971.SAMN02910356</t>
  </si>
  <si>
    <t>Thauera chlorobenzoica</t>
  </si>
  <si>
    <t>Thauera</t>
  </si>
  <si>
    <t>Zoogloeaceae</t>
  </si>
  <si>
    <t>Rhodocyclales</t>
  </si>
  <si>
    <t>96773.SAMN06117593</t>
  </si>
  <si>
    <t>Oceanospirillum linum</t>
  </si>
  <si>
    <t>Oceanospirillum</t>
  </si>
  <si>
    <t>Oceanospirillaceae</t>
  </si>
  <si>
    <t>966.SAMN06114004</t>
  </si>
  <si>
    <t>Desulfococcus oleovorans</t>
  </si>
  <si>
    <t>Desulfococcus</t>
  </si>
  <si>
    <t>Desulfobacteraceae</t>
  </si>
  <si>
    <t>Desulfobacterales</t>
  </si>
  <si>
    <t>Deltaproteobacteria</t>
  </si>
  <si>
    <t>96561.SAMN00623035</t>
  </si>
  <si>
    <t>Flavobacterium psychrophilum</t>
  </si>
  <si>
    <t>96345.SAMN03983344</t>
  </si>
  <si>
    <t>Bdellovibrio bacteriovorus</t>
  </si>
  <si>
    <t>Bdellovibrio</t>
  </si>
  <si>
    <t>Bdellovibrionaceae</t>
  </si>
  <si>
    <t>Bdellovibrionales</t>
  </si>
  <si>
    <t>Oligoflexia</t>
  </si>
  <si>
    <t>959.SAMN04521036</t>
  </si>
  <si>
    <t>959.SAMN04521035</t>
  </si>
  <si>
    <t>Fuchsiella alkaliacetigena</t>
  </si>
  <si>
    <t>Fuchsiella</t>
  </si>
  <si>
    <t>Halobacteroidaceae</t>
  </si>
  <si>
    <t>Halanaerobiales</t>
  </si>
  <si>
    <t>957042.SAMN04515661</t>
  </si>
  <si>
    <t>Wolbachia pipientis</t>
  </si>
  <si>
    <t>Wolbachia</t>
  </si>
  <si>
    <t>Anaplasmataceae</t>
  </si>
  <si>
    <t>Rickettsiales</t>
  </si>
  <si>
    <t>955.SAMN05806092</t>
  </si>
  <si>
    <t>Burkholderia cenocepacia</t>
  </si>
  <si>
    <t>95486.SAMN02796570</t>
  </si>
  <si>
    <t>95486.SAMN02796386</t>
  </si>
  <si>
    <t>Streptomyces venezuelae</t>
  </si>
  <si>
    <t>953739.SAMEA3138410</t>
  </si>
  <si>
    <t>Pseudomonas vancouverensis</t>
  </si>
  <si>
    <t>95300.SAMN05216558</t>
  </si>
  <si>
    <t>Saccharopolyspora flava</t>
  </si>
  <si>
    <t>95161.SAMN05660874</t>
  </si>
  <si>
    <t>Paenibacillus macquariensis</t>
  </si>
  <si>
    <t>948756.SAMN05421578</t>
  </si>
  <si>
    <t>Clostridium gasigenes</t>
  </si>
  <si>
    <t>94869.SAMN04488529</t>
  </si>
  <si>
    <t>Paraburkholderia dilworthii</t>
  </si>
  <si>
    <t>Paraburkholderia</t>
  </si>
  <si>
    <t>948106.SAMN02440790</t>
  </si>
  <si>
    <t>Mycobacteroides franklinii</t>
  </si>
  <si>
    <t>Mycobacteroides</t>
  </si>
  <si>
    <t>Mycobacteriaceae</t>
  </si>
  <si>
    <t>Corynebacteriales</t>
  </si>
  <si>
    <t>948102.SAMN05897992</t>
  </si>
  <si>
    <t>Pedobacter jeongneungensis</t>
  </si>
  <si>
    <t>947309.SAMN02729849</t>
  </si>
  <si>
    <t>Legionella steelei</t>
  </si>
  <si>
    <t>Legionella</t>
  </si>
  <si>
    <t>Legionellaceae</t>
  </si>
  <si>
    <t>Legionellales</t>
  </si>
  <si>
    <t>947033.SAMN04274796</t>
  </si>
  <si>
    <t>Chryseolinea serpens</t>
  </si>
  <si>
    <t>Chryseolinea</t>
  </si>
  <si>
    <t>Cytophagia</t>
  </si>
  <si>
    <t>947013.SAMN04488109</t>
  </si>
  <si>
    <t>Flavobacterium chilense</t>
  </si>
  <si>
    <t>946677.SAMN05444484</t>
  </si>
  <si>
    <t>Candidatus Symbiobacter mobilis</t>
  </si>
  <si>
    <t>Candidatus Symbiobacter</t>
  </si>
  <si>
    <t>946483.SAMN02603948</t>
  </si>
  <si>
    <t>Rhizobacter gummiphilus</t>
  </si>
  <si>
    <t>Rhizobacter</t>
  </si>
  <si>
    <t>946333.SAMN04621830</t>
  </si>
  <si>
    <t>Ochrobactrum intermedium</t>
  </si>
  <si>
    <t>Ochrobactrum</t>
  </si>
  <si>
    <t>Brucellaceae</t>
  </si>
  <si>
    <t>94625.SAMN04943269</t>
  </si>
  <si>
    <t>Bordetella petrii</t>
  </si>
  <si>
    <t>Bordetella</t>
  </si>
  <si>
    <t>Alcaligenaceae</t>
  </si>
  <si>
    <t>94624.SAMEA3138272</t>
  </si>
  <si>
    <t>Oceanobacillus massiliensis</t>
  </si>
  <si>
    <t>946235.PRJEA70547</t>
  </si>
  <si>
    <t>Micromonospora sediminicola</t>
  </si>
  <si>
    <t>Micromonospora</t>
  </si>
  <si>
    <t>946078.SAMN04488363</t>
  </si>
  <si>
    <t>Imtechella halotolerans</t>
  </si>
  <si>
    <t>Imtechella</t>
  </si>
  <si>
    <t>946077.SAMN02469995</t>
  </si>
  <si>
    <t>Ignavibacterium album</t>
  </si>
  <si>
    <t>Ignavibacterium</t>
  </si>
  <si>
    <t>Ignavibacteriaceae</t>
  </si>
  <si>
    <t>Ignavibacteriales</t>
  </si>
  <si>
    <t>Ignavibacteria</t>
  </si>
  <si>
    <t>Ignavibacteriae</t>
  </si>
  <si>
    <t>945713.SAMN02603949</t>
  </si>
  <si>
    <t>Vibrio sinaloensis</t>
  </si>
  <si>
    <t>945550.SAMN02952919</t>
  </si>
  <si>
    <t>Vibrio brasiliensis</t>
  </si>
  <si>
    <t>945543.SAMN02952918</t>
  </si>
  <si>
    <t>Tetragenococcus halophilus</t>
  </si>
  <si>
    <t>Tetragenococcus</t>
  </si>
  <si>
    <t>Enterococcaceae</t>
  </si>
  <si>
    <t>945021.SAMD00061109</t>
  </si>
  <si>
    <t>Parvimonas sp. oral taxon 393</t>
  </si>
  <si>
    <t>Parvimonas</t>
  </si>
  <si>
    <t>944565.SAMN00195327</t>
  </si>
  <si>
    <t>Lactobacillus oris</t>
  </si>
  <si>
    <t>944562.SAMN00195308</t>
  </si>
  <si>
    <t>Arcobacter sp. L</t>
  </si>
  <si>
    <t>Campylobacteraceae</t>
  </si>
  <si>
    <t>Campylobacterales</t>
  </si>
  <si>
    <t>944547.SAMD00060981</t>
  </si>
  <si>
    <t>Hippea sp. KM1</t>
  </si>
  <si>
    <t>Hippea</t>
  </si>
  <si>
    <t>Desulfurellaceae</t>
  </si>
  <si>
    <t>Desulfurellales</t>
  </si>
  <si>
    <t>944481.SAMN02584922</t>
  </si>
  <si>
    <t>Hippea alviniae</t>
  </si>
  <si>
    <t>944480.SAMN02440906</t>
  </si>
  <si>
    <t>Hippea jasoniae</t>
  </si>
  <si>
    <t>944479.SAMN02745989</t>
  </si>
  <si>
    <t>Burkholderia sp. WSM223</t>
  </si>
  <si>
    <t>944435.SAMN02440786</t>
  </si>
  <si>
    <t>Mycoplasma fermentans</t>
  </si>
  <si>
    <t>Mycoplasma</t>
  </si>
  <si>
    <t>Mycoplasmataceae</t>
  </si>
  <si>
    <t>Mycoplasmatales</t>
  </si>
  <si>
    <t>Mollicutes</t>
  </si>
  <si>
    <t>Tenericutes</t>
  </si>
  <si>
    <t>943945.SAMN02604339</t>
  </si>
  <si>
    <t>Psychroserpens damuponensis</t>
  </si>
  <si>
    <t>Psychroserpens</t>
  </si>
  <si>
    <t>943936.SAMN02929384</t>
  </si>
  <si>
    <t>Tardiphaga robiniae</t>
  </si>
  <si>
    <t>Tardiphaga</t>
  </si>
  <si>
    <t>943830.SAMN04590170</t>
  </si>
  <si>
    <t>Streptomyces qinglanensis</t>
  </si>
  <si>
    <t>943816.SAMN04026264</t>
  </si>
  <si>
    <t>Dehalogenimonas sp. WBC-2</t>
  </si>
  <si>
    <t>Dehalogenimonas</t>
  </si>
  <si>
    <t>Dehalococcoidia</t>
  </si>
  <si>
    <t>Chloroflexi</t>
  </si>
  <si>
    <t>943347.SAMN03565657</t>
  </si>
  <si>
    <t>Alkalispirochaeta alkalica</t>
  </si>
  <si>
    <t>Alkalispirochaeta</t>
  </si>
  <si>
    <t>Spirochaetaceae</t>
  </si>
  <si>
    <t>Spirochaetales</t>
  </si>
  <si>
    <t>Spirochaetia</t>
  </si>
  <si>
    <t>Spirochaetes</t>
  </si>
  <si>
    <t>942938.SAMN02440429</t>
  </si>
  <si>
    <t>Lactobacillus xiangfangensis</t>
  </si>
  <si>
    <t>942150.SAMN02797795</t>
  </si>
  <si>
    <t>Sphingomonas indica</t>
  </si>
  <si>
    <t>Sphingomonas</t>
  </si>
  <si>
    <t>941907.SAMN06295910</t>
  </si>
  <si>
    <t>Desulfovibrio sp. X2</t>
  </si>
  <si>
    <t>Desulfovibrio</t>
  </si>
  <si>
    <t>Desulfovibrionaceae</t>
  </si>
  <si>
    <t>Desulfovibrionales</t>
  </si>
  <si>
    <t>941449.SAMN02207452</t>
  </si>
  <si>
    <t>Ramlibacter tataouinensis</t>
  </si>
  <si>
    <t>Ramlibacter</t>
  </si>
  <si>
    <t>94132.SAMN03342428</t>
  </si>
  <si>
    <t>Shewanella sp. ANA-3</t>
  </si>
  <si>
    <t>94122.SAMN02598318</t>
  </si>
  <si>
    <t>Ignicoccus islandicus</t>
  </si>
  <si>
    <t>Ignicoccus</t>
  </si>
  <si>
    <t>Desulfurococcaceae</t>
  </si>
  <si>
    <t>Desulfurococcales</t>
  </si>
  <si>
    <t>940295.SAMN04316368</t>
  </si>
  <si>
    <t>Komagataeibacter oboediens</t>
  </si>
  <si>
    <t>Komagataeibacter</t>
  </si>
  <si>
    <t>Acetobacteraceae</t>
  </si>
  <si>
    <t>Rhodospirillales</t>
  </si>
  <si>
    <t>940286.SAMEA2272725</t>
  </si>
  <si>
    <t>Melissococcus plutonius</t>
  </si>
  <si>
    <t>Melissococcus</t>
  </si>
  <si>
    <t>940190.SAMD00060979</t>
  </si>
  <si>
    <t>Verrucomicrobia bacterium SCGC AAA300-K03</t>
  </si>
  <si>
    <t>Verrucomicrobia</t>
  </si>
  <si>
    <t>939909.SAMN02261288</t>
  </si>
  <si>
    <t>Marinimicrobia bacterium SCGC AAA298-D23</t>
  </si>
  <si>
    <t>Candidatus Marinimicrobia</t>
  </si>
  <si>
    <t>939857.SAMN02441741</t>
  </si>
  <si>
    <t>Oceanospirillales bacterium SCGC AAA298-N1</t>
  </si>
  <si>
    <t>939745.SAMN02440512</t>
  </si>
  <si>
    <t>Shewanella japonica</t>
  </si>
  <si>
    <t>93973.SAMN06628905</t>
  </si>
  <si>
    <t>gamma proteobacterium SCGC AAA3-D14</t>
  </si>
  <si>
    <t>939696.SAMN02441642</t>
  </si>
  <si>
    <t>alpha proteobacterium SCGC AAA288-N7</t>
  </si>
  <si>
    <t>Pelagibacteraceae</t>
  </si>
  <si>
    <t>Pelagibacterales</t>
  </si>
  <si>
    <t>939346.SAMN02597280</t>
  </si>
  <si>
    <t>alpha proteobacterium SCGC AAA288-G21</t>
  </si>
  <si>
    <t>939324.SAMN02597281</t>
  </si>
  <si>
    <t>alpha proteobacterium SCGC AAA15-N4</t>
  </si>
  <si>
    <t>939296.SAMN02441297</t>
  </si>
  <si>
    <t>beta proteobacterium SCGC AAA27-K21</t>
  </si>
  <si>
    <t>938785.SAMN02441214</t>
  </si>
  <si>
    <t>Bacteroidetes bacterium SCGC AAA027-G08</t>
  </si>
  <si>
    <t>938698.SAMN02440706</t>
  </si>
  <si>
    <t>actinobacterium SCGC AAA44-D11</t>
  </si>
  <si>
    <t>938518.SAMN02441082</t>
  </si>
  <si>
    <t>Belnapia rosea</t>
  </si>
  <si>
    <t>Belnapia</t>
  </si>
  <si>
    <t>938405.SAMN02927895</t>
  </si>
  <si>
    <t>Anaerococcus provencensis</t>
  </si>
  <si>
    <t>Anaerococcus</t>
  </si>
  <si>
    <t>938293.PRJEB85</t>
  </si>
  <si>
    <t>Levyella massiliensis</t>
  </si>
  <si>
    <t>Levyella</t>
  </si>
  <si>
    <t>938289.PRJEB62</t>
  </si>
  <si>
    <t>Casaltella massiliensis</t>
  </si>
  <si>
    <t>Casaltella</t>
  </si>
  <si>
    <t>Clostridiales Family XIII. Incertae Sedis</t>
  </si>
  <si>
    <t>938278.PRJEB70</t>
  </si>
  <si>
    <t>Oceanobacillus damuensis</t>
  </si>
  <si>
    <t>937928.SAMN04387706</t>
  </si>
  <si>
    <t>Deinococcus peraridilitoris</t>
  </si>
  <si>
    <t>Deinococcus</t>
  </si>
  <si>
    <t>Deinococcaceae</t>
  </si>
  <si>
    <t>Deinococcales</t>
  </si>
  <si>
    <t>Deinococci</t>
  </si>
  <si>
    <t>Deinococcus-Thermus</t>
  </si>
  <si>
    <t>937777.SAMN02261392</t>
  </si>
  <si>
    <t>Methanoplanus limicola</t>
  </si>
  <si>
    <t>Methanoplanus</t>
  </si>
  <si>
    <t>Methanomicrobiaceae</t>
  </si>
  <si>
    <t>Methanomicrobiales</t>
  </si>
  <si>
    <t>937775.SAMN02261391</t>
  </si>
  <si>
    <t>Taylorella equigenitalis</t>
  </si>
  <si>
    <t>Taylorella</t>
  </si>
  <si>
    <t>937774.SAMN02602972</t>
  </si>
  <si>
    <t>Staphylococcus pseudintermedius</t>
  </si>
  <si>
    <t>937773.SAMN02603958</t>
  </si>
  <si>
    <t>Caldicoprobacter faecalis</t>
  </si>
  <si>
    <t>Caldicoprobacter</t>
  </si>
  <si>
    <t>Caldicoprobacteraceae</t>
  </si>
  <si>
    <t>937334.SAMN05444406</t>
  </si>
  <si>
    <t>Fulvimarina manganoxydans</t>
  </si>
  <si>
    <t>Fulvimarina</t>
  </si>
  <si>
    <t>Aurantimonadaceae</t>
  </si>
  <si>
    <t>937218.SAMN06297251</t>
  </si>
  <si>
    <t>Roseivivax halotolerans</t>
  </si>
  <si>
    <t>Roseivivax</t>
  </si>
  <si>
    <t>93684.SAMN05421853</t>
  </si>
  <si>
    <t>Streptomyces kanasensis</t>
  </si>
  <si>
    <t>936756.SAMN04285690</t>
  </si>
  <si>
    <t>Lachnoanaerobaculum sp. OBRC5-5</t>
  </si>
  <si>
    <t>Lachnoanaerobaculum</t>
  </si>
  <si>
    <t>936595.SAMN02463955</t>
  </si>
  <si>
    <t>Selenomonas sp. FOBRC6</t>
  </si>
  <si>
    <t>936572.SAMN00828780</t>
  </si>
  <si>
    <t>Actinomyces sp. ICM47</t>
  </si>
  <si>
    <t>Actinomyces</t>
  </si>
  <si>
    <t>Actinomycetaceae</t>
  </si>
  <si>
    <t>Actinomycetales</t>
  </si>
  <si>
    <t>936548.SAMN00828776</t>
  </si>
  <si>
    <t>Bradyrhizobium genosp. SA-4</t>
  </si>
  <si>
    <t>936455.SAMN02441117</t>
  </si>
  <si>
    <t>Mogibacterium sp. CM5</t>
  </si>
  <si>
    <t>Mogibacterium</t>
  </si>
  <si>
    <t>936375.SAMN00828794</t>
  </si>
  <si>
    <t>Helicobacter felis</t>
  </si>
  <si>
    <t>Helicobacter</t>
  </si>
  <si>
    <t>Helicobacteraceae</t>
  </si>
  <si>
    <t>936155.SAMEA2272759</t>
  </si>
  <si>
    <t>Streptococcus parauberis</t>
  </si>
  <si>
    <t>936154.SAMN02603301</t>
  </si>
  <si>
    <t>Caldanaerobius polysaccharolyticus</t>
  </si>
  <si>
    <t>Caldanaerobius</t>
  </si>
  <si>
    <t>Thermoanaerobacteraceae</t>
  </si>
  <si>
    <t>Thermoanaerobacterales</t>
  </si>
  <si>
    <t>935948.SAMN00203941</t>
  </si>
  <si>
    <t>Desulfonatronum lacustre</t>
  </si>
  <si>
    <t>Desulfonatronum</t>
  </si>
  <si>
    <t>Desulfonatronaceae</t>
  </si>
  <si>
    <t>935942.SAMN02584911</t>
  </si>
  <si>
    <t>Nocardioides sp. J54</t>
  </si>
  <si>
    <t>Nocardioides</t>
  </si>
  <si>
    <t>Nocardioidaceae</t>
  </si>
  <si>
    <t>Propionibacteriales</t>
  </si>
  <si>
    <t>935866.SAMN02584950</t>
  </si>
  <si>
    <t>Luteimonas sp. J29</t>
  </si>
  <si>
    <t>Luteimonas</t>
  </si>
  <si>
    <t>Xanthomonadaceae</t>
  </si>
  <si>
    <t>935863.SAMN02441455</t>
  </si>
  <si>
    <t>935861.SAMN02584952</t>
  </si>
  <si>
    <t>935860.SAMN02584960</t>
  </si>
  <si>
    <t>Pseudoxanthomonas sp. J31</t>
  </si>
  <si>
    <t>Pseudoxanthomonas</t>
  </si>
  <si>
    <t>935851.SAMN02597179</t>
  </si>
  <si>
    <t>Paracoccus sp. J56</t>
  </si>
  <si>
    <t>935850.SAMN02746000</t>
  </si>
  <si>
    <t>Paracoccus sp. J39</t>
  </si>
  <si>
    <t>935848.SAMN02584956</t>
  </si>
  <si>
    <t>Chelativorans sp. J32</t>
  </si>
  <si>
    <t>Chelativorans</t>
  </si>
  <si>
    <t>Phyllobacteriaceae</t>
  </si>
  <si>
    <t>935840.SAMN02584951</t>
  </si>
  <si>
    <t>Bacillus sp. J33</t>
  </si>
  <si>
    <t>935836.SAMN02584958</t>
  </si>
  <si>
    <t>Jannaschia aquimarina</t>
  </si>
  <si>
    <t>Jannaschia</t>
  </si>
  <si>
    <t>935700.SAMN03329626</t>
  </si>
  <si>
    <t>Pseudoxanthomonas suwonensis</t>
  </si>
  <si>
    <t>935566.SAMN02597186</t>
  </si>
  <si>
    <t>Mesorhizobium loti</t>
  </si>
  <si>
    <t>Mesorhizobium</t>
  </si>
  <si>
    <t>935548.SAMN02597285</t>
  </si>
  <si>
    <t>Yersinia entomophaga</t>
  </si>
  <si>
    <t>Yersinia</t>
  </si>
  <si>
    <t>Yersiniaceae</t>
  </si>
  <si>
    <t>935293.SAMN03177402</t>
  </si>
  <si>
    <t>Aminobacter sp. J41</t>
  </si>
  <si>
    <t>Aminobacter</t>
  </si>
  <si>
    <t>935261.SAMN02584954</t>
  </si>
  <si>
    <t>Flavobacterium xueshanense</t>
  </si>
  <si>
    <t>935223.SAMN04488131</t>
  </si>
  <si>
    <t>Fervidobacterium pennivorans</t>
  </si>
  <si>
    <t>Fervidobacterium</t>
  </si>
  <si>
    <t>Fervidobacteriaceae</t>
  </si>
  <si>
    <t>Thermotogales</t>
  </si>
  <si>
    <t>Thermotogae</t>
  </si>
  <si>
    <t>93466.SAMN02954477</t>
  </si>
  <si>
    <t>Streptomyces abyssalis</t>
  </si>
  <si>
    <t>933944.SAMN04026262</t>
  </si>
  <si>
    <t>Acidianus hospitalis</t>
  </si>
  <si>
    <t>Acidianus</t>
  </si>
  <si>
    <t>Sulfolobaceae</t>
  </si>
  <si>
    <t>Sulfolobales</t>
  </si>
  <si>
    <t>933801.SAMN02602984</t>
  </si>
  <si>
    <t>Edwardsiella hoshinae</t>
  </si>
  <si>
    <t>Edwardsiella</t>
  </si>
  <si>
    <t>Hafniaceae</t>
  </si>
  <si>
    <t>93378.SAMN05240577</t>
  </si>
  <si>
    <t>Neisseria lactamica</t>
  </si>
  <si>
    <t>Neisseria</t>
  </si>
  <si>
    <t>Neisseriaceae</t>
  </si>
  <si>
    <t>933280.SAMN02471876</t>
  </si>
  <si>
    <t>Neisseria polysaccharea</t>
  </si>
  <si>
    <t>933269.SAMN02471878</t>
  </si>
  <si>
    <t>Neisseria sicca</t>
  </si>
  <si>
    <t>933266.SAMN02471879</t>
  </si>
  <si>
    <t>Desulfosarcina sp. BuS5</t>
  </si>
  <si>
    <t>Desulfosarcina</t>
  </si>
  <si>
    <t>933262.SAMN02441126</t>
  </si>
  <si>
    <t>Gemmobacter aquatilis</t>
  </si>
  <si>
    <t>Gemmobacter</t>
  </si>
  <si>
    <t>933059.SAMN04488103</t>
  </si>
  <si>
    <t>Pandoraea sputorum</t>
  </si>
  <si>
    <t>Pandoraea</t>
  </si>
  <si>
    <t>93222.SAMN03085484</t>
  </si>
  <si>
    <t>Serratia sp. M24T3</t>
  </si>
  <si>
    <t>Serratia</t>
  </si>
  <si>
    <t>932213.SAMN02471700</t>
  </si>
  <si>
    <t>Pandoraea pulmonicola</t>
  </si>
  <si>
    <t>93221.SAMN03263587</t>
  </si>
  <si>
    <t>Pandoraea pnomenusa</t>
  </si>
  <si>
    <t>93220.SAMN04889867</t>
  </si>
  <si>
    <t>93220.SAMN03174414</t>
  </si>
  <si>
    <t>Pandoraea norimbergensis</t>
  </si>
  <si>
    <t>93219.SAMN04316854</t>
  </si>
  <si>
    <t>Pandoraea apista</t>
  </si>
  <si>
    <t>93218.SAMN03481316</t>
  </si>
  <si>
    <t>actinobacterium SCGC AAA278-O22</t>
  </si>
  <si>
    <t>932044.SAMN02261280</t>
  </si>
  <si>
    <t>actinobacterium SCGC AAA27-J17</t>
  </si>
  <si>
    <t>932040.SAMN02261284</t>
  </si>
  <si>
    <t>actinobacterium SCGC AAA24-D14</t>
  </si>
  <si>
    <t>932039.SAMN02256500</t>
  </si>
  <si>
    <t>actinobacterium SCGC AAA28-A23</t>
  </si>
  <si>
    <t>932036.SAMN02261283</t>
  </si>
  <si>
    <t>Mycolicibacterium rhodesiae</t>
  </si>
  <si>
    <t>Mycolicibacterium</t>
  </si>
  <si>
    <t>931627.SAMN02256528</t>
  </si>
  <si>
    <t>Acetobacterium woodii</t>
  </si>
  <si>
    <t>Acetobacterium</t>
  </si>
  <si>
    <t>Eubacteriaceae</t>
  </si>
  <si>
    <t>931626.SAMN02603267</t>
  </si>
  <si>
    <t>Halococcus morrhuae</t>
  </si>
  <si>
    <t>Halococcus</t>
  </si>
  <si>
    <t>Halococcaceae</t>
  </si>
  <si>
    <t>931277.SAMN02471675</t>
  </si>
  <si>
    <t>Corynebacterium deserti</t>
  </si>
  <si>
    <t>Corynebacterium</t>
  </si>
  <si>
    <t>Corynebacteriaceae</t>
  </si>
  <si>
    <t>931089.SAMN02950576</t>
  </si>
  <si>
    <t>Sulfolobus islandicus</t>
  </si>
  <si>
    <t>Sulfolobus</t>
  </si>
  <si>
    <t>930945.SAMN02603882</t>
  </si>
  <si>
    <t>Halioglobus pacificus</t>
  </si>
  <si>
    <t>Halioglobus</t>
  </si>
  <si>
    <t>Halieaceae</t>
  </si>
  <si>
    <t>Cellvibrionales</t>
  </si>
  <si>
    <t>930806.SAMN06199441</t>
  </si>
  <si>
    <t>Halioglobus japonicus</t>
  </si>
  <si>
    <t>930805.SAMN06075353</t>
  </si>
  <si>
    <t>Sphingomonas koreensis</t>
  </si>
  <si>
    <t>93064.SAMN06040428</t>
  </si>
  <si>
    <t>93061.SAMN02604235</t>
  </si>
  <si>
    <t>Prochlorococcus marinus</t>
  </si>
  <si>
    <t>Prochlorococcus</t>
  </si>
  <si>
    <t>Prochloraceae</t>
  </si>
  <si>
    <t>Synechococcales</t>
  </si>
  <si>
    <t>93060.SAMN02598410</t>
  </si>
  <si>
    <t>93059.SAMN00622972</t>
  </si>
  <si>
    <t>93057.SAMN02769555</t>
  </si>
  <si>
    <t>Pseudarthrobacter phenanthrenivorans</t>
  </si>
  <si>
    <t>Pseudarthrobacter</t>
  </si>
  <si>
    <t>930171.SAMN00710681</t>
  </si>
  <si>
    <t>Alcanivorax dieselolei</t>
  </si>
  <si>
    <t>Alcanivorax</t>
  </si>
  <si>
    <t>Alcanivoracaceae</t>
  </si>
  <si>
    <t>930169.SAMN02603961</t>
  </si>
  <si>
    <t>Bacillus salsus</t>
  </si>
  <si>
    <t>930152.SAMN05216565</t>
  </si>
  <si>
    <t>Bacillus persicus</t>
  </si>
  <si>
    <t>930146.SAMN05192533</t>
  </si>
  <si>
    <t>Aliicoccus persicus</t>
  </si>
  <si>
    <t>Aliicoccus</t>
  </si>
  <si>
    <t>930138.SAMN05192557</t>
  </si>
  <si>
    <t>Oceanobacillus limi</t>
  </si>
  <si>
    <t>930131.SAMN05216389</t>
  </si>
  <si>
    <t>Alteribacillus bidgolensis</t>
  </si>
  <si>
    <t>Alteribacillus</t>
  </si>
  <si>
    <t>930129.SAMN05216352</t>
  </si>
  <si>
    <t>Alteribacillus iranensis</t>
  </si>
  <si>
    <t>930128.SAMN05192532</t>
  </si>
  <si>
    <t>Bacillus halosaccharovorans</t>
  </si>
  <si>
    <t>930124.SAMN05934487</t>
  </si>
  <si>
    <t>Marinobacter persicus</t>
  </si>
  <si>
    <t>930118.SAMN05216429</t>
  </si>
  <si>
    <t>Ornithinibacillus halophilus</t>
  </si>
  <si>
    <t>930117.SAMN05216225</t>
  </si>
  <si>
    <t>Acidithiobacillus thiooxidans</t>
  </si>
  <si>
    <t>930.SAMN03945026</t>
  </si>
  <si>
    <t>Bartonella senegalensis</t>
  </si>
  <si>
    <t>Bartonella</t>
  </si>
  <si>
    <t>Bartonellaceae</t>
  </si>
  <si>
    <t>929794.PRJEB226</t>
  </si>
  <si>
    <t>Niabella soli</t>
  </si>
  <si>
    <t>Niabella</t>
  </si>
  <si>
    <t>Chitinophagaceae</t>
  </si>
  <si>
    <t>Chitinophagales</t>
  </si>
  <si>
    <t>Chitinophagia</t>
  </si>
  <si>
    <t>929713.SAMN02261390</t>
  </si>
  <si>
    <t>Patulibacter minatonensis</t>
  </si>
  <si>
    <t>Patulibacter</t>
  </si>
  <si>
    <t>Patulibacteraceae</t>
  </si>
  <si>
    <t>Solirubrobacterales</t>
  </si>
  <si>
    <t>Thermoleophilia</t>
  </si>
  <si>
    <t>929712.SAMN02584907</t>
  </si>
  <si>
    <t>Flectobacillus major</t>
  </si>
  <si>
    <t>Flectobacillus</t>
  </si>
  <si>
    <t>Cytophagaceae</t>
  </si>
  <si>
    <t>929703.SAMN00262208</t>
  </si>
  <si>
    <t>Emticicia oligotrophica</t>
  </si>
  <si>
    <t>Emticicia</t>
  </si>
  <si>
    <t>929562.SAMN02232019</t>
  </si>
  <si>
    <t>Sulfurimonas gotlandica</t>
  </si>
  <si>
    <t>Sulfurimonas</t>
  </si>
  <si>
    <t>929558.SAMN02470075</t>
  </si>
  <si>
    <t>Solitalea canadensis</t>
  </si>
  <si>
    <t>Solitalea</t>
  </si>
  <si>
    <t>929556.SAMN02232052</t>
  </si>
  <si>
    <t>Clostridium botulinum</t>
  </si>
  <si>
    <t>929506.SAMN02603671</t>
  </si>
  <si>
    <t>Ketogulonicigenium robustum</t>
  </si>
  <si>
    <t>Ketogulonicigenium</t>
  </si>
  <si>
    <t>92947.SAMN06191729</t>
  </si>
  <si>
    <t>Epibacterium multivorans</t>
  </si>
  <si>
    <t>928856.SAMN04488049</t>
  </si>
  <si>
    <t>Saccharomonospora glauca</t>
  </si>
  <si>
    <t>Saccharomonospora</t>
  </si>
  <si>
    <t>928724.SAMN02441787</t>
  </si>
  <si>
    <t>Microbacterium ketosireducens</t>
  </si>
  <si>
    <t>92835.SAMN03266140</t>
  </si>
  <si>
    <t>Bartonella florencae</t>
  </si>
  <si>
    <t>928210.SAMEA2272606</t>
  </si>
  <si>
    <t>Synechocystis sp. PCC 759</t>
  </si>
  <si>
    <t>Synechocystis</t>
  </si>
  <si>
    <t>Merismopediaceae</t>
  </si>
  <si>
    <t>927677.SAMN02261355</t>
  </si>
  <si>
    <t>Parabacteroides goldsteinii</t>
  </si>
  <si>
    <t>Parabacteroides</t>
  </si>
  <si>
    <t>Tannerellaceae</t>
  </si>
  <si>
    <t>927665.SAMN03383454</t>
  </si>
  <si>
    <t>Flexibacter flexilis</t>
  </si>
  <si>
    <t>Flexibacter</t>
  </si>
  <si>
    <t>927664.SAMN05421780</t>
  </si>
  <si>
    <t>Alkaliflexus imshenetskii</t>
  </si>
  <si>
    <t>Alkaliflexus</t>
  </si>
  <si>
    <t>Marinilabiliaceae</t>
  </si>
  <si>
    <t>Marinilabiliales</t>
  </si>
  <si>
    <t>927658.SAMN02597159</t>
  </si>
  <si>
    <t>Sandaracinus amylolyticus</t>
  </si>
  <si>
    <t>Sandaracinus</t>
  </si>
  <si>
    <t>Sandaracinaceae</t>
  </si>
  <si>
    <t>Myxococcales</t>
  </si>
  <si>
    <t>927083.SAMN02719577</t>
  </si>
  <si>
    <t>Halonatronum saccharophilum</t>
  </si>
  <si>
    <t>Halonatronum</t>
  </si>
  <si>
    <t>926692.SAMN02597283</t>
  </si>
  <si>
    <t>Haloplanus natans</t>
  </si>
  <si>
    <t>Haloplanus</t>
  </si>
  <si>
    <t>Haloferacaceae</t>
  </si>
  <si>
    <t>Haloferacales</t>
  </si>
  <si>
    <t>926690.SAMN02440896</t>
  </si>
  <si>
    <t>Nitrososphaera viennensis</t>
  </si>
  <si>
    <t>Nitrososphaera</t>
  </si>
  <si>
    <t>Nitrososphaeraceae</t>
  </si>
  <si>
    <t>Nitrososphaerales</t>
  </si>
  <si>
    <t>Nitrososphaeria</t>
  </si>
  <si>
    <t>Thaumarchaeota</t>
  </si>
  <si>
    <t>926571.SAMN02721150</t>
  </si>
  <si>
    <t>Anaerolinea thermophila</t>
  </si>
  <si>
    <t>Anaerolinea</t>
  </si>
  <si>
    <t>Anaerolineaceae</t>
  </si>
  <si>
    <t>Anaerolineales</t>
  </si>
  <si>
    <t>Anaerolineae</t>
  </si>
  <si>
    <t>926569.SAMD00061114</t>
  </si>
  <si>
    <t>Thermanaerovibrio velox</t>
  </si>
  <si>
    <t>Thermanaerovibrio</t>
  </si>
  <si>
    <t>Synergistaceae</t>
  </si>
  <si>
    <t>Synergistales</t>
  </si>
  <si>
    <t>Synergistia</t>
  </si>
  <si>
    <t>Synergistetes</t>
  </si>
  <si>
    <t>926567.SAMN02261421</t>
  </si>
  <si>
    <t>Terriglobus roseus</t>
  </si>
  <si>
    <t>Terriglobus</t>
  </si>
  <si>
    <t>Acidobacteriaceae</t>
  </si>
  <si>
    <t>Acidobacteriales</t>
  </si>
  <si>
    <t>Acidobacteriia</t>
  </si>
  <si>
    <t>926566.SAMN02261411</t>
  </si>
  <si>
    <t>Sporocytophaga myxococcoides</t>
  </si>
  <si>
    <t>Sporocytophaga</t>
  </si>
  <si>
    <t>926565.SAMN02441513</t>
  </si>
  <si>
    <t>Promicromonospora kroppenstedtii</t>
  </si>
  <si>
    <t>Promicromonospora</t>
  </si>
  <si>
    <t>Promicromonosporaceae</t>
  </si>
  <si>
    <t>926564.SAMN02597274</t>
  </si>
  <si>
    <t>Owenweeksia hongkongensis</t>
  </si>
  <si>
    <t>Owenweeksia</t>
  </si>
  <si>
    <t>Cryomorphaceae</t>
  </si>
  <si>
    <t>926562.SAMN02261417</t>
  </si>
  <si>
    <t>Orenia marismortui</t>
  </si>
  <si>
    <t>Orenia</t>
  </si>
  <si>
    <t>926561.SAMN02261313</t>
  </si>
  <si>
    <t>Meiothermus chliarophilus</t>
  </si>
  <si>
    <t>Meiothermus</t>
  </si>
  <si>
    <t>Thermaceae</t>
  </si>
  <si>
    <t>Thermales</t>
  </si>
  <si>
    <t>926560.SAMN00773126</t>
  </si>
  <si>
    <t>Joostella marina</t>
  </si>
  <si>
    <t>Joostella</t>
  </si>
  <si>
    <t>926559.SAMN02261416</t>
  </si>
  <si>
    <t>Echinicola vietnamensis</t>
  </si>
  <si>
    <t>Echinicola</t>
  </si>
  <si>
    <t>926556.SAMN02232018</t>
  </si>
  <si>
    <t>Deinococcus pimensis</t>
  </si>
  <si>
    <t>926554.SAMN02584908</t>
  </si>
  <si>
    <t>Caldilinea aerophila</t>
  </si>
  <si>
    <t>Caldilinea</t>
  </si>
  <si>
    <t>Caldilineaceae</t>
  </si>
  <si>
    <t>Caldilineales</t>
  </si>
  <si>
    <t>Caldilineae</t>
  </si>
  <si>
    <t>926550.SAMD00061033</t>
  </si>
  <si>
    <t>Adhaeribacter aquaticus</t>
  </si>
  <si>
    <t>Adhaeribacter</t>
  </si>
  <si>
    <t>Hymenobacteraceae</t>
  </si>
  <si>
    <t>926549.SAMN02441120</t>
  </si>
  <si>
    <t>Paraburkholderia tropica</t>
  </si>
  <si>
    <t>92647.SAMN05216550</t>
  </si>
  <si>
    <t>Herbaspirillum frisingense</t>
  </si>
  <si>
    <t>Herbaspirillum</t>
  </si>
  <si>
    <t>Oxalobacteraceae</t>
  </si>
  <si>
    <t>92645.SAMN06130964</t>
  </si>
  <si>
    <t>Thiomonas intermedia</t>
  </si>
  <si>
    <t>Thiomonas</t>
  </si>
  <si>
    <t>926.SAMN06197299</t>
  </si>
  <si>
    <t>Asinibacterium sp. OR53</t>
  </si>
  <si>
    <t>Asinibacterium</t>
  </si>
  <si>
    <t>925409.SAMN02597272</t>
  </si>
  <si>
    <t>Thiothrix eikelboomii</t>
  </si>
  <si>
    <t>Thiothrix</t>
  </si>
  <si>
    <t>92487.SAMN02745130</t>
  </si>
  <si>
    <t>Legionella pneumophila</t>
  </si>
  <si>
    <t>91892.SAMN05818658</t>
  </si>
  <si>
    <t>91890.SAMN04438278</t>
  </si>
  <si>
    <t>Candidatus Portiera aleyrodidarum</t>
  </si>
  <si>
    <t>Candidatus Portiera</t>
  </si>
  <si>
    <t>91844.SAMEA2820670</t>
  </si>
  <si>
    <t>Nitrosomonas marina</t>
  </si>
  <si>
    <t>Nitrosomonas</t>
  </si>
  <si>
    <t>Nitrosomonadaceae</t>
  </si>
  <si>
    <t>917.SAMN05216326</t>
  </si>
  <si>
    <t>917.SAMN05216325</t>
  </si>
  <si>
    <t>Candidatus Paracaedibacter acanthamoebae</t>
  </si>
  <si>
    <t>Candidatus Paracaedibacter</t>
  </si>
  <si>
    <t>91604.SAMN02911856</t>
  </si>
  <si>
    <t>Nitrosomonas eutropha</t>
  </si>
  <si>
    <t>916.SAMN05216339</t>
  </si>
  <si>
    <t>Pseudomonas linyingensis</t>
  </si>
  <si>
    <t>915471.SAMN05216201</t>
  </si>
  <si>
    <t>Flammeovirga pacifica</t>
  </si>
  <si>
    <t>Flammeovirga</t>
  </si>
  <si>
    <t>Flammeovirgaceae</t>
  </si>
  <si>
    <t>915059.SAMN03105797</t>
  </si>
  <si>
    <t>Synechococcus sp. PCC 7335</t>
  </si>
  <si>
    <t>Synechococcus</t>
  </si>
  <si>
    <t>Synechococcaceae</t>
  </si>
  <si>
    <t>91464.SAMN02436177</t>
  </si>
  <si>
    <t>Kangiella geojedonensis</t>
  </si>
  <si>
    <t>Kangiella</t>
  </si>
  <si>
    <t>Kangiellaceae</t>
  </si>
  <si>
    <t>914150.SAMN03323776</t>
  </si>
  <si>
    <t>Desulforhopalus singaporensis</t>
  </si>
  <si>
    <t>Desulforhopalus</t>
  </si>
  <si>
    <t>Desulfobulbaceae</t>
  </si>
  <si>
    <t>91360.SAMN05660330</t>
  </si>
  <si>
    <t>Nitrospina sp. SCGC AAA288-L16</t>
  </si>
  <si>
    <t>Nitrospina</t>
  </si>
  <si>
    <t>Nitrospinaceae</t>
  </si>
  <si>
    <t>Nitrospinales</t>
  </si>
  <si>
    <t>Nitrospinia</t>
  </si>
  <si>
    <t>Nitrospinae</t>
  </si>
  <si>
    <t>913337.SAMN02261272</t>
  </si>
  <si>
    <t>Thaumarchaeota archaeon SCGC AAA007-O23</t>
  </si>
  <si>
    <t>913333.SAMN02440520</t>
  </si>
  <si>
    <t>Lysobacter arseniciresistens</t>
  </si>
  <si>
    <t>Lysobacter</t>
  </si>
  <si>
    <t>913325.SAMN03098276</t>
  </si>
  <si>
    <t>Atribacteria bacterium SCGC AAA252-M02</t>
  </si>
  <si>
    <t>Candidatus Atribacteria</t>
  </si>
  <si>
    <t>913317.SAMN02441048</t>
  </si>
  <si>
    <t>Thermococcus sp. PK</t>
  </si>
  <si>
    <t>Thermococcus</t>
  </si>
  <si>
    <t>Thermococcaceae</t>
  </si>
  <si>
    <t>Thermococcales</t>
  </si>
  <si>
    <t>Thermococci</t>
  </si>
  <si>
    <t>913025.SAMN00203929</t>
  </si>
  <si>
    <t>Flavobacterium ummariense</t>
  </si>
  <si>
    <t>913024.SAMN05421741</t>
  </si>
  <si>
    <t>Microbacterium sp. LKL4</t>
  </si>
  <si>
    <t>912630.SAMN05216488</t>
  </si>
  <si>
    <t>Mycolicibacterium iranicum</t>
  </si>
  <si>
    <t>912594.SAMN04622670</t>
  </si>
  <si>
    <t>912594.SAMN04216933</t>
  </si>
  <si>
    <t>Pseudovibrio sp. FO-BEG1</t>
  </si>
  <si>
    <t>911045.SAMN02261085</t>
  </si>
  <si>
    <t>Ewingella americana</t>
  </si>
  <si>
    <t>Ewingella</t>
  </si>
  <si>
    <t>910964.SAMN02743045</t>
  </si>
  <si>
    <t>Streptomyces aidingensis</t>
  </si>
  <si>
    <t>910347.SAMN05421773</t>
  </si>
  <si>
    <t>Candidatus Latescibacter anaerobius</t>
  </si>
  <si>
    <t>Candidatus Latescibacter</t>
  </si>
  <si>
    <t>Candidatus Latescibacteria</t>
  </si>
  <si>
    <t>910047.SAMN02441742</t>
  </si>
  <si>
    <t>SAR116 cluster alpha proteobacterium HIMB1</t>
  </si>
  <si>
    <t>909943.SAMN02471789</t>
  </si>
  <si>
    <t>Syntrophorhabdus aromaticivorans</t>
  </si>
  <si>
    <t>Syntrophorhabdus</t>
  </si>
  <si>
    <t>Syntrophorhabdaceae</t>
  </si>
  <si>
    <t>Syntrophobacterales</t>
  </si>
  <si>
    <t>909663.SAMN02597160</t>
  </si>
  <si>
    <t>Streptomyces sp. RV15</t>
  </si>
  <si>
    <t>909626.SAMN04193357</t>
  </si>
  <si>
    <t>Rubrobacter aplysinae</t>
  </si>
  <si>
    <t>Rubrobacter</t>
  </si>
  <si>
    <t>Rubrobacteraceae</t>
  </si>
  <si>
    <t>Rubrobacterales</t>
  </si>
  <si>
    <t>Rubrobacteria</t>
  </si>
  <si>
    <t>909625.SAMN03729479</t>
  </si>
  <si>
    <t>Actinokineospora spheciospongiae</t>
  </si>
  <si>
    <t>Actinokineospora</t>
  </si>
  <si>
    <t>909613.SAMN02382011</t>
  </si>
  <si>
    <t>Prevotella dentalis</t>
  </si>
  <si>
    <t>908937.SAMN02232045</t>
  </si>
  <si>
    <t>Caloramator mitchellensis</t>
  </si>
  <si>
    <t>Caloramator</t>
  </si>
  <si>
    <t>908809.SAMN03733418</t>
  </si>
  <si>
    <t>Psychroflexus halocasei</t>
  </si>
  <si>
    <t>Psychroflexus</t>
  </si>
  <si>
    <t>908615.SAMN05421540</t>
  </si>
  <si>
    <t>Eremococcus coleocola</t>
  </si>
  <si>
    <t>Eremococcus</t>
  </si>
  <si>
    <t>Aerococcaceae</t>
  </si>
  <si>
    <t>908337.SAMN00116774</t>
  </si>
  <si>
    <t>Methylobacterium mesophilicum</t>
  </si>
  <si>
    <t>Methylobacterium</t>
  </si>
  <si>
    <t>Methylobacteriaceae</t>
  </si>
  <si>
    <t>908290.SAMN02471377</t>
  </si>
  <si>
    <t>Necropsobacter rosorum</t>
  </si>
  <si>
    <t>Necropsobacter</t>
  </si>
  <si>
    <t>908285.SAMEA2672871</t>
  </si>
  <si>
    <t>Thiomicrorhabdus sp. Milos-T2</t>
  </si>
  <si>
    <t>Thiomicrorhabdus</t>
  </si>
  <si>
    <t>Piscirickettsiaceae</t>
  </si>
  <si>
    <t>90814.SAMN02841200</t>
  </si>
  <si>
    <t>Hydrogenovibrio sp. Milos-T1</t>
  </si>
  <si>
    <t>Hydrogenovibrio</t>
  </si>
  <si>
    <t>90813.SAMN02745860</t>
  </si>
  <si>
    <t>Leuconostoc fallax</t>
  </si>
  <si>
    <t>Leuconostoc</t>
  </si>
  <si>
    <t>Leuconostocaceae</t>
  </si>
  <si>
    <t>907931.SAMN02470184</t>
  </si>
  <si>
    <t>Treponema saccharophilum</t>
  </si>
  <si>
    <t>Treponema</t>
  </si>
  <si>
    <t>907348.SAMN02261376</t>
  </si>
  <si>
    <t>Mycoplasma hyopneumoniae</t>
  </si>
  <si>
    <t>907287.SAMN02603316</t>
  </si>
  <si>
    <t>Treponema brennaborense</t>
  </si>
  <si>
    <t>906968.SAMN00713613</t>
  </si>
  <si>
    <t>Nonlabens ulvanivorans</t>
  </si>
  <si>
    <t>Nonlabens</t>
  </si>
  <si>
    <t>906888.SAMN02911279</t>
  </si>
  <si>
    <t>906888.SAMD00017328</t>
  </si>
  <si>
    <t>uncultured Anaerotruncus sp.</t>
  </si>
  <si>
    <t>Anaerotruncus</t>
  </si>
  <si>
    <t>Ruminococcaceae</t>
  </si>
  <si>
    <t>905011.SAMEA3545359</t>
  </si>
  <si>
    <t>Oribacterium sp. oral taxon 18</t>
  </si>
  <si>
    <t>Oribacterium</t>
  </si>
  <si>
    <t>904296.SAMN00115116</t>
  </si>
  <si>
    <t>Streptococcus downei</t>
  </si>
  <si>
    <t>904293.SAMN00115114</t>
  </si>
  <si>
    <t>Microbacterium sediminis</t>
  </si>
  <si>
    <t>904291.SAMN04939663</t>
  </si>
  <si>
    <t>Gardnerella vaginalis</t>
  </si>
  <si>
    <t>Gardnerella</t>
  </si>
  <si>
    <t>Bifidobacteriaceae</t>
  </si>
  <si>
    <t>Bifidobacteriales</t>
  </si>
  <si>
    <t>904144.SAMN02472073</t>
  </si>
  <si>
    <t>Enterococcus ureasiticus</t>
  </si>
  <si>
    <t>Enterococcus</t>
  </si>
  <si>
    <t>903984.SAMN05420582</t>
  </si>
  <si>
    <t>Enterococcus quebecensis</t>
  </si>
  <si>
    <t>903983.SAMN05420588</t>
  </si>
  <si>
    <t>Holophaga foetida</t>
  </si>
  <si>
    <t>Holophaga</t>
  </si>
  <si>
    <t>Holophagaceae</t>
  </si>
  <si>
    <t>Holophagales</t>
  </si>
  <si>
    <t>Holophagae</t>
  </si>
  <si>
    <t>903818.SAMN02256516</t>
  </si>
  <si>
    <t>Cellulosimicrobium cellulans</t>
  </si>
  <si>
    <t>Cellulosimicrobium</t>
  </si>
  <si>
    <t>903523.SAMN02744115</t>
  </si>
  <si>
    <t>Vibrio furnissii</t>
  </si>
  <si>
    <t>903510.SAMN02603955</t>
  </si>
  <si>
    <t>Candidatus Moranella endobia</t>
  </si>
  <si>
    <t>Candidatus Moranella</t>
  </si>
  <si>
    <t>903503.SAMN02604229</t>
  </si>
  <si>
    <t>Xanthomonas gardneri</t>
  </si>
  <si>
    <t>Xanthomonas</t>
  </si>
  <si>
    <t>90270.SAMN05823150</t>
  </si>
  <si>
    <t>Oligella urethralis</t>
  </si>
  <si>
    <t>Oligella</t>
  </si>
  <si>
    <t>90245.SAMN03197495</t>
  </si>
  <si>
    <t>Moraxella lincolnii</t>
  </si>
  <si>
    <t>Moraxella</t>
  </si>
  <si>
    <t>90241.SAMN06291427</t>
  </si>
  <si>
    <t>Desulfovibrio piger</t>
  </si>
  <si>
    <t>901.SAMEA4527702</t>
  </si>
  <si>
    <t>9.SAMEA4556317</t>
  </si>
  <si>
    <t>Alicyclobacillus hesperidum</t>
  </si>
  <si>
    <t>Alicyclobacillus</t>
  </si>
  <si>
    <t>Alicyclobacillaceae</t>
  </si>
  <si>
    <t>89784.SAMN04489725</t>
  </si>
  <si>
    <t>Desulfococcus multivorans</t>
  </si>
  <si>
    <t>897.SAMN06392868</t>
  </si>
  <si>
    <t>Rubrimonas cliftonensis</t>
  </si>
  <si>
    <t>Rubrimonas</t>
  </si>
  <si>
    <t>89524.SAMN05444370</t>
  </si>
  <si>
    <t>Acetomicrobium mobile</t>
  </si>
  <si>
    <t>Acetomicrobium</t>
  </si>
  <si>
    <t>891968.SAMN02261375</t>
  </si>
  <si>
    <t>89187.SAMN02436080</t>
  </si>
  <si>
    <t>Ignavigranum ruoffiae</t>
  </si>
  <si>
    <t>Ignavigranum</t>
  </si>
  <si>
    <t>89093.SAMN04488558</t>
  </si>
  <si>
    <t>Pseudomonas abietaniphila</t>
  </si>
  <si>
    <t>89065.SAMN05216605</t>
  </si>
  <si>
    <t>89065.SAMD00023465</t>
  </si>
  <si>
    <t>Lactobacillus acidipiscis</t>
  </si>
  <si>
    <t>89059.SAMEA4527927</t>
  </si>
  <si>
    <t>Halovenus aranensis</t>
  </si>
  <si>
    <t>Halovenus</t>
  </si>
  <si>
    <t>890420.SAMN05216226</t>
  </si>
  <si>
    <t>Alkalitalea saponilacus</t>
  </si>
  <si>
    <t>Alkalitalea</t>
  </si>
  <si>
    <t>889453.SAMN03080601</t>
  </si>
  <si>
    <t>Spirochaeta africana</t>
  </si>
  <si>
    <t>Spirochaeta</t>
  </si>
  <si>
    <t>889378.SAMN02232053</t>
  </si>
  <si>
    <t>Jeotgalibacillus soli</t>
  </si>
  <si>
    <t>Jeotgalibacillus</t>
  </si>
  <si>
    <t>Planococcaceae</t>
  </si>
  <si>
    <t>889306.SAMN03005144</t>
  </si>
  <si>
    <t>Minicystis rosea</t>
  </si>
  <si>
    <t>Minicystis</t>
  </si>
  <si>
    <t>888845.SAMN05017598</t>
  </si>
  <si>
    <t>Prevotella salivae</t>
  </si>
  <si>
    <t>888832.SAMN00216886</t>
  </si>
  <si>
    <t>Campylobacter upsaliensis</t>
  </si>
  <si>
    <t>Campylobacter</t>
  </si>
  <si>
    <t>888826.SAMN00216973</t>
  </si>
  <si>
    <t>Streptococcus sanguinis</t>
  </si>
  <si>
    <t>888816.SAMN00253324</t>
  </si>
  <si>
    <t>Streptococcus peroris</t>
  </si>
  <si>
    <t>888746.SAMN00253298</t>
  </si>
  <si>
    <t>Prevotella multiformis</t>
  </si>
  <si>
    <t>888743.SAMN00253307</t>
  </si>
  <si>
    <t>Kingella denitrificans</t>
  </si>
  <si>
    <t>Kingella</t>
  </si>
  <si>
    <t>888741.SAMN00253309</t>
  </si>
  <si>
    <t>[Eubacterium] sulci</t>
  </si>
  <si>
    <t>888727.SAMN03704030</t>
  </si>
  <si>
    <t>Enterococcus italicus</t>
  </si>
  <si>
    <t>888064.SAMN00215989</t>
  </si>
  <si>
    <t>Dialister micraerophilus</t>
  </si>
  <si>
    <t>Dialister</t>
  </si>
  <si>
    <t>Veillonellaceae</t>
  </si>
  <si>
    <t>Veillonellales</t>
  </si>
  <si>
    <t>888062.SAMN00260258</t>
  </si>
  <si>
    <t>Desulfomicrobium orale</t>
  </si>
  <si>
    <t>Desulfomicrobium</t>
  </si>
  <si>
    <t>Desulfomicrobiaceae</t>
  </si>
  <si>
    <t>888061.SAMN04435861</t>
  </si>
  <si>
    <t>Centipeda periodontii</t>
  </si>
  <si>
    <t>Centipeda</t>
  </si>
  <si>
    <t>888060.SAMN00259653</t>
  </si>
  <si>
    <t>Capnocytophaga sp. oral taxon 338</t>
  </si>
  <si>
    <t>Capnocytophaga</t>
  </si>
  <si>
    <t>888059.SAMN00253971</t>
  </si>
  <si>
    <t>Actinomyces sp. oral taxon 448</t>
  </si>
  <si>
    <t>888056.SAMN02299443</t>
  </si>
  <si>
    <t>Schaalia cardiffensis</t>
  </si>
  <si>
    <t>Schaalia</t>
  </si>
  <si>
    <t>888050.SAMN00260255</t>
  </si>
  <si>
    <t>Pseudoramibacter alactolyticus</t>
  </si>
  <si>
    <t>Pseudoramibacter</t>
  </si>
  <si>
    <t>887929.SAMN00260151</t>
  </si>
  <si>
    <t>Lautropia mirabilis</t>
  </si>
  <si>
    <t>Lautropia</t>
  </si>
  <si>
    <t>887898.SAMN00262616</t>
  </si>
  <si>
    <t>Lachnoanaerobaculum saburreum</t>
  </si>
  <si>
    <t>887325.SAMN00216780</t>
  </si>
  <si>
    <t>Neisseria elongata</t>
  </si>
  <si>
    <t>88719.SAMN03197625</t>
  </si>
  <si>
    <t>Rhizobium taibaishanense</t>
  </si>
  <si>
    <t>887144.SAMN05832037</t>
  </si>
  <si>
    <t>Hylemonella gracilis</t>
  </si>
  <si>
    <t>Hylemonella</t>
  </si>
  <si>
    <t>887062.SAMN02469410</t>
  </si>
  <si>
    <t>Candidatus Nitrosoarchaeum limnia</t>
  </si>
  <si>
    <t>Nitrosoarchaeum</t>
  </si>
  <si>
    <t>Nitrosopumilaceae</t>
  </si>
  <si>
    <t>Nitrosopumilales</t>
  </si>
  <si>
    <t>886738.SAMN02471010</t>
  </si>
  <si>
    <t>Anaerophaga thermohalophila</t>
  </si>
  <si>
    <t>Anaerophaga</t>
  </si>
  <si>
    <t>886379.SAMN02471583</t>
  </si>
  <si>
    <t>Muricauda ruestringensis</t>
  </si>
  <si>
    <t>Muricauda</t>
  </si>
  <si>
    <t>886377.SAMN02232041</t>
  </si>
  <si>
    <t>Singulisphaera acidiphila</t>
  </si>
  <si>
    <t>Singulisphaera</t>
  </si>
  <si>
    <t>Isosphaeraceae</t>
  </si>
  <si>
    <t>886293.SAMN02232051</t>
  </si>
  <si>
    <t>Chryseobacterium sp. BLS98</t>
  </si>
  <si>
    <t>Chryseobacterium</t>
  </si>
  <si>
    <t>885586.SAMN03785155</t>
  </si>
  <si>
    <t>Jonquetella anthropi</t>
  </si>
  <si>
    <t>Jonquetella</t>
  </si>
  <si>
    <t>885272.SAMN02261412</t>
  </si>
  <si>
    <t>Dorea longicatena</t>
  </si>
  <si>
    <t>Dorea</t>
  </si>
  <si>
    <t>88431.SAMEA3545274</t>
  </si>
  <si>
    <t>Propionimicrobium lymphophilum</t>
  </si>
  <si>
    <t>Propionimicrobium</t>
  </si>
  <si>
    <t>Propionibacteriaceae</t>
  </si>
  <si>
    <t>883161.SAMN02596778</t>
  </si>
  <si>
    <t>Prevotella micans</t>
  </si>
  <si>
    <t>883158.SAMN02463881</t>
  </si>
  <si>
    <t>Veillonella seminalis</t>
  </si>
  <si>
    <t>Veillonella</t>
  </si>
  <si>
    <t>883156.SAMN02463888</t>
  </si>
  <si>
    <t>Helcococcus kunzii</t>
  </si>
  <si>
    <t>Helcococcus</t>
  </si>
  <si>
    <t>883114.SAMN02596728</t>
  </si>
  <si>
    <t>Facklamia languida</t>
  </si>
  <si>
    <t>Facklamia</t>
  </si>
  <si>
    <t>883113.SAMN02463907</t>
  </si>
  <si>
    <t>Facklamia ignava</t>
  </si>
  <si>
    <t>883112.SAMN02463906</t>
  </si>
  <si>
    <t>Facklamia hominis</t>
  </si>
  <si>
    <t>883111.SAMN02463905</t>
  </si>
  <si>
    <t>[Eubacterium] infirmum</t>
  </si>
  <si>
    <t>883109.SAMN02463880</t>
  </si>
  <si>
    <t>Bergeyella zoohelcum</t>
  </si>
  <si>
    <t>Bergeyella</t>
  </si>
  <si>
    <t>883096.SAMN02463902</t>
  </si>
  <si>
    <t>Alloiococcus otitis</t>
  </si>
  <si>
    <t>Alloiococcus</t>
  </si>
  <si>
    <t>Carnobacteriaceae</t>
  </si>
  <si>
    <t>883081.SAMN02463901</t>
  </si>
  <si>
    <t>Afipia broomeae</t>
  </si>
  <si>
    <t>Afipia</t>
  </si>
  <si>
    <t>883078.SAMN02596753</t>
  </si>
  <si>
    <t>Schaalia turicensis</t>
  </si>
  <si>
    <t>883077.SAMN02463884</t>
  </si>
  <si>
    <t>Actinomyces europaeus</t>
  </si>
  <si>
    <t>883069.SAMN02596752</t>
  </si>
  <si>
    <t>Actinotignum schaalii</t>
  </si>
  <si>
    <t>Actinotignum</t>
  </si>
  <si>
    <t>883067.SAMN02596751</t>
  </si>
  <si>
    <t>Desulfovibrio vulgaris</t>
  </si>
  <si>
    <t>883.SAMN00000799</t>
  </si>
  <si>
    <t>Paraburkholderia rhizoxinica</t>
  </si>
  <si>
    <t>882378.SAMEA2272497</t>
  </si>
  <si>
    <t>Methanolinea tarda</t>
  </si>
  <si>
    <t>Methanolinea</t>
  </si>
  <si>
    <t>Methanoregulaceae</t>
  </si>
  <si>
    <t>882090.SAMN02261397</t>
  </si>
  <si>
    <t>Saccharomonospora xinjiangensis</t>
  </si>
  <si>
    <t>882086.SAMN02261402</t>
  </si>
  <si>
    <t>Saccharomonospora saliphila</t>
  </si>
  <si>
    <t>882085.SAMN02261268</t>
  </si>
  <si>
    <t>Saccharomonospora paurometabolica</t>
  </si>
  <si>
    <t>882084.SAMN02256527</t>
  </si>
  <si>
    <t>Saccharomonospora marina</t>
  </si>
  <si>
    <t>882083.SAMN02261396</t>
  </si>
  <si>
    <t>Saccharomonospora cyanea</t>
  </si>
  <si>
    <t>882082.SAMN02256534</t>
  </si>
  <si>
    <t>882.SAMN02603973</t>
  </si>
  <si>
    <t>Methanotorris igneus</t>
  </si>
  <si>
    <t>Methanotorris</t>
  </si>
  <si>
    <t>Methanocaldococcaceae</t>
  </si>
  <si>
    <t>Methanococcales</t>
  </si>
  <si>
    <t>Methanococci</t>
  </si>
  <si>
    <t>880724.SAMN00713627</t>
  </si>
  <si>
    <t>Ketogulonicigenium vulgare</t>
  </si>
  <si>
    <t>880591.SAMN02603012</t>
  </si>
  <si>
    <t>Rikenella microfusus</t>
  </si>
  <si>
    <t>Rikenella</t>
  </si>
  <si>
    <t>Rikenellaceae</t>
  </si>
  <si>
    <t>880526.SAMN02441234</t>
  </si>
  <si>
    <t>Xenorhabdus khoisanae</t>
  </si>
  <si>
    <t>Xenorhabdus</t>
  </si>
  <si>
    <t>Morganellaceae</t>
  </si>
  <si>
    <t>880157.SAMN03743593</t>
  </si>
  <si>
    <t>Photorhabdus heterorhabditis</t>
  </si>
  <si>
    <t>Photorhabdus</t>
  </si>
  <si>
    <t>880156.SAMN04023336</t>
  </si>
  <si>
    <t>Barnesiella viscericola</t>
  </si>
  <si>
    <t>Barnesiella</t>
  </si>
  <si>
    <t>Barnesiellaceae</t>
  </si>
  <si>
    <t>880074.SAMN02769649</t>
  </si>
  <si>
    <t>Caldithrix abyssi</t>
  </si>
  <si>
    <t>Caldithrix</t>
  </si>
  <si>
    <t>Calditrichaceae</t>
  </si>
  <si>
    <t>Calditrichales</t>
  </si>
  <si>
    <t>Calditrichae</t>
  </si>
  <si>
    <t>Calditrichaeota</t>
  </si>
  <si>
    <t>880073.SAMN05946030</t>
  </si>
  <si>
    <t>Desulfobacca acetoxidans</t>
  </si>
  <si>
    <t>Desulfobacca</t>
  </si>
  <si>
    <t>Syntrophaceae</t>
  </si>
  <si>
    <t>880072.SAMN00713603</t>
  </si>
  <si>
    <t>Bernardetia litoralis</t>
  </si>
  <si>
    <t>Bernardetia</t>
  </si>
  <si>
    <t>Bernardetiaceae</t>
  </si>
  <si>
    <t>880071.SAMN02261370</t>
  </si>
  <si>
    <t>Cyclobacterium marinum</t>
  </si>
  <si>
    <t>880070.SAMN02261369</t>
  </si>
  <si>
    <t>Veillonella sp. oral taxon 158</t>
  </si>
  <si>
    <t>879309.SAMN00116785</t>
  </si>
  <si>
    <t>Peptoniphilus sp. oral taxon 375</t>
  </si>
  <si>
    <t>879308.SAMN00116783</t>
  </si>
  <si>
    <t>Anaerococcus prevotii</t>
  </si>
  <si>
    <t>879305.SAMN00138207</t>
  </si>
  <si>
    <t>Shinella sp. HZN7</t>
  </si>
  <si>
    <t>Shinella</t>
  </si>
  <si>
    <t>879274.SAMN04992853</t>
  </si>
  <si>
    <t>Porphyromonas asaccharolytica</t>
  </si>
  <si>
    <t>Porphyromonas</t>
  </si>
  <si>
    <t>Porphyromonadaceae</t>
  </si>
  <si>
    <t>879243.SAMN00713611</t>
  </si>
  <si>
    <t>Desulfobacter postgatei</t>
  </si>
  <si>
    <t>Desulfobacter</t>
  </si>
  <si>
    <t>879212.SAMN02261381</t>
  </si>
  <si>
    <t>Arcobacter anaerophilus</t>
  </si>
  <si>
    <t>Arcobacter</t>
  </si>
  <si>
    <t>877500.SAMN03316823</t>
  </si>
  <si>
    <t>Methanobacterium lacus</t>
  </si>
  <si>
    <t>Methanobacterium</t>
  </si>
  <si>
    <t>Methanobacteriaceae</t>
  </si>
  <si>
    <t>Methanobacteriales</t>
  </si>
  <si>
    <t>Methanobacteria</t>
  </si>
  <si>
    <t>877455.SAMN02232037</t>
  </si>
  <si>
    <t>Lachnospiraceae bacterium NK4A179</t>
  </si>
  <si>
    <t>877424.SAMN02440898</t>
  </si>
  <si>
    <t>Treponema bryantii</t>
  </si>
  <si>
    <t>877418.SAMN02441227</t>
  </si>
  <si>
    <t>Erysipelotrichaceae bacterium NK3D112</t>
  </si>
  <si>
    <t>877415.SAMN02841154</t>
  </si>
  <si>
    <t>Clostridiales bacterium NK3B98</t>
  </si>
  <si>
    <t>877414.SAMN02441577</t>
  </si>
  <si>
    <t>Ruminococcus sp. NK3A76</t>
  </si>
  <si>
    <t>Ruminococcus</t>
  </si>
  <si>
    <t>877411.SAMN02743361</t>
  </si>
  <si>
    <t>Cupriavidus sp. USMAA2-4</t>
  </si>
  <si>
    <t>Cupriavidus</t>
  </si>
  <si>
    <t>876364.SAMN05904705</t>
  </si>
  <si>
    <t>Methyloferula stellata</t>
  </si>
  <si>
    <t>Methyloferula</t>
  </si>
  <si>
    <t>Beijerinckiaceae</t>
  </si>
  <si>
    <t>876269.SAMN02256400</t>
  </si>
  <si>
    <t>Pseudoalteromonas tunicata</t>
  </si>
  <si>
    <t>Pseudoalteromonadaceae</t>
  </si>
  <si>
    <t>87626.SAMN00622973</t>
  </si>
  <si>
    <t>uncultured Oscillibacter sp.</t>
  </si>
  <si>
    <t>Oscillibacter</t>
  </si>
  <si>
    <t>Oscillospiraceae</t>
  </si>
  <si>
    <t>876091.SAMEA3545356</t>
  </si>
  <si>
    <t>gamma proteobacterium IMCC388</t>
  </si>
  <si>
    <t>876044.SAMN02469925</t>
  </si>
  <si>
    <t>Desulfovibrio desulfuricans</t>
  </si>
  <si>
    <t>876.SAMN05660830</t>
  </si>
  <si>
    <t>875932.SAMN04262200</t>
  </si>
  <si>
    <t>Peptoniphilus rhinitidis</t>
  </si>
  <si>
    <t>875454.SAMD00036609</t>
  </si>
  <si>
    <t>Aerococcus christensenii</t>
  </si>
  <si>
    <t>Aerococcus</t>
  </si>
  <si>
    <t>87541.SAMN04419111</t>
  </si>
  <si>
    <t>Mycolicibacter sinensis</t>
  </si>
  <si>
    <t>Mycolicibacter</t>
  </si>
  <si>
    <t>875328.SAMN04692039</t>
  </si>
  <si>
    <t>875328.SAMN04634248</t>
  </si>
  <si>
    <t>875328.SAMN04634186</t>
  </si>
  <si>
    <t>875328.SAMN02603865</t>
  </si>
  <si>
    <t>Celeribacter baekdonensis</t>
  </si>
  <si>
    <t>875171.SAMN04488117</t>
  </si>
  <si>
    <t>Pseudoalteromonas arabiensis</t>
  </si>
  <si>
    <t>874454.SAMN04442128</t>
  </si>
  <si>
    <t>Erythrobacter marinus</t>
  </si>
  <si>
    <t>Erythrobacter</t>
  </si>
  <si>
    <t>Erythrobacteraceae</t>
  </si>
  <si>
    <t>874156.SAMN03656146</t>
  </si>
  <si>
    <t>Prevotella buccae</t>
  </si>
  <si>
    <t>873513.SAMN00216833</t>
  </si>
  <si>
    <t>Streptococcus criceti</t>
  </si>
  <si>
    <t>873449.SAMN02436557</t>
  </si>
  <si>
    <t>Streptococcus porcinus</t>
  </si>
  <si>
    <t>873448.SAMN02436556</t>
  </si>
  <si>
    <t>Amphibacillus marinus</t>
  </si>
  <si>
    <t>Amphibacillus</t>
  </si>
  <si>
    <t>872970.SAMN04488134</t>
  </si>
  <si>
    <t>Ardenticatena maritima</t>
  </si>
  <si>
    <t>Ardenticatena</t>
  </si>
  <si>
    <t>Ardenticatenaceae</t>
  </si>
  <si>
    <t>Ardenticatenales</t>
  </si>
  <si>
    <t>Ardenticatenia</t>
  </si>
  <si>
    <t>872965.SAMN03274860</t>
  </si>
  <si>
    <t>Desulfitobacterium metallireducens</t>
  </si>
  <si>
    <t>Desulfitobacterium</t>
  </si>
  <si>
    <t>871968.SAMN02261393</t>
  </si>
  <si>
    <t>Desulfitobacterium dichloroeliminans</t>
  </si>
  <si>
    <t>871963.SAMN02232012</t>
  </si>
  <si>
    <t>Brevundimonas viscosa</t>
  </si>
  <si>
    <t>Brevundimonas</t>
  </si>
  <si>
    <t>Caulobacteraceae</t>
  </si>
  <si>
    <t>Caulobacterales</t>
  </si>
  <si>
    <t>871741.SAMN05192570</t>
  </si>
  <si>
    <t>Natronohydrobacter thiooxidans</t>
  </si>
  <si>
    <t>Natronohydrobacter</t>
  </si>
  <si>
    <t>87172.SAMN05717314</t>
  </si>
  <si>
    <t>Poseidonocella sedimentorum</t>
  </si>
  <si>
    <t>Poseidonocella</t>
  </si>
  <si>
    <t>871652.SAMN04515673</t>
  </si>
  <si>
    <t>Poseidonocella pacifica</t>
  </si>
  <si>
    <t>871651.SAMN05421688</t>
  </si>
  <si>
    <t>Acinetobacter pittii</t>
  </si>
  <si>
    <t>871585.SAMN02603040</t>
  </si>
  <si>
    <t>Mobiluncus mulieris</t>
  </si>
  <si>
    <t>Mobiluncus</t>
  </si>
  <si>
    <t>871571.SAMN00216800</t>
  </si>
  <si>
    <t>Bacteroides faecichinchillae</t>
  </si>
  <si>
    <t>871325.SAMN05444349</t>
  </si>
  <si>
    <t>Candidatus Zinderia insecticola</t>
  </si>
  <si>
    <t>Candidatus Zinderia</t>
  </si>
  <si>
    <t>871271.SAMN02604227</t>
  </si>
  <si>
    <t>Caballeronia zhejiangensis</t>
  </si>
  <si>
    <t>Caballeronia</t>
  </si>
  <si>
    <t>871203.SAMN02671701</t>
  </si>
  <si>
    <t>Cognatishimia maritima</t>
  </si>
  <si>
    <t>870908.SAMN04488044</t>
  </si>
  <si>
    <t>Algibacter pectinivorans</t>
  </si>
  <si>
    <t>870482.SAMN04487987</t>
  </si>
  <si>
    <t>Carboxydothermus pertinax</t>
  </si>
  <si>
    <t>Carboxydothermus</t>
  </si>
  <si>
    <t>870242.SAMD00066805</t>
  </si>
  <si>
    <t>Thiothrix nivea</t>
  </si>
  <si>
    <t>870187.SAMN02256515</t>
  </si>
  <si>
    <t>Thermanaerothrix daxensis</t>
  </si>
  <si>
    <t>Thermanaerothrix</t>
  </si>
  <si>
    <t>869279.SAMN03274859</t>
  </si>
  <si>
    <t>Saccharicrinis fermentans</t>
  </si>
  <si>
    <t>Saccharicrinis</t>
  </si>
  <si>
    <t>869213.SAMN02597284</t>
  </si>
  <si>
    <t>Turneriella parva</t>
  </si>
  <si>
    <t>Turneriella</t>
  </si>
  <si>
    <t>Leptospiraceae</t>
  </si>
  <si>
    <t>Leptospirales</t>
  </si>
  <si>
    <t>869212.SAMN02232065</t>
  </si>
  <si>
    <t>Spirochaeta thermophila</t>
  </si>
  <si>
    <t>869211.SAMN00191235</t>
  </si>
  <si>
    <t>Marinithermus hydrothermalis</t>
  </si>
  <si>
    <t>Marinithermus</t>
  </si>
  <si>
    <t>869210.SAMN00713602</t>
  </si>
  <si>
    <t>Treponema succinifaciens</t>
  </si>
  <si>
    <t>869209.SAMN00713601</t>
  </si>
  <si>
    <t>Desulfurobacterium thermolithotrophum</t>
  </si>
  <si>
    <t>Desulfurobacterium</t>
  </si>
  <si>
    <t>Desulfurobacteriaceae</t>
  </si>
  <si>
    <t>Desulfurobacteriales</t>
  </si>
  <si>
    <t>Aquificae</t>
  </si>
  <si>
    <t>868864.SAMN00713591</t>
  </si>
  <si>
    <t>Desulfotomaculum nigrificans</t>
  </si>
  <si>
    <t>Desulfotomaculum</t>
  </si>
  <si>
    <t>868595.SAMN00713626</t>
  </si>
  <si>
    <t>Salinivibrio socompensis</t>
  </si>
  <si>
    <t>Salinivibrio</t>
  </si>
  <si>
    <t>868280.SAMN02597456</t>
  </si>
  <si>
    <t>Methanobacterium paludis</t>
  </si>
  <si>
    <t>868131.SAMN00713630</t>
  </si>
  <si>
    <t>Vulcanisaeta thermophila</t>
  </si>
  <si>
    <t>867917.SAMD00042494</t>
  </si>
  <si>
    <t>Methanomethylovorans hollandica</t>
  </si>
  <si>
    <t>Methanomethylovorans</t>
  </si>
  <si>
    <t>Methanosarcinaceae</t>
  </si>
  <si>
    <t>867904.SAMN02261367</t>
  </si>
  <si>
    <t>Thermaerobacter subterraneus</t>
  </si>
  <si>
    <t>Thermaerobacter</t>
  </si>
  <si>
    <t>Clostridiales Family XVII. Incertae Sedis</t>
  </si>
  <si>
    <t>867903.SAMN00116773</t>
  </si>
  <si>
    <t>Ornithobacterium rhinotracheale</t>
  </si>
  <si>
    <t>Ornithobacterium</t>
  </si>
  <si>
    <t>867902.SAMN02261366</t>
  </si>
  <si>
    <t>867900.SAMN00713590</t>
  </si>
  <si>
    <t>Chloroflexus sp. Y-396-1</t>
  </si>
  <si>
    <t>Chloroflexus</t>
  </si>
  <si>
    <t>Chloroflexaceae</t>
  </si>
  <si>
    <t>Chloroflexales</t>
  </si>
  <si>
    <t>Chloroflexia</t>
  </si>
  <si>
    <t>867845.SAMN02597278</t>
  </si>
  <si>
    <t>Ectothiorhodospira magna</t>
  </si>
  <si>
    <t>Ectothiorhodospira</t>
  </si>
  <si>
    <t>Ectothiorhodospiraceae</t>
  </si>
  <si>
    <t>Chromatiales</t>
  </si>
  <si>
    <t>867345.SAMN05421693</t>
  </si>
  <si>
    <t>Ruminobacter amylophilus</t>
  </si>
  <si>
    <t>Ruminobacter</t>
  </si>
  <si>
    <t>Succinivibrionaceae</t>
  </si>
  <si>
    <t>Aeromonadales</t>
  </si>
  <si>
    <t>867.SAMN02910344</t>
  </si>
  <si>
    <t>Halobacillus halophilus</t>
  </si>
  <si>
    <t>Halobacillus</t>
  </si>
  <si>
    <t>866895.SAMEA2272168</t>
  </si>
  <si>
    <t>Methanothermobacter sp. CaT2</t>
  </si>
  <si>
    <t>Methanothermobacter</t>
  </si>
  <si>
    <t>866790.SAMD00060975</t>
  </si>
  <si>
    <t>Aerococcus urinae</t>
  </si>
  <si>
    <t>866775.SAMN00100756</t>
  </si>
  <si>
    <t>Atopobium vaginae</t>
  </si>
  <si>
    <t>Atopobium</t>
  </si>
  <si>
    <t>Atopobiaceae</t>
  </si>
  <si>
    <t>Coriobacteriales</t>
  </si>
  <si>
    <t>Coriobacteriia</t>
  </si>
  <si>
    <t>866774.SAMN00100753</t>
  </si>
  <si>
    <t>Prevotella disiens</t>
  </si>
  <si>
    <t>866771.SAMN00100749</t>
  </si>
  <si>
    <t>Bacillus niacini</t>
  </si>
  <si>
    <t>86668.SAMD00000021</t>
  </si>
  <si>
    <t>Salimicrobium halophilum</t>
  </si>
  <si>
    <t>Salimicrobium</t>
  </si>
  <si>
    <t>86666.SAMN04490247</t>
  </si>
  <si>
    <t>Bacillus flexus</t>
  </si>
  <si>
    <t>86664.SAMN05435900</t>
  </si>
  <si>
    <t>Mycoplasma dispar</t>
  </si>
  <si>
    <t>86660.SAMN03379857</t>
  </si>
  <si>
    <t>Polaromonas glacialis</t>
  </si>
  <si>
    <t>Polaromonas</t>
  </si>
  <si>
    <t>866564.SAMN02730072</t>
  </si>
  <si>
    <t>Belliella baltica</t>
  </si>
  <si>
    <t>Belliella</t>
  </si>
  <si>
    <t>866536.SAMN02232009</t>
  </si>
  <si>
    <t>Weeksella virosa</t>
  </si>
  <si>
    <t>Weeksella</t>
  </si>
  <si>
    <t>865938.SAMN00713585</t>
  </si>
  <si>
    <t>Gillisia limnaea</t>
  </si>
  <si>
    <t>865937.SAMN02261365</t>
  </si>
  <si>
    <t>[Clostridium] ultunense</t>
  </si>
  <si>
    <t>Tissierellaceae</t>
  </si>
  <si>
    <t>865861.SAMN02597372</t>
  </si>
  <si>
    <t>Oscillatoriales cyanobacterium JSC-12</t>
  </si>
  <si>
    <t>Oscillatoriales</t>
  </si>
  <si>
    <t>864702.SAMN02261267</t>
  </si>
  <si>
    <t>[Eubacterium] yurii</t>
  </si>
  <si>
    <t>Peptoanaerobacter</t>
  </si>
  <si>
    <t>Peptostreptococcaceae</t>
  </si>
  <si>
    <t>864565.SAMN00120458</t>
  </si>
  <si>
    <t>Clostridium pasteurianum</t>
  </si>
  <si>
    <t>86416.SAMN02602952</t>
  </si>
  <si>
    <t>864073.SAMN02471292</t>
  </si>
  <si>
    <t>Microvirga lotononidis</t>
  </si>
  <si>
    <t>Microvirga</t>
  </si>
  <si>
    <t>864069.SAMN02261420</t>
  </si>
  <si>
    <t>Streptomyces kebangsaanensis</t>
  </si>
  <si>
    <t>864058.SAMN03254380</t>
  </si>
  <si>
    <t>Burkholderiales bacterium JOSHI_1</t>
  </si>
  <si>
    <t>864051.SAMN02261382</t>
  </si>
  <si>
    <t>Gilvimarinus polysaccharolyticus</t>
  </si>
  <si>
    <t>863921.SAMN03445816</t>
  </si>
  <si>
    <t>Corynebacterium nuruki</t>
  </si>
  <si>
    <t>863239.SAMN02470217</t>
  </si>
  <si>
    <t>Streptococcus anginosus</t>
  </si>
  <si>
    <t>862971.SAMN02603663</t>
  </si>
  <si>
    <t>Streptococcus constellatus</t>
  </si>
  <si>
    <t>862969.SAMN02603661</t>
  </si>
  <si>
    <t>Halobacteriovorax marinus</t>
  </si>
  <si>
    <t>Halobacteriovorax</t>
  </si>
  <si>
    <t>Halobacteriovoraceae</t>
  </si>
  <si>
    <t>Bacteriovoracales</t>
  </si>
  <si>
    <t>862908.SAMEA3138385</t>
  </si>
  <si>
    <t>Streptomyces sp. SirexAA-E</t>
  </si>
  <si>
    <t>862751.SAMN02232054</t>
  </si>
  <si>
    <t>Peptoniphilus duerdenii</t>
  </si>
  <si>
    <t>862517.SAMN00117215</t>
  </si>
  <si>
    <t>Prevotella marshii</t>
  </si>
  <si>
    <t>862515.SAMN00117235</t>
  </si>
  <si>
    <t>Halomonas utahensis</t>
  </si>
  <si>
    <t>86177.SAMEA78793918</t>
  </si>
  <si>
    <t>Thermodesulfovibrio aggregans</t>
  </si>
  <si>
    <t>Thermodesulfovibrio</t>
  </si>
  <si>
    <t>Nitrospiraceae</t>
  </si>
  <si>
    <t>Nitrospirales</t>
  </si>
  <si>
    <t>Nitrospira</t>
  </si>
  <si>
    <t>Nitrospirae</t>
  </si>
  <si>
    <t>86166.SAMD00043587</t>
  </si>
  <si>
    <t>Streptococcus sp. oral taxon 58</t>
  </si>
  <si>
    <t>861455.SAMN02299440</t>
  </si>
  <si>
    <t>Fusobacterium sp. oral taxon 37</t>
  </si>
  <si>
    <t>Fusobacterium</t>
  </si>
  <si>
    <t>Fusobacteriaceae</t>
  </si>
  <si>
    <t>Fusobacteriales</t>
  </si>
  <si>
    <t>Fusobacteriia</t>
  </si>
  <si>
    <t>Fusobacteria</t>
  </si>
  <si>
    <t>861452.SAMN02299438</t>
  </si>
  <si>
    <t>Anaeroglobus geminatus</t>
  </si>
  <si>
    <t>Anaeroglobus</t>
  </si>
  <si>
    <t>861450.SAMN02299437</t>
  </si>
  <si>
    <t>Glutamicibacter arilaitensis</t>
  </si>
  <si>
    <t>Glutamicibacter</t>
  </si>
  <si>
    <t>861360.SAMEA2272213</t>
  </si>
  <si>
    <t>Gemmatirosa kalamazoonesis</t>
  </si>
  <si>
    <t>Gemmatirosa</t>
  </si>
  <si>
    <t>Gemmatimonadaceae</t>
  </si>
  <si>
    <t>Gemmatimonadales</t>
  </si>
  <si>
    <t>Gemmatimonadetes</t>
  </si>
  <si>
    <t>861299.SAMN02641636</t>
  </si>
  <si>
    <t>Vibrio xiamenensis</t>
  </si>
  <si>
    <t>861298.SAMN04488136</t>
  </si>
  <si>
    <t>Microbacterium sp. 3J1</t>
  </si>
  <si>
    <t>861269.SAMEA3249318</t>
  </si>
  <si>
    <t>Pseudarthrobacter siccitolerans</t>
  </si>
  <si>
    <t>861266.SAMEA3146251</t>
  </si>
  <si>
    <t>endosymbiont of Acanthamoeba sp. UWC8</t>
  </si>
  <si>
    <t>Holosporaceae</t>
  </si>
  <si>
    <t>86106.SAMN03081459</t>
  </si>
  <si>
    <t>Candidatus Jidaibacter acanthamoeba</t>
  </si>
  <si>
    <t>Candidatus Jidaibacter</t>
  </si>
  <si>
    <t>Candidatus Midichloriaceae</t>
  </si>
  <si>
    <t>86105.SAMN03099662</t>
  </si>
  <si>
    <t>Idiomarina zobellii</t>
  </si>
  <si>
    <t>Idiomarina</t>
  </si>
  <si>
    <t>Idiomarinaceae</t>
  </si>
  <si>
    <t>86103.SAMN03939991</t>
  </si>
  <si>
    <t>Idiomarina abyssalis</t>
  </si>
  <si>
    <t>86102.SAMN04515657</t>
  </si>
  <si>
    <t>Bacillus subtilis</t>
  </si>
  <si>
    <t>86029.SAMN04437026</t>
  </si>
  <si>
    <t>Kibdelosporangium phytohabitans</t>
  </si>
  <si>
    <t>Kibdelosporangium</t>
  </si>
  <si>
    <t>860235.SAMN03840758</t>
  </si>
  <si>
    <t>Capnocytophaga canimorsus</t>
  </si>
  <si>
    <t>860228.SAMN02603043</t>
  </si>
  <si>
    <t>Mycolicibacterium brumae</t>
  </si>
  <si>
    <t>85968.SAMEA3874519</t>
  </si>
  <si>
    <t>Candidatus Blochmannia vafer</t>
  </si>
  <si>
    <t>Candidatus Blochmannia</t>
  </si>
  <si>
    <t>859654.SAMN02603466</t>
  </si>
  <si>
    <t>alpha proteobacterium HIMB5</t>
  </si>
  <si>
    <t>859653.SAMN00016662</t>
  </si>
  <si>
    <t>Helicobacter pylori</t>
  </si>
  <si>
    <t>85962.SAMN02603995</t>
  </si>
  <si>
    <t>Mycoplasma haemofelis</t>
  </si>
  <si>
    <t>859194.SAMN02603731</t>
  </si>
  <si>
    <t>Bacillus gottheilii</t>
  </si>
  <si>
    <t>859144.SAMN04544312</t>
  </si>
  <si>
    <t>859144.SAMEA89877418</t>
  </si>
  <si>
    <t>Fusobacterium necrophorum</t>
  </si>
  <si>
    <t>859.SAMN02983009</t>
  </si>
  <si>
    <t>Photobacterium jeanii</t>
  </si>
  <si>
    <t>858640.SAMN04571864</t>
  </si>
  <si>
    <t>Corynebacterium variabile</t>
  </si>
  <si>
    <t>858619.SAMN02603088</t>
  </si>
  <si>
    <t>Rhodomicrobium udaipurense</t>
  </si>
  <si>
    <t>Rhodomicrobium</t>
  </si>
  <si>
    <t>Hyphomicrobiaceae</t>
  </si>
  <si>
    <t>858455.SAMN02375020</t>
  </si>
  <si>
    <t>Thermoanaerobacterium xylanolyticum</t>
  </si>
  <si>
    <t>Thermoanaerobacterium</t>
  </si>
  <si>
    <t>Thermoanaerobacterales Family III. Incertae Sedis</t>
  </si>
  <si>
    <t>858215.SAMN00204087</t>
  </si>
  <si>
    <t>Caloramator australicus</t>
  </si>
  <si>
    <t>857293.SAMEA3138419</t>
  </si>
  <si>
    <t>Prevotella histicola</t>
  </si>
  <si>
    <t>857291.SAMN02463875</t>
  </si>
  <si>
    <t>Scardovia wiggsiae</t>
  </si>
  <si>
    <t>Scardovia</t>
  </si>
  <si>
    <t>857290.SAMN02463874</t>
  </si>
  <si>
    <t>Amantichitinum ursilacus</t>
  </si>
  <si>
    <t>Amantichitinum</t>
  </si>
  <si>
    <t>857265.SAMN03443696</t>
  </si>
  <si>
    <t>Methylomonas methanica</t>
  </si>
  <si>
    <t>857087.SAMN00713628</t>
  </si>
  <si>
    <t>Bartonella tribocorum</t>
  </si>
  <si>
    <t>85701.SAMEA3139006</t>
  </si>
  <si>
    <t>Achromobacter xylosoxidans</t>
  </si>
  <si>
    <t>Achromobacter</t>
  </si>
  <si>
    <t>85698.SAMN04482112</t>
  </si>
  <si>
    <t>85698.SAMN03996290</t>
  </si>
  <si>
    <t>Micavibrio aeruginosavorus</t>
  </si>
  <si>
    <t>Micavibrio</t>
  </si>
  <si>
    <t>856793.SAMN02604252</t>
  </si>
  <si>
    <t>Deinococcus reticulitermitis</t>
  </si>
  <si>
    <t>856736.SAMN04488058</t>
  </si>
  <si>
    <t>Thauera sp. MZ1T</t>
  </si>
  <si>
    <t>85643.SAMN00000048</t>
  </si>
  <si>
    <t>Photobacterium damselae</t>
  </si>
  <si>
    <t>85581.SAMN06909323</t>
  </si>
  <si>
    <t>85581.SAMN03295487</t>
  </si>
  <si>
    <t>Streptomyces turgidiscabies</t>
  </si>
  <si>
    <t>85558.SAMD00034891</t>
  </si>
  <si>
    <t>Rothia nasimurium</t>
  </si>
  <si>
    <t>Rothia</t>
  </si>
  <si>
    <t>85336.SAMN04998822</t>
  </si>
  <si>
    <t>Faecalibacterium prausnitzii</t>
  </si>
  <si>
    <t>Faecalibacterium</t>
  </si>
  <si>
    <t>853.SAMEA3545433</t>
  </si>
  <si>
    <t>853.SAMEA3545277</t>
  </si>
  <si>
    <t>Lentzea waywayandensis</t>
  </si>
  <si>
    <t>Lentzea</t>
  </si>
  <si>
    <t>84724.SAMN04488564</t>
  </si>
  <si>
    <t>Oxalobacter formigenes</t>
  </si>
  <si>
    <t>Oxalobacter</t>
  </si>
  <si>
    <t>847.SAMN06036219</t>
  </si>
  <si>
    <t>Clostridium frigidicarnis</t>
  </si>
  <si>
    <t>84698.SAMN04488528</t>
  </si>
  <si>
    <t>Synechococcus sp. WH 812</t>
  </si>
  <si>
    <t>84588.SAMEA3138327</t>
  </si>
  <si>
    <t>Lysobacter antibioticus</t>
  </si>
  <si>
    <t>84531.SAMN03275727</t>
  </si>
  <si>
    <t>Dolosicoccus paucivorans</t>
  </si>
  <si>
    <t>Dolosicoccus</t>
  </si>
  <si>
    <t>84521.SAMN04487994</t>
  </si>
  <si>
    <t>Virgibacillus proomii</t>
  </si>
  <si>
    <t>Virgibacillus</t>
  </si>
  <si>
    <t>84407.SAMEA78705418</t>
  </si>
  <si>
    <t>Microbacterium chocolatum</t>
  </si>
  <si>
    <t>84292.SAMN05003931</t>
  </si>
  <si>
    <t>Gemella sanguinis</t>
  </si>
  <si>
    <t>Gemella</t>
  </si>
  <si>
    <t>84135.SAMN03197056</t>
  </si>
  <si>
    <t>Propionispira arboris</t>
  </si>
  <si>
    <t>Propionispira</t>
  </si>
  <si>
    <t>84035.SAMN05660742</t>
  </si>
  <si>
    <t>Clostridium roseum</t>
  </si>
  <si>
    <t>84029.SAMN05170513</t>
  </si>
  <si>
    <t>Clostridium disporicum</t>
  </si>
  <si>
    <t>84024.SAMEA3545322</t>
  </si>
  <si>
    <t>84024.SAMEA3545235</t>
  </si>
  <si>
    <t>Clostridium aceticum</t>
  </si>
  <si>
    <t>84022.SAMN03768360</t>
  </si>
  <si>
    <t>Methanoculleus bourgensis</t>
  </si>
  <si>
    <t>Methanoculleus</t>
  </si>
  <si>
    <t>83986.SAMEA3921042</t>
  </si>
  <si>
    <t>Pseudomonas coronafaciens</t>
  </si>
  <si>
    <t>83964.SAMN03165364</t>
  </si>
  <si>
    <t>Prevotella ruminicola</t>
  </si>
  <si>
    <t>839.SAMN05216463</t>
  </si>
  <si>
    <t>Spiroplasma mirum</t>
  </si>
  <si>
    <t>Spiroplasma</t>
  </si>
  <si>
    <t>Spiroplasmataceae</t>
  </si>
  <si>
    <t>Entomoplasmatales</t>
  </si>
  <si>
    <t>838561.SAMN03081484</t>
  </si>
  <si>
    <t>Paraburkholderia sartisoli</t>
  </si>
  <si>
    <t>83784.SAMN05192564</t>
  </si>
  <si>
    <t>Succinivibrio dextrinosolvens</t>
  </si>
  <si>
    <t>Succinivibrio</t>
  </si>
  <si>
    <t>83771.SAMN04487865</t>
  </si>
  <si>
    <t>83771.SAMN02910357</t>
  </si>
  <si>
    <t>Propionivibrio dicarboxylicus</t>
  </si>
  <si>
    <t>Propionivibrio</t>
  </si>
  <si>
    <t>Rhodocyclaceae</t>
  </si>
  <si>
    <t>83767.SAMN05660652</t>
  </si>
  <si>
    <t>Formivibrio citricus</t>
  </si>
  <si>
    <t>Formivibrio</t>
  </si>
  <si>
    <t>83765.SAMN05660284</t>
  </si>
  <si>
    <t>Lactobacillus amylolyticus</t>
  </si>
  <si>
    <t>83683.SAMN06339751</t>
  </si>
  <si>
    <t>Streptomyces tsukubensis</t>
  </si>
  <si>
    <t>83656.SAMN06323803</t>
  </si>
  <si>
    <t>Leclercia adecarboxylata</t>
  </si>
  <si>
    <t>Leclercia</t>
  </si>
  <si>
    <t>83655.SAMN04158503</t>
  </si>
  <si>
    <t>83655.SAMN03265390</t>
  </si>
  <si>
    <t>Stenotrophomonas nitritireducens</t>
  </si>
  <si>
    <t>Stenotrophomonas</t>
  </si>
  <si>
    <t>83617.SAMN05428703</t>
  </si>
  <si>
    <t>83617.SAMN03701629</t>
  </si>
  <si>
    <t>Chlamydia muridarum</t>
  </si>
  <si>
    <t>Chlamydia</t>
  </si>
  <si>
    <t>Chlamydiaceae</t>
  </si>
  <si>
    <t>Chlamydiales</t>
  </si>
  <si>
    <t>Chlamydiia</t>
  </si>
  <si>
    <t>Chlamydiae</t>
  </si>
  <si>
    <t>83560.SAMN03097379</t>
  </si>
  <si>
    <t>Chlamydia suis</t>
  </si>
  <si>
    <t>83559.SAMEA4555931</t>
  </si>
  <si>
    <t>Cystobacter ferrugineus</t>
  </si>
  <si>
    <t>Cystobacter</t>
  </si>
  <si>
    <t>Archangiaceae</t>
  </si>
  <si>
    <t>83449.SAMN06011414</t>
  </si>
  <si>
    <t>gamma proteobacterium HdN1</t>
  </si>
  <si>
    <t>83406.SAMEA2272402</t>
  </si>
  <si>
    <t>Roseospirillum parvum</t>
  </si>
  <si>
    <t>Roseospirillum</t>
  </si>
  <si>
    <t>Rhodobiaceae</t>
  </si>
  <si>
    <t>83401.SAMN05421742</t>
  </si>
  <si>
    <t>Aminobacter aminovorans</t>
  </si>
  <si>
    <t>83263.SAMN04589126</t>
  </si>
  <si>
    <t>Mycobacteroides immunogenum</t>
  </si>
  <si>
    <t>83262.SAMN05244438</t>
  </si>
  <si>
    <t>Sulfitobacter mediterraneus</t>
  </si>
  <si>
    <t>Sulfitobacter</t>
  </si>
  <si>
    <t>83219.SAMN02641242</t>
  </si>
  <si>
    <t>Butyrivibrio fibrisolvens</t>
  </si>
  <si>
    <t>Butyrivibrio</t>
  </si>
  <si>
    <t>831.SAMN04487884</t>
  </si>
  <si>
    <t>Serratia plymuthica</t>
  </si>
  <si>
    <t>82996.SAMN03841799</t>
  </si>
  <si>
    <t>Serratia grimesii</t>
  </si>
  <si>
    <t>82995.SAMN02690690</t>
  </si>
  <si>
    <t>Pragia fontium</t>
  </si>
  <si>
    <t>Pragia</t>
  </si>
  <si>
    <t>Budviciaceae</t>
  </si>
  <si>
    <t>82985.SAMN03216551</t>
  </si>
  <si>
    <t>Buttiauxella agrestis</t>
  </si>
  <si>
    <t>Buttiauxella</t>
  </si>
  <si>
    <t>82977.SAMN02928654</t>
  </si>
  <si>
    <t>Hymenobacter actinosclerus</t>
  </si>
  <si>
    <t>Hymenobacter</t>
  </si>
  <si>
    <t>82805.SAMN04487998</t>
  </si>
  <si>
    <t>Trichococcus flocculiformis</t>
  </si>
  <si>
    <t>Trichococcus</t>
  </si>
  <si>
    <t>82803.SAMN04488048</t>
  </si>
  <si>
    <t>Desemzia incerta</t>
  </si>
  <si>
    <t>Desemzia</t>
  </si>
  <si>
    <t>82801.SAMN04488506</t>
  </si>
  <si>
    <t>Pseudanabaena sp. PCC 7367</t>
  </si>
  <si>
    <t>Pseudanabaena</t>
  </si>
  <si>
    <t>Pseudanabaenaceae</t>
  </si>
  <si>
    <t>82654.SAMN02261336</t>
  </si>
  <si>
    <t>Cupriavidus pauculus</t>
  </si>
  <si>
    <t>82633.SAMD00023460</t>
  </si>
  <si>
    <t>Campylobacter gracilis</t>
  </si>
  <si>
    <t>824.SAMN03862076</t>
  </si>
  <si>
    <t>Microbacterium oxydans</t>
  </si>
  <si>
    <t>82380.SAMN03401349</t>
  </si>
  <si>
    <t>82380.SAMN03266142</t>
  </si>
  <si>
    <t>82380.SAMN03256326</t>
  </si>
  <si>
    <t>Anaerovibrio lipolyticus</t>
  </si>
  <si>
    <t>Anaerovibrio</t>
  </si>
  <si>
    <t>82374.SAMN03142498</t>
  </si>
  <si>
    <t>Paracoccus pantotrophus</t>
  </si>
  <si>
    <t>82367.SAMN04244567</t>
  </si>
  <si>
    <t>82367.SAMN04244548</t>
  </si>
  <si>
    <t>82135.SAMN03842164</t>
  </si>
  <si>
    <t>Bacteroides uniformis</t>
  </si>
  <si>
    <t>820.SAMEA3545405</t>
  </si>
  <si>
    <t>Mycolicibacterium elephantis</t>
  </si>
  <si>
    <t>81858.SAMN06064238</t>
  </si>
  <si>
    <t>Lactobacillus selangorensis</t>
  </si>
  <si>
    <t>81857.SAMN02797769</t>
  </si>
  <si>
    <t>Bacteroides fragilis</t>
  </si>
  <si>
    <t>817.SAMN03921828</t>
  </si>
  <si>
    <t>Ruegeria atlantica</t>
  </si>
  <si>
    <t>81569.SAMEA3522225</t>
  </si>
  <si>
    <t>Rhodoferax antarcticus</t>
  </si>
  <si>
    <t>Rhodoferax</t>
  </si>
  <si>
    <t>81479.SAMN06118137</t>
  </si>
  <si>
    <t>Eubacterium aggregans</t>
  </si>
  <si>
    <t>Eubacterium</t>
  </si>
  <si>
    <t>81409.SAMN04515656</t>
  </si>
  <si>
    <t>Parageobacillus caldoxylosilyticus</t>
  </si>
  <si>
    <t>Parageobacillus</t>
  </si>
  <si>
    <t>81408.SAMN03267290</t>
  </si>
  <si>
    <t>Acidovorax temperans</t>
  </si>
  <si>
    <t>80878.SAMN03265417</t>
  </si>
  <si>
    <t>Insolitispirillum peregrinum</t>
  </si>
  <si>
    <t>Insolitispirillum</t>
  </si>
  <si>
    <t>Rhodospirillaceae</t>
  </si>
  <si>
    <t>80876.SAMN05421779</t>
  </si>
  <si>
    <t>Moritella viscosa</t>
  </si>
  <si>
    <t>Moritella</t>
  </si>
  <si>
    <t>Moritellaceae</t>
  </si>
  <si>
    <t>80854.SAMEA2735902</t>
  </si>
  <si>
    <t>Aliivibrio wodanis</t>
  </si>
  <si>
    <t>Aliivibrio</t>
  </si>
  <si>
    <t>80852.SAMN04279303</t>
  </si>
  <si>
    <t>80852.SAMEA2735904</t>
  </si>
  <si>
    <t>Bartonella elizabethae</t>
  </si>
  <si>
    <t>807.SAMN03784690</t>
  </si>
  <si>
    <t>Methanothermobacter marburgensis</t>
  </si>
  <si>
    <t>79929.SAMN02603260</t>
  </si>
  <si>
    <t>Bacillus pseudofirmus</t>
  </si>
  <si>
    <t>79885.SAMN06140725</t>
  </si>
  <si>
    <t>Bacillus pseudalcaliphilus</t>
  </si>
  <si>
    <t>79884.SAMN03770918</t>
  </si>
  <si>
    <t>Bacillus horikoshii</t>
  </si>
  <si>
    <t>79883.SAMN04633521</t>
  </si>
  <si>
    <t>Bacillus halmapalus</t>
  </si>
  <si>
    <t>79882.SAMN05934582</t>
  </si>
  <si>
    <t>[Bacillus] clarkii</t>
  </si>
  <si>
    <t>Sporolactobacillaceae</t>
  </si>
  <si>
    <t>79879.SAMN05934584</t>
  </si>
  <si>
    <t>Thermus thermophilus</t>
  </si>
  <si>
    <t>Thermus</t>
  </si>
  <si>
    <t>798128.SAMN02261423</t>
  </si>
  <si>
    <t>Lactobacillus kisonensis</t>
  </si>
  <si>
    <t>797516.SAMN02299436</t>
  </si>
  <si>
    <t>Lactobacillus parafarraginis</t>
  </si>
  <si>
    <t>797515.SAMN02299435</t>
  </si>
  <si>
    <t>Cardiobacterium valvarum</t>
  </si>
  <si>
    <t>Cardiobacterium</t>
  </si>
  <si>
    <t>Cardiobacteriaceae</t>
  </si>
  <si>
    <t>Cardiobacteriales</t>
  </si>
  <si>
    <t>797473.SAMN02299434</t>
  </si>
  <si>
    <t>Aequorivita viscosa</t>
  </si>
  <si>
    <t>Aequorivita</t>
  </si>
  <si>
    <t>797419.SAMN05216556</t>
  </si>
  <si>
    <t>Natronobacterium gregoryi</t>
  </si>
  <si>
    <t>Natronobacterium</t>
  </si>
  <si>
    <t>Natrialbaceae</t>
  </si>
  <si>
    <t>Natrialbales</t>
  </si>
  <si>
    <t>797304.SAMN02232042</t>
  </si>
  <si>
    <t>Natrinema pellirubrum</t>
  </si>
  <si>
    <t>Natrinema</t>
  </si>
  <si>
    <t>797303.SAMN02261373</t>
  </si>
  <si>
    <t>Halovivax ruber</t>
  </si>
  <si>
    <t>Halovivax</t>
  </si>
  <si>
    <t>797302.SAMN02232030</t>
  </si>
  <si>
    <t>Halostagnicola larsenii</t>
  </si>
  <si>
    <t>Halostagnicola</t>
  </si>
  <si>
    <t>797299.SAMN00117518</t>
  </si>
  <si>
    <t>Pseudomonas litoralis</t>
  </si>
  <si>
    <t>797277.SAMN05216198</t>
  </si>
  <si>
    <t>Halopiger xanaduensis</t>
  </si>
  <si>
    <t>Halopiger</t>
  </si>
  <si>
    <t>797210.SAMN02232028</t>
  </si>
  <si>
    <t>Haladaptatus paucihalophilus</t>
  </si>
  <si>
    <t>Haladaptatus</t>
  </si>
  <si>
    <t>797209.SAMN02441396</t>
  </si>
  <si>
    <t>Halosimplex carlsbadense</t>
  </si>
  <si>
    <t>Halosimplex</t>
  </si>
  <si>
    <t>Haloarculaceae</t>
  </si>
  <si>
    <t>797114.SAMN02471654</t>
  </si>
  <si>
    <t>Oribacterium parvum</t>
  </si>
  <si>
    <t>796943.SAMN02463872</t>
  </si>
  <si>
    <t>Stomatobaculum longum</t>
  </si>
  <si>
    <t>Stomatobaculum</t>
  </si>
  <si>
    <t>796942.SAMN02463871</t>
  </si>
  <si>
    <t>Peptoanaerobacter stomatis</t>
  </si>
  <si>
    <t>796937.SAMN02463878</t>
  </si>
  <si>
    <t>Vibrio caribbeanicus</t>
  </si>
  <si>
    <t>796620.SAMN02952911</t>
  </si>
  <si>
    <t>796606.SAMN02899989</t>
  </si>
  <si>
    <t>Denitrobacterium detoxificans</t>
  </si>
  <si>
    <t>Denitrobacterium</t>
  </si>
  <si>
    <t>Eggerthellaceae</t>
  </si>
  <si>
    <t>Eggerthellales</t>
  </si>
  <si>
    <t>79604.SAMN03610232</t>
  </si>
  <si>
    <t>Nesterenkonia sp. F</t>
  </si>
  <si>
    <t>Nesterenkonia</t>
  </si>
  <si>
    <t>795955.SAMN02470081</t>
  </si>
  <si>
    <t>Candidatus Brocadia sinica</t>
  </si>
  <si>
    <t>Candidatus Brocadia</t>
  </si>
  <si>
    <t>Candidatus Brocadiaceae</t>
  </si>
  <si>
    <t>Candidatus Brocadiales</t>
  </si>
  <si>
    <t>Candidatus Brocadiae</t>
  </si>
  <si>
    <t>795830.SAMN03372521</t>
  </si>
  <si>
    <t>Halalkalicoccus jeotgali</t>
  </si>
  <si>
    <t>Halalkalicoccus</t>
  </si>
  <si>
    <t>795797.SAMN02603490</t>
  </si>
  <si>
    <t>Ralstonia sp. PBA</t>
  </si>
  <si>
    <t>Ralstonia</t>
  </si>
  <si>
    <t>795666.SAMN02471424</t>
  </si>
  <si>
    <t>Hydrogenophaga sp. PBC</t>
  </si>
  <si>
    <t>Hydrogenophaga</t>
  </si>
  <si>
    <t>795665.SAMN02471431</t>
  </si>
  <si>
    <t>Thermodesulfobacterium geofontis</t>
  </si>
  <si>
    <t>Thermodesulfobacterium</t>
  </si>
  <si>
    <t>795359.SAMN02232058</t>
  </si>
  <si>
    <t>Opitutaceae bacterium TAV5</t>
  </si>
  <si>
    <t>Opitutaceae</t>
  </si>
  <si>
    <t>Opitutales</t>
  </si>
  <si>
    <t>Opitutae</t>
  </si>
  <si>
    <t>794903.SAMN02261410</t>
  </si>
  <si>
    <t>Bifidobacterium ruminantium</t>
  </si>
  <si>
    <t>Bifidobacterium</t>
  </si>
  <si>
    <t>78346.SAMN02673449</t>
  </si>
  <si>
    <t>Bifidobacterium merycicum</t>
  </si>
  <si>
    <t>78345.SAMN02673440</t>
  </si>
  <si>
    <t>Bifidobacterium gallinarum</t>
  </si>
  <si>
    <t>78344.SAMN02673435</t>
  </si>
  <si>
    <t>Xanthobacter autotrophicus</t>
  </si>
  <si>
    <t>Xanthobacter</t>
  </si>
  <si>
    <t>Xanthobacteraceae</t>
  </si>
  <si>
    <t>78245.SAMN02598342</t>
  </si>
  <si>
    <t>Ehrlichia ruminantium</t>
  </si>
  <si>
    <t>Ehrlichia</t>
  </si>
  <si>
    <t>779.SAMN06090168</t>
  </si>
  <si>
    <t>Bifidobacterium subtile</t>
  </si>
  <si>
    <t>77635.SAMN02673455</t>
  </si>
  <si>
    <t>771875.SAMN02232021</t>
  </si>
  <si>
    <t>Halomonas aquamarina</t>
  </si>
  <si>
    <t>77097.SAMN04490369</t>
  </si>
  <si>
    <t>Prevotella bryantii</t>
  </si>
  <si>
    <t>77095.SAMN05216455</t>
  </si>
  <si>
    <t>Pseudorhodobacter ferrugineus</t>
  </si>
  <si>
    <t>Pseudorhodobacter</t>
  </si>
  <si>
    <t>77008.SAMN03785588</t>
  </si>
  <si>
    <t>Sphingobium herbicidovorans</t>
  </si>
  <si>
    <t>Sphingobium</t>
  </si>
  <si>
    <t>76947.SAMN06647797</t>
  </si>
  <si>
    <t>Helicobacter typhlonius</t>
  </si>
  <si>
    <t>76936.SAMEA3507300</t>
  </si>
  <si>
    <t>Salipaludibacillus agaradhaerens</t>
  </si>
  <si>
    <t>Salipaludibacillus</t>
  </si>
  <si>
    <t>76935.SAMN05934583</t>
  </si>
  <si>
    <t>Desulfosporosinus youngiae</t>
  </si>
  <si>
    <t>Desulfosporosinus</t>
  </si>
  <si>
    <t>768710.SAMN02261386</t>
  </si>
  <si>
    <t>Desulfosporosinus orientis</t>
  </si>
  <si>
    <t>768706.SAMN02261424</t>
  </si>
  <si>
    <t>Desulfosporosinus meridiei</t>
  </si>
  <si>
    <t>768704.SAMN02261405</t>
  </si>
  <si>
    <t>Mycoplasma suis</t>
  </si>
  <si>
    <t>768700.SAMN02603730</t>
  </si>
  <si>
    <t>Thermoproteus tenax</t>
  </si>
  <si>
    <t>768679.SAMEA2272453</t>
  </si>
  <si>
    <t>Thiocapsa marina</t>
  </si>
  <si>
    <t>Thiocapsa</t>
  </si>
  <si>
    <t>Chromatiaceae</t>
  </si>
  <si>
    <t>768671.SAMN02261407</t>
  </si>
  <si>
    <t>Calditerrivibrio nitroreducens</t>
  </si>
  <si>
    <t>Calditerrivibrio</t>
  </si>
  <si>
    <t>Deferribacteraceae</t>
  </si>
  <si>
    <t>Deferribacterales</t>
  </si>
  <si>
    <t>Deferribacteres</t>
  </si>
  <si>
    <t>768670.SAMN00102793</t>
  </si>
  <si>
    <t>Fusobacterium nucleatum</t>
  </si>
  <si>
    <t>76859.SAMN03263149</t>
  </si>
  <si>
    <t>76857.SAMN03263152</t>
  </si>
  <si>
    <t>Myroides odoratimimus</t>
  </si>
  <si>
    <t>Myroides</t>
  </si>
  <si>
    <t>76832.SAMN04270979</t>
  </si>
  <si>
    <t>76832.SAMN03262493</t>
  </si>
  <si>
    <t>Halomonas elongata</t>
  </si>
  <si>
    <t>768066.SAMEA2272784</t>
  </si>
  <si>
    <t>Mycobacterium paraense</t>
  </si>
  <si>
    <t>Mycobacterium</t>
  </si>
  <si>
    <t>767916.SAMN04216944</t>
  </si>
  <si>
    <t>Desulfallas gibsoniae</t>
  </si>
  <si>
    <t>Desulfallas</t>
  </si>
  <si>
    <t>767817.SAMN02598540</t>
  </si>
  <si>
    <t>Pseudomonas monteilii</t>
  </si>
  <si>
    <t>76759.SAMN04158505</t>
  </si>
  <si>
    <t>Halomicrobium zhouii</t>
  </si>
  <si>
    <t>Halomicrobium</t>
  </si>
  <si>
    <t>767519.SAMN05216559</t>
  </si>
  <si>
    <t>Serinicoccus chungangensis</t>
  </si>
  <si>
    <t>Serinicoccus</t>
  </si>
  <si>
    <t>Intrasporangiaceae</t>
  </si>
  <si>
    <t>767452.SAMN04376036</t>
  </si>
  <si>
    <t>Frateuria aurantia</t>
  </si>
  <si>
    <t>Frateuria</t>
  </si>
  <si>
    <t>767434.SAMN02261415</t>
  </si>
  <si>
    <t>Roseateles depolymerans</t>
  </si>
  <si>
    <t>Roseateles</t>
  </si>
  <si>
    <t>76731.SAMN04363976</t>
  </si>
  <si>
    <t>Streptomyces vitaminophilus</t>
  </si>
  <si>
    <t>76728.SAMN04201512</t>
  </si>
  <si>
    <t>Parvimonas sp. oral taxon 11</t>
  </si>
  <si>
    <t>767100.SAMN00031761</t>
  </si>
  <si>
    <t>Prevotella denticola</t>
  </si>
  <si>
    <t>767031.SAMN00031760</t>
  </si>
  <si>
    <t>Pseudopropionibacterium propionicum</t>
  </si>
  <si>
    <t>Pseudopropionibacterium</t>
  </si>
  <si>
    <t>767029.SAMN02415616</t>
  </si>
  <si>
    <t>Citreicella sp. 357</t>
  </si>
  <si>
    <t>Citreicella</t>
  </si>
  <si>
    <t>766499.SAMN02471399</t>
  </si>
  <si>
    <t>Mycetocola saprophilus</t>
  </si>
  <si>
    <t>76636.SAMN02645226</t>
  </si>
  <si>
    <t>Desulfuribacillus alkaliarsenatis</t>
  </si>
  <si>
    <t>Desulfuribacillus</t>
  </si>
  <si>
    <t>766136.SAMN05731213</t>
  </si>
  <si>
    <t>Parachlamydia acanthamoebae</t>
  </si>
  <si>
    <t>Parachlamydia</t>
  </si>
  <si>
    <t>Parachlamydiaceae</t>
  </si>
  <si>
    <t>Parachlamydiales</t>
  </si>
  <si>
    <t>765952.SAMEA2272163</t>
  </si>
  <si>
    <t>Cellulophaga fucicola</t>
  </si>
  <si>
    <t>76595.SAMN05660313</t>
  </si>
  <si>
    <t>Thiorhodospira sibirica</t>
  </si>
  <si>
    <t>Thiorhodospira</t>
  </si>
  <si>
    <t>765914.SAMN02441807</t>
  </si>
  <si>
    <t>Thiorhodococcus drewsii</t>
  </si>
  <si>
    <t>Thiorhodococcus</t>
  </si>
  <si>
    <t>765913.SAMN02256531</t>
  </si>
  <si>
    <t>Thioflavicoccus mobilis</t>
  </si>
  <si>
    <t>Thioflavicoccus</t>
  </si>
  <si>
    <t>765912.SAMN02232063</t>
  </si>
  <si>
    <t>Thiocystis violascens</t>
  </si>
  <si>
    <t>Thiocystis</t>
  </si>
  <si>
    <t>765911.SAMN02232062</t>
  </si>
  <si>
    <t>Marichromatium purpuratum</t>
  </si>
  <si>
    <t>Marichromatium</t>
  </si>
  <si>
    <t>765910.SAMN02256540</t>
  </si>
  <si>
    <t>Lamprocystis purpurea</t>
  </si>
  <si>
    <t>Lamprocystis</t>
  </si>
  <si>
    <t>765909.SAMN02256451</t>
  </si>
  <si>
    <t>765869.SAMN03081425</t>
  </si>
  <si>
    <t>uncultured Blautia sp.</t>
  </si>
  <si>
    <t>Blautia</t>
  </si>
  <si>
    <t>765821.SAMEA3545328</t>
  </si>
  <si>
    <t>765821.SAMEA3545244</t>
  </si>
  <si>
    <t>Defluviimonas indica</t>
  </si>
  <si>
    <t>Defluviimonas</t>
  </si>
  <si>
    <t>765699.SAMN05444006</t>
  </si>
  <si>
    <t>Mesorhizobium ciceri</t>
  </si>
  <si>
    <t>765698.SAMN00713576</t>
  </si>
  <si>
    <t>Oscillochloris trichoides</t>
  </si>
  <si>
    <t>Oscillochloris</t>
  </si>
  <si>
    <t>Oscillochloridaceae</t>
  </si>
  <si>
    <t>765420.SAMN02469416</t>
  </si>
  <si>
    <t>Desulfurococcus mucosus</t>
  </si>
  <si>
    <t>Desulfurococcus</t>
  </si>
  <si>
    <t>765177.SAMN00103627</t>
  </si>
  <si>
    <t>Derxia lacustris</t>
  </si>
  <si>
    <t>Derxia</t>
  </si>
  <si>
    <t>764842.SAMN06167564</t>
  </si>
  <si>
    <t>Streptococcus ictaluri</t>
  </si>
  <si>
    <t>764299.SAMN02436329</t>
  </si>
  <si>
    <t>Streptococcus macacae</t>
  </si>
  <si>
    <t>764298.SAMN02436328</t>
  </si>
  <si>
    <t>Streptococcus urinalis</t>
  </si>
  <si>
    <t>764291.SAMN02436559</t>
  </si>
  <si>
    <t>Mesorhizobium huakuii</t>
  </si>
  <si>
    <t>763057.SAMN02904634</t>
  </si>
  <si>
    <t>Bacteroides fluxus</t>
  </si>
  <si>
    <t>763034.SAMN00189096</t>
  </si>
  <si>
    <t>Bacteroides clarus</t>
  </si>
  <si>
    <t>762984.SAMN05444376</t>
  </si>
  <si>
    <t>Succinatimonas hippei</t>
  </si>
  <si>
    <t>Succinatimonas</t>
  </si>
  <si>
    <t>762983.SAMN00189159</t>
  </si>
  <si>
    <t>Paraprevotella xylaniphila</t>
  </si>
  <si>
    <t>Paraprevotella</t>
  </si>
  <si>
    <t>762982.SAMN00189151</t>
  </si>
  <si>
    <t>Paraprevotella clara</t>
  </si>
  <si>
    <t>762968.SAMN00189150</t>
  </si>
  <si>
    <t>Sutterella parvirubra</t>
  </si>
  <si>
    <t>Sutterella</t>
  </si>
  <si>
    <t>Sutterellaceae</t>
  </si>
  <si>
    <t>762967.SAMN00189160</t>
  </si>
  <si>
    <t>Actinomyces sp. oral taxon 17</t>
  </si>
  <si>
    <t>762963.SAMN00189093</t>
  </si>
  <si>
    <t>Rothia dentocariosa</t>
  </si>
  <si>
    <t>762948.SAMN00120582</t>
  </si>
  <si>
    <t>Bacillus eiseniae</t>
  </si>
  <si>
    <t>762947.SAMN04544311</t>
  </si>
  <si>
    <t>Pseudopedobacter saltans</t>
  </si>
  <si>
    <t>Pseudopedobacter</t>
  </si>
  <si>
    <t>762903.SAMN00103626</t>
  </si>
  <si>
    <t>Enterococcus rivorum</t>
  </si>
  <si>
    <t>762845.SAMN05420592</t>
  </si>
  <si>
    <t>Lutibacter oricola</t>
  </si>
  <si>
    <t>Lutibacter</t>
  </si>
  <si>
    <t>762486.SAMN05444411</t>
  </si>
  <si>
    <t>762376.SAMN02603404</t>
  </si>
  <si>
    <t>Bifidobacterium stellenboschense</t>
  </si>
  <si>
    <t>762211.SAMN02673453</t>
  </si>
  <si>
    <t>Leuconostoc kimchii</t>
  </si>
  <si>
    <t>762051.SAMN02603394</t>
  </si>
  <si>
    <t>Mycobacterium europaeum</t>
  </si>
  <si>
    <t>761804.SAMEA3305049</t>
  </si>
  <si>
    <t>Prevotella enoeca</t>
  </si>
  <si>
    <t>76123.SAMN04260158</t>
  </si>
  <si>
    <t>Runella slithyformis</t>
  </si>
  <si>
    <t>Runella</t>
  </si>
  <si>
    <t>761193.SAMN02232050</t>
  </si>
  <si>
    <t>Aromatoleum aromaticum</t>
  </si>
  <si>
    <t>Aromatoleum</t>
  </si>
  <si>
    <t>76114.SAMEA3138218</t>
  </si>
  <si>
    <t>Desulfofundulus kuznetsovii</t>
  </si>
  <si>
    <t>Desulfofundulus</t>
  </si>
  <si>
    <t>760568.SAMN00713629</t>
  </si>
  <si>
    <t>Amycolatopsis coloradensis</t>
  </si>
  <si>
    <t>Amycolatopsis</t>
  </si>
  <si>
    <t>76021.SAMN04384194</t>
  </si>
  <si>
    <t>Haliscomenobacter hydrossis</t>
  </si>
  <si>
    <t>Haliscomenobacter</t>
  </si>
  <si>
    <t>Haliscomenobacteraceae</t>
  </si>
  <si>
    <t>760192.SAMN00713614</t>
  </si>
  <si>
    <t>Sulfurospirillum barnesii</t>
  </si>
  <si>
    <t>Sulfurospirillum</t>
  </si>
  <si>
    <t>760154.SAMN02232056</t>
  </si>
  <si>
    <t>Hippea maritima</t>
  </si>
  <si>
    <t>760142.SAMN00713597</t>
  </si>
  <si>
    <t>Sphaerochaeta coccoides</t>
  </si>
  <si>
    <t>Sphaerochaeta</t>
  </si>
  <si>
    <t>760011.SAMN00713608</t>
  </si>
  <si>
    <t>Brachyspira pilosicoli</t>
  </si>
  <si>
    <t>Brachyspira</t>
  </si>
  <si>
    <t>Brachyspiraceae</t>
  </si>
  <si>
    <t>Brachyspirales</t>
  </si>
  <si>
    <t>759914.SAMN02603103</t>
  </si>
  <si>
    <t>Streptococcus dysgalactiae</t>
  </si>
  <si>
    <t>759913.SAMEA3138428</t>
  </si>
  <si>
    <t>Sporosarcina newyorkensis</t>
  </si>
  <si>
    <t>Sporosarcina</t>
  </si>
  <si>
    <t>759851.SAMN04244570</t>
  </si>
  <si>
    <t>Mannheimia haemolytica</t>
  </si>
  <si>
    <t>Mannheimia</t>
  </si>
  <si>
    <t>75985.SAMN03435925</t>
  </si>
  <si>
    <t>Lysinibacillus pakistanensis</t>
  </si>
  <si>
    <t>Lysinibacillus</t>
  </si>
  <si>
    <t>759811.SAMD00000462</t>
  </si>
  <si>
    <t>Weissella ceti</t>
  </si>
  <si>
    <t>Weissella</t>
  </si>
  <si>
    <t>759620.SAMN02947896</t>
  </si>
  <si>
    <t>Mycolicibacterium tusciae</t>
  </si>
  <si>
    <t>75922.SAMN06064262</t>
  </si>
  <si>
    <t>Thermocrinis ruber</t>
  </si>
  <si>
    <t>Thermocrinis</t>
  </si>
  <si>
    <t>Aquificaceae</t>
  </si>
  <si>
    <t>Aquificales</t>
  </si>
  <si>
    <t>75906.SAMN02769647</t>
  </si>
  <si>
    <t>Leptospira santarosai</t>
  </si>
  <si>
    <t>Leptospira</t>
  </si>
  <si>
    <t>758847.SAMN02470123</t>
  </si>
  <si>
    <t>Succinivibrionaceae bacterium WG-1</t>
  </si>
  <si>
    <t>758828.SAMN02469692</t>
  </si>
  <si>
    <t>Rugamonas rubra</t>
  </si>
  <si>
    <t>Rugamonas</t>
  </si>
  <si>
    <t>758825.SAMN02982985</t>
  </si>
  <si>
    <t>Aquiflexum balticum</t>
  </si>
  <si>
    <t>Aquiflexum</t>
  </si>
  <si>
    <t>758820.SAMN00777080</t>
  </si>
  <si>
    <t>Nocardiopsis flavescens</t>
  </si>
  <si>
    <t>Nocardiopsis</t>
  </si>
  <si>
    <t>Nocardiopsaceae</t>
  </si>
  <si>
    <t>Streptosporangiales</t>
  </si>
  <si>
    <t>758803.SAMN05421803</t>
  </si>
  <si>
    <t>Mycolicibacterium litorale</t>
  </si>
  <si>
    <t>758802.SAMN06339708</t>
  </si>
  <si>
    <t>Burkholderia insecticola</t>
  </si>
  <si>
    <t>758793.SAMD00012854</t>
  </si>
  <si>
    <t>Rodentibacter pneumotropicus</t>
  </si>
  <si>
    <t>Rodentibacter</t>
  </si>
  <si>
    <t>758.SAMD00018573</t>
  </si>
  <si>
    <t>Herbaspirillum seropedicae</t>
  </si>
  <si>
    <t>757424.SAMN02603247</t>
  </si>
  <si>
    <t>Acinetobacter indicus</t>
  </si>
  <si>
    <t>756892.SAMN06112603</t>
  </si>
  <si>
    <t>halophilic archaeon DL31</t>
  </si>
  <si>
    <t>756883.SAMN02232027</t>
  </si>
  <si>
    <t>Moritella sp. JT1</t>
  </si>
  <si>
    <t>756698.SAMN03946173</t>
  </si>
  <si>
    <t>Campylobacter lanienae</t>
  </si>
  <si>
    <t>75658.SAMN05687024</t>
  </si>
  <si>
    <t>Desulfitobacterium dehalogenans</t>
  </si>
  <si>
    <t>756499.SAMN02261389</t>
  </si>
  <si>
    <t>Rubinisphaera brasiliensis</t>
  </si>
  <si>
    <t>Rubinisphaera</t>
  </si>
  <si>
    <t>756272.SAMN00103628</t>
  </si>
  <si>
    <t>Microcoleus vaginatus</t>
  </si>
  <si>
    <t>Microcoleus</t>
  </si>
  <si>
    <t>Microcoleaceae</t>
  </si>
  <si>
    <t>756067.SAMN00713620</t>
  </si>
  <si>
    <t>Fluviicola taffensis</t>
  </si>
  <si>
    <t>Fluviicola</t>
  </si>
  <si>
    <t>Crocinitomicaceae</t>
  </si>
  <si>
    <t>755732.SAMN00713599</t>
  </si>
  <si>
    <t>Clostridium sp. BNL11</t>
  </si>
  <si>
    <t>755731.SAMN02261430</t>
  </si>
  <si>
    <t>Cyanobacterium aponinum</t>
  </si>
  <si>
    <t>Cyanobacterium</t>
  </si>
  <si>
    <t>Cyanobacteriaceae</t>
  </si>
  <si>
    <t>Chroococcales</t>
  </si>
  <si>
    <t>755178.SAMN02261329</t>
  </si>
  <si>
    <t>Peptoniphilus coxii</t>
  </si>
  <si>
    <t>755172.SAMN03854407</t>
  </si>
  <si>
    <t>Paraburkholderia sprentiae</t>
  </si>
  <si>
    <t>754502.SAMN05846344</t>
  </si>
  <si>
    <t>Methylophaga frappieri</t>
  </si>
  <si>
    <t>Methylophaga</t>
  </si>
  <si>
    <t>754477.SAMN02603343</t>
  </si>
  <si>
    <t>Methylophaga nitratireducenticrescens</t>
  </si>
  <si>
    <t>754476.SAMN02603342</t>
  </si>
  <si>
    <t>Photobacterium aphoticum</t>
  </si>
  <si>
    <t>754436.SAMD00017309</t>
  </si>
  <si>
    <t>Winogradskyella sp. PG-2</t>
  </si>
  <si>
    <t>754409.SAMD00000346</t>
  </si>
  <si>
    <t>Propionibacterium freudenreichii</t>
  </si>
  <si>
    <t>Propionibacterium</t>
  </si>
  <si>
    <t>754252.SAMEA2272304</t>
  </si>
  <si>
    <t>Mesorhizobium australicum</t>
  </si>
  <si>
    <t>754035.SAMN02232035</t>
  </si>
  <si>
    <t>75379.SAMN02598504</t>
  </si>
  <si>
    <t>Alkalibacterium subtropicum</t>
  </si>
  <si>
    <t>Alkalibacterium</t>
  </si>
  <si>
    <t>753702.SAMN04488102</t>
  </si>
  <si>
    <t>Streptomyces autolyticus</t>
  </si>
  <si>
    <t>75293.SAMN06209296</t>
  </si>
  <si>
    <t>gamma proteobacterium HIMB3</t>
  </si>
  <si>
    <t>751994.SAMN00011218</t>
  </si>
  <si>
    <t>Thermus oshimai</t>
  </si>
  <si>
    <t>751945.SAMN02261408</t>
  </si>
  <si>
    <t>Halobacterium sp. DL1</t>
  </si>
  <si>
    <t>Halobacterium</t>
  </si>
  <si>
    <t>751944.SAMN02261380</t>
  </si>
  <si>
    <t>Paraburkholderia caribensis</t>
  </si>
  <si>
    <t>75105.SAMN04031629</t>
  </si>
  <si>
    <t>Ferroplasma acidiphilum</t>
  </si>
  <si>
    <t>Ferroplasma</t>
  </si>
  <si>
    <t>Ferroplasmaceae</t>
  </si>
  <si>
    <t>Thermoplasmatales</t>
  </si>
  <si>
    <t>Thermoplasmata</t>
  </si>
  <si>
    <t>74969.SAMN03952737</t>
  </si>
  <si>
    <t>Selenomonas artemidis</t>
  </si>
  <si>
    <t>749551.SAMN00189154</t>
  </si>
  <si>
    <t>Streptomyces bingchenggensis</t>
  </si>
  <si>
    <t>749414.SAMN02603683</t>
  </si>
  <si>
    <t>Nitratifractor salsuginis</t>
  </si>
  <si>
    <t>Nitratifractor</t>
  </si>
  <si>
    <t>749222.SAMN00713578</t>
  </si>
  <si>
    <t>Nocardioides alpinus</t>
  </si>
  <si>
    <t>748909.SAMN05192575</t>
  </si>
  <si>
    <t>Clostridium ljungdahlii</t>
  </si>
  <si>
    <t>748727.SAMN02603159</t>
  </si>
  <si>
    <t>Thioalkalivibrio sp. ALSr1</t>
  </si>
  <si>
    <t>Thioalkalivibrio</t>
  </si>
  <si>
    <t>748658.SAMN02441317</t>
  </si>
  <si>
    <t>Thiomicrospira sp. ALE5</t>
  </si>
  <si>
    <t>Thiomicrospira</t>
  </si>
  <si>
    <t>748650.SAMN03092900</t>
  </si>
  <si>
    <t>Halobacteroides halobius</t>
  </si>
  <si>
    <t>Halobacteroides</t>
  </si>
  <si>
    <t>748449.SAMN02261360</t>
  </si>
  <si>
    <t>Pseudogulbenkiania sp. NH8B</t>
  </si>
  <si>
    <t>748280.SAMD00060996</t>
  </si>
  <si>
    <t>Azoarcus sp. KH32C</t>
  </si>
  <si>
    <t>Azoarcus</t>
  </si>
  <si>
    <t>748247.SAMD00061029</t>
  </si>
  <si>
    <t>748224.SAMN00189147</t>
  </si>
  <si>
    <t>Mycoplasma alligatoris</t>
  </si>
  <si>
    <t>747682.SAMN02436327</t>
  </si>
  <si>
    <t>Clostridium sp. DMHC 1</t>
  </si>
  <si>
    <t>747377.SAMN03891558</t>
  </si>
  <si>
    <t>Thermodesulfobium narugense</t>
  </si>
  <si>
    <t>Thermodesulfobium</t>
  </si>
  <si>
    <t>Thermodesulfobiaceae</t>
  </si>
  <si>
    <t>747365.SAMN00713612</t>
  </si>
  <si>
    <t>Pasteurella multocida</t>
  </si>
  <si>
    <t>747.SAMN03197498</t>
  </si>
  <si>
    <t>Aequorivita sublithincola</t>
  </si>
  <si>
    <t>746697.SAMN02232006</t>
  </si>
  <si>
    <t>Bacillus daliensis</t>
  </si>
  <si>
    <t>745820.SAMN04488053</t>
  </si>
  <si>
    <t>Deinococcus gobiensis</t>
  </si>
  <si>
    <t>745776.SAMN02603039</t>
  </si>
  <si>
    <t>Olleya sp. VCSA23</t>
  </si>
  <si>
    <t>Olleya</t>
  </si>
  <si>
    <t>745717.SAMN02584979</t>
  </si>
  <si>
    <t>74546.SAMN02598321</t>
  </si>
  <si>
    <t>74545.SAMN02769556</t>
  </si>
  <si>
    <t>Gallaecimonas xiamenensis</t>
  </si>
  <si>
    <t>Gallaecimonas</t>
  </si>
  <si>
    <t>745411.SAMN02471169</t>
  </si>
  <si>
    <t>Gemmiger formicilis</t>
  </si>
  <si>
    <t>Gemmiger</t>
  </si>
  <si>
    <t>745368.SAMN02745178</t>
  </si>
  <si>
    <t>Micromonospora humi</t>
  </si>
  <si>
    <t>745366.SAMN04488015</t>
  </si>
  <si>
    <t>Sphingomonas sp. MM-1</t>
  </si>
  <si>
    <t>745310.SAMN02603295</t>
  </si>
  <si>
    <t>Rahnella aquatilis</t>
  </si>
  <si>
    <t>Rahnella</t>
  </si>
  <si>
    <t>745277.SAMN02261385</t>
  </si>
  <si>
    <t>gamma proteobacterium HIMB55</t>
  </si>
  <si>
    <t>745014.SAMN00010579</t>
  </si>
  <si>
    <t>alpha proteobacterium HIMB59</t>
  </si>
  <si>
    <t>744985.SAMN00010387</t>
  </si>
  <si>
    <t>Roseibium sp. TrichSKD4</t>
  </si>
  <si>
    <t>Roseibium</t>
  </si>
  <si>
    <t>744980.SAMN02436310</t>
  </si>
  <si>
    <t>Ahrensia sp. R2A13</t>
  </si>
  <si>
    <t>Ahrensia</t>
  </si>
  <si>
    <t>744979.SAMN00010388</t>
  </si>
  <si>
    <t>Treponema caldarium</t>
  </si>
  <si>
    <t>744872.SAMN02232064</t>
  </si>
  <si>
    <t>Collinsella aerofaciens</t>
  </si>
  <si>
    <t>Collinsella</t>
  </si>
  <si>
    <t>Coriobacteriaceae</t>
  </si>
  <si>
    <t>74426.SAMEA3545250</t>
  </si>
  <si>
    <t>Mycoplasma flocculare</t>
  </si>
  <si>
    <t>743971.SAMN02730214</t>
  </si>
  <si>
    <t>Mycoplasma yeatsii</t>
  </si>
  <si>
    <t>743967.SAMN02700145</t>
  </si>
  <si>
    <t>Mycoplasma bovoculi</t>
  </si>
  <si>
    <t>743966.SAMN02641634</t>
  </si>
  <si>
    <t>Methylocystis sp. SB2</t>
  </si>
  <si>
    <t>Methylocystis</t>
  </si>
  <si>
    <t>Methylocystaceae</t>
  </si>
  <si>
    <t>743836.SAMN02471884</t>
  </si>
  <si>
    <t>Sphingobacterium sp. 21</t>
  </si>
  <si>
    <t>Sphingobacterium</t>
  </si>
  <si>
    <t>743722.SAMN00713594</t>
  </si>
  <si>
    <t>743721.SAMN00713577</t>
  </si>
  <si>
    <t>Pseudomonas fulva</t>
  </si>
  <si>
    <t>743720.SAMN00713619</t>
  </si>
  <si>
    <t>Paenibacillus lactis</t>
  </si>
  <si>
    <t>743719.SAMN02261364</t>
  </si>
  <si>
    <t>Isoptericola variabilis</t>
  </si>
  <si>
    <t>Isoptericola</t>
  </si>
  <si>
    <t>743718.SAMN00713634</t>
  </si>
  <si>
    <t>Thermus scotoductus</t>
  </si>
  <si>
    <t>743525.SAMN02603261</t>
  </si>
  <si>
    <t>Sulfitobacter brevis</t>
  </si>
  <si>
    <t>74348.SAMN04488523</t>
  </si>
  <si>
    <t>Acidithiobacillus ferrivorans</t>
  </si>
  <si>
    <t>743299.SAMN00713557</t>
  </si>
  <si>
    <t>Sutterella wadsworthensis</t>
  </si>
  <si>
    <t>742823.SAMN02463870</t>
  </si>
  <si>
    <t>Odoribacter laneus</t>
  </si>
  <si>
    <t>Odoribacter</t>
  </si>
  <si>
    <t>Odoribacteraceae</t>
  </si>
  <si>
    <t>742817.SAMN02463867</t>
  </si>
  <si>
    <t>Dysgonomonas mossii</t>
  </si>
  <si>
    <t>Dysgonomonas</t>
  </si>
  <si>
    <t>Dysgonamonadaceae</t>
  </si>
  <si>
    <t>742767.SAMN02463863</t>
  </si>
  <si>
    <t>Dysgonomonas gadei</t>
  </si>
  <si>
    <t>742766.SAMN02463862</t>
  </si>
  <si>
    <t>Dialister succinatiphilus</t>
  </si>
  <si>
    <t>742743.SAMN02463860</t>
  </si>
  <si>
    <t>Collinsella tanakaei</t>
  </si>
  <si>
    <t>742742.SAMN02463859</t>
  </si>
  <si>
    <t>Hungatella hathewayi</t>
  </si>
  <si>
    <t>Hungatella</t>
  </si>
  <si>
    <t>742737.SAMN02463855</t>
  </si>
  <si>
    <t>Bacteroides oleiciplenus</t>
  </si>
  <si>
    <t>742727.SAMN02463851</t>
  </si>
  <si>
    <t>Barnesiella intestinihominis</t>
  </si>
  <si>
    <t>742726.SAMN02595395</t>
  </si>
  <si>
    <t>Alistipes indistinctus</t>
  </si>
  <si>
    <t>Alistipes</t>
  </si>
  <si>
    <t>742725.SAMN02463850</t>
  </si>
  <si>
    <t>Lachnospiraceae bacterium 2_1_46FAA</t>
  </si>
  <si>
    <t>742723.SAMN02463849</t>
  </si>
  <si>
    <t>Pseudomonas alcaliphila</t>
  </si>
  <si>
    <t>741155.SAMN03784977</t>
  </si>
  <si>
    <t>Idiomarina xiamenensis</t>
  </si>
  <si>
    <t>740709.SAMN02471167</t>
  </si>
  <si>
    <t>Roseovarius tolerans</t>
  </si>
  <si>
    <t>74031.SAMN04488077</t>
  </si>
  <si>
    <t>Flavobacterium phragmitis</t>
  </si>
  <si>
    <t>739143.SAMN05216297</t>
  </si>
  <si>
    <t>Aggregatibacter segnis</t>
  </si>
  <si>
    <t>Aggregatibacter</t>
  </si>
  <si>
    <t>739.SAMN03198152</t>
  </si>
  <si>
    <t>Haemophilus paraphrohaemolyticus</t>
  </si>
  <si>
    <t>Haemophilus</t>
  </si>
  <si>
    <t>736.SAMN06308708</t>
  </si>
  <si>
    <t>Labrenzia suaedae</t>
  </si>
  <si>
    <t>Labrenzia</t>
  </si>
  <si>
    <t>735517.SAMN05444272</t>
  </si>
  <si>
    <t>Haemophilus parahaemolyticus</t>
  </si>
  <si>
    <t>735.SAMN06308710</t>
  </si>
  <si>
    <t>Haemophilus paracuniculus</t>
  </si>
  <si>
    <t>734.SAMN06308712</t>
  </si>
  <si>
    <t>Haemophilus haemoglobinophilus</t>
  </si>
  <si>
    <t>733.SAMN06308713</t>
  </si>
  <si>
    <t>Thermogemmatispora onikobensis</t>
  </si>
  <si>
    <t>Thermogemmatispora</t>
  </si>
  <si>
    <t>Thermogemmatisporaceae</t>
  </si>
  <si>
    <t>Thermogemmatisporales</t>
  </si>
  <si>
    <t>Ktedonobacteria</t>
  </si>
  <si>
    <t>732234.SAMD00057755</t>
  </si>
  <si>
    <t>Aggregatibacter aphrophilus</t>
  </si>
  <si>
    <t>732.SAMN03704034</t>
  </si>
  <si>
    <t>Streptomyces seoulensis</t>
  </si>
  <si>
    <t>73044.SAMN02645290</t>
  </si>
  <si>
    <t>Aeromonas encheleia</t>
  </si>
  <si>
    <t>Aeromonas</t>
  </si>
  <si>
    <t>Aeromonadaceae</t>
  </si>
  <si>
    <t>73010.SAMEA2752421</t>
  </si>
  <si>
    <t>Devosia psychrophila</t>
  </si>
  <si>
    <t>Devosia</t>
  </si>
  <si>
    <t>728005.SAMN04488059</t>
  </si>
  <si>
    <t>Avibacterium paragallinarum</t>
  </si>
  <si>
    <t>Avibacterium</t>
  </si>
  <si>
    <t>728.SAMN03417482</t>
  </si>
  <si>
    <t>Staphylococcus capitis</t>
  </si>
  <si>
    <t>72758.SAMN02739579</t>
  </si>
  <si>
    <t>Haemophilus influenzae</t>
  </si>
  <si>
    <t>727.SAMN03198046</t>
  </si>
  <si>
    <t>727.SAMN03197358</t>
  </si>
  <si>
    <t>Achromobacter piechaudii</t>
  </si>
  <si>
    <t>72556.SAMN03941583</t>
  </si>
  <si>
    <t>Peptostreptococcus sp. D1</t>
  </si>
  <si>
    <t>Peptostreptococcus</t>
  </si>
  <si>
    <t>72304.SAMN02910278</t>
  </si>
  <si>
    <t>Bradyrhizobium lablabi</t>
  </si>
  <si>
    <t>722472.SAMN05444321</t>
  </si>
  <si>
    <t>722472.SAMN05444159</t>
  </si>
  <si>
    <t>722472.SAMN02689497</t>
  </si>
  <si>
    <t>Mycoplasma pneumoniae</t>
  </si>
  <si>
    <t>722438.SAMN03284384</t>
  </si>
  <si>
    <t>Nitratireductor indicus</t>
  </si>
  <si>
    <t>Nitratireductor</t>
  </si>
  <si>
    <t>721133.SAMN05216176</t>
  </si>
  <si>
    <t>Hungateiclostridium clariflavum</t>
  </si>
  <si>
    <t>Hungateiclostridium</t>
  </si>
  <si>
    <t>Hungateiclostridiaceae</t>
  </si>
  <si>
    <t>720554.SAMN02261428</t>
  </si>
  <si>
    <t>Kocuria rhizophila</t>
  </si>
  <si>
    <t>Kocuria</t>
  </si>
  <si>
    <t>72000.SAMN03256206</t>
  </si>
  <si>
    <t>Kocuria palustris</t>
  </si>
  <si>
    <t>71999.SAMN04012814</t>
  </si>
  <si>
    <t>718252.SAMEA3138378</t>
  </si>
  <si>
    <t>Microbispora sp. GMKU363</t>
  </si>
  <si>
    <t>Microbispora</t>
  </si>
  <si>
    <t>Streptosporangiaceae</t>
  </si>
  <si>
    <t>718014.SAMD00041432</t>
  </si>
  <si>
    <t>Coprococcus catus</t>
  </si>
  <si>
    <t>Coprococcus</t>
  </si>
  <si>
    <t>717962.SAMEA2272068</t>
  </si>
  <si>
    <t>Faecalitalea cylindroides</t>
  </si>
  <si>
    <t>Faecalitalea</t>
  </si>
  <si>
    <t>717960.SAMEA3138372</t>
  </si>
  <si>
    <t>Alistipes shahii</t>
  </si>
  <si>
    <t>717959.SAMEA3138370</t>
  </si>
  <si>
    <t>Hyphomicrobium sp. MC1</t>
  </si>
  <si>
    <t>Hyphomicrobium</t>
  </si>
  <si>
    <t>717785.SAMEA3138412</t>
  </si>
  <si>
    <t>Marinomonas mediterranea</t>
  </si>
  <si>
    <t>Marinomonas</t>
  </si>
  <si>
    <t>717774.SAMN00713593</t>
  </si>
  <si>
    <t>Thiomicrospira cyclica</t>
  </si>
  <si>
    <t>717773.SAMN02232061</t>
  </si>
  <si>
    <t>Thiomicrospira aerophila</t>
  </si>
  <si>
    <t>717772.SAMN02256538</t>
  </si>
  <si>
    <t>[Clostridium] saccharolyticum</t>
  </si>
  <si>
    <t>717608.SAMEA2272117</t>
  </si>
  <si>
    <t>Paenibacillus curdlanolyticus</t>
  </si>
  <si>
    <t>717606.SAMN00015377</t>
  </si>
  <si>
    <t>Thermobacillus composti</t>
  </si>
  <si>
    <t>Thermobacillus</t>
  </si>
  <si>
    <t>717605.SAMN02261378</t>
  </si>
  <si>
    <t>Flexistipes sinusarabici</t>
  </si>
  <si>
    <t>Flexistipes</t>
  </si>
  <si>
    <t>717231.SAMN02232022</t>
  </si>
  <si>
    <t>Treponema primitia</t>
  </si>
  <si>
    <t>717227.SAMN02469408</t>
  </si>
  <si>
    <t>Ensifer sojae</t>
  </si>
  <si>
    <t>Ensifer</t>
  </si>
  <si>
    <t>716928.SAMN02469481</t>
  </si>
  <si>
    <t>Oceanicoccus sagamiensis</t>
  </si>
  <si>
    <t>Oceanicoccus</t>
  </si>
  <si>
    <t>Spongiibacteraceae</t>
  </si>
  <si>
    <t>716816.SAMN06075352</t>
  </si>
  <si>
    <t>Lonsdalea quercina</t>
  </si>
  <si>
    <t>Lonsdalea</t>
  </si>
  <si>
    <t>Pectobacteriaceae</t>
  </si>
  <si>
    <t>71657.SAMN02982996</t>
  </si>
  <si>
    <t>Waddlia chondrophila</t>
  </si>
  <si>
    <t>Waddlia</t>
  </si>
  <si>
    <t>Waddliaceae</t>
  </si>
  <si>
    <t>716544.SAMN02603402</t>
  </si>
  <si>
    <t>Asticcacaulis biprosthecium</t>
  </si>
  <si>
    <t>Asticcacaulis</t>
  </si>
  <si>
    <t>715226.SAMN02469919</t>
  </si>
  <si>
    <t>Mucilaginibacter paludis</t>
  </si>
  <si>
    <t>Mucilaginibacter</t>
  </si>
  <si>
    <t>714943.SAMN02256535</t>
  </si>
  <si>
    <t>Hydrotalea flava</t>
  </si>
  <si>
    <t>Hydrotalea</t>
  </si>
  <si>
    <t>714549.SAMN04528878</t>
  </si>
  <si>
    <t>Enterococcus raffinosus</t>
  </si>
  <si>
    <t>71452.SAMN03267183</t>
  </si>
  <si>
    <t>Enterococcus malodoratus</t>
  </si>
  <si>
    <t>71451.SAMN03267177</t>
  </si>
  <si>
    <t>Leptotrichia goodfellowii</t>
  </si>
  <si>
    <t>Leptotrichia</t>
  </si>
  <si>
    <t>Leptotrichiaceae</t>
  </si>
  <si>
    <t>714315.SAMN02597279</t>
  </si>
  <si>
    <t>Lactobacillus sanfranciscensis</t>
  </si>
  <si>
    <t>714313.SAMN02603515</t>
  </si>
  <si>
    <t>71421.SAMN02603991</t>
  </si>
  <si>
    <t>Aggregatibacter actinomycetemcomitans</t>
  </si>
  <si>
    <t>714.SAMN03799081</t>
  </si>
  <si>
    <t>Lactobacillus iners</t>
  </si>
  <si>
    <t>713605.SAMN02470230</t>
  </si>
  <si>
    <t>Amycolatopsis mediterranei</t>
  </si>
  <si>
    <t>713604.SAMN02604164</t>
  </si>
  <si>
    <t>Chryseobacterium chaponense</t>
  </si>
  <si>
    <t>713588.SAMN05421789</t>
  </si>
  <si>
    <t>Thioalkalivibrio thiocyanodenitrificans</t>
  </si>
  <si>
    <t>713586.SAMN02261294</t>
  </si>
  <si>
    <t>Thioalkalivibrio paradoxus</t>
  </si>
  <si>
    <t>713585.SAMN02256529</t>
  </si>
  <si>
    <t>Selenomonas sp. oral taxon 136</t>
  </si>
  <si>
    <t>713030.SAMN04435856</t>
  </si>
  <si>
    <t>Tannerella sp. oral taxon HOT-286</t>
  </si>
  <si>
    <t>Tannerella</t>
  </si>
  <si>
    <t>712710.SAMN05413928</t>
  </si>
  <si>
    <t>Streptococcus sp. oral taxon 431</t>
  </si>
  <si>
    <t>712633.SAMN04435859</t>
  </si>
  <si>
    <t>Selenomonas sp. oral taxon 126</t>
  </si>
  <si>
    <t>712528.SAMN03897727</t>
  </si>
  <si>
    <t>Olsenella sp. oral taxon 87</t>
  </si>
  <si>
    <t>Olsenella</t>
  </si>
  <si>
    <t>712411.SAMN03785053</t>
  </si>
  <si>
    <t>Leptotrichia sp. oral taxon 212</t>
  </si>
  <si>
    <t>712357.SAMN03976113</t>
  </si>
  <si>
    <t>Actinomyces sp. oral taxon 414</t>
  </si>
  <si>
    <t>712122.SAMN04009745</t>
  </si>
  <si>
    <t>Streptomyces sp. GXT6</t>
  </si>
  <si>
    <t>711393.SAMN02399968</t>
  </si>
  <si>
    <t>Streptomyces sp. FXJ1.172</t>
  </si>
  <si>
    <t>710705.SAMN04892703</t>
  </si>
  <si>
    <t>Intrasporangium calvum</t>
  </si>
  <si>
    <t>Intrasporangium</t>
  </si>
  <si>
    <t>710696.SAMN00713569</t>
  </si>
  <si>
    <t>710687.SAMN02256521</t>
  </si>
  <si>
    <t>710685.SAMN02261383</t>
  </si>
  <si>
    <t>Mycolicibacterium chubuense</t>
  </si>
  <si>
    <t>710421.SAMN02261374</t>
  </si>
  <si>
    <t>Frankia sp. QA3</t>
  </si>
  <si>
    <t>Frankia</t>
  </si>
  <si>
    <t>Frankiaceae</t>
  </si>
  <si>
    <t>Frankiales</t>
  </si>
  <si>
    <t>710111.SAMN02256510</t>
  </si>
  <si>
    <t>Odoribacter splanchnicus</t>
  </si>
  <si>
    <t>709991.SAMN00713588</t>
  </si>
  <si>
    <t>Deinococcus maricopensis</t>
  </si>
  <si>
    <t>709986.SAMN00713579</t>
  </si>
  <si>
    <t>Herpetosiphon geysericola</t>
  </si>
  <si>
    <t>Herpetosiphon</t>
  </si>
  <si>
    <t>Herpetosiphonaceae</t>
  </si>
  <si>
    <t>Herpetosiphonales</t>
  </si>
  <si>
    <t>70996.SAMN03274862</t>
  </si>
  <si>
    <t>Micromonospora cremea</t>
  </si>
  <si>
    <t>709881.SAMN04489832</t>
  </si>
  <si>
    <t>Noviherbaspirillum autotrophicum</t>
  </si>
  <si>
    <t>Noviherbaspirillum</t>
  </si>
  <si>
    <t>709839.SAMN03267208</t>
  </si>
  <si>
    <t>Bradyrhizobiaceae bacterium SG-6C</t>
  </si>
  <si>
    <t>709797.SAMN02469695</t>
  </si>
  <si>
    <t>Fructobacillus tropaeoli</t>
  </si>
  <si>
    <t>Fructobacillus</t>
  </si>
  <si>
    <t>709323.SAMD00031994</t>
  </si>
  <si>
    <t>Sulfuricurvum kujiense</t>
  </si>
  <si>
    <t>Sulfuricurvum</t>
  </si>
  <si>
    <t>709032.SAMN00713566</t>
  </si>
  <si>
    <t>Pontibacter actiniarum</t>
  </si>
  <si>
    <t>Pontibacter</t>
  </si>
  <si>
    <t>709015.SAMN02441121</t>
  </si>
  <si>
    <t>Oligoflexus tunisiensis</t>
  </si>
  <si>
    <t>Oligoflexus</t>
  </si>
  <si>
    <t>Oligoflexaceae</t>
  </si>
  <si>
    <t>Oligoflexales</t>
  </si>
  <si>
    <t>708132.SAMD00052757</t>
  </si>
  <si>
    <t>Jeotgalibaca dankookensis</t>
  </si>
  <si>
    <t>Jeotgalibaca</t>
  </si>
  <si>
    <t>708126.SAMN06241153</t>
  </si>
  <si>
    <t>Pseudomonas gingeri</t>
  </si>
  <si>
    <t>707248.SAMN02471742</t>
  </si>
  <si>
    <t>Desulfomonile tiedjei</t>
  </si>
  <si>
    <t>Desulfomonile</t>
  </si>
  <si>
    <t>706587.SAMN02232013</t>
  </si>
  <si>
    <t>Pseudomonas flexibilis</t>
  </si>
  <si>
    <t>706570.SAMN03174901</t>
  </si>
  <si>
    <t>Capnocytophaga sp. oral taxon 329</t>
  </si>
  <si>
    <t>706436.SAMN00189097</t>
  </si>
  <si>
    <t>Megasphaera micronuciformis</t>
  </si>
  <si>
    <t>Megasphaera</t>
  </si>
  <si>
    <t>706434.SAMN00189149</t>
  </si>
  <si>
    <t>Solobacterium moorei</t>
  </si>
  <si>
    <t>Solobacterium</t>
  </si>
  <si>
    <t>706433.SAMN00189155</t>
  </si>
  <si>
    <t>Candidatus Sulcia muelleri</t>
  </si>
  <si>
    <t>Candidatus Sulcia</t>
  </si>
  <si>
    <t>706194.SAMN02604226</t>
  </si>
  <si>
    <t>Pantoea ananatis</t>
  </si>
  <si>
    <t>Pantoea</t>
  </si>
  <si>
    <t>706191.SAMN02603236</t>
  </si>
  <si>
    <t>Pyrococcus horikoshii</t>
  </si>
  <si>
    <t>Pyrococcus</t>
  </si>
  <si>
    <t>70601.SAMD00061090</t>
  </si>
  <si>
    <t>Kibdelosporangium sp. MJ126-NF4</t>
  </si>
  <si>
    <t>703222.SAMEA3136170</t>
  </si>
  <si>
    <t>Plesiomonas shigelloides</t>
  </si>
  <si>
    <t>Plesiomonas</t>
  </si>
  <si>
    <t>703.SAMEA2665130</t>
  </si>
  <si>
    <t>Corynebacterium sp. NML98-116</t>
  </si>
  <si>
    <t>702967.SAMN05859797</t>
  </si>
  <si>
    <t>Myroides phaeus</t>
  </si>
  <si>
    <t>702745.SAMN05421818</t>
  </si>
  <si>
    <t>Listeria marthii</t>
  </si>
  <si>
    <t>Listeria</t>
  </si>
  <si>
    <t>Listeriaceae</t>
  </si>
  <si>
    <t>702457.SAMN01909075</t>
  </si>
  <si>
    <t>Turicibacter sanguinis</t>
  </si>
  <si>
    <t>Turicibacter</t>
  </si>
  <si>
    <t>702450.SAMN00007491</t>
  </si>
  <si>
    <t>Selenomonas noxia</t>
  </si>
  <si>
    <t>702437.SAMN02463846</t>
  </si>
  <si>
    <t>Jiangella muralis</t>
  </si>
  <si>
    <t>702383.SAMN03801508</t>
  </si>
  <si>
    <t>Methylomonas koyamae</t>
  </si>
  <si>
    <t>702114.SAMN04555167</t>
  </si>
  <si>
    <t>Pediococcus claussenii</t>
  </si>
  <si>
    <t>Pediococcus</t>
  </si>
  <si>
    <t>701521.SAMN02604240</t>
  </si>
  <si>
    <t>[Enterobacter] lignolyticus</t>
  </si>
  <si>
    <t>Pluralibacter</t>
  </si>
  <si>
    <t>701347.SAMN00116754</t>
  </si>
  <si>
    <t>Mycobacterium marseillense</t>
  </si>
  <si>
    <t>701042.SAMN06064246</t>
  </si>
  <si>
    <t>Niastella koreensis</t>
  </si>
  <si>
    <t>Niastella</t>
  </si>
  <si>
    <t>700598.SAMN02232043</t>
  </si>
  <si>
    <t>Coriobacterium glomerans</t>
  </si>
  <si>
    <t>Coriobacterium</t>
  </si>
  <si>
    <t>700015.SAMN00713604</t>
  </si>
  <si>
    <t>Mesorhizobium plurifarium</t>
  </si>
  <si>
    <t>69974.SAMEA2677839</t>
  </si>
  <si>
    <t>Rhodospira trueperi</t>
  </si>
  <si>
    <t>Rhodospira</t>
  </si>
  <si>
    <t>69960.SAMN05421720</t>
  </si>
  <si>
    <t>Halolamina pelagica</t>
  </si>
  <si>
    <t>Halolamina</t>
  </si>
  <si>
    <t>Halorubraceae</t>
  </si>
  <si>
    <t>699431.SAMN03287580</t>
  </si>
  <si>
    <t>Candidatus Omnitrophus fodinae</t>
  </si>
  <si>
    <t>Candidatus Omnitrophus</t>
  </si>
  <si>
    <t>Candidatus Omnitrophica</t>
  </si>
  <si>
    <t>699264.SAMN02440945</t>
  </si>
  <si>
    <t>Microgenomates bacterium SCGC AAA011-L6</t>
  </si>
  <si>
    <t>Candidatus Microgenomates</t>
  </si>
  <si>
    <t>699262.SAMN02440549</t>
  </si>
  <si>
    <t>Streptococcus ratti</t>
  </si>
  <si>
    <t>699248.SAMN02428953</t>
  </si>
  <si>
    <t>Mageeibacillus indolicus</t>
  </si>
  <si>
    <t>Mageeibacillus</t>
  </si>
  <si>
    <t>699246.SAMN00006219</t>
  </si>
  <si>
    <t>Megasphaera genomosp. type_1</t>
  </si>
  <si>
    <t>699218.SAMN00006220</t>
  </si>
  <si>
    <t>Candidatus Phytoplasma solani</t>
  </si>
  <si>
    <t>Candidatus Phytoplasma</t>
  </si>
  <si>
    <t>Acholeplasmataceae</t>
  </si>
  <si>
    <t>Acholeplasmatales</t>
  </si>
  <si>
    <t>69896.SAMEA4532330</t>
  </si>
  <si>
    <t>Tindallia magadiensis</t>
  </si>
  <si>
    <t>Tindallia</t>
  </si>
  <si>
    <t>69895.SAMN05192551</t>
  </si>
  <si>
    <t>Desulfonatronovibrio magnus</t>
  </si>
  <si>
    <t>Desulfonatronovibrio</t>
  </si>
  <si>
    <t>Desulfohalobiaceae</t>
  </si>
  <si>
    <t>698827.SAMN03351824</t>
  </si>
  <si>
    <t>Virgibacillus alimentarius</t>
  </si>
  <si>
    <t>698769.SAMN02647401</t>
  </si>
  <si>
    <t>Thermanaeromonas toyohensis</t>
  </si>
  <si>
    <t>Thermanaeromonas</t>
  </si>
  <si>
    <t>698762.SAMN00808754</t>
  </si>
  <si>
    <t>Rhizobium tropici</t>
  </si>
  <si>
    <t>698761.SAMN02604105</t>
  </si>
  <si>
    <t>Amphibacillus xylanus</t>
  </si>
  <si>
    <t>698758.SAMD00061112</t>
  </si>
  <si>
    <t>Pyrobaculum oguniense</t>
  </si>
  <si>
    <t>Pyrobaculum</t>
  </si>
  <si>
    <t>698757.SAMN02604076</t>
  </si>
  <si>
    <t>Oleispira antarctica</t>
  </si>
  <si>
    <t>Oleispira</t>
  </si>
  <si>
    <t>698738.SAMEA4532328</t>
  </si>
  <si>
    <t>Thermofilum carboxyditrophus</t>
  </si>
  <si>
    <t>Thermofilum</t>
  </si>
  <si>
    <t>Thermofilaceae</t>
  </si>
  <si>
    <t>697581.SAMN03274240</t>
  </si>
  <si>
    <t>Ruminococcus albus</t>
  </si>
  <si>
    <t>697329.SAMN00016988</t>
  </si>
  <si>
    <t>Thermoanaerobacter wiegelii</t>
  </si>
  <si>
    <t>Thermoanaerobacter</t>
  </si>
  <si>
    <t>697303.SAMN00016423</t>
  </si>
  <si>
    <t>Methylobacter tundripaludum</t>
  </si>
  <si>
    <t>Methylobacter</t>
  </si>
  <si>
    <t>697282.SAMN00102804</t>
  </si>
  <si>
    <t>Mahella australiensis</t>
  </si>
  <si>
    <t>Mahella</t>
  </si>
  <si>
    <t>Thermoanaerobacterales Family IV. Incertae Sedis</t>
  </si>
  <si>
    <t>697281.SAMN02232034</t>
  </si>
  <si>
    <t>Planktotalea frisia</t>
  </si>
  <si>
    <t>Planktotalea</t>
  </si>
  <si>
    <t>696762.SAMN05893588</t>
  </si>
  <si>
    <t>Desulfotomaculum ruminis</t>
  </si>
  <si>
    <t>696281.SAMN00713633</t>
  </si>
  <si>
    <t>Candidatus Midichloria mitochondrii</t>
  </si>
  <si>
    <t>Candidatus Midichloria</t>
  </si>
  <si>
    <t>696127.SAMN02604106</t>
  </si>
  <si>
    <t>Bartonella clarridgeiae</t>
  </si>
  <si>
    <t>696125.SAMEA2272739</t>
  </si>
  <si>
    <t>Deinococcus hopiensis</t>
  </si>
  <si>
    <t>695939.SAMN00790413</t>
  </si>
  <si>
    <t>Methanomicrobium mobile</t>
  </si>
  <si>
    <t>Methanomicrobium</t>
  </si>
  <si>
    <t>694440.SAMN02745537</t>
  </si>
  <si>
    <t>Desulfurella acetivorans</t>
  </si>
  <si>
    <t>Desulfurella</t>
  </si>
  <si>
    <t>694431.SAMN02769651</t>
  </si>
  <si>
    <t>Natronococcus occultus</t>
  </si>
  <si>
    <t>Natronococcus</t>
  </si>
  <si>
    <t>694430.SAMN02261263</t>
  </si>
  <si>
    <t>Pyrolobus fumarii</t>
  </si>
  <si>
    <t>Pyrolobus</t>
  </si>
  <si>
    <t>Pyrodictiaceae</t>
  </si>
  <si>
    <t>694429.SAMN02232047</t>
  </si>
  <si>
    <t>Paludibacter propionicigenes</t>
  </si>
  <si>
    <t>Paludibacter</t>
  </si>
  <si>
    <t>Paludibacteraceae</t>
  </si>
  <si>
    <t>694427.SAMN00016731</t>
  </si>
  <si>
    <t>Ornithinibacillus contaminans</t>
  </si>
  <si>
    <t>694055.SAMN02947408</t>
  </si>
  <si>
    <t>Methylobacterium oryzae</t>
  </si>
  <si>
    <t>693986.SAMN03075686</t>
  </si>
  <si>
    <t>Bacteroides helcogenes</t>
  </si>
  <si>
    <t>693979.SAMN00138952</t>
  </si>
  <si>
    <t>Deinococcus proteolyticus</t>
  </si>
  <si>
    <t>693977.SAMN00016729</t>
  </si>
  <si>
    <t>Caulobacter henricii</t>
  </si>
  <si>
    <t>Caulobacter</t>
  </si>
  <si>
    <t>69395.SAMN04208552</t>
  </si>
  <si>
    <t>69395.SAMN02787155</t>
  </si>
  <si>
    <t>69395.SAMN02787139</t>
  </si>
  <si>
    <t>Oscillibacter valericigenes</t>
  </si>
  <si>
    <t>693746.SAMD00061111</t>
  </si>
  <si>
    <t>Curtobacterium pusillum</t>
  </si>
  <si>
    <t>Curtobacterium</t>
  </si>
  <si>
    <t>69373.SAMN06130961</t>
  </si>
  <si>
    <t>Microbacterium trichothecenolyticum</t>
  </si>
  <si>
    <t>69370.SAMN03266141</t>
  </si>
  <si>
    <t>Archaeoglobus veneficus</t>
  </si>
  <si>
    <t>Archaeoglobus</t>
  </si>
  <si>
    <t>Archaeoglobaceae</t>
  </si>
  <si>
    <t>Archaeoglobales</t>
  </si>
  <si>
    <t>Archaeoglobi</t>
  </si>
  <si>
    <t>693661.SAMN00713598</t>
  </si>
  <si>
    <t>Enterobacteriaceae bacterium strain FGI 57</t>
  </si>
  <si>
    <t>693444.SAMN02744036</t>
  </si>
  <si>
    <t>Pseudomonas sp. VLB12</t>
  </si>
  <si>
    <t>69328.SAMN02603030</t>
  </si>
  <si>
    <t>Flavobacterium xanthum</t>
  </si>
  <si>
    <t>69322.SAMN05443669</t>
  </si>
  <si>
    <t>Vibrio nereis</t>
  </si>
  <si>
    <t>693.SAMN03952449</t>
  </si>
  <si>
    <t>Aquamicrobium defluvii</t>
  </si>
  <si>
    <t>Aquamicrobium</t>
  </si>
  <si>
    <t>69279.SAMN02643445</t>
  </si>
  <si>
    <t>Reichenbachiella faecimaris</t>
  </si>
  <si>
    <t>692418.SAMN04488029</t>
  </si>
  <si>
    <t>Altererythrobacter dongtanensis</t>
  </si>
  <si>
    <t>Altererythrobacter</t>
  </si>
  <si>
    <t>692370.SAMN04870882</t>
  </si>
  <si>
    <t>Erwinia mallotivora</t>
  </si>
  <si>
    <t>Erwinia</t>
  </si>
  <si>
    <t>69222.SAMN02666699</t>
  </si>
  <si>
    <t>Vibrio natriegens</t>
  </si>
  <si>
    <t>691.SAMN05302750</t>
  </si>
  <si>
    <t>Terrimicrobium sacchariphilum</t>
  </si>
  <si>
    <t>Terrimicrobium</t>
  </si>
  <si>
    <t>Spartobacteria</t>
  </si>
  <si>
    <t>690879.SAMD00048637</t>
  </si>
  <si>
    <t>Desulfovibrio africanus</t>
  </si>
  <si>
    <t>690850.SAMN00713616</t>
  </si>
  <si>
    <t>Rhizobium vignae</t>
  </si>
  <si>
    <t>690585.SAMN02840656</t>
  </si>
  <si>
    <t>Syntrophomonas zehnderi</t>
  </si>
  <si>
    <t>Syntrophomonas</t>
  </si>
  <si>
    <t>Syntrophomonadaceae</t>
  </si>
  <si>
    <t>690567.SAMEA3281413</t>
  </si>
  <si>
    <t>Sphingobium chlorophenolicum</t>
  </si>
  <si>
    <t>690566.SAMN00016829</t>
  </si>
  <si>
    <t>Paracoccus sphaerophysae</t>
  </si>
  <si>
    <t>690417.SAMN02927208</t>
  </si>
  <si>
    <t>Thermococcus kodakarensis</t>
  </si>
  <si>
    <t>69014.SAMD00061071</t>
  </si>
  <si>
    <t>Lysobacter enzymogenes</t>
  </si>
  <si>
    <t>69.SAMN05421681</t>
  </si>
  <si>
    <t>69.SAMN04158597</t>
  </si>
  <si>
    <t>Vibrio mediterranei</t>
  </si>
  <si>
    <t>689.SAMEA2343670</t>
  </si>
  <si>
    <t>Cupriavidus basilensis</t>
  </si>
  <si>
    <t>68895.SAMN03263054</t>
  </si>
  <si>
    <t>68895.SAMD00023459</t>
  </si>
  <si>
    <t>Streptococcus infantis</t>
  </si>
  <si>
    <t>68892.SAMN04325030</t>
  </si>
  <si>
    <t>68892.SAMN03334903</t>
  </si>
  <si>
    <t>Ohtaekwangia koreensis</t>
  </si>
  <si>
    <t>Ohtaekwangia</t>
  </si>
  <si>
    <t>688867.SAMN05660236</t>
  </si>
  <si>
    <t>Cellulophaga algicola</t>
  </si>
  <si>
    <t>688270.SAMN00190054</t>
  </si>
  <si>
    <t>Pseudothermotoga thermarum</t>
  </si>
  <si>
    <t>Pseudothermotoga</t>
  </si>
  <si>
    <t>Thermotogaceae</t>
  </si>
  <si>
    <t>688269.SAMN02232059</t>
  </si>
  <si>
    <t>Prevotella multisaccharivorax</t>
  </si>
  <si>
    <t>688246.SAMN02256517</t>
  </si>
  <si>
    <t>Comamonas testosteroni</t>
  </si>
  <si>
    <t>Comamonas</t>
  </si>
  <si>
    <t>688245.SAMN02603356</t>
  </si>
  <si>
    <t>Herbidospora mongoliensis</t>
  </si>
  <si>
    <t>Herbidospora</t>
  </si>
  <si>
    <t>688067.SAMD00029381</t>
  </si>
  <si>
    <t>Aliivibrio logei</t>
  </si>
  <si>
    <t>688.SAMN04867931</t>
  </si>
  <si>
    <t>Bartonella schoenbuchensis</t>
  </si>
  <si>
    <t>687861.SAMN06213864</t>
  </si>
  <si>
    <t>Pedobacter ginsenosidimutans</t>
  </si>
  <si>
    <t>687842.SAMN04244546</t>
  </si>
  <si>
    <t>Paenibacillus ihumii</t>
  </si>
  <si>
    <t>687436.SAMEA3556921</t>
  </si>
  <si>
    <t>Pseudorhodobacter aquimaris</t>
  </si>
  <si>
    <t>687412.SAMN03785585</t>
  </si>
  <si>
    <t>Chromobacterium piscinae</t>
  </si>
  <si>
    <t>Chromobacterium</t>
  </si>
  <si>
    <t>686831.SAMN03217650</t>
  </si>
  <si>
    <t>Algoriphagus faecimaris</t>
  </si>
  <si>
    <t>Algoriphagus</t>
  </si>
  <si>
    <t>686796.SAMN04488104</t>
  </si>
  <si>
    <t>Tessaracoccus oleiagri</t>
  </si>
  <si>
    <t>Tessaracoccus</t>
  </si>
  <si>
    <t>686624.SAMN04488242</t>
  </si>
  <si>
    <t>Martelella sp. AD-3</t>
  </si>
  <si>
    <t>Martelella</t>
  </si>
  <si>
    <t>686597.SAMN04450245</t>
  </si>
  <si>
    <t>Pseudomonas sp. S9</t>
  </si>
  <si>
    <t>686578.SAMN02470122</t>
  </si>
  <si>
    <t>Methylomicrobium album</t>
  </si>
  <si>
    <t>Methylomicrobium</t>
  </si>
  <si>
    <t>686340.SAMN02256390</t>
  </si>
  <si>
    <t>Sphingomonas sp. PR9111-T3T-6A</t>
  </si>
  <si>
    <t>685778.SAMN00626993</t>
  </si>
  <si>
    <t>Streptomyces albulus</t>
  </si>
  <si>
    <t>68570.SAMN02709029</t>
  </si>
  <si>
    <t>Deinococcus ficus</t>
  </si>
  <si>
    <t>684949.SAMN02441593</t>
  </si>
  <si>
    <t>alpha proteobacterium HIMB114</t>
  </si>
  <si>
    <t>684719.SAMN02436217</t>
  </si>
  <si>
    <t>Agrococcus carbonis</t>
  </si>
  <si>
    <t>Agrococcus</t>
  </si>
  <si>
    <t>684552.SAMN04489719</t>
  </si>
  <si>
    <t>Algoriella xinjiangensis</t>
  </si>
  <si>
    <t>Algoriella</t>
  </si>
  <si>
    <t>684065.SAMN05421738</t>
  </si>
  <si>
    <t>Listeria seeligeri</t>
  </si>
  <si>
    <t>683837.SAMEA2272547</t>
  </si>
  <si>
    <t>Frankia sp. EI5c</t>
  </si>
  <si>
    <t>683316.SAMN03353334</t>
  </si>
  <si>
    <t>Frankia sp. DC12</t>
  </si>
  <si>
    <t>683315.SAMN00114978</t>
  </si>
  <si>
    <t>Nonomuraea maritima</t>
  </si>
  <si>
    <t>Nonomuraea</t>
  </si>
  <si>
    <t>683260.SAMN05421874</t>
  </si>
  <si>
    <t>Micromonospora yangpuensis</t>
  </si>
  <si>
    <t>683228.SAMN04488481</t>
  </si>
  <si>
    <t>Arthrobacter nitrophenolicus</t>
  </si>
  <si>
    <t>683150.SAMN02470004</t>
  </si>
  <si>
    <t>Sphingobacterium wenxiniae</t>
  </si>
  <si>
    <t>683125.SAMN05660206</t>
  </si>
  <si>
    <t>Flavobacterium haoranii</t>
  </si>
  <si>
    <t>683124.SAMN05444337</t>
  </si>
  <si>
    <t>Campylobacter jejuni</t>
  </si>
  <si>
    <t>683083.SAMN02471183</t>
  </si>
  <si>
    <t>Granulicella mallensis</t>
  </si>
  <si>
    <t>Granulicella</t>
  </si>
  <si>
    <t>682795.SAMN02232025</t>
  </si>
  <si>
    <t>682633.SAMN02470606</t>
  </si>
  <si>
    <t>Streptomyces pyridomyceticus</t>
  </si>
  <si>
    <t>68260.SAMN02645379</t>
  </si>
  <si>
    <t>Streptomyces pactum</t>
  </si>
  <si>
    <t>68249.SAMN05436714</t>
  </si>
  <si>
    <t>68249.SAMN04002534</t>
  </si>
  <si>
    <t>Streptomyces mirabilis</t>
  </si>
  <si>
    <t>68239.SAMN02787133</t>
  </si>
  <si>
    <t>68239.SAMN02787054</t>
  </si>
  <si>
    <t>Streptomyces longwoodensis</t>
  </si>
  <si>
    <t>68231.SAMN04193348</t>
  </si>
  <si>
    <t>Streptomyces katrae</t>
  </si>
  <si>
    <t>68223.SAMN06470724</t>
  </si>
  <si>
    <t>Streptomyces griseochromogenes</t>
  </si>
  <si>
    <t>68214.SAMN04375936</t>
  </si>
  <si>
    <t>Streptomyces durhamensis</t>
  </si>
  <si>
    <t>68194.SAMN02645292</t>
  </si>
  <si>
    <t>Labrenzia sp. DG1229</t>
  </si>
  <si>
    <t>681847.SAMN02589594</t>
  </si>
  <si>
    <t>Lechevalieria aerocolonigenes</t>
  </si>
  <si>
    <t>Lechevalieria</t>
  </si>
  <si>
    <t>68170.SAMN02645473</t>
  </si>
  <si>
    <t>68170.SAMD00020842</t>
  </si>
  <si>
    <t>Corynebacterium pseudotuberculosis</t>
  </si>
  <si>
    <t>681645.SAMN02604117</t>
  </si>
  <si>
    <t>Paludibacter jiangxiensis</t>
  </si>
  <si>
    <t>681398.SAMD00049477</t>
  </si>
  <si>
    <t>Rothia mucilaginosa</t>
  </si>
  <si>
    <t>680646.SAMD00060968</t>
  </si>
  <si>
    <t>Diaphorobacter sp. J5-51</t>
  </si>
  <si>
    <t>Diaphorobacter</t>
  </si>
  <si>
    <t>680496.SAMN03165360</t>
  </si>
  <si>
    <t>Streptomyces hygroscopicus</t>
  </si>
  <si>
    <t>68042.SAMD00021056</t>
  </si>
  <si>
    <t>Agarivorans gilvus</t>
  </si>
  <si>
    <t>680279.SAMN04215004</t>
  </si>
  <si>
    <t>Streptomyces scabiei</t>
  </si>
  <si>
    <t>680198.SAMEA2272773</t>
  </si>
  <si>
    <t>Chryseobacterium culicis</t>
  </si>
  <si>
    <t>680127.SAMN05421593</t>
  </si>
  <si>
    <t>Photobacterium swingsii</t>
  </si>
  <si>
    <t>680026.SAMN03766180</t>
  </si>
  <si>
    <t>Bacteroides coprosuis</t>
  </si>
  <si>
    <t>679937.SAMN02256469</t>
  </si>
  <si>
    <t>Sulfobacillus acidophilus</t>
  </si>
  <si>
    <t>Sulfobacillus</t>
  </si>
  <si>
    <t>679936.SAMN02232055</t>
  </si>
  <si>
    <t>Alistipes finegoldii</t>
  </si>
  <si>
    <t>679935.SAMN02232007</t>
  </si>
  <si>
    <t>Methanolacinia petrolearia</t>
  </si>
  <si>
    <t>Methanolacinia</t>
  </si>
  <si>
    <t>679926.SAMN00017400</t>
  </si>
  <si>
    <t>Methanosalsum zhilinae</t>
  </si>
  <si>
    <t>Methanosalsum</t>
  </si>
  <si>
    <t>679901.SAMN02232039</t>
  </si>
  <si>
    <t>Helicobacter mustelae</t>
  </si>
  <si>
    <t>679897.SAMEA2272735</t>
  </si>
  <si>
    <t>Rhodococcus sp. WMMA185</t>
  </si>
  <si>
    <t>Rhodococcus</t>
  </si>
  <si>
    <t>Nocardiaceae</t>
  </si>
  <si>
    <t>679318.SAMN05560454</t>
  </si>
  <si>
    <t>Gilvimarinus agarilyticus</t>
  </si>
  <si>
    <t>679259.SAMN03274188</t>
  </si>
  <si>
    <t>Selenomonas infelix</t>
  </si>
  <si>
    <t>679201.SAMN02463814</t>
  </si>
  <si>
    <t>Johnsonella ignava</t>
  </si>
  <si>
    <t>Johnsonella</t>
  </si>
  <si>
    <t>679200.SAMN02463813</t>
  </si>
  <si>
    <t>Alloprevotella rava</t>
  </si>
  <si>
    <t>Alloprevotella</t>
  </si>
  <si>
    <t>679199.SAMN02463812</t>
  </si>
  <si>
    <t>Segniliparus rugosus</t>
  </si>
  <si>
    <t>Segniliparus</t>
  </si>
  <si>
    <t>Segniliparaceae</t>
  </si>
  <si>
    <t>679197.SAMN02463810</t>
  </si>
  <si>
    <t>Bulleidia extructa</t>
  </si>
  <si>
    <t>Bulleidia</t>
  </si>
  <si>
    <t>679192.SAMN00003365</t>
  </si>
  <si>
    <t>Prevotella buccalis</t>
  </si>
  <si>
    <t>679190.SAMN00003363</t>
  </si>
  <si>
    <t>Muribacter muris</t>
  </si>
  <si>
    <t>Muribacter</t>
  </si>
  <si>
    <t>67855.SAMN03263884</t>
  </si>
  <si>
    <t>Edwardsiella ictaluri</t>
  </si>
  <si>
    <t>67780.SAMN06637964</t>
  </si>
  <si>
    <t>Stenotrophomonas panacihumi</t>
  </si>
  <si>
    <t>676599.SAMN04207867</t>
  </si>
  <si>
    <t>Demequina globuliformis</t>
  </si>
  <si>
    <t>Demequina</t>
  </si>
  <si>
    <t>Demequinaceae</t>
  </si>
  <si>
    <t>676202.SAMD00022565</t>
  </si>
  <si>
    <t>Demequina aurantiaca</t>
  </si>
  <si>
    <t>676200.SAMD00022563</t>
  </si>
  <si>
    <t>Demequina oxidasica</t>
  </si>
  <si>
    <t>676199.SAMD00022567</t>
  </si>
  <si>
    <t>Francisella tularensis</t>
  </si>
  <si>
    <t>Francisella</t>
  </si>
  <si>
    <t>Francisellaceae</t>
  </si>
  <si>
    <t>676032.SAMN02603514</t>
  </si>
  <si>
    <t>Vibrio fluvialis</t>
  </si>
  <si>
    <t>676.SAMN06209376</t>
  </si>
  <si>
    <t>Auraticoccus monumenti</t>
  </si>
  <si>
    <t>Auraticoccus</t>
  </si>
  <si>
    <t>675864.SAMN04489747</t>
  </si>
  <si>
    <t>Vibrio orientalis</t>
  </si>
  <si>
    <t>675816.SAMN02393817</t>
  </si>
  <si>
    <t>Vibrio metschnikovii</t>
  </si>
  <si>
    <t>675813.SAMN02393820</t>
  </si>
  <si>
    <t>Pseudonocardia dioxanivorans</t>
  </si>
  <si>
    <t>Pseudonocardia</t>
  </si>
  <si>
    <t>675635.SAMN00713596</t>
  </si>
  <si>
    <t>Methylocaldum szegediense</t>
  </si>
  <si>
    <t>Methylocaldum</t>
  </si>
  <si>
    <t>675524.SAMN00120042</t>
  </si>
  <si>
    <t>Methylomicrobium buryatense</t>
  </si>
  <si>
    <t>675511.SAMN02261325</t>
  </si>
  <si>
    <t>Rhodoplanes sp. Z2-YC686</t>
  </si>
  <si>
    <t>Rhodoplanes</t>
  </si>
  <si>
    <t>674703.SAMN04521129</t>
  </si>
  <si>
    <t>Methylobacter marinus</t>
  </si>
  <si>
    <t>674036.SAMN02261244</t>
  </si>
  <si>
    <t>Vibrio mimicus</t>
  </si>
  <si>
    <t>674.SAMN05356867</t>
  </si>
  <si>
    <t>Candidatus Babela massiliensis</t>
  </si>
  <si>
    <t>Candidatus Babela</t>
  </si>
  <si>
    <t>Candidatus Babeliaceae</t>
  </si>
  <si>
    <t>Candidatus Babeliales</t>
  </si>
  <si>
    <t>Candidatus Babeliae</t>
  </si>
  <si>
    <t>673862.SAMEA3138847</t>
  </si>
  <si>
    <t>Aciduliprofundum sp. MAR8-339</t>
  </si>
  <si>
    <t>Aciduliprofundum</t>
  </si>
  <si>
    <t>673860.SAMN02261429</t>
  </si>
  <si>
    <t>Streptomyces yokosukanensis</t>
  </si>
  <si>
    <t>67386.SAMN04193343</t>
  </si>
  <si>
    <t>Streptomyces xanthophaeus</t>
  </si>
  <si>
    <t>67385.SAMN02645271</t>
  </si>
  <si>
    <t>Streptomyces varsoviensis</t>
  </si>
  <si>
    <t>67373.SAMN02645386</t>
  </si>
  <si>
    <t>Streptomyces sparsogenes</t>
  </si>
  <si>
    <t>67365.SAMN05366068</t>
  </si>
  <si>
    <t>Streptomyces resistomycificus</t>
  </si>
  <si>
    <t>67356.SAMN04193356</t>
  </si>
  <si>
    <t>Comamonas terrae</t>
  </si>
  <si>
    <t>673548.SAMD00019660</t>
  </si>
  <si>
    <t>Blastococcus endophyticus</t>
  </si>
  <si>
    <t>Blastococcus</t>
  </si>
  <si>
    <t>Geodermatophilaceae</t>
  </si>
  <si>
    <t>Geodermatophilales</t>
  </si>
  <si>
    <t>673521.SAMN05660991</t>
  </si>
  <si>
    <t>Kitasatospora purpeofusca</t>
  </si>
  <si>
    <t>Kitasatospora</t>
  </si>
  <si>
    <t>67352.SAMN02645216</t>
  </si>
  <si>
    <t>Streptomyces misionensis</t>
  </si>
  <si>
    <t>67331.SAMN04490357</t>
  </si>
  <si>
    <t>Streptomyces lavenduligriseus</t>
  </si>
  <si>
    <t>67315.SAMN02645384</t>
  </si>
  <si>
    <t>Streptomyces griseorubiginosus</t>
  </si>
  <si>
    <t>67304.SAMN04193351</t>
  </si>
  <si>
    <t>Grimontia hollisae</t>
  </si>
  <si>
    <t>Grimontia</t>
  </si>
  <si>
    <t>673.SAMN03996327</t>
  </si>
  <si>
    <t>Streptomyces cellostaticus</t>
  </si>
  <si>
    <t>67285.SAMN04193341</t>
  </si>
  <si>
    <t>Streptomyces alboflavus</t>
  </si>
  <si>
    <t>67267.SAMN02645294</t>
  </si>
  <si>
    <t>Streptomyces griseus</t>
  </si>
  <si>
    <t>67263.SAMN02645525</t>
  </si>
  <si>
    <t>67263.SAMN02645348</t>
  </si>
  <si>
    <t>Vibrio vulnificus</t>
  </si>
  <si>
    <t>672.SAMN03009989</t>
  </si>
  <si>
    <t>Propionibacterium sp. oral taxon 193</t>
  </si>
  <si>
    <t>671223.SAMN05413927</t>
  </si>
  <si>
    <t>Candidatus Methylomirabilis oxyfera</t>
  </si>
  <si>
    <t>Candidatus Methylomirabilis</t>
  </si>
  <si>
    <t>candidate division NC10</t>
  </si>
  <si>
    <t>671143.SAMEA3138294</t>
  </si>
  <si>
    <t>Planktothrix tepida</t>
  </si>
  <si>
    <t>Planktothrix</t>
  </si>
  <si>
    <t>671072.SAMEA3590990</t>
  </si>
  <si>
    <t>Metallosphaera yellowstonensis</t>
  </si>
  <si>
    <t>Metallosphaera</t>
  </si>
  <si>
    <t>671065.SAMN02261413</t>
  </si>
  <si>
    <t>Oceanithermus profundus</t>
  </si>
  <si>
    <t>Oceanithermus</t>
  </si>
  <si>
    <t>670487.SAMN00138957</t>
  </si>
  <si>
    <t>Fontibacillus panacisegetis</t>
  </si>
  <si>
    <t>Fontibacillus</t>
  </si>
  <si>
    <t>670482.SAMN04488542</t>
  </si>
  <si>
    <t>Hyphomicrobium denitrificans</t>
  </si>
  <si>
    <t>670307.SAMN02598541</t>
  </si>
  <si>
    <t>Litoreibacter albidus</t>
  </si>
  <si>
    <t>Litoreibacter</t>
  </si>
  <si>
    <t>670155.SAMN04488001</t>
  </si>
  <si>
    <t>Litoreibacter janthinus</t>
  </si>
  <si>
    <t>670154.SAMN04488002</t>
  </si>
  <si>
    <t>Cryobacterium arcticum</t>
  </si>
  <si>
    <t>670052.SAMN05271266</t>
  </si>
  <si>
    <t>Vibrio parahaemolyticus</t>
  </si>
  <si>
    <t>670.SAMN02781340</t>
  </si>
  <si>
    <t>Legionella waltersii</t>
  </si>
  <si>
    <t>66969.SAMN04274799</t>
  </si>
  <si>
    <t>Candidatus Profftella armatura</t>
  </si>
  <si>
    <t>Candidatus Profftella</t>
  </si>
  <si>
    <t>669502.SAMN02603760</t>
  </si>
  <si>
    <t>Tenacibaculum dicentrarchi</t>
  </si>
  <si>
    <t>669041.SAMN04346845</t>
  </si>
  <si>
    <t>Vibrio harveyi</t>
  </si>
  <si>
    <t>669.SAMN03996323</t>
  </si>
  <si>
    <t>Streptomyces catenulae</t>
  </si>
  <si>
    <t>66875.SAMN02645222</t>
  </si>
  <si>
    <t>Streptomyces bicolor</t>
  </si>
  <si>
    <t>66874.SAMN02645269</t>
  </si>
  <si>
    <t>Methanobrevibacter oralis</t>
  </si>
  <si>
    <t>Methanobrevibacter</t>
  </si>
  <si>
    <t>66851.SAMN04867341</t>
  </si>
  <si>
    <t>Paraburkholderia diazotrophica</t>
  </si>
  <si>
    <t>667676.SAMN05192539</t>
  </si>
  <si>
    <t>Paraburkholderia symbiotica</t>
  </si>
  <si>
    <t>667632.SAMN02441378</t>
  </si>
  <si>
    <t>Thermoplasmatales archaeon I-plasma</t>
  </si>
  <si>
    <t>667138.SAMN02981546</t>
  </si>
  <si>
    <t>Thermoplasmatales archaeon E-plasma</t>
  </si>
  <si>
    <t>667137.SAMN02981547</t>
  </si>
  <si>
    <t>Thermoplasmatales archaeon A-plasma</t>
  </si>
  <si>
    <t>667135.SAMN02981548</t>
  </si>
  <si>
    <t>Serratia odorifera</t>
  </si>
  <si>
    <t>667129.SAMN00120576</t>
  </si>
  <si>
    <t>Pasteurella dagmatis</t>
  </si>
  <si>
    <t>667128.SAMN00120578</t>
  </si>
  <si>
    <t>Bacteroides salanitronis</t>
  </si>
  <si>
    <t>667015.SAMN00713589</t>
  </si>
  <si>
    <t>Thermodesulfatator indicus</t>
  </si>
  <si>
    <t>Thermodesulfatator</t>
  </si>
  <si>
    <t>667014.SAMN02232057</t>
  </si>
  <si>
    <t>Bacillus clausii</t>
  </si>
  <si>
    <t>66692.SAMD00061074</t>
  </si>
  <si>
    <t>Bacillus sp. 1NLA3E</t>
  </si>
  <si>
    <t>666686.SAMN02598535</t>
  </si>
  <si>
    <t>Rhodanobacter denitrificans</t>
  </si>
  <si>
    <t>Rhodanobacter</t>
  </si>
  <si>
    <t>666685.SAMN02232048</t>
  </si>
  <si>
    <t>Methylotenera versatilis</t>
  </si>
  <si>
    <t>Methylotenera</t>
  </si>
  <si>
    <t>Methylophilaceae</t>
  </si>
  <si>
    <t>666681.SAMN02598526</t>
  </si>
  <si>
    <t>Acidilobus saccharovorans</t>
  </si>
  <si>
    <t>Acidilobus</t>
  </si>
  <si>
    <t>Acidilobaceae</t>
  </si>
  <si>
    <t>Acidilobales</t>
  </si>
  <si>
    <t>666510.SAMN02603091</t>
  </si>
  <si>
    <t>Planktomarina temperata</t>
  </si>
  <si>
    <t>Planktomarina</t>
  </si>
  <si>
    <t>666509.SAMN02953969</t>
  </si>
  <si>
    <t>Tannerella sp. 6_1_58FAA_CT1</t>
  </si>
  <si>
    <t>665949.SAMN02463805</t>
  </si>
  <si>
    <t>Streptomyces viridosporus</t>
  </si>
  <si>
    <t>665577.SAMN02261266</t>
  </si>
  <si>
    <t>Bauldia litoralis</t>
  </si>
  <si>
    <t>Bauldia</t>
  </si>
  <si>
    <t>665467.SAMN02982931</t>
  </si>
  <si>
    <t>Prosthecomicrobium hirschii</t>
  </si>
  <si>
    <t>Prosthecomicrobium</t>
  </si>
  <si>
    <t>665126.SAMN03703222</t>
  </si>
  <si>
    <t>Devosia enhydra</t>
  </si>
  <si>
    <t>665118.SAMN02983003</t>
  </si>
  <si>
    <t>Erwinia amylovora</t>
  </si>
  <si>
    <t>665029.SAMEA3138297</t>
  </si>
  <si>
    <t>Streptomyces incarnatus</t>
  </si>
  <si>
    <t>665007.SAMN03699512</t>
  </si>
  <si>
    <t>Thermobifida cellulosilytica</t>
  </si>
  <si>
    <t>Thermobifida</t>
  </si>
  <si>
    <t>665004.SAMN03840822</t>
  </si>
  <si>
    <t>Streptomyces roseus</t>
  </si>
  <si>
    <t>66430.SAMN03787768</t>
  </si>
  <si>
    <t>Streptomyces roseoverticillatus</t>
  </si>
  <si>
    <t>66429.SAMN02645263</t>
  </si>
  <si>
    <t>Acetobacter aceti</t>
  </si>
  <si>
    <t>Acetobacter</t>
  </si>
  <si>
    <t>663932.SAMN02256453</t>
  </si>
  <si>
    <t>Streptomyces violens</t>
  </si>
  <si>
    <t>66377.SAMN02645388</t>
  </si>
  <si>
    <t>Streptomyces niger</t>
  </si>
  <si>
    <t>66373.SAMN02645268</t>
  </si>
  <si>
    <t>Leucobacter sp. G161</t>
  </si>
  <si>
    <t>Leucobacter</t>
  </si>
  <si>
    <t>663704.SAMN04328317</t>
  </si>
  <si>
    <t>Methylocapsa aurea</t>
  </si>
  <si>
    <t>Methylocapsa</t>
  </si>
  <si>
    <t>663610.SAMN02746022</t>
  </si>
  <si>
    <t>Candidatus Regiella insecticola</t>
  </si>
  <si>
    <t>Candidatus Regiella</t>
  </si>
  <si>
    <t>663321.SAMN02471564</t>
  </si>
  <si>
    <t>Ethanoligenens harbinense</t>
  </si>
  <si>
    <t>Ethanoligenens</t>
  </si>
  <si>
    <t>663278.SAMN00008641</t>
  </si>
  <si>
    <t>Vibrio alginolyticus</t>
  </si>
  <si>
    <t>663.SAMN05271497</t>
  </si>
  <si>
    <t>663.SAMN03795183</t>
  </si>
  <si>
    <t>Corynebacterium resistens</t>
  </si>
  <si>
    <t>662755.SAMN02603065</t>
  </si>
  <si>
    <t>Haloferax mucosum</t>
  </si>
  <si>
    <t>Haloferax</t>
  </si>
  <si>
    <t>662479.SAMN02471642</t>
  </si>
  <si>
    <t>Spirosoma endophyticum</t>
  </si>
  <si>
    <t>Spirosoma</t>
  </si>
  <si>
    <t>662367.SAMN05216167</t>
  </si>
  <si>
    <t>Lachnoclostridium phytofermentans</t>
  </si>
  <si>
    <t>66219.SAMN02744595</t>
  </si>
  <si>
    <t>Fimbriimonas ginsengisoli</t>
  </si>
  <si>
    <t>Fimbriimonas</t>
  </si>
  <si>
    <t>Fimbriimonadaceae</t>
  </si>
  <si>
    <t>Fimbriimonadales</t>
  </si>
  <si>
    <t>Fimbriimonadia</t>
  </si>
  <si>
    <t>Armatimonadetes</t>
  </si>
  <si>
    <t>661478.SAMN02641501</t>
  </si>
  <si>
    <t>Streptomyces caeruleatus</t>
  </si>
  <si>
    <t>661399.SAMN04193355</t>
  </si>
  <si>
    <t>Legionella longbeachae</t>
  </si>
  <si>
    <t>661367.SAMEA2272007</t>
  </si>
  <si>
    <t>Carboxydothermus islandicus</t>
  </si>
  <si>
    <t>661089.SAMD00066806</t>
  </si>
  <si>
    <t>Olsenella sp. oral taxon 89</t>
  </si>
  <si>
    <t>661087.SAMN02463784</t>
  </si>
  <si>
    <t>Wolbachia sp. wRi</t>
  </si>
  <si>
    <t>66084.SAMN02603205</t>
  </si>
  <si>
    <t>Pantoea stewartii</t>
  </si>
  <si>
    <t>660596.SAMN05761485</t>
  </si>
  <si>
    <t>Halogranum gelatinilyticum</t>
  </si>
  <si>
    <t>Halogranum</t>
  </si>
  <si>
    <t>660521.SAMN04487949</t>
  </si>
  <si>
    <t>Halorientalis regularis</t>
  </si>
  <si>
    <t>Halorientalis</t>
  </si>
  <si>
    <t>660518.SAMN05216218</t>
  </si>
  <si>
    <t>Halobellus clavatus</t>
  </si>
  <si>
    <t>Halobellus</t>
  </si>
  <si>
    <t>660517.SAMN04487946</t>
  </si>
  <si>
    <t>Mesotoga prima</t>
  </si>
  <si>
    <t>Mesotoga</t>
  </si>
  <si>
    <t>Kosmotogaceae</t>
  </si>
  <si>
    <t>Kosmotogales</t>
  </si>
  <si>
    <t>660470.SAMN00025417</t>
  </si>
  <si>
    <t>Catenovulum agarivorans</t>
  </si>
  <si>
    <t>Catenovulum</t>
  </si>
  <si>
    <t>659495.SAMN02470761</t>
  </si>
  <si>
    <t>Stenotrophomonas daejeonensis</t>
  </si>
  <si>
    <t>659018.SAMN03701730</t>
  </si>
  <si>
    <t>Dyadobacter soli</t>
  </si>
  <si>
    <t>Dyadobacter</t>
  </si>
  <si>
    <t>659014.SAMN04487996</t>
  </si>
  <si>
    <t>Photobacterium phosphoreum</t>
  </si>
  <si>
    <t>659.SAMN04507566</t>
  </si>
  <si>
    <t>Dorea sp. D27</t>
  </si>
  <si>
    <t>658665.SAMN00103276</t>
  </si>
  <si>
    <t>Erysipelotrichaceae bacterium 3_1_53</t>
  </si>
  <si>
    <t>658659.SAMN02463768</t>
  </si>
  <si>
    <t>Lachnospiraceae bacterium 6_1_37FAA</t>
  </si>
  <si>
    <t>658656.SAMN02463826</t>
  </si>
  <si>
    <t>Lachnospiraceae bacterium 1_4_56FAA</t>
  </si>
  <si>
    <t>658655.SAMN02463772</t>
  </si>
  <si>
    <t>Pseudomonas sp. CMR5c</t>
  </si>
  <si>
    <t>658630.SAMN03891662</t>
  </si>
  <si>
    <t>Pseudomonas composti</t>
  </si>
  <si>
    <t>658457.SAMN05216601</t>
  </si>
  <si>
    <t>658457.SAMN04498043</t>
  </si>
  <si>
    <t>Photobacterium gaetbulicola</t>
  </si>
  <si>
    <t>658445.SAMN03379852</t>
  </si>
  <si>
    <t>Microbulbifer yueqingensis</t>
  </si>
  <si>
    <t>Microbulbifer</t>
  </si>
  <si>
    <t>Microbulbiferaceae</t>
  </si>
  <si>
    <t>658219.SAMN05216212</t>
  </si>
  <si>
    <t>Microbulbifer marinus</t>
  </si>
  <si>
    <t>658218.SAMN05216562</t>
  </si>
  <si>
    <t>Legionella drancourtii</t>
  </si>
  <si>
    <t>658187.SAMN02471332</t>
  </si>
  <si>
    <t>Candidatus Liberibacter solanacearum</t>
  </si>
  <si>
    <t>Liberibacter</t>
  </si>
  <si>
    <t>658172.SAMN02604277</t>
  </si>
  <si>
    <t>Candidimonas bauzanensis</t>
  </si>
  <si>
    <t>Candidimonas</t>
  </si>
  <si>
    <t>658167.SAMN04488135</t>
  </si>
  <si>
    <t>Lachnospiraceae bacterium 3_1_57FAA_CT1</t>
  </si>
  <si>
    <t>658086.SAMN02463774</t>
  </si>
  <si>
    <t>Pacificibacter marinus</t>
  </si>
  <si>
    <t>658057.SAMN04488032</t>
  </si>
  <si>
    <t>Kushneria sp. YCWA18</t>
  </si>
  <si>
    <t>Kushneria</t>
  </si>
  <si>
    <t>657387.SAMN05791069</t>
  </si>
  <si>
    <t>Paracoccus alkenifer</t>
  </si>
  <si>
    <t>65735.SAMN04488075</t>
  </si>
  <si>
    <t>657324.SAMEA3138350</t>
  </si>
  <si>
    <t>Ruminococcus sp. SR1/5</t>
  </si>
  <si>
    <t>657323.SAMEA3138351</t>
  </si>
  <si>
    <t>Ruminococcus bromii</t>
  </si>
  <si>
    <t>657321.SAMEA3138353</t>
  </si>
  <si>
    <t>Blautia obeum</t>
  </si>
  <si>
    <t>657314.SAMEA3138360</t>
  </si>
  <si>
    <t>Litorimicrobium taeanense</t>
  </si>
  <si>
    <t>Litorimicrobium</t>
  </si>
  <si>
    <t>657014.SAMN04488092</t>
  </si>
  <si>
    <t>Erwinia tracheiphila</t>
  </si>
  <si>
    <t>65700.SAMN03287578</t>
  </si>
  <si>
    <t>Desulfonispora thiosulfatigenes</t>
  </si>
  <si>
    <t>Desulfonispora</t>
  </si>
  <si>
    <t>656914.SAMN00017405</t>
  </si>
  <si>
    <t>Halanaerobium hydrogeniformans</t>
  </si>
  <si>
    <t>Halanaerobium</t>
  </si>
  <si>
    <t>Halanaerobiaceae</t>
  </si>
  <si>
    <t>656519.SAMN02232026</t>
  </si>
  <si>
    <t>Arthrobacter alpinus</t>
  </si>
  <si>
    <t>656366.SAMN04270919</t>
  </si>
  <si>
    <t>656366.SAMN04076496</t>
  </si>
  <si>
    <t>Pandoraea faecigallinarum</t>
  </si>
  <si>
    <t>656179.SAMN03769594</t>
  </si>
  <si>
    <t>Pandoraea vervacti</t>
  </si>
  <si>
    <t>656178.SAMN03342424</t>
  </si>
  <si>
    <t>Frankia symbiont of Datisca glomerata</t>
  </si>
  <si>
    <t>656024.SAMN00713636</t>
  </si>
  <si>
    <t>Zunongwangia profunda</t>
  </si>
  <si>
    <t>Zunongwangia</t>
  </si>
  <si>
    <t>655815.SAMN02603855</t>
  </si>
  <si>
    <t>655384.SAMEA4556319</t>
  </si>
  <si>
    <t>Sunxiuqinia elliptica</t>
  </si>
  <si>
    <t>Sunxiuqinia</t>
  </si>
  <si>
    <t>Prolixibacteraceae</t>
  </si>
  <si>
    <t>655355.SAMN05216283</t>
  </si>
  <si>
    <t>Cohaesibacter marisflavi</t>
  </si>
  <si>
    <t>Cohaesibacter</t>
  </si>
  <si>
    <t>Cohaesibacteraceae</t>
  </si>
  <si>
    <t>655353.SAMN04488056</t>
  </si>
  <si>
    <t>uncultured SUP5 cluster bacterium</t>
  </si>
  <si>
    <t>Candidatus Thioglobus</t>
  </si>
  <si>
    <t>655186.SAMN02954310</t>
  </si>
  <si>
    <t>Methylocystis bryophila</t>
  </si>
  <si>
    <t>655015.SAMN06368462</t>
  </si>
  <si>
    <t>Lentzea albida</t>
  </si>
  <si>
    <t>65499.SAMN04488000</t>
  </si>
  <si>
    <t>Actinoalloteichus cyanogriseus</t>
  </si>
  <si>
    <t>Actinoalloteichus</t>
  </si>
  <si>
    <t>65497.SAMN02645219</t>
  </si>
  <si>
    <t>Aeromonas veronii</t>
  </si>
  <si>
    <t>654.SAMN04012505</t>
  </si>
  <si>
    <t>Pseudomonas bauzanensis</t>
  </si>
  <si>
    <t>653930.SAMN05216589</t>
  </si>
  <si>
    <t>Cyanothece sp. PCC 7424</t>
  </si>
  <si>
    <t>Cyanothece</t>
  </si>
  <si>
    <t>Cyanothecaceae</t>
  </si>
  <si>
    <t>65393.SAMN00000286</t>
  </si>
  <si>
    <t>Desulfurispirillum indicum</t>
  </si>
  <si>
    <t>Desulfurispirillum</t>
  </si>
  <si>
    <t>Chrysiogenaceae</t>
  </si>
  <si>
    <t>Chrysiogenales</t>
  </si>
  <si>
    <t>Chrysiogenetes</t>
  </si>
  <si>
    <t>653733.SAMN02232016</t>
  </si>
  <si>
    <t>Actinomyces sp. oral taxon 849</t>
  </si>
  <si>
    <t>653386.SAMN02463764</t>
  </si>
  <si>
    <t>Mucilaginibacter mallensis</t>
  </si>
  <si>
    <t>652787.SAMN05216490</t>
  </si>
  <si>
    <t>Rhodopseudomonas palustris</t>
  </si>
  <si>
    <t>Rhodopseudomonas</t>
  </si>
  <si>
    <t>652103.SAMN00713571</t>
  </si>
  <si>
    <t>Nesterenkonia sp. AN1</t>
  </si>
  <si>
    <t>652017.SAMN02642027</t>
  </si>
  <si>
    <t>Aeromonas schubertii</t>
  </si>
  <si>
    <t>652.SAMN04110141</t>
  </si>
  <si>
    <t>Pseudomonas cedrina</t>
  </si>
  <si>
    <t>651740.SAMN04490182</t>
  </si>
  <si>
    <t>Hymenobacter psychrophilus</t>
  </si>
  <si>
    <t>651662.SAMN04488069</t>
  </si>
  <si>
    <t>Dyadobacter psychrophilus</t>
  </si>
  <si>
    <t>651661.SAMN05660293</t>
  </si>
  <si>
    <t>Chryseobacterium arthrosphaerae</t>
  </si>
  <si>
    <t>651561.SAMN05366337</t>
  </si>
  <si>
    <t>Desulfobacula toluolica</t>
  </si>
  <si>
    <t>Desulfobacula</t>
  </si>
  <si>
    <t>651182.SAMEA2272293</t>
  </si>
  <si>
    <t>Halothece sp. PCC 7418</t>
  </si>
  <si>
    <t>Halothece</t>
  </si>
  <si>
    <t>Aphanothecaceae</t>
  </si>
  <si>
    <t>65093.SAMN02232029</t>
  </si>
  <si>
    <t>Marinobacter daqiaonensis</t>
  </si>
  <si>
    <t>650891.SAMN05216203</t>
  </si>
  <si>
    <t>Halomonas daqiaonensis</t>
  </si>
  <si>
    <t>650850.SAMN04488129</t>
  </si>
  <si>
    <t>Corynebacterium ulcerans</t>
  </si>
  <si>
    <t>65058.SAMN03025287</t>
  </si>
  <si>
    <t>Paenisporosarcina indica</t>
  </si>
  <si>
    <t>Paenisporosarcina</t>
  </si>
  <si>
    <t>650093.SAMN02863087</t>
  </si>
  <si>
    <t>Aeromonas jandaei</t>
  </si>
  <si>
    <t>650.SAMEA2752417</t>
  </si>
  <si>
    <t>Actinoplanes sp. N92-19</t>
  </si>
  <si>
    <t>Actinoplanes</t>
  </si>
  <si>
    <t>649831.SAMN02603860</t>
  </si>
  <si>
    <t>Slackia exigua</t>
  </si>
  <si>
    <t>Slackia</t>
  </si>
  <si>
    <t>649764.SAMN00008861</t>
  </si>
  <si>
    <t>Prevotella veroralis</t>
  </si>
  <si>
    <t>649761.SAMN00008850</t>
  </si>
  <si>
    <t>Prevotella oris</t>
  </si>
  <si>
    <t>649760.SAMN00008848</t>
  </si>
  <si>
    <t>Anaerostipes hadrus</t>
  </si>
  <si>
    <t>Anaerostipes</t>
  </si>
  <si>
    <t>649756.SAMN02725021</t>
  </si>
  <si>
    <t>649756.SAMEA3545238</t>
  </si>
  <si>
    <t>Aneurinibacillus aneurinilyticus</t>
  </si>
  <si>
    <t>Aneurinibacillus</t>
  </si>
  <si>
    <t>649747.SAMN02436721</t>
  </si>
  <si>
    <t>Pseudospirillum japonicum</t>
  </si>
  <si>
    <t>Pseudospirillum</t>
  </si>
  <si>
    <t>64971.SAMN05421831</t>
  </si>
  <si>
    <t>Oceanospirillum multiglobuliferum</t>
  </si>
  <si>
    <t>64969.SAMN02745127</t>
  </si>
  <si>
    <t>Bacillus cellulosilyticus</t>
  </si>
  <si>
    <t>649639.SAMN00007429</t>
  </si>
  <si>
    <t>Truepera radiovictrix</t>
  </si>
  <si>
    <t>Truepera</t>
  </si>
  <si>
    <t>Trueperaceae</t>
  </si>
  <si>
    <t>649638.SAMN02598522</t>
  </si>
  <si>
    <t>Leadbetterella byssophila</t>
  </si>
  <si>
    <t>Leadbetterella</t>
  </si>
  <si>
    <t>649349.SAMN00191237</t>
  </si>
  <si>
    <t>Bizionia echini</t>
  </si>
  <si>
    <t>Bizionia</t>
  </si>
  <si>
    <t>649333.SAMN04487989</t>
  </si>
  <si>
    <t>Aeromonas eucrenophila</t>
  </si>
  <si>
    <t>649.SAMEA2752419</t>
  </si>
  <si>
    <t>Thermovibrio ammonificans</t>
  </si>
  <si>
    <t>Thermovibrio</t>
  </si>
  <si>
    <t>648996.SAMN00713575</t>
  </si>
  <si>
    <t>Methylobacterium sp. MB2</t>
  </si>
  <si>
    <t>648885.SAMN02471138</t>
  </si>
  <si>
    <t>Aeromonas rivuli</t>
  </si>
  <si>
    <t>648794.SAMEA2752413</t>
  </si>
  <si>
    <t>Haloactinobacterium album</t>
  </si>
  <si>
    <t>Haloactinobacterium</t>
  </si>
  <si>
    <t>Ruaniaceae</t>
  </si>
  <si>
    <t>648782.SAMN04488554</t>
  </si>
  <si>
    <t>Rhodomicrobium vannielii</t>
  </si>
  <si>
    <t>648757.SAMN00007427</t>
  </si>
  <si>
    <t>Methanotorris formicicus</t>
  </si>
  <si>
    <t>647171.SAMN02261372</t>
  </si>
  <si>
    <t>Methanothermococcus okinawensis</t>
  </si>
  <si>
    <t>Methanothermococcus</t>
  </si>
  <si>
    <t>Methanococcaceae</t>
  </si>
  <si>
    <t>647113.SAMN00100784</t>
  </si>
  <si>
    <t>Propionibacterium cyclohexanicum</t>
  </si>
  <si>
    <t>64702.SAMN05443377</t>
  </si>
  <si>
    <t>Desulfosporosinus acidiphilus</t>
  </si>
  <si>
    <t>646529.SAMN02232014</t>
  </si>
  <si>
    <t>Aeromonas sobria</t>
  </si>
  <si>
    <t>646.SAMN05828312</t>
  </si>
  <si>
    <t>Syntrophobotulus glycolicus</t>
  </si>
  <si>
    <t>Syntrophobotulus</t>
  </si>
  <si>
    <t>645991.SAMN00216969</t>
  </si>
  <si>
    <t>Hymenobacter roseosalivarius</t>
  </si>
  <si>
    <t>645990.SAMN00120144</t>
  </si>
  <si>
    <t>Altererythrobacter namhicola</t>
  </si>
  <si>
    <t>645517.SAMN04870533</t>
  </si>
  <si>
    <t>Streptomyces sp. e14</t>
  </si>
  <si>
    <t>645465.SAMN02595349</t>
  </si>
  <si>
    <t>Prevotella sp. BP1-148</t>
  </si>
  <si>
    <t>645274.SAMN04487901</t>
  </si>
  <si>
    <t>Corynebacterium kroppenstedtii</t>
  </si>
  <si>
    <t>645127.SAMN02603033</t>
  </si>
  <si>
    <t>Desulfovibrio sp. FW112B</t>
  </si>
  <si>
    <t>644968.SAMN02256536</t>
  </si>
  <si>
    <t>Thermaerobacter marianensis</t>
  </si>
  <si>
    <t>644966.SAMN00713570</t>
  </si>
  <si>
    <t>Pseudomonas stutzeri</t>
  </si>
  <si>
    <t>644801.SAMN02232046</t>
  </si>
  <si>
    <t>Synechococcus sp. CC9311</t>
  </si>
  <si>
    <t>64471.SAMN02604031</t>
  </si>
  <si>
    <t>Gordonia neofelifaecis</t>
  </si>
  <si>
    <t>Gordonia</t>
  </si>
  <si>
    <t>Gordoniaceae</t>
  </si>
  <si>
    <t>644548.SAMN02470983</t>
  </si>
  <si>
    <t>Methanohalobium evestigatum</t>
  </si>
  <si>
    <t>Methanohalobium</t>
  </si>
  <si>
    <t>644295.SAMN00015125</t>
  </si>
  <si>
    <t>Arcanobacterium haemolyticum</t>
  </si>
  <si>
    <t>Arcanobacterium</t>
  </si>
  <si>
    <t>644284.SAMN02598519</t>
  </si>
  <si>
    <t>Micromonospora aurantiaca</t>
  </si>
  <si>
    <t>644283.SAMN00006196</t>
  </si>
  <si>
    <t>Desulfarculus baarsii</t>
  </si>
  <si>
    <t>Desulfarculus</t>
  </si>
  <si>
    <t>Desulfarculaceae</t>
  </si>
  <si>
    <t>Desulfarculales</t>
  </si>
  <si>
    <t>644282.SAMN02598521</t>
  </si>
  <si>
    <t>Methanocaldococcus sp. FS46-22</t>
  </si>
  <si>
    <t>Methanocaldococcus</t>
  </si>
  <si>
    <t>644281.SAMN02598520</t>
  </si>
  <si>
    <t>Ruegeria lacuscaerulensis</t>
  </si>
  <si>
    <t>644107.SAMN02436218</t>
  </si>
  <si>
    <t>Aeromonas hydrophila</t>
  </si>
  <si>
    <t>644.SAMN03280160</t>
  </si>
  <si>
    <t>Marivirga tractuosa</t>
  </si>
  <si>
    <t>Marivirga</t>
  </si>
  <si>
    <t>643867.SAMN00138949</t>
  </si>
  <si>
    <t>Paenalcaligenes hominis</t>
  </si>
  <si>
    <t>Paenalcaligenes</t>
  </si>
  <si>
    <t>643674.SAMN06236385</t>
  </si>
  <si>
    <t>Syntrophothermus lipocalidus</t>
  </si>
  <si>
    <t>Syntrophothermus</t>
  </si>
  <si>
    <t>643648.SAMN02598518</t>
  </si>
  <si>
    <t>Pseudodesulfovibrio aespoeensis</t>
  </si>
  <si>
    <t>Pseudodesulfovibrio</t>
  </si>
  <si>
    <t>643562.SAMN00713573</t>
  </si>
  <si>
    <t>Fortiea contorta</t>
  </si>
  <si>
    <t>Fortiea</t>
  </si>
  <si>
    <t>Fortieaceae</t>
  </si>
  <si>
    <t>643473.SAMN02261254</t>
  </si>
  <si>
    <t>Marmoricola scoriae</t>
  </si>
  <si>
    <t>Marmoricola</t>
  </si>
  <si>
    <t>642780.SAMN04488570</t>
  </si>
  <si>
    <t>Cellulosilyticum lentocellum</t>
  </si>
  <si>
    <t>Cellulosilyticum</t>
  </si>
  <si>
    <t>642492.SAMN00013959</t>
  </si>
  <si>
    <t>Tatumella morbirosei</t>
  </si>
  <si>
    <t>Tatumella</t>
  </si>
  <si>
    <t>642227.SAMN02905535</t>
  </si>
  <si>
    <t>Pricia antarctica</t>
  </si>
  <si>
    <t>Pricia</t>
  </si>
  <si>
    <t>641691.SAMN05421636</t>
  </si>
  <si>
    <t>Colwellia chukchiensis</t>
  </si>
  <si>
    <t>Colwelliaceae</t>
  </si>
  <si>
    <t>641665.SAMN06626651</t>
  </si>
  <si>
    <t>Lacinutrix himadriensis</t>
  </si>
  <si>
    <t>641549.SAMN04002506</t>
  </si>
  <si>
    <t>Winogradskyella psychrotolerans</t>
  </si>
  <si>
    <t>641526.SAMN02470013</t>
  </si>
  <si>
    <t>Cyclobacterium qasimii</t>
  </si>
  <si>
    <t>641524.SAMN02469438</t>
  </si>
  <si>
    <t>641491.SAMN02232015</t>
  </si>
  <si>
    <t>Roseivivax roseus</t>
  </si>
  <si>
    <t>641238.SAMN04490244</t>
  </si>
  <si>
    <t>Neisseria sp. oral taxon 14</t>
  </si>
  <si>
    <t>641149.SAMN02463843</t>
  </si>
  <si>
    <t>Simonsiella muelleri</t>
  </si>
  <si>
    <t>Simonsiella</t>
  </si>
  <si>
    <t>641147.SAMN02463833</t>
  </si>
  <si>
    <t>Ruminococcus flavefaciens</t>
  </si>
  <si>
    <t>641112.SAMN02471821</t>
  </si>
  <si>
    <t>Clostridium sp. DL-VIII</t>
  </si>
  <si>
    <t>641107.SAMN02256530</t>
  </si>
  <si>
    <t>Lentzea jiangxiensis</t>
  </si>
  <si>
    <t>641025.SAMN05421507</t>
  </si>
  <si>
    <t>Lentibacillus persicus</t>
  </si>
  <si>
    <t>Lentibacillus</t>
  </si>
  <si>
    <t>640948.SAMN05216238</t>
  </si>
  <si>
    <t>Trichococcus ilyis</t>
  </si>
  <si>
    <t>640938.SAMEA3872857</t>
  </si>
  <si>
    <t>Halobacterium salinarum</t>
  </si>
  <si>
    <t>64091.SAMN02604216</t>
  </si>
  <si>
    <t>Microbacterium humi</t>
  </si>
  <si>
    <t>640635.SAMN04489806</t>
  </si>
  <si>
    <t>Enterobacter asburiae</t>
  </si>
  <si>
    <t>Enterobacter</t>
  </si>
  <si>
    <t>640513.SAMN02232020</t>
  </si>
  <si>
    <t>Burkholderia sp. CCGE13</t>
  </si>
  <si>
    <t>640512.SAMN00008621</t>
  </si>
  <si>
    <t>Burkholderia sp. CCGE12</t>
  </si>
  <si>
    <t>640511.SAMN02598517</t>
  </si>
  <si>
    <t>Pseudomonas seleniipraecipitans</t>
  </si>
  <si>
    <t>640205.SAMN05216381</t>
  </si>
  <si>
    <t>Segniliparus rotundus</t>
  </si>
  <si>
    <t>640132.SAMN02598516</t>
  </si>
  <si>
    <t>Azospira oryzae</t>
  </si>
  <si>
    <t>Azospira</t>
  </si>
  <si>
    <t>640081.SAMN02232011</t>
  </si>
  <si>
    <t>Starkeya novella</t>
  </si>
  <si>
    <t>Starkeya</t>
  </si>
  <si>
    <t>639283.SAMN02598514</t>
  </si>
  <si>
    <t>Deferribacter desulfuricans</t>
  </si>
  <si>
    <t>Deferribacter</t>
  </si>
  <si>
    <t>639282.SAMD00060965</t>
  </si>
  <si>
    <t>Acidobacteria bacterium KBS 146</t>
  </si>
  <si>
    <t>639030.SAMN02951928</t>
  </si>
  <si>
    <t>Ruegeria marina</t>
  </si>
  <si>
    <t>639004.SAMN04488239</t>
  </si>
  <si>
    <t>Thermocrinis albus</t>
  </si>
  <si>
    <t>638303.SAMN02598512</t>
  </si>
  <si>
    <t>Selenomonas flueggei</t>
  </si>
  <si>
    <t>638302.SAMN00189217</t>
  </si>
  <si>
    <t>Granulicatella adiacens</t>
  </si>
  <si>
    <t>Granulicatella</t>
  </si>
  <si>
    <t>638301.SAMN00139322</t>
  </si>
  <si>
    <t>Lactobacillus koreensis</t>
  </si>
  <si>
    <t>637971.SAMN03734960</t>
  </si>
  <si>
    <t>Citrobacter rodentium</t>
  </si>
  <si>
    <t>Citrobacter</t>
  </si>
  <si>
    <t>637910.SAMEA2272524</t>
  </si>
  <si>
    <t>Shewanella violacea</t>
  </si>
  <si>
    <t>637905.SAMD00060963</t>
  </si>
  <si>
    <t>Kordiimonas lacus</t>
  </si>
  <si>
    <t>Kordiimonas</t>
  </si>
  <si>
    <t>Kordiimonadaceae</t>
  </si>
  <si>
    <t>Kordiimonadales</t>
  </si>
  <si>
    <t>637679.SAMN04432129</t>
  </si>
  <si>
    <t>Nostoc punctiforme</t>
  </si>
  <si>
    <t>Nostoc</t>
  </si>
  <si>
    <t>Nostocaceae</t>
  </si>
  <si>
    <t>63737.SAMN02598449</t>
  </si>
  <si>
    <t>Edwardsiella tarda</t>
  </si>
  <si>
    <t>636.SAMN03579666</t>
  </si>
  <si>
    <t>Thermincola potens</t>
  </si>
  <si>
    <t>Thermincola</t>
  </si>
  <si>
    <t>635013.SAMN02598533</t>
  </si>
  <si>
    <t>Leptotrichia hofstadii</t>
  </si>
  <si>
    <t>634994.SAMN00008833</t>
  </si>
  <si>
    <t>Chitinophaga eiseniae</t>
  </si>
  <si>
    <t>Chitinophaga</t>
  </si>
  <si>
    <t>634771.SAMN04488128</t>
  </si>
  <si>
    <t>Bartonella grahamii</t>
  </si>
  <si>
    <t>634504.SAMN02603206</t>
  </si>
  <si>
    <t>Erwinia billingiae</t>
  </si>
  <si>
    <t>634500.SAMEA2272131</t>
  </si>
  <si>
    <t>Methanobrevibacter ruminantium</t>
  </si>
  <si>
    <t>634498.SAMN02603710</t>
  </si>
  <si>
    <t>Haloarcula hispanica</t>
  </si>
  <si>
    <t>Haloarcula</t>
  </si>
  <si>
    <t>634497.SAMN02602960</t>
  </si>
  <si>
    <t>Acetobacter pasteurianus</t>
  </si>
  <si>
    <t>634452.SAMD00060943</t>
  </si>
  <si>
    <t>Aestuariibacter aggregatus</t>
  </si>
  <si>
    <t>Aestuariibacter</t>
  </si>
  <si>
    <t>634436.SAMN05216361</t>
  </si>
  <si>
    <t>Sphingomonas rubra</t>
  </si>
  <si>
    <t>634430.SAMN04488241</t>
  </si>
  <si>
    <t>Komagataeibacter medellinensis</t>
  </si>
  <si>
    <t>634177.SAMD00060987</t>
  </si>
  <si>
    <t>Candidatus Arsenophonus lipoptenae</t>
  </si>
  <si>
    <t>Arsenophonus</t>
  </si>
  <si>
    <t>634113.SAMN04338047</t>
  </si>
  <si>
    <t>Rhodothermus profundi</t>
  </si>
  <si>
    <t>Rhodothermus</t>
  </si>
  <si>
    <t>Rhodothermaceae</t>
  </si>
  <si>
    <t>Bacteroidetes Order II. Incertae sedis</t>
  </si>
  <si>
    <t>633813.SAMN04488087</t>
  </si>
  <si>
    <t>Vagococcus penaei</t>
  </si>
  <si>
    <t>Vagococcus</t>
  </si>
  <si>
    <t>633807.SAMN06245872</t>
  </si>
  <si>
    <t>[Eubacterium] cellulosolvens</t>
  </si>
  <si>
    <t>633697.SAMN02256545</t>
  </si>
  <si>
    <t>Nonomuraea jiangxiensis</t>
  </si>
  <si>
    <t>633440.SAMN05421869</t>
  </si>
  <si>
    <t>Roseivivax lentus</t>
  </si>
  <si>
    <t>633194.SAMN05421759</t>
  </si>
  <si>
    <t>Brevundimonas subvibrioides</t>
  </si>
  <si>
    <t>633149.SAMN00007485</t>
  </si>
  <si>
    <t>Thermosphaera aggregans</t>
  </si>
  <si>
    <t>Thermosphaera</t>
  </si>
  <si>
    <t>633148.SAMN02598509</t>
  </si>
  <si>
    <t>Olsenella uli</t>
  </si>
  <si>
    <t>633147.SAMN00016989</t>
  </si>
  <si>
    <t>Thalassobium sp. R2A62</t>
  </si>
  <si>
    <t>Thalassobium</t>
  </si>
  <si>
    <t>633131.SAMN02436219</t>
  </si>
  <si>
    <t>Acinetobacter rudis</t>
  </si>
  <si>
    <t>632955.SAMD00019984</t>
  </si>
  <si>
    <t>Bacillus beveridgei</t>
  </si>
  <si>
    <t>632773.SAMN04011598</t>
  </si>
  <si>
    <t>Rhodococcus opacus</t>
  </si>
  <si>
    <t>632772.SAMD00060964</t>
  </si>
  <si>
    <t>Caldicellulosiruptor owensensis</t>
  </si>
  <si>
    <t>Caldicellulosiruptor</t>
  </si>
  <si>
    <t>632518.SAMN00713561</t>
  </si>
  <si>
    <t>Caldicellulosiruptor kristjanssonii</t>
  </si>
  <si>
    <t>632335.SAMN00713564</t>
  </si>
  <si>
    <t>Caldicellulosiruptor hydrothermalis</t>
  </si>
  <si>
    <t>632292.SAMN00713562</t>
  </si>
  <si>
    <t>63186.SAMEA3315864</t>
  </si>
  <si>
    <t>Lutibaculum baratangense</t>
  </si>
  <si>
    <t>Lutibaculum</t>
  </si>
  <si>
    <t>631454.SAMN02469419</t>
  </si>
  <si>
    <t>Thiorhodovibrio sp. 97</t>
  </si>
  <si>
    <t>Thiorhodovibrio</t>
  </si>
  <si>
    <t>631362.SAMN02261404</t>
  </si>
  <si>
    <t>Yersinia intermedia</t>
  </si>
  <si>
    <t>631.SAMN03160554</t>
  </si>
  <si>
    <t>Bradyrhizobium embrapense</t>
  </si>
  <si>
    <t>630921.SAMN03782074</t>
  </si>
  <si>
    <t>Shimwellia blattae</t>
  </si>
  <si>
    <t>Shimwellia</t>
  </si>
  <si>
    <t>630626.SAMN02603253</t>
  </si>
  <si>
    <t>Microlunatus soli</t>
  </si>
  <si>
    <t>Microlunatus</t>
  </si>
  <si>
    <t>630515.SAMN04489812</t>
  </si>
  <si>
    <t>Yersinia enterocolitica</t>
  </si>
  <si>
    <t>630.SAMN05440514</t>
  </si>
  <si>
    <t>Sphingomonas sp. Mn82worker</t>
  </si>
  <si>
    <t>629773.SAMN00626992</t>
  </si>
  <si>
    <t>Kingella oralis</t>
  </si>
  <si>
    <t>629741.SAMN00008832</t>
  </si>
  <si>
    <t>Brevibacterium sandarakinum</t>
  </si>
  <si>
    <t>Brevibacterium</t>
  </si>
  <si>
    <t>Brevibacteriaceae</t>
  </si>
  <si>
    <t>629680.SAMN04489751</t>
  </si>
  <si>
    <t>Azoarcus sp. BH72</t>
  </si>
  <si>
    <t>62928.SAMEA3138261</t>
  </si>
  <si>
    <t>Sphingobium sp. SYK-6</t>
  </si>
  <si>
    <t>627192.SAMD00061118</t>
  </si>
  <si>
    <t>Phascolarctobacterium succinatutens</t>
  </si>
  <si>
    <t>Phascolarctobacterium</t>
  </si>
  <si>
    <t>Acidaminococcaceae</t>
  </si>
  <si>
    <t>Acidaminococcales</t>
  </si>
  <si>
    <t>626940.SAMN05717290</t>
  </si>
  <si>
    <t>Christensenella minuta</t>
  </si>
  <si>
    <t>Christensenella</t>
  </si>
  <si>
    <t>Christensenellaceae</t>
  </si>
  <si>
    <t>626937.SAMN04498914</t>
  </si>
  <si>
    <t>626931.SAMN05717222</t>
  </si>
  <si>
    <t>Marinobacter nanhaiticus</t>
  </si>
  <si>
    <t>626887.SAMN02469788</t>
  </si>
  <si>
    <t>Shuttleworthia satelles</t>
  </si>
  <si>
    <t>Shuttleworthia</t>
  </si>
  <si>
    <t>626523.SAMN00008860</t>
  </si>
  <si>
    <t>Alloprevotella tannerae</t>
  </si>
  <si>
    <t>626522.SAMN00008849</t>
  </si>
  <si>
    <t>Burkholderia glumae</t>
  </si>
  <si>
    <t>626418.SAMN02603166</t>
  </si>
  <si>
    <t>Granulicatella elegans</t>
  </si>
  <si>
    <t>626369.SAMN02595330</t>
  </si>
  <si>
    <t>Paenibacillus tianmuensis</t>
  </si>
  <si>
    <t>624147.SAMN04487970</t>
  </si>
  <si>
    <t>Parapedobacter composti</t>
  </si>
  <si>
    <t>Parapedobacter</t>
  </si>
  <si>
    <t>623281.SAMN05421747</t>
  </si>
  <si>
    <t>Parapedobacter luteus</t>
  </si>
  <si>
    <t>623280.SAMN05660226</t>
  </si>
  <si>
    <t>Methylocystis sp. ATCC 49242</t>
  </si>
  <si>
    <t>622637.SAMN02256392</t>
  </si>
  <si>
    <t>Sphingomonas melonis</t>
  </si>
  <si>
    <t>621456.SAMN05860869</t>
  </si>
  <si>
    <t>Candidatus Endobugula sertula</t>
  </si>
  <si>
    <t>Candidatus Endobugula</t>
  </si>
  <si>
    <t>62101.SAMN03766367</t>
  </si>
  <si>
    <t>Aquimarina agarilytica</t>
  </si>
  <si>
    <t>620914.SAMN02470972</t>
  </si>
  <si>
    <t>Soonwooa buanensis</t>
  </si>
  <si>
    <t>Soonwooa</t>
  </si>
  <si>
    <t>619805.SAMN05660477</t>
  </si>
  <si>
    <t>Prevotella sp. oral taxon 472</t>
  </si>
  <si>
    <t>619693.SAMN00216890</t>
  </si>
  <si>
    <t>Neptunomonas antarctica</t>
  </si>
  <si>
    <t>619304.SAMN05421760</t>
  </si>
  <si>
    <t>Desulfonatronum thiosulfatophilum</t>
  </si>
  <si>
    <t>617002.SAMN05660653</t>
  </si>
  <si>
    <t>Desulfonatronum thioautotrophicum</t>
  </si>
  <si>
    <t>617001.SAMN03351823</t>
  </si>
  <si>
    <t>Arenibacter algicola</t>
  </si>
  <si>
    <t>616991.SAMN02744759</t>
  </si>
  <si>
    <t>Lactobacillus paucivorans</t>
  </si>
  <si>
    <t>616990.SAMN02797785</t>
  </si>
  <si>
    <t>Serratia rubidaea</t>
  </si>
  <si>
    <t>61652.SAMN04481172</t>
  </si>
  <si>
    <t>Kluyvera intermedia</t>
  </si>
  <si>
    <t>Kluyvera</t>
  </si>
  <si>
    <t>61648.SAMN03733692</t>
  </si>
  <si>
    <t>Pluralibacter gergoviae</t>
  </si>
  <si>
    <t>61647.SAMN03031196</t>
  </si>
  <si>
    <t>Lelliottia amnigena</t>
  </si>
  <si>
    <t>Lelliottia</t>
  </si>
  <si>
    <t>61646.SAMN05000913</t>
  </si>
  <si>
    <t>61645.SAMN03742638</t>
  </si>
  <si>
    <t>Acholeplasma brassicae</t>
  </si>
  <si>
    <t>Acholeplasma</t>
  </si>
  <si>
    <t>61635.SAMEA4532333</t>
  </si>
  <si>
    <t>Allochromatium warmingii</t>
  </si>
  <si>
    <t>Allochromatium</t>
  </si>
  <si>
    <t>61595.SAMN05421644</t>
  </si>
  <si>
    <t>Dehalococcoides mccartyi</t>
  </si>
  <si>
    <t>Dehalococcoides</t>
  </si>
  <si>
    <t>Dehalococcoidaceae</t>
  </si>
  <si>
    <t>Dehalococcoidales</t>
  </si>
  <si>
    <t>61435.SAMN06350847</t>
  </si>
  <si>
    <t>61435.SAMN03771551</t>
  </si>
  <si>
    <t>61435.SAMN03428876</t>
  </si>
  <si>
    <t>Serratia liquefaciens</t>
  </si>
  <si>
    <t>614.SAMN03481691</t>
  </si>
  <si>
    <t>Prochlorococcus sp. W8</t>
  </si>
  <si>
    <t>613199.SAMN02470472</t>
  </si>
  <si>
    <t>Staphylococcus succinus</t>
  </si>
  <si>
    <t>61015.SAMN05938307</t>
  </si>
  <si>
    <t>610130.SAMN00017134</t>
  </si>
  <si>
    <t>Phaeobacter gallaeciensis</t>
  </si>
  <si>
    <t>60890.SAMN04574079</t>
  </si>
  <si>
    <t>Hydrogenobacter thermophilus</t>
  </si>
  <si>
    <t>Hydrogenobacter</t>
  </si>
  <si>
    <t>608538.SAMD00060961</t>
  </si>
  <si>
    <t>Oribacterium sp. oral taxon 78</t>
  </si>
  <si>
    <t>608534.SAMN00008845</t>
  </si>
  <si>
    <t>Caldicellulosiruptor obsidiansis</t>
  </si>
  <si>
    <t>608506.SAMN00713559</t>
  </si>
  <si>
    <t>Paraburkholderia phenazinium</t>
  </si>
  <si>
    <t>60549.SAMN05444168</t>
  </si>
  <si>
    <t>60549.SAMN05444165</t>
  </si>
  <si>
    <t>60549.SAMN05216466</t>
  </si>
  <si>
    <t>Caballeronia glathei</t>
  </si>
  <si>
    <t>60547.SAMEA2691382</t>
  </si>
  <si>
    <t>Thermococcus sibiricus</t>
  </si>
  <si>
    <t>604354.SAMN02603090</t>
  </si>
  <si>
    <t>Meiothermus rufus</t>
  </si>
  <si>
    <t>604331.SAMN02441497</t>
  </si>
  <si>
    <t>Olsenella umbonata</t>
  </si>
  <si>
    <t>604330.SAMN05216446</t>
  </si>
  <si>
    <t>604330.SAMN04489857</t>
  </si>
  <si>
    <t>Flavobacterium sinopsychrotolerans</t>
  </si>
  <si>
    <t>604089.SAMN04487942</t>
  </si>
  <si>
    <t>Erythrobacter nanhaisediminis</t>
  </si>
  <si>
    <t>604088.SAMN04488060</t>
  </si>
  <si>
    <t>Sulfitobacter pontiacus</t>
  </si>
  <si>
    <t>60137.SAMN04488041</t>
  </si>
  <si>
    <t>Blattabacterium sp. (Periplaneta americana)</t>
  </si>
  <si>
    <t>Blattabacterium</t>
  </si>
  <si>
    <t>Blattabacteriaceae</t>
  </si>
  <si>
    <t>600809.SAMN02604139</t>
  </si>
  <si>
    <t>Synechococcus sp. WH 785</t>
  </si>
  <si>
    <t>59931.SAMN02436160</t>
  </si>
  <si>
    <t>59926.SAMN02769562</t>
  </si>
  <si>
    <t>59925.SAMN02769550</t>
  </si>
  <si>
    <t>59922.SAMN02603917</t>
  </si>
  <si>
    <t>59921.SAMN02769552</t>
  </si>
  <si>
    <t>59920.SAMN00623057</t>
  </si>
  <si>
    <t>59919.SAMEA3138209</t>
  </si>
  <si>
    <t>Nautilia profundicola</t>
  </si>
  <si>
    <t>Nautilia</t>
  </si>
  <si>
    <t>598659.SAMN02603431</t>
  </si>
  <si>
    <t>Brenneria sp. EniD312</t>
  </si>
  <si>
    <t>Brenneria</t>
  </si>
  <si>
    <t>598467.SAMN02256539</t>
  </si>
  <si>
    <t>Paenibacillus glucanolyticus</t>
  </si>
  <si>
    <t>59843.SAMN04432816</t>
  </si>
  <si>
    <t>Paenibacillus chondroitinus</t>
  </si>
  <si>
    <t>59842.SAMN02787068</t>
  </si>
  <si>
    <t>Pantoea dispersa</t>
  </si>
  <si>
    <t>59814.SAMN03401410</t>
  </si>
  <si>
    <t>Mycolicibacterium wolinskyi</t>
  </si>
  <si>
    <t>59750.SAMN04216957</t>
  </si>
  <si>
    <t>Candidatus Phytoplasma australiense</t>
  </si>
  <si>
    <t>59748.SAMEA3138281</t>
  </si>
  <si>
    <t>Chryseobacterium scophthalmum</t>
  </si>
  <si>
    <t>59733.SAMN05421769</t>
  </si>
  <si>
    <t>Porphyromonas uenonis</t>
  </si>
  <si>
    <t>596327.SAMN00002220</t>
  </si>
  <si>
    <t>Treponema vincentii</t>
  </si>
  <si>
    <t>596324.SAMN00001903</t>
  </si>
  <si>
    <t>Peptostreptococcus stomatis</t>
  </si>
  <si>
    <t>596315.SAMN00008344</t>
  </si>
  <si>
    <t>uncultured Clostridium sp.</t>
  </si>
  <si>
    <t>59620.SAMEA3545415</t>
  </si>
  <si>
    <t>59620.SAMEA3545404</t>
  </si>
  <si>
    <t>59620.SAMEA3545398</t>
  </si>
  <si>
    <t>59620.SAMEA3545387</t>
  </si>
  <si>
    <t>59620.SAMEA3545385</t>
  </si>
  <si>
    <t>59620.SAMEA3545383</t>
  </si>
  <si>
    <t>59620.SAMEA3545382</t>
  </si>
  <si>
    <t>59620.SAMEA3545340</t>
  </si>
  <si>
    <t>59620.SAMEA3545339</t>
  </si>
  <si>
    <t>59620.SAMEA3545337</t>
  </si>
  <si>
    <t>59620.SAMEA3545325</t>
  </si>
  <si>
    <t>59620.SAMEA3545318</t>
  </si>
  <si>
    <t>59620.SAMEA3545292</t>
  </si>
  <si>
    <t>59620.SAMEA3545291</t>
  </si>
  <si>
    <t>59620.SAMEA3545286</t>
  </si>
  <si>
    <t>59620.SAMEA3545282</t>
  </si>
  <si>
    <t>59620.SAMEA3545255</t>
  </si>
  <si>
    <t>59620.SAMEA3545249</t>
  </si>
  <si>
    <t>59620.SAMEA3545239</t>
  </si>
  <si>
    <t>59620.SAMEA2393091</t>
  </si>
  <si>
    <t>59620.SAMEA2393089</t>
  </si>
  <si>
    <t>Alicycliphilus denitrificans</t>
  </si>
  <si>
    <t>Alicycliphilus</t>
  </si>
  <si>
    <t>596154.SAMN00713606</t>
  </si>
  <si>
    <t>Desulfovibrio sp. U5L</t>
  </si>
  <si>
    <t>596152.SAMN02261362</t>
  </si>
  <si>
    <t>Desulfovibrio fructosivorans</t>
  </si>
  <si>
    <t>596151.SAMN00103625</t>
  </si>
  <si>
    <t>Acinetobacter kyonggiensis</t>
  </si>
  <si>
    <t>595670.SAMN05421643</t>
  </si>
  <si>
    <t>Trueperella bernardiae</t>
  </si>
  <si>
    <t>Trueperella</t>
  </si>
  <si>
    <t>59561.SAMN04196844</t>
  </si>
  <si>
    <t>595593.SAMN03010510</t>
  </si>
  <si>
    <t>Variovorax paradoxus</t>
  </si>
  <si>
    <t>Variovorax</t>
  </si>
  <si>
    <t>595537.SAMN00149467</t>
  </si>
  <si>
    <t>Methylosinus trichosporium</t>
  </si>
  <si>
    <t>Methylosinus</t>
  </si>
  <si>
    <t>595536.SAMN02441795</t>
  </si>
  <si>
    <t>595499.SAMN02604138</t>
  </si>
  <si>
    <t>Tolumonas auensis</t>
  </si>
  <si>
    <t>Tolumonas</t>
  </si>
  <si>
    <t>595494.SAMN02598508</t>
  </si>
  <si>
    <t>Rhodopirellula sp. SWK7</t>
  </si>
  <si>
    <t>Rhodopirellula</t>
  </si>
  <si>
    <t>595460.SAMN02261083</t>
  </si>
  <si>
    <t>Rhodopirellula islandica</t>
  </si>
  <si>
    <t>595434.SAMN02866107</t>
  </si>
  <si>
    <t>59505.SAMN02900471</t>
  </si>
  <si>
    <t>Allofrancisella guangzhouensis</t>
  </si>
  <si>
    <t>Allofrancisella</t>
  </si>
  <si>
    <t>594679.SAMN03273550</t>
  </si>
  <si>
    <t>Cellulomonas gilvus</t>
  </si>
  <si>
    <t>593907.SAMN02232005</t>
  </si>
  <si>
    <t>Methanoregula formicica</t>
  </si>
  <si>
    <t>Methanoregula</t>
  </si>
  <si>
    <t>593750.SAMN02232038</t>
  </si>
  <si>
    <t>Fibrobacter succinogenes</t>
  </si>
  <si>
    <t>Fibrobacter</t>
  </si>
  <si>
    <t>Fibrobacteraceae</t>
  </si>
  <si>
    <t>Fibrobacterales</t>
  </si>
  <si>
    <t>Fibrobacteria</t>
  </si>
  <si>
    <t>Fibrobacteres</t>
  </si>
  <si>
    <t>59374.SAMN02603971</t>
  </si>
  <si>
    <t>Lutibacter maritimus</t>
  </si>
  <si>
    <t>593133.SAMN04488006</t>
  </si>
  <si>
    <t>Thermococcus gammatolerans</t>
  </si>
  <si>
    <t>593117.SAMN02603333</t>
  </si>
  <si>
    <t>Pseudomonas peli</t>
  </si>
  <si>
    <t>592361.SAMN05216370</t>
  </si>
  <si>
    <t>Pantoea sp. At-9b</t>
  </si>
  <si>
    <t>592316.SAMN00002769</t>
  </si>
  <si>
    <t>Acidovorax soli</t>
  </si>
  <si>
    <t>592050.SAMN05421875</t>
  </si>
  <si>
    <t>Salmonella enterica</t>
  </si>
  <si>
    <t>Salmonella</t>
  </si>
  <si>
    <t>59204.SAMN03371465</t>
  </si>
  <si>
    <t>[Eubacterium] saphenum</t>
  </si>
  <si>
    <t>592031.SAMN00008823</t>
  </si>
  <si>
    <t>Nonlabens dokdonensis</t>
  </si>
  <si>
    <t>592029.SAMN02603479</t>
  </si>
  <si>
    <t>Dialister invisus</t>
  </si>
  <si>
    <t>592028.SAMN00008820</t>
  </si>
  <si>
    <t>Catonella morbi</t>
  </si>
  <si>
    <t>Catonella</t>
  </si>
  <si>
    <t>592026.SAMN02436865</t>
  </si>
  <si>
    <t>Acetomicrobium hydrogeniformans</t>
  </si>
  <si>
    <t>592015.SAMN00009040</t>
  </si>
  <si>
    <t>Abiotrophia defectiva</t>
  </si>
  <si>
    <t>Abiotrophia</t>
  </si>
  <si>
    <t>592010.SAMN02436801</t>
  </si>
  <si>
    <t>Rickettsiella grylli</t>
  </si>
  <si>
    <t>Rickettsiella</t>
  </si>
  <si>
    <t>Coxiellaceae</t>
  </si>
  <si>
    <t>59196.SAMN02435840</t>
  </si>
  <si>
    <t>Paracoccus isoporae</t>
  </si>
  <si>
    <t>591205.SAMN05421538</t>
  </si>
  <si>
    <t>Streptomyces pratensis</t>
  </si>
  <si>
    <t>591167.SAMN00191232</t>
  </si>
  <si>
    <t>Streptomyces viridochromogenes</t>
  </si>
  <si>
    <t>591159.SAMN02595301</t>
  </si>
  <si>
    <t>Streptomyces sp. SPB78</t>
  </si>
  <si>
    <t>591157.SAMN02595296</t>
  </si>
  <si>
    <t>Actinobacillus minor</t>
  </si>
  <si>
    <t>Actinobacillus</t>
  </si>
  <si>
    <t>591023.SAMN02470283</t>
  </si>
  <si>
    <t>Staphylothermus hellenicus</t>
  </si>
  <si>
    <t>Staphylothermus</t>
  </si>
  <si>
    <t>591019.SAMN00002730</t>
  </si>
  <si>
    <t>Acidaminococcus fermentans</t>
  </si>
  <si>
    <t>Acidaminococcus</t>
  </si>
  <si>
    <t>591001.SAMN02598507</t>
  </si>
  <si>
    <t>Cellulomonas fimi</t>
  </si>
  <si>
    <t>590998.SAMN00713615</t>
  </si>
  <si>
    <t>Mycobacterium paraseoulense</t>
  </si>
  <si>
    <t>590652.SAMN06064254</t>
  </si>
  <si>
    <t>Dickeya zeae</t>
  </si>
  <si>
    <t>Dickeya</t>
  </si>
  <si>
    <t>590409.SAMN02598506</t>
  </si>
  <si>
    <t>Halomonas sp. KM-1</t>
  </si>
  <si>
    <t>590061.SAMD00036607</t>
  </si>
  <si>
    <t>Ferroglobus placidus</t>
  </si>
  <si>
    <t>Ferroglobus</t>
  </si>
  <si>
    <t>589924.SAMN02598503</t>
  </si>
  <si>
    <t>Alteromonas australica</t>
  </si>
  <si>
    <t>589873.SAMN02743544</t>
  </si>
  <si>
    <t>Desulfurivibrio alkaliphilus</t>
  </si>
  <si>
    <t>Desulfurivibrio</t>
  </si>
  <si>
    <t>589865.SAMN02598502</t>
  </si>
  <si>
    <t>Amycolatopsis xylanica</t>
  </si>
  <si>
    <t>589385.SAMN05421504</t>
  </si>
  <si>
    <t>Agromyces flavus</t>
  </si>
  <si>
    <t>Agromyces</t>
  </si>
  <si>
    <t>589382.SAMN04489721</t>
  </si>
  <si>
    <t>Brevundimonas naejangsanensis</t>
  </si>
  <si>
    <t>588932.SAMN02693465</t>
  </si>
  <si>
    <t>Haloterrigena daqingensis</t>
  </si>
  <si>
    <t>Haloterrigena</t>
  </si>
  <si>
    <t>588898.SAMN05417698</t>
  </si>
  <si>
    <t>Celeribacter neptunius</t>
  </si>
  <si>
    <t>588602.SAMN04487991</t>
  </si>
  <si>
    <t>Ruminiclostridium papyrosolvens</t>
  </si>
  <si>
    <t>Ruminiclostridium</t>
  </si>
  <si>
    <t>588581.SAMN00002727</t>
  </si>
  <si>
    <t>Palaeococcus ferrophilus</t>
  </si>
  <si>
    <t>Palaeococcus</t>
  </si>
  <si>
    <t>588319.SAMN02744072</t>
  </si>
  <si>
    <t>Providencia stuartii</t>
  </si>
  <si>
    <t>Providencia</t>
  </si>
  <si>
    <t>588.SAMN05629093</t>
  </si>
  <si>
    <t>588.SAMN03490544</t>
  </si>
  <si>
    <t>Yuhushiella deserti</t>
  </si>
  <si>
    <t>Yuhushiella</t>
  </si>
  <si>
    <t>587909.SAMN05421810</t>
  </si>
  <si>
    <t>Pseudomonas chlororaphis</t>
  </si>
  <si>
    <t>587753.SAMN06132109</t>
  </si>
  <si>
    <t>587753.SAMN03395035</t>
  </si>
  <si>
    <t>587753.SAMN03097209</t>
  </si>
  <si>
    <t>587753.SAMN02780900</t>
  </si>
  <si>
    <t>Phycicoccus cremeus</t>
  </si>
  <si>
    <t>Phycicoccus</t>
  </si>
  <si>
    <t>587636.SAMN05216199</t>
  </si>
  <si>
    <t>Providencia rettgeri</t>
  </si>
  <si>
    <t>587.SAMN05734415</t>
  </si>
  <si>
    <t>Terribacillus aidingensis</t>
  </si>
  <si>
    <t>Terribacillus</t>
  </si>
  <si>
    <t>586416.SAMN02864241</t>
  </si>
  <si>
    <t>Oceanobacillus manasiensis</t>
  </si>
  <si>
    <t>586413.SAMEA3139062</t>
  </si>
  <si>
    <t>Jeotgalicoccus halophilus</t>
  </si>
  <si>
    <t>Jeotgalicoccus</t>
  </si>
  <si>
    <t>586411.SAMN05216187</t>
  </si>
  <si>
    <t>Gluconobacter roseus</t>
  </si>
  <si>
    <t>Gluconobacter</t>
  </si>
  <si>
    <t>586239.SAMN03799287</t>
  </si>
  <si>
    <t>Aeromicrobium marinum</t>
  </si>
  <si>
    <t>Aeromicrobium</t>
  </si>
  <si>
    <t>585531.SAMN00139180</t>
  </si>
  <si>
    <t>Brevibacterium mcbrellneri</t>
  </si>
  <si>
    <t>585530.SAMN00139181</t>
  </si>
  <si>
    <t>Corynebacterium genitalium</t>
  </si>
  <si>
    <t>585529.SAMN00139184</t>
  </si>
  <si>
    <t>Weissella paramesenteroides</t>
  </si>
  <si>
    <t>585506.SAMN00139194</t>
  </si>
  <si>
    <t>Oribacterium sinus</t>
  </si>
  <si>
    <t>585501.SAMN00002241</t>
  </si>
  <si>
    <t>Synechococcus sp. KORDI-52</t>
  </si>
  <si>
    <t>585425.SAMN02202185</t>
  </si>
  <si>
    <t>Synechococcus sp. KORDI-49</t>
  </si>
  <si>
    <t>585423.SAMN02202184</t>
  </si>
  <si>
    <t>Roseburia hominis</t>
  </si>
  <si>
    <t>Roseburia</t>
  </si>
  <si>
    <t>585394.SAMN02604129</t>
  </si>
  <si>
    <t>Proteus vulgaris</t>
  </si>
  <si>
    <t>Proteus</t>
  </si>
  <si>
    <t>585.SAMN02905115</t>
  </si>
  <si>
    <t>Gallaecimonas pentaromativorans</t>
  </si>
  <si>
    <t>584787.SAMN03797428</t>
  </si>
  <si>
    <t>Aminomonas paucivorans</t>
  </si>
  <si>
    <t>Aminomonas</t>
  </si>
  <si>
    <t>584708.SAMN02256532</t>
  </si>
  <si>
    <t>Proteus mirabilis</t>
  </si>
  <si>
    <t>584.SAMN04849770</t>
  </si>
  <si>
    <t>584.SAMN04563558</t>
  </si>
  <si>
    <t>Streptomyces platensis</t>
  </si>
  <si>
    <t>58346.SAMN05722965</t>
  </si>
  <si>
    <t>Streptomyces celluloflavus</t>
  </si>
  <si>
    <t>58344.SAMN02645237</t>
  </si>
  <si>
    <t>Streptomyces canus</t>
  </si>
  <si>
    <t>58343.SAMN04193350</t>
  </si>
  <si>
    <t>Thermoanaerobacter mathranii</t>
  </si>
  <si>
    <t>583358.SAMN02598500</t>
  </si>
  <si>
    <t>Ignisphaera aggregans</t>
  </si>
  <si>
    <t>Ignisphaera</t>
  </si>
  <si>
    <t>583356.SAMN00016987</t>
  </si>
  <si>
    <t>Coraliomargarita akajimensis</t>
  </si>
  <si>
    <t>Coraliomargarita</t>
  </si>
  <si>
    <t>Puniceicoccaceae</t>
  </si>
  <si>
    <t>Puniceicoccales</t>
  </si>
  <si>
    <t>583355.SAMN02598501</t>
  </si>
  <si>
    <t>Methylotenera mobilis</t>
  </si>
  <si>
    <t>583345.SAMN00017443</t>
  </si>
  <si>
    <t>582899.SAMN02598499</t>
  </si>
  <si>
    <t>Oceanobacillus sojae</t>
  </si>
  <si>
    <t>582851.SAMEA78796168</t>
  </si>
  <si>
    <t>Methylovorus glucosotrophus</t>
  </si>
  <si>
    <t>Methylovorus</t>
  </si>
  <si>
    <t>582744.SAMN02598498</t>
  </si>
  <si>
    <t>Rhodanobacter glycinis</t>
  </si>
  <si>
    <t>582702.SAMN05192579</t>
  </si>
  <si>
    <t>Paenibacillus polysaccharolyticus</t>
  </si>
  <si>
    <t>582692.SAMN05720606</t>
  </si>
  <si>
    <t>Microbacterium azadirachtae</t>
  </si>
  <si>
    <t>582680.SAMN03266145</t>
  </si>
  <si>
    <t>582680.SAMN03256324</t>
  </si>
  <si>
    <t>Methylobacterium gossipiicola</t>
  </si>
  <si>
    <t>582675.SAMN05192565</t>
  </si>
  <si>
    <t>Methylobacterium phyllostachyos</t>
  </si>
  <si>
    <t>582672.SAMN05216360</t>
  </si>
  <si>
    <t>Methylobacterium pseudosasicola</t>
  </si>
  <si>
    <t>582667.SAMN05192568</t>
  </si>
  <si>
    <t>Rubidibacter lacunae</t>
  </si>
  <si>
    <t>Rubidibacter</t>
  </si>
  <si>
    <t>582515.SAMN02470146</t>
  </si>
  <si>
    <t>Lysinibacillus xylanilyticus</t>
  </si>
  <si>
    <t>582475.SAMN05554320</t>
  </si>
  <si>
    <t>582475.SAMN03835249</t>
  </si>
  <si>
    <t>Thermococcus paralvinellae</t>
  </si>
  <si>
    <t>582419.SAMN03081513</t>
  </si>
  <si>
    <t>Hirschia baltica</t>
  </si>
  <si>
    <t>Hirschia</t>
  </si>
  <si>
    <t>Hyphomonadaceae</t>
  </si>
  <si>
    <t>582402.SAMN02598497</t>
  </si>
  <si>
    <t>Morganella morganii</t>
  </si>
  <si>
    <t>Morganella</t>
  </si>
  <si>
    <t>582.SAMN03996316</t>
  </si>
  <si>
    <t>58135.SAMN03445175</t>
  </si>
  <si>
    <t>[Desulfotomaculum] guttoideum</t>
  </si>
  <si>
    <t>58134.SAMN05443270</t>
  </si>
  <si>
    <t>Spirillospora albida</t>
  </si>
  <si>
    <t>Spirillospora</t>
  </si>
  <si>
    <t>Thermomonosporaceae</t>
  </si>
  <si>
    <t>58123.SAMN02645261</t>
  </si>
  <si>
    <t>Microbispora rosea</t>
  </si>
  <si>
    <t>58117.SAMN05421833</t>
  </si>
  <si>
    <t>Glycomyces tenuis</t>
  </si>
  <si>
    <t>Glycomyces</t>
  </si>
  <si>
    <t>Glycomycetaceae</t>
  </si>
  <si>
    <t>Glycomycetales</t>
  </si>
  <si>
    <t>58116.SAMN02645320</t>
  </si>
  <si>
    <t>Glycomyces harbinensis</t>
  </si>
  <si>
    <t>58114.SAMN05216270</t>
  </si>
  <si>
    <t>Moritella sp. PE36</t>
  </si>
  <si>
    <t>58051.SAMN02436150</t>
  </si>
  <si>
    <t>Colwellia sp. MT41</t>
  </si>
  <si>
    <t>58049.SAMN04255090</t>
  </si>
  <si>
    <t>Thermovirga lienii</t>
  </si>
  <si>
    <t>Thermovirga</t>
  </si>
  <si>
    <t>580340.SAMN02232060</t>
  </si>
  <si>
    <t>Sideroxydans lithotrophicus</t>
  </si>
  <si>
    <t>Sideroxydans</t>
  </si>
  <si>
    <t>Gallionellaceae</t>
  </si>
  <si>
    <t>580332.SAMN02598496</t>
  </si>
  <si>
    <t>Thermoanaerobacterium thermosaccharolyticum</t>
  </si>
  <si>
    <t>580327.SAMN00002542</t>
  </si>
  <si>
    <t>Oceanibaculum pacificum</t>
  </si>
  <si>
    <t>Oceanibaculum</t>
  </si>
  <si>
    <t>580166.SAMN04332636</t>
  </si>
  <si>
    <t>Kluyvera cryocrescens</t>
  </si>
  <si>
    <t>580.SAMN03008042</t>
  </si>
  <si>
    <t>Vibrio galatheae</t>
  </si>
  <si>
    <t>579748.SAMN03323928</t>
  </si>
  <si>
    <t>Loktanella sp. S479</t>
  </si>
  <si>
    <t>Loktanella</t>
  </si>
  <si>
    <t>579483.SAMN03323958</t>
  </si>
  <si>
    <t>Halomonas sp. S2151</t>
  </si>
  <si>
    <t>579478.SAMN03323950</t>
  </si>
  <si>
    <t>Dickeya paradisiaca</t>
  </si>
  <si>
    <t>579405.SAMN02598494</t>
  </si>
  <si>
    <t>Zymomonas mobilis</t>
  </si>
  <si>
    <t>Zymomonas</t>
  </si>
  <si>
    <t>579138.SAMN02232067</t>
  </si>
  <si>
    <t>Methanocaldococcus vulcanius</t>
  </si>
  <si>
    <t>579137.SAMN02598493</t>
  </si>
  <si>
    <t>Candidatus Arsenophonus triatominarum</t>
  </si>
  <si>
    <t>57911.SAMN04485997</t>
  </si>
  <si>
    <t>Mesonia phycicola</t>
  </si>
  <si>
    <t>Mesonia</t>
  </si>
  <si>
    <t>579105.SAMN04488096</t>
  </si>
  <si>
    <t>Dokdonella immobilis</t>
  </si>
  <si>
    <t>Dokdonella</t>
  </si>
  <si>
    <t>578942.SAMN05216289</t>
  </si>
  <si>
    <t>Halobacillus hunanensis</t>
  </si>
  <si>
    <t>578214.SAMEA89878168</t>
  </si>
  <si>
    <t>Desulfobulbus propionicus</t>
  </si>
  <si>
    <t>Desulfobulbus</t>
  </si>
  <si>
    <t>577650.SAMN00713581</t>
  </si>
  <si>
    <t>Demequina salsinemoris</t>
  </si>
  <si>
    <t>577470.SAMD00022568</t>
  </si>
  <si>
    <t>Enterococcus asini</t>
  </si>
  <si>
    <t>57732.SAMN03267161</t>
  </si>
  <si>
    <t>Tsukamurella tyrosinosolvens</t>
  </si>
  <si>
    <t>Tsukamurella</t>
  </si>
  <si>
    <t>Tsukamurellaceae</t>
  </si>
  <si>
    <t>57704.SAMN04489793</t>
  </si>
  <si>
    <t>Desulfuromonas thiophila</t>
  </si>
  <si>
    <t>Desulfuromonas</t>
  </si>
  <si>
    <t>Desulfuromonadaceae</t>
  </si>
  <si>
    <t>Desulfuromonadales</t>
  </si>
  <si>
    <t>57664.SAMN05661003</t>
  </si>
  <si>
    <t>Polynucleobacter asymbioticus</t>
  </si>
  <si>
    <t>Polynucleobacter</t>
  </si>
  <si>
    <t>576611.SAMN04086670</t>
  </si>
  <si>
    <t>Lentibacter algarum</t>
  </si>
  <si>
    <t>576131.SAMN05444486</t>
  </si>
  <si>
    <t>Salinicoccus qingdaonensis</t>
  </si>
  <si>
    <t>Salinicoccus</t>
  </si>
  <si>
    <t>576118.SAMN05216216</t>
  </si>
  <si>
    <t>576117.SAMN04488138</t>
  </si>
  <si>
    <t>Vibrio tasmaniensis</t>
  </si>
  <si>
    <t>575788.SAMEA2271989</t>
  </si>
  <si>
    <t>Prevotella sp. oral taxon 299</t>
  </si>
  <si>
    <t>575614.SAMN02463807</t>
  </si>
  <si>
    <t>Peptoniphilus sp. oral taxon 386</t>
  </si>
  <si>
    <t>575609.SAMN02463827</t>
  </si>
  <si>
    <t>Lactobacillus coleohominis</t>
  </si>
  <si>
    <t>575594.SAMN02463725</t>
  </si>
  <si>
    <t>Lachnospiraceae bacterium oral taxon 5</t>
  </si>
  <si>
    <t>575593.SAMN02595376</t>
  </si>
  <si>
    <t>Bacteroidetes oral taxon 274</t>
  </si>
  <si>
    <t>575590.SAMN02463821</t>
  </si>
  <si>
    <t>Isosphaera pallida</t>
  </si>
  <si>
    <t>Isosphaera</t>
  </si>
  <si>
    <t>575540.SAMN00138929</t>
  </si>
  <si>
    <t>Halomonas zhanjiangensis</t>
  </si>
  <si>
    <t>574966.SAMN02441684</t>
  </si>
  <si>
    <t>Bradyrhizobium sp. AT1</t>
  </si>
  <si>
    <t>574934.SAMN03276517</t>
  </si>
  <si>
    <t>Nocardioides terrae</t>
  </si>
  <si>
    <t>574651.SAMN04487968</t>
  </si>
  <si>
    <t>Micrococcus terreus</t>
  </si>
  <si>
    <t>Micrococcus</t>
  </si>
  <si>
    <t>574650.SAMN04487966</t>
  </si>
  <si>
    <t>Anaplasma centrale</t>
  </si>
  <si>
    <t>Anaplasma</t>
  </si>
  <si>
    <t>574556.SAMN02604279</t>
  </si>
  <si>
    <t>Bacillus manliponensis</t>
  </si>
  <si>
    <t>574376.SAMN02854473</t>
  </si>
  <si>
    <t>Bacillus gaemokensis</t>
  </si>
  <si>
    <t>574375.SAMN04515759</t>
  </si>
  <si>
    <t>Aidingimonas halophila</t>
  </si>
  <si>
    <t>Aidingimonas</t>
  </si>
  <si>
    <t>574349.SAMN05443545</t>
  </si>
  <si>
    <t>Pantoea allii</t>
  </si>
  <si>
    <t>574096.SAMN05908195</t>
  </si>
  <si>
    <t>Acetohalobium arabaticum</t>
  </si>
  <si>
    <t>Acetohalobium</t>
  </si>
  <si>
    <t>574087.SAMN00016993</t>
  </si>
  <si>
    <t>Moraxella porci</t>
  </si>
  <si>
    <t>573983.SAMN06293387</t>
  </si>
  <si>
    <t>Candidatus Hodgkinia cicadicola</t>
  </si>
  <si>
    <t>Candidatus Hodgkinia</t>
  </si>
  <si>
    <t>573658.SAMN02801810</t>
  </si>
  <si>
    <t>573658.SAMN02801775</t>
  </si>
  <si>
    <t>573658.SAMN02801774</t>
  </si>
  <si>
    <t>Francisella sp. TX7731</t>
  </si>
  <si>
    <t>573570.SAMN05464625</t>
  </si>
  <si>
    <t>Francisella sp. TX7738</t>
  </si>
  <si>
    <t>573569.SAMN02603541</t>
  </si>
  <si>
    <t>Leeuwenhoekiella palythoae</t>
  </si>
  <si>
    <t>Leeuwenhoekiella</t>
  </si>
  <si>
    <t>573501.SAMN04487999</t>
  </si>
  <si>
    <t>Sediminispirochaeta smaragdinae</t>
  </si>
  <si>
    <t>Sediminispirochaeta</t>
  </si>
  <si>
    <t>573413.SAMN00017394</t>
  </si>
  <si>
    <t>Desulfovibrio magneticus</t>
  </si>
  <si>
    <t>573370.SAMD00060954</t>
  </si>
  <si>
    <t>Chitinophaga rupis</t>
  </si>
  <si>
    <t>573321.SAMN04488505</t>
  </si>
  <si>
    <t>573234.SAMN02604136</t>
  </si>
  <si>
    <t>Asticcacaulis excentricus</t>
  </si>
  <si>
    <t>573065.SAMN00002561</t>
  </si>
  <si>
    <t>Methanocaldococcus fervens</t>
  </si>
  <si>
    <t>573064.SAMN02598490</t>
  </si>
  <si>
    <t>Methanocaldococcus infernus</t>
  </si>
  <si>
    <t>573063.SAMN00017484</t>
  </si>
  <si>
    <t>Clostridium cellulovorans</t>
  </si>
  <si>
    <t>573061.SAMN00002614</t>
  </si>
  <si>
    <t>Peptoniphilus asaccharolyticus</t>
  </si>
  <si>
    <t>573058.SAMN00017477</t>
  </si>
  <si>
    <t>Roseovarius nanhaiticus</t>
  </si>
  <si>
    <t>573024.SAMN05216208</t>
  </si>
  <si>
    <t>Aminobacterium colombiense</t>
  </si>
  <si>
    <t>Aminobacterium</t>
  </si>
  <si>
    <t>572547.SAMN02598488</t>
  </si>
  <si>
    <t>Archaeoglobus profundus</t>
  </si>
  <si>
    <t>572546.SAMN00017459</t>
  </si>
  <si>
    <t>Ilyobacter polytropus</t>
  </si>
  <si>
    <t>Ilyobacter</t>
  </si>
  <si>
    <t>572544.SAMN00116458</t>
  </si>
  <si>
    <t>Arcobacter nitrofigilis</t>
  </si>
  <si>
    <t>572480.SAMN02598489</t>
  </si>
  <si>
    <t>Halanaerobium praevalens</t>
  </si>
  <si>
    <t>572479.SAMN00103629</t>
  </si>
  <si>
    <t>Vulcanisaeta distributa</t>
  </si>
  <si>
    <t>572478.SAMN00017002</t>
  </si>
  <si>
    <t>Allochromatium vinosum</t>
  </si>
  <si>
    <t>572477.SAMN02598487</t>
  </si>
  <si>
    <t>Candidatus Hamiltonella defensa</t>
  </si>
  <si>
    <t>Candidatus Hamiltonella</t>
  </si>
  <si>
    <t>572265.SAMN02604135</t>
  </si>
  <si>
    <t>Pedobacter luteus</t>
  </si>
  <si>
    <t>572036.SAMN05661099</t>
  </si>
  <si>
    <t>Piscibacillus halophilus</t>
  </si>
  <si>
    <t>Piscibacillus</t>
  </si>
  <si>
    <t>571933.SAMN05216362</t>
  </si>
  <si>
    <t>Thalassobacillus cyri</t>
  </si>
  <si>
    <t>Thalassobacillus</t>
  </si>
  <si>
    <t>571932.SAMN05421743</t>
  </si>
  <si>
    <t>Corynebacterium mustelae</t>
  </si>
  <si>
    <t>571915.SAMN03568800</t>
  </si>
  <si>
    <t>Luteipulveratus mongoliensis</t>
  </si>
  <si>
    <t>Luteipulveratus</t>
  </si>
  <si>
    <t>Dermacoccaceae</t>
  </si>
  <si>
    <t>571913.SAMN03421079</t>
  </si>
  <si>
    <t>Desulfovibrio legallii</t>
  </si>
  <si>
    <t>571438.SAMN05192586</t>
  </si>
  <si>
    <t>Pseudoruegeria lutimaris</t>
  </si>
  <si>
    <t>Pseudoruegeria</t>
  </si>
  <si>
    <t>571298.SAMN04488026</t>
  </si>
  <si>
    <t>Klebsiella oxytoca</t>
  </si>
  <si>
    <t>Klebsiella</t>
  </si>
  <si>
    <t>571.SAMN03733738</t>
  </si>
  <si>
    <t>Fodinicurvata fenggangensis</t>
  </si>
  <si>
    <t>Fodinicurvata</t>
  </si>
  <si>
    <t>570967.SAMN02743382</t>
  </si>
  <si>
    <t>Fodinicurvata sediminis</t>
  </si>
  <si>
    <t>570952.SAMN02441250</t>
  </si>
  <si>
    <t>Salimicrobium flavidum</t>
  </si>
  <si>
    <t>570947.SAMN05421687</t>
  </si>
  <si>
    <t>Aquimarina spongiae</t>
  </si>
  <si>
    <t>570521.SAMN04488508</t>
  </si>
  <si>
    <t>Flagellimonas flava</t>
  </si>
  <si>
    <t>Flagellimonas</t>
  </si>
  <si>
    <t>570519.SAMN04488116</t>
  </si>
  <si>
    <t>Sphingobium faniae</t>
  </si>
  <si>
    <t>570446.SAMN02927924</t>
  </si>
  <si>
    <t>Endozoicomonas montiporae</t>
  </si>
  <si>
    <t>Endozoicomonas</t>
  </si>
  <si>
    <t>Endozoicomonadaceae</t>
  </si>
  <si>
    <t>570277.SAMN04155633</t>
  </si>
  <si>
    <t>Nocardiopsis potens</t>
  </si>
  <si>
    <t>570268.SAMN02472155</t>
  </si>
  <si>
    <t>Pseudoalteromonas lipolytica</t>
  </si>
  <si>
    <t>570156.SAMN04487854</t>
  </si>
  <si>
    <t>570156.SAMN04088200</t>
  </si>
  <si>
    <t>Salinihabitans flavidus</t>
  </si>
  <si>
    <t>Salinihabitans</t>
  </si>
  <si>
    <t>569882.SAMN04490248</t>
  </si>
  <si>
    <t>Staphylococcus microti</t>
  </si>
  <si>
    <t>569857.SAMN03323319</t>
  </si>
  <si>
    <t>Thermus brockianus</t>
  </si>
  <si>
    <t>56956.SAMN04535499</t>
  </si>
  <si>
    <t>Hafnia alvei</t>
  </si>
  <si>
    <t>Hafnia</t>
  </si>
  <si>
    <t>569.SAMN04886742</t>
  </si>
  <si>
    <t>569.SAMN03996303</t>
  </si>
  <si>
    <t>Alteribacillus persepolensis</t>
  </si>
  <si>
    <t>568899.SAMN05192534</t>
  </si>
  <si>
    <t>Micromonospora rhizosphaerae</t>
  </si>
  <si>
    <t>568872.SAMN04488360</t>
  </si>
  <si>
    <t>Nonomuraea wenchangensis</t>
  </si>
  <si>
    <t>568860.SAMN05421811</t>
  </si>
  <si>
    <t>Serratia symbiotica</t>
  </si>
  <si>
    <t>568817.SAMN02604291</t>
  </si>
  <si>
    <t>Acidaminococcus intestini</t>
  </si>
  <si>
    <t>568816.SAMN02603738</t>
  </si>
  <si>
    <t>Dickeya sp. NCPPB 569</t>
  </si>
  <si>
    <t>568768.SAMN02470100</t>
  </si>
  <si>
    <t>Henriciella litoralis</t>
  </si>
  <si>
    <t>Henriciella</t>
  </si>
  <si>
    <t>568102.SAMN06670198</t>
  </si>
  <si>
    <t>Psychrobacter glacincola</t>
  </si>
  <si>
    <t>Psychrobacter</t>
  </si>
  <si>
    <t>56810.SAMN04002326</t>
  </si>
  <si>
    <t>Glaciecola punicea</t>
  </si>
  <si>
    <t>56804.SAMN05250369</t>
  </si>
  <si>
    <t>Syntrophus aciditrophicus</t>
  </si>
  <si>
    <t>Syntrophus</t>
  </si>
  <si>
    <t>56780.SAMN02603418</t>
  </si>
  <si>
    <t>Halanaerobium kushneri</t>
  </si>
  <si>
    <t>56779.SAMN05421834</t>
  </si>
  <si>
    <t>Rhizobium gallicum</t>
  </si>
  <si>
    <t>56730.SAMN04010568</t>
  </si>
  <si>
    <t>Mycolicibacterium mucogenicum</t>
  </si>
  <si>
    <t>56689.SAMEA3535282</t>
  </si>
  <si>
    <t>Cedecea davisae</t>
  </si>
  <si>
    <t>Cedecea</t>
  </si>
  <si>
    <t>566551.SAMN02436914</t>
  </si>
  <si>
    <t>gamma proteobacterium NOR5-3</t>
  </si>
  <si>
    <t>566466.SAMN02436223</t>
  </si>
  <si>
    <t>Ureaplasma urealyticum</t>
  </si>
  <si>
    <t>Ureaplasma</t>
  </si>
  <si>
    <t>565575.SAMN02603440</t>
  </si>
  <si>
    <t>Caulobacter vibrioides</t>
  </si>
  <si>
    <t>565050.SAMN02604151</t>
  </si>
  <si>
    <t>Luminiphilus syltensis</t>
  </si>
  <si>
    <t>Luminiphilus</t>
  </si>
  <si>
    <t>565045.SAMN02436313</t>
  </si>
  <si>
    <t>Brachyspira hyodysenteriae</t>
  </si>
  <si>
    <t>565034.SAMN02603102</t>
  </si>
  <si>
    <t>Geoglobus acetivorans</t>
  </si>
  <si>
    <t>Geoglobus</t>
  </si>
  <si>
    <t>565033.SAMN03070125</t>
  </si>
  <si>
    <t>Xanthomonas vesicatoria</t>
  </si>
  <si>
    <t>56460.SAMN05823142</t>
  </si>
  <si>
    <t>Xanthomonas vasicola</t>
  </si>
  <si>
    <t>56459.SAMN03140188</t>
  </si>
  <si>
    <t>Xanthomonas sacchari</t>
  </si>
  <si>
    <t>56458.SAMN03273272</t>
  </si>
  <si>
    <t>Xanthomonas bromi</t>
  </si>
  <si>
    <t>56449.SAMEA4051541</t>
  </si>
  <si>
    <t>Mycobacterium bohemicum</t>
  </si>
  <si>
    <t>56425.SAMN04216914</t>
  </si>
  <si>
    <t>Mycolicibacterium bacteremicum</t>
  </si>
  <si>
    <t>564198.SAMN06064232</t>
  </si>
  <si>
    <t>Roseicitreum antarcticum</t>
  </si>
  <si>
    <t>Roseicitreum</t>
  </si>
  <si>
    <t>564137.SAMN04488238</t>
  </si>
  <si>
    <t>Marinobacter antarcticus</t>
  </si>
  <si>
    <t>564117.SAMN05216369</t>
  </si>
  <si>
    <t>Spirosoma rigui</t>
  </si>
  <si>
    <t>564064.SAMN06554015</t>
  </si>
  <si>
    <t>Sphingomonas hankookensis</t>
  </si>
  <si>
    <t>563996.SAMN04385624</t>
  </si>
  <si>
    <t>Bilophila wadsworthia</t>
  </si>
  <si>
    <t>Bilophila</t>
  </si>
  <si>
    <t>563192.SAMN02463824</t>
  </si>
  <si>
    <t>563178.SAMN02604134</t>
  </si>
  <si>
    <t>Siphonobacter aquaeclarae</t>
  </si>
  <si>
    <t>Siphonobacter</t>
  </si>
  <si>
    <t>563176.SAMN04488090</t>
  </si>
  <si>
    <t>Sulfurimonas autotrophica</t>
  </si>
  <si>
    <t>563040.SAMN00713560</t>
  </si>
  <si>
    <t>Prevotella sp. C561</t>
  </si>
  <si>
    <t>563031.SAMN02463828</t>
  </si>
  <si>
    <t>Gemella morbillorum</t>
  </si>
  <si>
    <t>562982.SAMN02595332</t>
  </si>
  <si>
    <t>Kyrpidia tusciae</t>
  </si>
  <si>
    <t>Kyrpidia</t>
  </si>
  <si>
    <t>562970.SAMN00017498</t>
  </si>
  <si>
    <t>Amphibacillus jilinensis</t>
  </si>
  <si>
    <t>562743.SAMN02472174</t>
  </si>
  <si>
    <t>Rheinheimera nanhaiensis</t>
  </si>
  <si>
    <t>Rheinheimera</t>
  </si>
  <si>
    <t>562729.SAMD00036617</t>
  </si>
  <si>
    <t>Sphingobium chungbukense</t>
  </si>
  <si>
    <t>56193.SAMN03516208</t>
  </si>
  <si>
    <t>Photobacterium iliopiscarium</t>
  </si>
  <si>
    <t>56192.SAMN03295479</t>
  </si>
  <si>
    <t>Dethiosulfovibrio salsuginis</t>
  </si>
  <si>
    <t>Dethiosulfovibrio</t>
  </si>
  <si>
    <t>561720.SAMN06275492</t>
  </si>
  <si>
    <t>Maribacter arcticus</t>
  </si>
  <si>
    <t>561365.SAMN05660866</t>
  </si>
  <si>
    <t>Pectobacterium carotovorum</t>
  </si>
  <si>
    <t>Pectobacterium</t>
  </si>
  <si>
    <t>561230.SAMN02598478</t>
  </si>
  <si>
    <t>Dickeya chrysanthemi</t>
  </si>
  <si>
    <t>561229.SAMN02598480</t>
  </si>
  <si>
    <t>Mameliella alba</t>
  </si>
  <si>
    <t>Mameliella</t>
  </si>
  <si>
    <t>561184.SAMN05216376</t>
  </si>
  <si>
    <t>Bifidobacterium gallicum</t>
  </si>
  <si>
    <t>561180.SAMN02299421</t>
  </si>
  <si>
    <t>Anaerococcus hydrogenalis</t>
  </si>
  <si>
    <t>561177.SAMN00008758</t>
  </si>
  <si>
    <t>Jiangella alba</t>
  </si>
  <si>
    <t>561176.SAMN04488561</t>
  </si>
  <si>
    <t>Actinomadura flavalba</t>
  </si>
  <si>
    <t>Actinomadura</t>
  </si>
  <si>
    <t>561175.SAMN02441028</t>
  </si>
  <si>
    <t>Oscillatoria acuminata</t>
  </si>
  <si>
    <t>Oscillatoria</t>
  </si>
  <si>
    <t>Oscillatoriaceae</t>
  </si>
  <si>
    <t>56110.SAMN02261334</t>
  </si>
  <si>
    <t>Cylindrospermum stagnale</t>
  </si>
  <si>
    <t>Cylindrospermum</t>
  </si>
  <si>
    <t>56107.SAMN02261342</t>
  </si>
  <si>
    <t>Sphingobacterium psychroaquaticum</t>
  </si>
  <si>
    <t>561061.SAMN05660862</t>
  </si>
  <si>
    <t>Tistlia consotensis</t>
  </si>
  <si>
    <t>Tistlia</t>
  </si>
  <si>
    <t>560819.SAMN05428998</t>
  </si>
  <si>
    <t>Mycobacterium mantenii</t>
  </si>
  <si>
    <t>560555.SAMN06064245</t>
  </si>
  <si>
    <t>Leucobacter komagatae</t>
  </si>
  <si>
    <t>55969.SAMN03274192</t>
  </si>
  <si>
    <t>Streptomyces toyocaensis</t>
  </si>
  <si>
    <t>55952.SAMN02649413</t>
  </si>
  <si>
    <t>Corynebacterium doosanense</t>
  </si>
  <si>
    <t>558173.SAMN02356458</t>
  </si>
  <si>
    <t>Lentibacillus jeotgali</t>
  </si>
  <si>
    <t>558169.SAMN02470213</t>
  </si>
  <si>
    <t>Arenibacter nanhaiticus</t>
  </si>
  <si>
    <t>558155.SAMN04487911</t>
  </si>
  <si>
    <t>Chryseobacterium piperi</t>
  </si>
  <si>
    <t>558152.SAMN02927203</t>
  </si>
  <si>
    <t>Chryseobacterium angstadtii</t>
  </si>
  <si>
    <t>558151.SAMN03785395</t>
  </si>
  <si>
    <t>Thermococcus barophilus</t>
  </si>
  <si>
    <t>55802.SAMN03324231</t>
  </si>
  <si>
    <t>Moorella glycerini</t>
  </si>
  <si>
    <t>Moorella</t>
  </si>
  <si>
    <t>55779.SAMEA3232992</t>
  </si>
  <si>
    <t>Glaesserella parasuis</t>
  </si>
  <si>
    <t>Glaesserella</t>
  </si>
  <si>
    <t>557723.SAMN02603313</t>
  </si>
  <si>
    <t>Laribacter hongkongensis</t>
  </si>
  <si>
    <t>Laribacter</t>
  </si>
  <si>
    <t>557598.SAMN02603956</t>
  </si>
  <si>
    <t>Methanobrevibacter filiformis</t>
  </si>
  <si>
    <t>55758.SAMN04867340</t>
  </si>
  <si>
    <t>Lactobacillus reuteri</t>
  </si>
  <si>
    <t>557436.SAMN02598351</t>
  </si>
  <si>
    <t>Pseudomonas benzenivorans</t>
  </si>
  <si>
    <t>556533.SAMN05216603</t>
  </si>
  <si>
    <t>Neomicrococcus aestuarii</t>
  </si>
  <si>
    <t>Neomicrococcus</t>
  </si>
  <si>
    <t>556325.SAMN05728458</t>
  </si>
  <si>
    <t>556268.SAMN02463716</t>
  </si>
  <si>
    <t>Helicobacter winghamensis</t>
  </si>
  <si>
    <t>556267.SAMN02463715</t>
  </si>
  <si>
    <t>Coprobacillus cateniformis</t>
  </si>
  <si>
    <t>Coprobacillus</t>
  </si>
  <si>
    <t>556262.SAMN02463702</t>
  </si>
  <si>
    <t>Vibrio anguillarum</t>
  </si>
  <si>
    <t>55601.SAMN03652800</t>
  </si>
  <si>
    <t>Halogeometricum limi</t>
  </si>
  <si>
    <t>Halogeometricum</t>
  </si>
  <si>
    <t>555875.SAMN04488124</t>
  </si>
  <si>
    <t>Haloplanus vescus</t>
  </si>
  <si>
    <t>555874.SAMN04488065</t>
  </si>
  <si>
    <t>Halothiobacillus neapolitanus</t>
  </si>
  <si>
    <t>Halothiobacillus</t>
  </si>
  <si>
    <t>Halothiobacillaceae</t>
  </si>
  <si>
    <t>555778.SAMN02598477</t>
  </si>
  <si>
    <t>Salipiger marinus</t>
  </si>
  <si>
    <t>555512.SAMN04487993</t>
  </si>
  <si>
    <t>Galbibacter marinus</t>
  </si>
  <si>
    <t>Galbibacter</t>
  </si>
  <si>
    <t>555500.SAMN02471163</t>
  </si>
  <si>
    <t>Dethiobacter alkaliphilus</t>
  </si>
  <si>
    <t>Dethiobacter</t>
  </si>
  <si>
    <t>555088.SAMN02441789</t>
  </si>
  <si>
    <t>Thermosediminibacter oceani</t>
  </si>
  <si>
    <t>Thermosediminibacter</t>
  </si>
  <si>
    <t>555079.SAMN00713558</t>
  </si>
  <si>
    <t>Psychrobacter piscatorii</t>
  </si>
  <si>
    <t>554343.SAMN04270327</t>
  </si>
  <si>
    <t>Tersicoccus phoenicis</t>
  </si>
  <si>
    <t>Tersicoccus</t>
  </si>
  <si>
    <t>554083.SAMN05893361</t>
  </si>
  <si>
    <t>554.SAMN03154070</t>
  </si>
  <si>
    <t>[Clostridium] hylemonae</t>
  </si>
  <si>
    <t>553973.SAMN00008808</t>
  </si>
  <si>
    <t>Photobacterium leiognathi</t>
  </si>
  <si>
    <t>553611.SAMN04279315</t>
  </si>
  <si>
    <t>Streptomyces gilvosporeus</t>
  </si>
  <si>
    <t>553510.SAMN06323804</t>
  </si>
  <si>
    <t>Halogeometricum rufum</t>
  </si>
  <si>
    <t>553469.SAMN04487947</t>
  </si>
  <si>
    <t>Halopelagius inordinatus</t>
  </si>
  <si>
    <t>Halopelagius</t>
  </si>
  <si>
    <t>553467.SAMN04488063</t>
  </si>
  <si>
    <t>Halogranum rubrum</t>
  </si>
  <si>
    <t>553466.SAMN04487950</t>
  </si>
  <si>
    <t>Cobetia crustatorum</t>
  </si>
  <si>
    <t>553385.SAMN02640257</t>
  </si>
  <si>
    <t>Virgibacillus salinus</t>
  </si>
  <si>
    <t>553311.SAMN05216231</t>
  </si>
  <si>
    <t>553239.SAMN04867928</t>
  </si>
  <si>
    <t>Campylobacter showae</t>
  </si>
  <si>
    <t>553219.SAMN00000722</t>
  </si>
  <si>
    <t>Campylobacter rectus</t>
  </si>
  <si>
    <t>553218.SAMN00000716</t>
  </si>
  <si>
    <t>Corynebacterium matruchotii</t>
  </si>
  <si>
    <t>553207.SAMN00001942</t>
  </si>
  <si>
    <t>Capnocytophaga gingivalis</t>
  </si>
  <si>
    <t>553178.SAMN00001917</t>
  </si>
  <si>
    <t>Capnocytophaga sputigena</t>
  </si>
  <si>
    <t>553177.SAMN00000681</t>
  </si>
  <si>
    <t>Porphyromonas endodontalis</t>
  </si>
  <si>
    <t>553175.SAMN00002247</t>
  </si>
  <si>
    <t>Prevotella melaninogenica</t>
  </si>
  <si>
    <t>553174.SAMN00001916</t>
  </si>
  <si>
    <t>Dehalogenimonas lykanthroporepellens</t>
  </si>
  <si>
    <t>552811.SAMN02598529</t>
  </si>
  <si>
    <t>Ruminococcaceae bacterium D16</t>
  </si>
  <si>
    <t>552398.SAMN02463841</t>
  </si>
  <si>
    <t>Streptomyces sp. TP-A875</t>
  </si>
  <si>
    <t>552354.SAMD00035869</t>
  </si>
  <si>
    <t>Pantoea cypripedii</t>
  </si>
  <si>
    <t>55209.SAMN05915831</t>
  </si>
  <si>
    <t>Pectobacterium betavasculorum</t>
  </si>
  <si>
    <t>55207.SAMN02999474</t>
  </si>
  <si>
    <t>Mucilaginibacter gossypii</t>
  </si>
  <si>
    <t>551996.SAMN05192573</t>
  </si>
  <si>
    <t>Mucilaginibacter gossypiicola</t>
  </si>
  <si>
    <t>551995.SAMN05192574</t>
  </si>
  <si>
    <t>Arachidicoccus rhizosphaerae</t>
  </si>
  <si>
    <t>Arachidicoccus</t>
  </si>
  <si>
    <t>551991.SAMN05192529</t>
  </si>
  <si>
    <t>Flavobacterium glycines</t>
  </si>
  <si>
    <t>551990.SAMN05192550</t>
  </si>
  <si>
    <t>Duganella sacchari</t>
  </si>
  <si>
    <t>Duganella</t>
  </si>
  <si>
    <t>551987.SAMN05192549</t>
  </si>
  <si>
    <t>Ponticaulis koreensis</t>
  </si>
  <si>
    <t>Ponticaulis</t>
  </si>
  <si>
    <t>551789.SAMN02441235</t>
  </si>
  <si>
    <t>Chryseobacterium piscicola</t>
  </si>
  <si>
    <t>551459.SAMN05421796</t>
  </si>
  <si>
    <t>Hirschia maritima</t>
  </si>
  <si>
    <t>551275.SAMN02440469</t>
  </si>
  <si>
    <t>Trichormus azollae</t>
  </si>
  <si>
    <t>Trichormus</t>
  </si>
  <si>
    <t>551115.SAMN02598476</t>
  </si>
  <si>
    <t>Niastella populi</t>
  </si>
  <si>
    <t>550983.SAMN04601197</t>
  </si>
  <si>
    <t>Ferrimonas balearica</t>
  </si>
  <si>
    <t>Ferrimonas</t>
  </si>
  <si>
    <t>Ferrimonadaceae</t>
  </si>
  <si>
    <t>550540.SAMN00115627</t>
  </si>
  <si>
    <t>Edaphobacillus lindanitolerans</t>
  </si>
  <si>
    <t>Edaphobacillus</t>
  </si>
  <si>
    <t>550447.SAMN05428946</t>
  </si>
  <si>
    <t>Enterobacter cloacae</t>
  </si>
  <si>
    <t>550.SAMN03145046</t>
  </si>
  <si>
    <t>550.SAMEA3856670</t>
  </si>
  <si>
    <t>Streptomyces sp. TP-A874</t>
  </si>
  <si>
    <t>549819.SAMD00035866</t>
  </si>
  <si>
    <t>Phormidium tenue</t>
  </si>
  <si>
    <t>Phormidium</t>
  </si>
  <si>
    <t>549789.SAMN05890691</t>
  </si>
  <si>
    <t>Bacillus horneckiae</t>
  </si>
  <si>
    <t>549687.SAMN04544310</t>
  </si>
  <si>
    <t>Microvirga guangxiensis</t>
  </si>
  <si>
    <t>549386.SAMN02927923</t>
  </si>
  <si>
    <t>Brevibacillus reuszeri</t>
  </si>
  <si>
    <t>Brevibacillus</t>
  </si>
  <si>
    <t>54915.SAMN03857465</t>
  </si>
  <si>
    <t>Brevibacillus parabrevis</t>
  </si>
  <si>
    <t>54914.SAMN04387678</t>
  </si>
  <si>
    <t>Brevibacillus choshinensis</t>
  </si>
  <si>
    <t>54911.SAMN04038047</t>
  </si>
  <si>
    <t>Pantoea agglomerans</t>
  </si>
  <si>
    <t>549.SAMN05444153</t>
  </si>
  <si>
    <t>Mobiluncus curtisii</t>
  </si>
  <si>
    <t>548479.SAMN00001505</t>
  </si>
  <si>
    <t>Corynebacterium aurimucosum</t>
  </si>
  <si>
    <t>548476.SAMN02603064</t>
  </si>
  <si>
    <t>Klebsiella aerogenes</t>
  </si>
  <si>
    <t>548.SAMN03448049</t>
  </si>
  <si>
    <t>548.SAMN03283901</t>
  </si>
  <si>
    <t>Natrialba magadii</t>
  </si>
  <si>
    <t>Natrialba</t>
  </si>
  <si>
    <t>547559.SAMN02598473</t>
  </si>
  <si>
    <t>Methanohalophilus mahii</t>
  </si>
  <si>
    <t>Methanohalophilus</t>
  </si>
  <si>
    <t>547558.SAMN02598474</t>
  </si>
  <si>
    <t>Mycolicibacterium vulneris</t>
  </si>
  <si>
    <t>547163.SAMN06651660</t>
  </si>
  <si>
    <t>Verrucosispora sediminis</t>
  </si>
  <si>
    <t>Verrucosispora</t>
  </si>
  <si>
    <t>547162.SAMN05216284</t>
  </si>
  <si>
    <t>Hydrogenobaculum sp. HO</t>
  </si>
  <si>
    <t>Hydrogenobaculum</t>
  </si>
  <si>
    <t>547144.SAMN02232031</t>
  </si>
  <si>
    <t>Bacteroides coprophilus</t>
  </si>
  <si>
    <t>547042.SAMN00008769</t>
  </si>
  <si>
    <t>Friedmanniella sagamiharensis</t>
  </si>
  <si>
    <t>Friedmanniella</t>
  </si>
  <si>
    <t>546874.SAMN04488544</t>
  </si>
  <si>
    <t>Friedmanniella luteola</t>
  </si>
  <si>
    <t>546871.SAMN04488543</t>
  </si>
  <si>
    <t>Deinococcus deserti</t>
  </si>
  <si>
    <t>546414.SAMN02603250</t>
  </si>
  <si>
    <t>Amycolatopsis australiensis</t>
  </si>
  <si>
    <t>546364.SAMN04489730</t>
  </si>
  <si>
    <t>Fusobacterium periodonticum</t>
  </si>
  <si>
    <t>546275.SAMN00008828</t>
  </si>
  <si>
    <t>Selenomonas sputigena</t>
  </si>
  <si>
    <t>546271.SAMN00713607</t>
  </si>
  <si>
    <t>Filifactor alocis</t>
  </si>
  <si>
    <t>Filifactor</t>
  </si>
  <si>
    <t>546269.SAMN02463683</t>
  </si>
  <si>
    <t>546267.SAMN00008844</t>
  </si>
  <si>
    <t>Neisseria mucosa</t>
  </si>
  <si>
    <t>546266.SAMN00008841</t>
  </si>
  <si>
    <t>546263.SAMN02797820</t>
  </si>
  <si>
    <t>Neisseria cinerea</t>
  </si>
  <si>
    <t>546262.SAMN00008837</t>
  </si>
  <si>
    <t>54571.SAMN04230917</t>
  </si>
  <si>
    <t>Clostridium celatum</t>
  </si>
  <si>
    <t>545697.SAMN02436689</t>
  </si>
  <si>
    <t>Holdemania filiformis</t>
  </si>
  <si>
    <t>Holdemania</t>
  </si>
  <si>
    <t>545696.SAMN00008830</t>
  </si>
  <si>
    <t>Treponema azotonutricium</t>
  </si>
  <si>
    <t>545695.SAMN02603453</t>
  </si>
  <si>
    <t>545694.SAMN02603452</t>
  </si>
  <si>
    <t>Bacillus megaterium</t>
  </si>
  <si>
    <t>545693.SAMN02603354</t>
  </si>
  <si>
    <t>Paraoerskovia marina</t>
  </si>
  <si>
    <t>Paraoerskovia</t>
  </si>
  <si>
    <t>545619.SAMN04489860</t>
  </si>
  <si>
    <t>Bartonella sp. AR 15-3</t>
  </si>
  <si>
    <t>545617.SAMN06213875</t>
  </si>
  <si>
    <t>Carnobacterium jeotgali</t>
  </si>
  <si>
    <t>Carnobacterium</t>
  </si>
  <si>
    <t>545534.SAMN02640260</t>
  </si>
  <si>
    <t>Oceanobacillus oncorhynchi</t>
  </si>
  <si>
    <t>545501.SAMEA3111961</t>
  </si>
  <si>
    <t>Thioalkalivibrio sp. ALJ24</t>
  </si>
  <si>
    <t>545276.SAMN02441670</t>
  </si>
  <si>
    <t>Thioalkalivibrio sp. AKL11</t>
  </si>
  <si>
    <t>545264.SAMN02441004</t>
  </si>
  <si>
    <t>Clostridium arbusti</t>
  </si>
  <si>
    <t>545243.SAMD00036608</t>
  </si>
  <si>
    <t>Streptomyces silaceus</t>
  </si>
  <si>
    <t>545123.SAMN04955000</t>
  </si>
  <si>
    <t>Arcobacter thereius</t>
  </si>
  <si>
    <t>544718.SAMN03609674</t>
  </si>
  <si>
    <t>544718.SAMN03609672</t>
  </si>
  <si>
    <t>Butyricimonas synergistica</t>
  </si>
  <si>
    <t>Butyricimonas</t>
  </si>
  <si>
    <t>544644.SAMN05717228</t>
  </si>
  <si>
    <t>Actinomyces oris</t>
  </si>
  <si>
    <t>544580.SAMN04435864</t>
  </si>
  <si>
    <t>endosymbiont of Ridgeia piscesae</t>
  </si>
  <si>
    <t>54398.SAMN03657162</t>
  </si>
  <si>
    <t>beta proteobacterium CB</t>
  </si>
  <si>
    <t>543913.SAMN02641529</t>
  </si>
  <si>
    <t>Altererythrobacter marensis</t>
  </si>
  <si>
    <t>543877.SAMN03764476</t>
  </si>
  <si>
    <t>543728.SAMN02598472</t>
  </si>
  <si>
    <t>Actinoplanes subtropicus</t>
  </si>
  <si>
    <t>543632.SAMN02645318</t>
  </si>
  <si>
    <t>Haloterrigena turkmenica</t>
  </si>
  <si>
    <t>543526.SAMN02598471</t>
  </si>
  <si>
    <t>Pseudomonas cuatrocienegasensis</t>
  </si>
  <si>
    <t>543360.SAMN05216600</t>
  </si>
  <si>
    <t>Alicyclobacillus acidocaldarius</t>
  </si>
  <si>
    <t>543302.SAMN02441801</t>
  </si>
  <si>
    <t>Raoultella ornithinolytica</t>
  </si>
  <si>
    <t>Raoultella</t>
  </si>
  <si>
    <t>54291.SAMN05938422</t>
  </si>
  <si>
    <t>54291.SAMN03290669</t>
  </si>
  <si>
    <t>Thermococcus chitonophagus</t>
  </si>
  <si>
    <t>54262.SAMEA3721282</t>
  </si>
  <si>
    <t>Halanaerobium congolense</t>
  </si>
  <si>
    <t>54121.SAMN04515653</t>
  </si>
  <si>
    <t>Pedobacter glucosidilyticus</t>
  </si>
  <si>
    <t>540906.SAMN02440815</t>
  </si>
  <si>
    <t>Roseovarius indicus</t>
  </si>
  <si>
    <t>540747.SAMN04488031</t>
  </si>
  <si>
    <t>Peptoniphilus harei</t>
  </si>
  <si>
    <t>54005.SAMN03854408</t>
  </si>
  <si>
    <t>Nannocystis exedens</t>
  </si>
  <si>
    <t>Nannocystis</t>
  </si>
  <si>
    <t>Nannocystaceae</t>
  </si>
  <si>
    <t>54.SAMN02745121</t>
  </si>
  <si>
    <t>Rhodococcus corynebacterioides</t>
  </si>
  <si>
    <t>53972.SAMN04357305</t>
  </si>
  <si>
    <t>Thermococcus peptonophilus</t>
  </si>
  <si>
    <t>53952.SAMN03324162</t>
  </si>
  <si>
    <t>Eikenella corrodens</t>
  </si>
  <si>
    <t>Eikenella</t>
  </si>
  <si>
    <t>539.SAMN04931630</t>
  </si>
  <si>
    <t>Stappia indica</t>
  </si>
  <si>
    <t>Stappia</t>
  </si>
  <si>
    <t>538381.SAMN05382876</t>
  </si>
  <si>
    <t>Rhizobium etli</t>
  </si>
  <si>
    <t>538025.SAMN04017682</t>
  </si>
  <si>
    <t>Helicobacter canadensis</t>
  </si>
  <si>
    <t>537970.SAMN00004577</t>
  </si>
  <si>
    <t>Candidatus Liberibacter asiaticus</t>
  </si>
  <si>
    <t>537021.SAMN02603311</t>
  </si>
  <si>
    <t>[Clostridium] methylpentosum</t>
  </si>
  <si>
    <t>537013.SAMN00008812</t>
  </si>
  <si>
    <t>Prevotella copri</t>
  </si>
  <si>
    <t>537011.SAMN00008847</t>
  </si>
  <si>
    <t>Blautia hansenii</t>
  </si>
  <si>
    <t>537007.SAMN00008797</t>
  </si>
  <si>
    <t>Parabacteroides johnsonii</t>
  </si>
  <si>
    <t>537006.SAMN00008846</t>
  </si>
  <si>
    <t>Chitinophaga niabensis</t>
  </si>
  <si>
    <t>536979.SAMN04488055</t>
  </si>
  <si>
    <t>Clostridium carboxidivorans</t>
  </si>
  <si>
    <t>536227.SAMN03740584</t>
  </si>
  <si>
    <t>Mesorhizobium opportunistum</t>
  </si>
  <si>
    <t>536019.SAMN02232036</t>
  </si>
  <si>
    <t>536018.SAMN02982922</t>
  </si>
  <si>
    <t>Chromobacterium violaceum</t>
  </si>
  <si>
    <t>536.SAMN04096044</t>
  </si>
  <si>
    <t>Candidatus Rhodoluna planktonica</t>
  </si>
  <si>
    <t>Rhodoluna</t>
  </si>
  <si>
    <t>535712.SAMN04623515</t>
  </si>
  <si>
    <t>Thalassobius gelatinovorus</t>
  </si>
  <si>
    <t>Thalassobius</t>
  </si>
  <si>
    <t>53501.SAMN04488043</t>
  </si>
  <si>
    <t>Paracoccus solventivorans</t>
  </si>
  <si>
    <t>53463.SAMN05444389</t>
  </si>
  <si>
    <t>Lactobacillus lindneri</t>
  </si>
  <si>
    <t>53444.SAMN04505733</t>
  </si>
  <si>
    <t>Blautia hydrogenotrophica</t>
  </si>
  <si>
    <t>53443.SAMEA3545265</t>
  </si>
  <si>
    <t>Nocardia crassostreae</t>
  </si>
  <si>
    <t>Nocardia</t>
  </si>
  <si>
    <t>53428.SAMD00040648</t>
  </si>
  <si>
    <t>Pseudomonas resinovorans</t>
  </si>
  <si>
    <t>53412.SAMD00071031</t>
  </si>
  <si>
    <t>Pseudomonas citronellolis</t>
  </si>
  <si>
    <t>53408.SAMN05178539</t>
  </si>
  <si>
    <t>Pseudomonas anguilliseptica</t>
  </si>
  <si>
    <t>53406.SAMN05421553</t>
  </si>
  <si>
    <t>Mycobacterium paraffinicum</t>
  </si>
  <si>
    <t>53378.SAMN06034714</t>
  </si>
  <si>
    <t>Mycobacterium heidelbergense</t>
  </si>
  <si>
    <t>53376.SAMN06064240</t>
  </si>
  <si>
    <t>Corynebacterium coyleae</t>
  </si>
  <si>
    <t>53374.SAMN04488531</t>
  </si>
  <si>
    <t>Enterococcus mundtii</t>
  </si>
  <si>
    <t>53346.SAMN04634001</t>
  </si>
  <si>
    <t>Enterococcus durans</t>
  </si>
  <si>
    <t>53345.SAMN03956792</t>
  </si>
  <si>
    <t>Xenorhabdus japonica</t>
  </si>
  <si>
    <t>53341.SAMN05421579</t>
  </si>
  <si>
    <t>Raphidiopsis brookii</t>
  </si>
  <si>
    <t>Raphidiopsis</t>
  </si>
  <si>
    <t>Aphanizomenonaceae</t>
  </si>
  <si>
    <t>533247.SAMN02470244</t>
  </si>
  <si>
    <t>Cylindrospermopsis raciborskii</t>
  </si>
  <si>
    <t>Cylindrospermopsis</t>
  </si>
  <si>
    <t>533240.SAMN05182239</t>
  </si>
  <si>
    <t>Bosea thiooxidans</t>
  </si>
  <si>
    <t>Bosea</t>
  </si>
  <si>
    <t>53254.SAMN05660750</t>
  </si>
  <si>
    <t>Flavobacteriaceae bacterium 3519-1</t>
  </si>
  <si>
    <t>531844.SAMN02604231</t>
  </si>
  <si>
    <t>Gracilibacillus ureilyticus</t>
  </si>
  <si>
    <t>Gracilibacillus</t>
  </si>
  <si>
    <t>531814.SAMN04487944</t>
  </si>
  <si>
    <t>Prauserella marina</t>
  </si>
  <si>
    <t>Prauserella</t>
  </si>
  <si>
    <t>530584.SAMN05421630</t>
  </si>
  <si>
    <t>Pirellula staleyi</t>
  </si>
  <si>
    <t>Pirellula</t>
  </si>
  <si>
    <t>530564.SAMN00120219</t>
  </si>
  <si>
    <t>Rhodoluna lacicola</t>
  </si>
  <si>
    <t>529884.SAMN02848463</t>
  </si>
  <si>
    <t>Cellvibrio sp. OA-27</t>
  </si>
  <si>
    <t>Cellvibrio</t>
  </si>
  <si>
    <t>529823.SAMD00025187</t>
  </si>
  <si>
    <t>Pyrococcus yayanosii</t>
  </si>
  <si>
    <t>529709.SAMN02603867</t>
  </si>
  <si>
    <t>Frateuria terrea</t>
  </si>
  <si>
    <t>529704.SAMN02927913</t>
  </si>
  <si>
    <t>Belliella pelovolcani</t>
  </si>
  <si>
    <t>529505.SAMN05421761</t>
  </si>
  <si>
    <t>Chitinilyticum litopenaei</t>
  </si>
  <si>
    <t>Chitinilyticum</t>
  </si>
  <si>
    <t>529086.SAMN02441212</t>
  </si>
  <si>
    <t>Ochrobactrum anthropi</t>
  </si>
  <si>
    <t>529.SAMN04495806</t>
  </si>
  <si>
    <t>Methanoculleus horonobensis</t>
  </si>
  <si>
    <t>528314.SAMD00044723</t>
  </si>
  <si>
    <t>Azospirillum thiophilum</t>
  </si>
  <si>
    <t>Azospirillum</t>
  </si>
  <si>
    <t>528244.SAMN03993951</t>
  </si>
  <si>
    <t>Paenibacillus xylanexedens</t>
  </si>
  <si>
    <t>528191.SAMN06109053</t>
  </si>
  <si>
    <t>Schaalia meyeri</t>
  </si>
  <si>
    <t>52773.SAMN03704036</t>
  </si>
  <si>
    <t>Actinomyces hordeovulneris</t>
  </si>
  <si>
    <t>52770.SAMN06092722</t>
  </si>
  <si>
    <t>Actinomyces denticolens</t>
  </si>
  <si>
    <t>52767.SAMD00059584</t>
  </si>
  <si>
    <t>Bacillus cereus</t>
  </si>
  <si>
    <t>526986.SAMN00727713</t>
  </si>
  <si>
    <t>Rhizobium sp. CIAT894</t>
  </si>
  <si>
    <t>526945.SAMN02469455</t>
  </si>
  <si>
    <t>Acetobacterium wieringae</t>
  </si>
  <si>
    <t>52694.SAMN04121044</t>
  </si>
  <si>
    <t>Acetobacterium bakii</t>
  </si>
  <si>
    <t>52689.SAMN03892803</t>
  </si>
  <si>
    <t>Krasilnikoviella flava</t>
  </si>
  <si>
    <t>Krasilnikoviella</t>
  </si>
  <si>
    <t>526729.SAMN04324258</t>
  </si>
  <si>
    <t>Vibrio ostreicida</t>
  </si>
  <si>
    <t>526588.SAMN06007766</t>
  </si>
  <si>
    <t>Meiothermus silvanus</t>
  </si>
  <si>
    <t>526227.SAMN02598469</t>
  </si>
  <si>
    <t>Gordonia bronchialis</t>
  </si>
  <si>
    <t>526226.SAMN00002600</t>
  </si>
  <si>
    <t>Geodermatophilus obscurus</t>
  </si>
  <si>
    <t>Geodermatophilus</t>
  </si>
  <si>
    <t>526225.SAMN00002612</t>
  </si>
  <si>
    <t>Brachyspira murdochii</t>
  </si>
  <si>
    <t>526224.SAMN00001910</t>
  </si>
  <si>
    <t>Desulfovibrio salexigens</t>
  </si>
  <si>
    <t>526222.SAMN00001870</t>
  </si>
  <si>
    <t>Sebaldella termitidis</t>
  </si>
  <si>
    <t>Sebaldella</t>
  </si>
  <si>
    <t>526218.SAMN02598468</t>
  </si>
  <si>
    <t>Acidiphilium rubrum</t>
  </si>
  <si>
    <t>Acidiphilium</t>
  </si>
  <si>
    <t>526.SAMN05421828</t>
  </si>
  <si>
    <t>525919.SAMN00001908</t>
  </si>
  <si>
    <t>Thiothrix caldifontis</t>
  </si>
  <si>
    <t>525918.SAMN05660964</t>
  </si>
  <si>
    <t>Acidimicrobium ferrooxidans</t>
  </si>
  <si>
    <t>Acidimicrobium</t>
  </si>
  <si>
    <t>Acidimicrobiaceae</t>
  </si>
  <si>
    <t>Acidimicrobiales</t>
  </si>
  <si>
    <t>Acidimicrobiia</t>
  </si>
  <si>
    <t>525909.SAMN02598466</t>
  </si>
  <si>
    <t>Thermobaculum terrenum</t>
  </si>
  <si>
    <t>Thermobaculum</t>
  </si>
  <si>
    <t>525904.SAMN00017581</t>
  </si>
  <si>
    <t>Thermanaerovibrio acidaminovorans</t>
  </si>
  <si>
    <t>525903.SAMN00002595</t>
  </si>
  <si>
    <t>Sulfurospirillum deleyianum</t>
  </si>
  <si>
    <t>525898.SAMN00002613</t>
  </si>
  <si>
    <t>Desulfomicrobium baculatum</t>
  </si>
  <si>
    <t>525897.SAMN00002602</t>
  </si>
  <si>
    <t>Paracoccus chinensis</t>
  </si>
  <si>
    <t>525640.SAMN04487971</t>
  </si>
  <si>
    <t>Desulfomicrobium norvegicum</t>
  </si>
  <si>
    <t>52561.SAMN05421830</t>
  </si>
  <si>
    <t>Desulfomicrobium apsheronum</t>
  </si>
  <si>
    <t>52560.SAMN04488082</t>
  </si>
  <si>
    <t>Sphingobacterium spiritivorum</t>
  </si>
  <si>
    <t>525373.SAMN00001488</t>
  </si>
  <si>
    <t>Listeria grayi</t>
  </si>
  <si>
    <t>525367.SAMN00001446</t>
  </si>
  <si>
    <t>Lactobacillus ultunensis</t>
  </si>
  <si>
    <t>525365.SAMN00001484</t>
  </si>
  <si>
    <t>Lactobacillus buchneri</t>
  </si>
  <si>
    <t>525318.SAMN00001469</t>
  </si>
  <si>
    <t>Lactobacillus antri</t>
  </si>
  <si>
    <t>525309.SAMN00001477</t>
  </si>
  <si>
    <t>Finegoldia magna</t>
  </si>
  <si>
    <t>Finegoldia</t>
  </si>
  <si>
    <t>525282.SAMN00001509</t>
  </si>
  <si>
    <t>Corynebacterium lipophiloflavum</t>
  </si>
  <si>
    <t>525263.SAMN00001476</t>
  </si>
  <si>
    <t>Chryseobacterium gleum</t>
  </si>
  <si>
    <t>525257.SAMN00000627</t>
  </si>
  <si>
    <t>Anaerococcus lactolyticus</t>
  </si>
  <si>
    <t>525254.SAMN00000626</t>
  </si>
  <si>
    <t>Actinomyces coleocanis</t>
  </si>
  <si>
    <t>525245.SAMN00001853</t>
  </si>
  <si>
    <t>525146.SAMN00001882</t>
  </si>
  <si>
    <t>Nitrosomonas nitrosa</t>
  </si>
  <si>
    <t>52442.SAMN05421880</t>
  </si>
  <si>
    <t>Nitrosomonas aestuarii</t>
  </si>
  <si>
    <t>52441.SAMN05216302</t>
  </si>
  <si>
    <t>Thermococcus onnurineus</t>
  </si>
  <si>
    <t>523850.SAMN02603476</t>
  </si>
  <si>
    <t>Thermococcus litoralis</t>
  </si>
  <si>
    <t>523849.SAMN02603679</t>
  </si>
  <si>
    <t>Sulfolobus metallicus</t>
  </si>
  <si>
    <t>523847.SAMD00000478</t>
  </si>
  <si>
    <t>Methanothermus fervidus</t>
  </si>
  <si>
    <t>Methanothermus</t>
  </si>
  <si>
    <t>Methanothermaceae</t>
  </si>
  <si>
    <t>523846.SAMN02232040</t>
  </si>
  <si>
    <t>Methanothermococcus thermolithotrophicus</t>
  </si>
  <si>
    <t>523845.SAMN02440415</t>
  </si>
  <si>
    <t>Methanosarcina thermophila</t>
  </si>
  <si>
    <t>Methanosarcina</t>
  </si>
  <si>
    <t>523844.SAMN03074597</t>
  </si>
  <si>
    <t>Methanohalophilus portucalensis</t>
  </si>
  <si>
    <t>523843.SAMN06264941</t>
  </si>
  <si>
    <t>Haloferax mediterranei</t>
  </si>
  <si>
    <t>523841.SAMN02603397</t>
  </si>
  <si>
    <t>Leptotrichia buccalis</t>
  </si>
  <si>
    <t>523794.SAMN00002593</t>
  </si>
  <si>
    <t>Kangiella koreensis</t>
  </si>
  <si>
    <t>523791.SAMN00002604</t>
  </si>
  <si>
    <t>Denitrovibrio acetiphilus</t>
  </si>
  <si>
    <t>Denitrovibrio</t>
  </si>
  <si>
    <t>522772.SAMN02598464</t>
  </si>
  <si>
    <t>Anabaena sp. CA = ATCC 3347</t>
  </si>
  <si>
    <t>Anabaena</t>
  </si>
  <si>
    <t>52271.SAMN04536551</t>
  </si>
  <si>
    <t>Pseudomonas massiliensis</t>
  </si>
  <si>
    <t>522492.SAMEA2821758</t>
  </si>
  <si>
    <t>Candidatus Accumulibacter phosphatis</t>
  </si>
  <si>
    <t>Candidatus Accumulibacter</t>
  </si>
  <si>
    <t>522306.SAMN02598465</t>
  </si>
  <si>
    <t>Pseudomonas caeni</t>
  </si>
  <si>
    <t>521719.SAMN02440589</t>
  </si>
  <si>
    <t>Planctopirus limnophila</t>
  </si>
  <si>
    <t>Planctopirus</t>
  </si>
  <si>
    <t>521674.SAMN02598463</t>
  </si>
  <si>
    <t>Caldicellulosiruptor bescii</t>
  </si>
  <si>
    <t>521460.SAMN02598462</t>
  </si>
  <si>
    <t>Actinomyces timonensis</t>
  </si>
  <si>
    <t>521393.SAMN02472053</t>
  </si>
  <si>
    <t>Helcobacillus massiliensis</t>
  </si>
  <si>
    <t>Helcobacillus</t>
  </si>
  <si>
    <t>Dermabacteraceae</t>
  </si>
  <si>
    <t>521392.SAMEA3546015</t>
  </si>
  <si>
    <t>Rhizobium hainanense</t>
  </si>
  <si>
    <t>52131.SAMN04487811</t>
  </si>
  <si>
    <t>521098.SAMN00001901</t>
  </si>
  <si>
    <t>Capnocytophaga ochracea</t>
  </si>
  <si>
    <t>521097.SAMN00001911</t>
  </si>
  <si>
    <t>Tsukamurella paurometabola</t>
  </si>
  <si>
    <t>521096.SAMN00002597</t>
  </si>
  <si>
    <t>Atopobium parvulum</t>
  </si>
  <si>
    <t>521095.SAMN00001907</t>
  </si>
  <si>
    <t>Kosmotoga olearia</t>
  </si>
  <si>
    <t>Kosmotoga</t>
  </si>
  <si>
    <t>521045.SAMN00001868</t>
  </si>
  <si>
    <t>Limimaricola pyoseonensis</t>
  </si>
  <si>
    <t>Limimaricola</t>
  </si>
  <si>
    <t>521013.SAMN04488567</t>
  </si>
  <si>
    <t>Methanosphaerula palustris</t>
  </si>
  <si>
    <t>Methanosphaerula</t>
  </si>
  <si>
    <t>521011.SAMN00001866</t>
  </si>
  <si>
    <t>Borreliella bissettii</t>
  </si>
  <si>
    <t>Borreliella</t>
  </si>
  <si>
    <t>Borreliaceae</t>
  </si>
  <si>
    <t>521010.SAMN02604204</t>
  </si>
  <si>
    <t>Collinsella intestinalis</t>
  </si>
  <si>
    <t>521003.SAMN00008813</t>
  </si>
  <si>
    <t>Thermovenabulum gondwanense</t>
  </si>
  <si>
    <t>Thermovenabulum</t>
  </si>
  <si>
    <t>520767.SAMN04309253</t>
  </si>
  <si>
    <t>Fervidicola ferrireducens</t>
  </si>
  <si>
    <t>Fervidicola</t>
  </si>
  <si>
    <t>520764.SAMN04038071</t>
  </si>
  <si>
    <t>Thermotalea metallivorans</t>
  </si>
  <si>
    <t>Thermotalea</t>
  </si>
  <si>
    <t>520762.SAMN04038072</t>
  </si>
  <si>
    <t>Chondromyces crocatus</t>
  </si>
  <si>
    <t>Chondromyces</t>
  </si>
  <si>
    <t>Polyangiaceae</t>
  </si>
  <si>
    <t>52.SAMN03651481</t>
  </si>
  <si>
    <t>Ectothiorhodospira sp. PHS-1</t>
  </si>
  <si>
    <t>519989.SAMN02471617</t>
  </si>
  <si>
    <t>Vagococcus teuberi</t>
  </si>
  <si>
    <t>519472.SAMN05781328</t>
  </si>
  <si>
    <t>Idiomarina maritima</t>
  </si>
  <si>
    <t>519453.SAMN04488070</t>
  </si>
  <si>
    <t>Idiomarina donghaiensis</t>
  </si>
  <si>
    <t>519452.SAMN04488139</t>
  </si>
  <si>
    <t>Halorhabdus utahensis</t>
  </si>
  <si>
    <t>Halorhabdus</t>
  </si>
  <si>
    <t>519442.SAMN00002611</t>
  </si>
  <si>
    <t>Streptobacillus moniliformis</t>
  </si>
  <si>
    <t>Streptobacillus</t>
  </si>
  <si>
    <t>519441.SAMN00002603</t>
  </si>
  <si>
    <t>Bacillus trypoxylicola</t>
  </si>
  <si>
    <t>519424.SAMN04515757</t>
  </si>
  <si>
    <t>Rhodothermus marinus</t>
  </si>
  <si>
    <t>518766.SAMN00002700</t>
  </si>
  <si>
    <t>Holdemanella biformis</t>
  </si>
  <si>
    <t>Holdemanella</t>
  </si>
  <si>
    <t>518637.SAMN00008825</t>
  </si>
  <si>
    <t>Citromicrobium sp. JLT1363</t>
  </si>
  <si>
    <t>Citromicrobium</t>
  </si>
  <si>
    <t>517722.SAMN02471021</t>
  </si>
  <si>
    <t>Pseudooceanicola nitratireducens</t>
  </si>
  <si>
    <t>Pseudooceanicola</t>
  </si>
  <si>
    <t>517719.SAMN05421762</t>
  </si>
  <si>
    <t>Chloroherpeton thalassium</t>
  </si>
  <si>
    <t>Chloroherpeton</t>
  </si>
  <si>
    <t>Chlorobiaceae</t>
  </si>
  <si>
    <t>Chlorobiales</t>
  </si>
  <si>
    <t>Chlorobia</t>
  </si>
  <si>
    <t>Chlorobi</t>
  </si>
  <si>
    <t>517418.SAMN02598461</t>
  </si>
  <si>
    <t>Chlorobaculum parvum</t>
  </si>
  <si>
    <t>Chlorobaculum</t>
  </si>
  <si>
    <t>517417.SAMN02598460</t>
  </si>
  <si>
    <t>Hyphomicrobium facile</t>
  </si>
  <si>
    <t>51670.SAMN04488557</t>
  </si>
  <si>
    <t>Pediococcus damnosus</t>
  </si>
  <si>
    <t>51663.SAMN03876484</t>
  </si>
  <si>
    <t>Nitrosomonas mobilis</t>
  </si>
  <si>
    <t>51642.SAMEA4505502</t>
  </si>
  <si>
    <t>Muricauda lutaonensis</t>
  </si>
  <si>
    <t>516051.SAMN03382536</t>
  </si>
  <si>
    <t>Pontibaca methylaminivorans</t>
  </si>
  <si>
    <t>Pontibaca</t>
  </si>
  <si>
    <t>515897.SAMN05421849</t>
  </si>
  <si>
    <t>Dictyoglomus turgidum</t>
  </si>
  <si>
    <t>Dictyoglomus</t>
  </si>
  <si>
    <t>Dictyoglomaceae</t>
  </si>
  <si>
    <t>Dictyoglomales</t>
  </si>
  <si>
    <t>Dictyoglomia</t>
  </si>
  <si>
    <t>Dictyoglomi</t>
  </si>
  <si>
    <t>515635.SAMN00002661</t>
  </si>
  <si>
    <t>Butyrivibrio proteoclasticus</t>
  </si>
  <si>
    <t>515622.SAMN02602973</t>
  </si>
  <si>
    <t>[Eubacterium] eligens</t>
  </si>
  <si>
    <t>515620.SAMN02603083</t>
  </si>
  <si>
    <t>[Eubacterium] rectale</t>
  </si>
  <si>
    <t>515619.SAMN02603082</t>
  </si>
  <si>
    <t>Candidatus Riesia pediculicola</t>
  </si>
  <si>
    <t>Candidatus Riesia</t>
  </si>
  <si>
    <t>515618.SAMN02603451</t>
  </si>
  <si>
    <t>Kluyvera ascorbata</t>
  </si>
  <si>
    <t>51288.SAMN04482606</t>
  </si>
  <si>
    <t>Rufibacter tibetensis</t>
  </si>
  <si>
    <t>Rufibacter</t>
  </si>
  <si>
    <t>512763.SAMN02711851</t>
  </si>
  <si>
    <t>Actinoplanes missouriensis</t>
  </si>
  <si>
    <t>512565.SAMD00060941</t>
  </si>
  <si>
    <t>Mycoplasma crocodyli</t>
  </si>
  <si>
    <t>512564.SAMN02603450</t>
  </si>
  <si>
    <t>Mycolicibacter heraklionensis</t>
  </si>
  <si>
    <t>512402.SAMN04634164</t>
  </si>
  <si>
    <t>512402.SAMN03734870</t>
  </si>
  <si>
    <t>Paenibacillus pectinilyticus</t>
  </si>
  <si>
    <t>512399.SAMN05006820</t>
  </si>
  <si>
    <t>uncultured Roseburia sp.</t>
  </si>
  <si>
    <t>512314.SAMEA3545351</t>
  </si>
  <si>
    <t>512314.SAMEA3545294</t>
  </si>
  <si>
    <t>Acidovorax sp. NO-1</t>
  </si>
  <si>
    <t>512030.SAMN02471019</t>
  </si>
  <si>
    <t>Candidatus Azobacteroides pseudotrichonymphae</t>
  </si>
  <si>
    <t>Candidatus Azobacteroides</t>
  </si>
  <si>
    <t>511995.SAMD00060940</t>
  </si>
  <si>
    <t>Oceanimonas sp. GK1</t>
  </si>
  <si>
    <t>Oceanimonas</t>
  </si>
  <si>
    <t>511062.SAMN02603427</t>
  </si>
  <si>
    <t>Caldisericum exile</t>
  </si>
  <si>
    <t>Caldisericum</t>
  </si>
  <si>
    <t>Caldisericaceae</t>
  </si>
  <si>
    <t>Caldisericales</t>
  </si>
  <si>
    <t>Caldisericia</t>
  </si>
  <si>
    <t>Caldiserica</t>
  </si>
  <si>
    <t>511051.SAMD00061110</t>
  </si>
  <si>
    <t>Alcaligenes faecalis</t>
  </si>
  <si>
    <t>Alcaligenes</t>
  </si>
  <si>
    <t>511.SAMN03379009</t>
  </si>
  <si>
    <t>Chryseobacterium solincola</t>
  </si>
  <si>
    <t>510955.SAMN03145166</t>
  </si>
  <si>
    <t>Pedobacter sp. V48</t>
  </si>
  <si>
    <t>509635.SAMN02641628</t>
  </si>
  <si>
    <t>Helicobacter trogontum</t>
  </si>
  <si>
    <t>50960.SAMN03075571</t>
  </si>
  <si>
    <t>Hungateiclostridium cellulolyticum</t>
  </si>
  <si>
    <t>509191.SAMN02256541</t>
  </si>
  <si>
    <t>Caulobacter segnis</t>
  </si>
  <si>
    <t>509190.SAMN02598513</t>
  </si>
  <si>
    <t>Halomonas chromatireducens</t>
  </si>
  <si>
    <t>507626.SAMN04281796</t>
  </si>
  <si>
    <t>unidentified eubacterium SCB49</t>
  </si>
  <si>
    <t>50743.SAMN02981237</t>
  </si>
  <si>
    <t>Vibrio mytili</t>
  </si>
  <si>
    <t>50718.SAMN03285415</t>
  </si>
  <si>
    <t>Bosea sp. BIWAKO-1</t>
  </si>
  <si>
    <t>506668.SAMD00044724</t>
  </si>
  <si>
    <t>Rheinheimera sp. A13L</t>
  </si>
  <si>
    <t>506534.SAMN02469972</t>
  </si>
  <si>
    <t>Exiguobacterium alkaliphilum</t>
  </si>
  <si>
    <t>Exiguobacterium</t>
  </si>
  <si>
    <t>506480.SAMN02720812</t>
  </si>
  <si>
    <t>Gallibacterium genomosp. 3</t>
  </si>
  <si>
    <t>Gallibacterium</t>
  </si>
  <si>
    <t>505345.SAMN03220405</t>
  </si>
  <si>
    <t>Gallibacterium salpingitidis</t>
  </si>
  <si>
    <t>505341.SAMN03220412</t>
  </si>
  <si>
    <t>Chelonobacter oris</t>
  </si>
  <si>
    <t>Chelonobacter</t>
  </si>
  <si>
    <t>505317.SAMN03145057</t>
  </si>
  <si>
    <t>Marivita cryptomonadis</t>
  </si>
  <si>
    <t>505252.SAMN02671737</t>
  </si>
  <si>
    <t>Arcobacter marinus</t>
  </si>
  <si>
    <t>505249.SAMN06295997</t>
  </si>
  <si>
    <t>Oligotropha carboxidovorans</t>
  </si>
  <si>
    <t>Oligotropha</t>
  </si>
  <si>
    <t>504832.SAMN02603254</t>
  </si>
  <si>
    <t>Sinosporangium album</t>
  </si>
  <si>
    <t>Sinosporangium</t>
  </si>
  <si>
    <t>504805.SAMN05421505</t>
  </si>
  <si>
    <t>Geodermatophilus ruber</t>
  </si>
  <si>
    <t>504800.SAMN04488085</t>
  </si>
  <si>
    <t>Alloactinosynnema album</t>
  </si>
  <si>
    <t>Alloactinosynnema</t>
  </si>
  <si>
    <t>504798.SAMN05421871</t>
  </si>
  <si>
    <t>Actinopolymorpha cephalotaxi</t>
  </si>
  <si>
    <t>Actinopolymorpha</t>
  </si>
  <si>
    <t>504797.SAMN05421678</t>
  </si>
  <si>
    <t>Meiothermus ruber</t>
  </si>
  <si>
    <t>504728.SAMN01909280</t>
  </si>
  <si>
    <t>Jejuia pallidilutea</t>
  </si>
  <si>
    <t>Jejuia</t>
  </si>
  <si>
    <t>504487.SAMD00020220</t>
  </si>
  <si>
    <t>Cellulophaga tyrosinoxydans</t>
  </si>
  <si>
    <t>504486.SAMN05660703</t>
  </si>
  <si>
    <t>Corynebacterium urealyticum</t>
  </si>
  <si>
    <t>504474.SAMEA3138282</t>
  </si>
  <si>
    <t>Spirosoma linguale</t>
  </si>
  <si>
    <t>504472.SAMN00002598</t>
  </si>
  <si>
    <t>Kingella kingae</t>
  </si>
  <si>
    <t>504.SAMEA3477627</t>
  </si>
  <si>
    <t>Pseudomonas fuscovaginae</t>
  </si>
  <si>
    <t>50340.SAMN05216581</t>
  </si>
  <si>
    <t>50340.SAMN03100370</t>
  </si>
  <si>
    <t>Erythrobacter gangjinensis</t>
  </si>
  <si>
    <t>502682.SAMN05967050</t>
  </si>
  <si>
    <t>Eggerthella sp. YY7918</t>
  </si>
  <si>
    <t>Eggerthella</t>
  </si>
  <si>
    <t>502558.SAMD00060993</t>
  </si>
  <si>
    <t>Gemella asaccharolytica</t>
  </si>
  <si>
    <t>502393.SAMN04324897</t>
  </si>
  <si>
    <t>Thalassospira profundimaris</t>
  </si>
  <si>
    <t>Thalassospira</t>
  </si>
  <si>
    <t>502049.SAMN02927980</t>
  </si>
  <si>
    <t>Haliangium ochraceum</t>
  </si>
  <si>
    <t>Haliangium</t>
  </si>
  <si>
    <t>Kofleriaceae</t>
  </si>
  <si>
    <t>502025.SAMN00002596</t>
  </si>
  <si>
    <t>Thalassospira sp. MCCC 1A1148</t>
  </si>
  <si>
    <t>501834.SAMN04332628</t>
  </si>
  <si>
    <t>Butyricicoccus pullicaecorum</t>
  </si>
  <si>
    <t>Butyricicoccus</t>
  </si>
  <si>
    <t>501571.SAMEA4545681</t>
  </si>
  <si>
    <t>Rhizobium tibeticum</t>
  </si>
  <si>
    <t>501024.SAMEA4501419</t>
  </si>
  <si>
    <t>Nocardiopsis sinuspersici</t>
  </si>
  <si>
    <t>501010.SAMN05003997</t>
  </si>
  <si>
    <t>Enterobacter cancerogenus</t>
  </si>
  <si>
    <t>500639.SAMN00000733</t>
  </si>
  <si>
    <t>Providencia rustigianii</t>
  </si>
  <si>
    <t>500637.SAMN00008855</t>
  </si>
  <si>
    <t>Mitsuokella multacida</t>
  </si>
  <si>
    <t>Mitsuokella</t>
  </si>
  <si>
    <t>500635.SAMN00000736</t>
  </si>
  <si>
    <t>[Clostridium] hiranonis</t>
  </si>
  <si>
    <t>500633.SAMN00000729</t>
  </si>
  <si>
    <t>Dyella marensis</t>
  </si>
  <si>
    <t>Dyella</t>
  </si>
  <si>
    <t>500610.SAMN02799615</t>
  </si>
  <si>
    <t>Streptomyces avicenniae</t>
  </si>
  <si>
    <t>500153.SAMN02645236</t>
  </si>
  <si>
    <t>Erythrobacter sp. AP23</t>
  </si>
  <si>
    <t>499656.SAMN04241768</t>
  </si>
  <si>
    <t>Dietzia timorensis</t>
  </si>
  <si>
    <t>Dietzia</t>
  </si>
  <si>
    <t>Dietziaceae</t>
  </si>
  <si>
    <t>499555.SAMN04219460</t>
  </si>
  <si>
    <t>Thermus aquaticus</t>
  </si>
  <si>
    <t>498848.SAMN02441811</t>
  </si>
  <si>
    <t>Heliobacterium modesticaldum</t>
  </si>
  <si>
    <t>Heliobacterium</t>
  </si>
  <si>
    <t>Heliobacteriaceae</t>
  </si>
  <si>
    <t>498761.SAMN02602985</t>
  </si>
  <si>
    <t>Borreliella spielmanii</t>
  </si>
  <si>
    <t>498742.PRJNA28635</t>
  </si>
  <si>
    <t>Streptomyces specialis</t>
  </si>
  <si>
    <t>498367.SAMEA3696889</t>
  </si>
  <si>
    <t>Flavobacterium swingsii</t>
  </si>
  <si>
    <t>498292.SAMN05660845</t>
  </si>
  <si>
    <t>Cellvibrio japonicus</t>
  </si>
  <si>
    <t>498211.SAMN02603448</t>
  </si>
  <si>
    <t>Cyanothece sp. PCC 7822</t>
  </si>
  <si>
    <t>497965.SAMN00000663</t>
  </si>
  <si>
    <t>Chthoniobacter flavus</t>
  </si>
  <si>
    <t>Chthoniobacter</t>
  </si>
  <si>
    <t>Chthoniobacteraceae</t>
  </si>
  <si>
    <t>Chthoniobacterales</t>
  </si>
  <si>
    <t>497964.SAMN00000678</t>
  </si>
  <si>
    <t>Sulfurovum sp. enrichment culture clone C5</t>
  </si>
  <si>
    <t>Sulfurovum</t>
  </si>
  <si>
    <t>497650.SAMEA3649936</t>
  </si>
  <si>
    <t>Methanobrevibacter curvatus</t>
  </si>
  <si>
    <t>49547.SAMN04867343</t>
  </si>
  <si>
    <t>Arthrobacter sp. TB 23</t>
  </si>
  <si>
    <t>494419.SAMN02471747</t>
  </si>
  <si>
    <t>Psychrobacter sp. TB15</t>
  </si>
  <si>
    <t>494416.SAMN02597460</t>
  </si>
  <si>
    <t>Paenibacillus glacialis</t>
  </si>
  <si>
    <t>494026.SAMN04574067</t>
  </si>
  <si>
    <t>Paeniglutamicibacter antarcticus</t>
  </si>
  <si>
    <t>Paeniglutamicibacter</t>
  </si>
  <si>
    <t>494023.SAMEA3490269</t>
  </si>
  <si>
    <t>Microbulbifer donghaiensis</t>
  </si>
  <si>
    <t>494016.SAMN04487965</t>
  </si>
  <si>
    <t>Paraglaciecola arctica</t>
  </si>
  <si>
    <t>493475.SAMD00036601</t>
  </si>
  <si>
    <t>Neisseria canis</t>
  </si>
  <si>
    <t>493.SAMN06212706</t>
  </si>
  <si>
    <t>Gelidibacter algens</t>
  </si>
  <si>
    <t>Gelidibacter</t>
  </si>
  <si>
    <t>49280.SAMN05231771</t>
  </si>
  <si>
    <t>Rhizobium alamii</t>
  </si>
  <si>
    <t>492774.SAMN02787137</t>
  </si>
  <si>
    <t>Methylophilus rhizosphaerae</t>
  </si>
  <si>
    <t>Methylophilus</t>
  </si>
  <si>
    <t>492660.SAMN05192566</t>
  </si>
  <si>
    <t>Marinomonas posidonica</t>
  </si>
  <si>
    <t>491952.SAMN00713622</t>
  </si>
  <si>
    <t>Anoxybacillus flavithermus</t>
  </si>
  <si>
    <t>Anoxybacillus</t>
  </si>
  <si>
    <t>491915.SAMN02604185</t>
  </si>
  <si>
    <t>Marinobacterium stanieri</t>
  </si>
  <si>
    <t>Marinobacterium</t>
  </si>
  <si>
    <t>49186.SAMN05421647</t>
  </si>
  <si>
    <t>Chryseobacterium hispalense</t>
  </si>
  <si>
    <t>491205.SAMN02595408</t>
  </si>
  <si>
    <t>Desulfurococcus amylolyticus</t>
  </si>
  <si>
    <t>490899.SAMN02603098</t>
  </si>
  <si>
    <t>Lutimaribacter saemankumensis</t>
  </si>
  <si>
    <t>Lutimaribacter</t>
  </si>
  <si>
    <t>490829.SAMN05421850</t>
  </si>
  <si>
    <t>Amycolatopsis marina</t>
  </si>
  <si>
    <t>490629.SAMN05216266</t>
  </si>
  <si>
    <t>Flavobacterium caeni</t>
  </si>
  <si>
    <t>490189.SAMN02927903</t>
  </si>
  <si>
    <t>Hydrocarboniphaga daqingensis</t>
  </si>
  <si>
    <t>Hydrocarboniphaga</t>
  </si>
  <si>
    <t>Sinobacteraceae</t>
  </si>
  <si>
    <t>Nevskiales</t>
  </si>
  <si>
    <t>490188.SAMN04488068</t>
  </si>
  <si>
    <t>490.SAMN04875586</t>
  </si>
  <si>
    <t>Nosocomiicoccus ampullae</t>
  </si>
  <si>
    <t>Nosocomiicoccus</t>
  </si>
  <si>
    <t>489910.SAMN05371532</t>
  </si>
  <si>
    <t>Solimonas aquatica</t>
  </si>
  <si>
    <t>Solimonas</t>
  </si>
  <si>
    <t>489703.SAMN04488038</t>
  </si>
  <si>
    <t>Novosphingobium subterraneum</t>
  </si>
  <si>
    <t>48936.SAMN03107816</t>
  </si>
  <si>
    <t>Candidatus Puniceispirillum marinum</t>
  </si>
  <si>
    <t>Candidatus Puniceispirillum</t>
  </si>
  <si>
    <t>488538.SAMN02603472</t>
  </si>
  <si>
    <t>Marinobacter zhejiangensis</t>
  </si>
  <si>
    <t>488535.SAMN04487963</t>
  </si>
  <si>
    <t>Marinobacter mobilis</t>
  </si>
  <si>
    <t>488533.SAMN04487960</t>
  </si>
  <si>
    <t>Methanofollis ethanolicus</t>
  </si>
  <si>
    <t>Methanofollis</t>
  </si>
  <si>
    <t>488124.SAMD00044721</t>
  </si>
  <si>
    <t>Xanthomonas translucens</t>
  </si>
  <si>
    <t>487909.SAMN02797519</t>
  </si>
  <si>
    <t>Flavobacteria bacterium MS24-3C</t>
  </si>
  <si>
    <t>487797.SAMN02441804</t>
  </si>
  <si>
    <t>Flavobacteria bacterium MS24-2A</t>
  </si>
  <si>
    <t>487796.SAMN02441803</t>
  </si>
  <si>
    <t>Methanolobus profundi</t>
  </si>
  <si>
    <t>Methanolobus</t>
  </si>
  <si>
    <t>487685.SAMN04488696</t>
  </si>
  <si>
    <t>Mycobacterium kyorinense</t>
  </si>
  <si>
    <t>487514.SAMN04634245</t>
  </si>
  <si>
    <t>487514.SAMN04196478</t>
  </si>
  <si>
    <t>Acinetobacter soli</t>
  </si>
  <si>
    <t>487316.SAMN05554081</t>
  </si>
  <si>
    <t>Halomonas pantelleriensis</t>
  </si>
  <si>
    <t>48727.SAMN05192555</t>
  </si>
  <si>
    <t>Pseudomonas xinjiangensis</t>
  </si>
  <si>
    <t>487184.SAMN05216421</t>
  </si>
  <si>
    <t>Neisseria meningitidis</t>
  </si>
  <si>
    <t>487.SAMN04875551</t>
  </si>
  <si>
    <t>487.SAMN03198048</t>
  </si>
  <si>
    <t>487.SAMN03197993</t>
  </si>
  <si>
    <t>487.SAMN03197627</t>
  </si>
  <si>
    <t>487.SAMN03197529</t>
  </si>
  <si>
    <t>Mycobacterium riyadhense</t>
  </si>
  <si>
    <t>486698.SAMN04216947</t>
  </si>
  <si>
    <t>Xanthomonas fragariae</t>
  </si>
  <si>
    <t>48664.SAMN05505397</t>
  </si>
  <si>
    <t>486.SAMN05437355</t>
  </si>
  <si>
    <t>Chitinophaga pinensis</t>
  </si>
  <si>
    <t>485918.SAMN00001914</t>
  </si>
  <si>
    <t>Pedobacter heparinus</t>
  </si>
  <si>
    <t>485917.SAMN02598456</t>
  </si>
  <si>
    <t>Desulfofarcimen acetoxidans</t>
  </si>
  <si>
    <t>Desulfofarcimen</t>
  </si>
  <si>
    <t>485916.SAMN02598455</t>
  </si>
  <si>
    <t>Desulfohalobium retbaense</t>
  </si>
  <si>
    <t>Desulfohalobium</t>
  </si>
  <si>
    <t>485915.SAMN02598459</t>
  </si>
  <si>
    <t>Halomicrobium mukohataei</t>
  </si>
  <si>
    <t>485914.SAMN00002610</t>
  </si>
  <si>
    <t>Ktedonobacter racemifer</t>
  </si>
  <si>
    <t>Ktedonobacter</t>
  </si>
  <si>
    <t>Ktedonobacteraceae</t>
  </si>
  <si>
    <t>Ktedonobacterales</t>
  </si>
  <si>
    <t>485913.SAMN02441796</t>
  </si>
  <si>
    <t>Actinophytocola xinjiangensis</t>
  </si>
  <si>
    <t>Actinophytocola</t>
  </si>
  <si>
    <t>485602.SAMN05942565</t>
  </si>
  <si>
    <t>Thalassomonas actiniarum</t>
  </si>
  <si>
    <t>Thalassomonas</t>
  </si>
  <si>
    <t>485447.SAMN03278135</t>
  </si>
  <si>
    <t>Pelosinus sp. UFO1</t>
  </si>
  <si>
    <t>Pelosinus</t>
  </si>
  <si>
    <t>Sporomusaceae</t>
  </si>
  <si>
    <t>484770.SAMN02872985</t>
  </si>
  <si>
    <t>Prosthecobacter debontii</t>
  </si>
  <si>
    <t>Prosthecobacter</t>
  </si>
  <si>
    <t>Verrucomicrobiaceae</t>
  </si>
  <si>
    <t>Verrucomicrobiales</t>
  </si>
  <si>
    <t>Verrucomicrobiae</t>
  </si>
  <si>
    <t>48467.SAMN02745166</t>
  </si>
  <si>
    <t>Oleibacter marinus</t>
  </si>
  <si>
    <t>Oleibacter</t>
  </si>
  <si>
    <t>484498.SAMN05421686</t>
  </si>
  <si>
    <t>Sphingobium sp. YBL2</t>
  </si>
  <si>
    <t>484429.SAMN03338718</t>
  </si>
  <si>
    <t>Thermosipho africanus</t>
  </si>
  <si>
    <t>Thermosipho</t>
  </si>
  <si>
    <t>484019.SAMN02603170</t>
  </si>
  <si>
    <t>Neisseria flavescens</t>
  </si>
  <si>
    <t>484.SAMN03329021</t>
  </si>
  <si>
    <t>Paenibacillus riograndensis</t>
  </si>
  <si>
    <t>483937.SAMN04005682</t>
  </si>
  <si>
    <t>Paenibacillus sp. P22</t>
  </si>
  <si>
    <t>483908.SAMEA2272356</t>
  </si>
  <si>
    <t>Geoalkalibacter subterraneus</t>
  </si>
  <si>
    <t>Geoalkalibacter</t>
  </si>
  <si>
    <t>Geobacteraceae</t>
  </si>
  <si>
    <t>483547.SAMN03096814</t>
  </si>
  <si>
    <t>Thermobifida halotolerans</t>
  </si>
  <si>
    <t>483545.SAMN04009169</t>
  </si>
  <si>
    <t>Myxococcus fulvus</t>
  </si>
  <si>
    <t>Myxococcus</t>
  </si>
  <si>
    <t>Myxococcaceae</t>
  </si>
  <si>
    <t>483219.SAMN02603152</t>
  </si>
  <si>
    <t>[Bacteroides] pectinophilus</t>
  </si>
  <si>
    <t>483218.SAMN02415621</t>
  </si>
  <si>
    <t>Bacteroides eggerthii</t>
  </si>
  <si>
    <t>483216.SAMN00000667</t>
  </si>
  <si>
    <t>Thermus arciformis</t>
  </si>
  <si>
    <t>482827.SAMN04488243</t>
  </si>
  <si>
    <t>Ruminiclostridium hungatei</t>
  </si>
  <si>
    <t>48256.SAMN06461358</t>
  </si>
  <si>
    <t>Sediminibacillus halophilus</t>
  </si>
  <si>
    <t>Sediminibacillus</t>
  </si>
  <si>
    <t>482461.SAMN05216244</t>
  </si>
  <si>
    <t>Streptococcus canis</t>
  </si>
  <si>
    <t>482234.SAMN02428975</t>
  </si>
  <si>
    <t>Paenibacillus sp. Y412MC1</t>
  </si>
  <si>
    <t>481743.SAMN00191238</t>
  </si>
  <si>
    <t>Lactobacillus sunkii</t>
  </si>
  <si>
    <t>481719.SAMN04518065</t>
  </si>
  <si>
    <t>Methylacidiphilum infernorum</t>
  </si>
  <si>
    <t>Methylacidiphilum</t>
  </si>
  <si>
    <t>Methylacidiphilaceae</t>
  </si>
  <si>
    <t>Methylacidiphilales</t>
  </si>
  <si>
    <t>Methylacidiphilae</t>
  </si>
  <si>
    <t>481448.SAMN02604183</t>
  </si>
  <si>
    <t>Phaeobacter italicus</t>
  </si>
  <si>
    <t>481446.SAMEA3393043</t>
  </si>
  <si>
    <t>Tamlana agarivorans</t>
  </si>
  <si>
    <t>Tamlana</t>
  </si>
  <si>
    <t>481183.SAMN04876002</t>
  </si>
  <si>
    <t>Acetobacter ascendens</t>
  </si>
  <si>
    <t>481146.SAMN04605654</t>
  </si>
  <si>
    <t>Tatumella saanichensis</t>
  </si>
  <si>
    <t>480813.SAMN02199362</t>
  </si>
  <si>
    <t>Mycobacterium lepromatosis</t>
  </si>
  <si>
    <t>480418.SAMN03481272</t>
  </si>
  <si>
    <t>Virgibacillus siamensis</t>
  </si>
  <si>
    <t>480071.SAMEA78895918</t>
  </si>
  <si>
    <t>Mycoplasma pullorum</t>
  </si>
  <si>
    <t>48003.SAMN05938804</t>
  </si>
  <si>
    <t>Moraxella catarrhalis</t>
  </si>
  <si>
    <t>480.SAMN04122867</t>
  </si>
  <si>
    <t>480.SAMN03197496</t>
  </si>
  <si>
    <t>Archangium gephyra</t>
  </si>
  <si>
    <t>Archangium</t>
  </si>
  <si>
    <t>48.SAMN03704078</t>
  </si>
  <si>
    <t>Candidatus Phytoplasma pruni</t>
  </si>
  <si>
    <t>479893.SAMN03603757</t>
  </si>
  <si>
    <t>Eggerthella lenta</t>
  </si>
  <si>
    <t>479437.SAMN00002594</t>
  </si>
  <si>
    <t>Kribbella flavida</t>
  </si>
  <si>
    <t>Kribbella</t>
  </si>
  <si>
    <t>479435.SAMN02598447</t>
  </si>
  <si>
    <t>Sphaerobacter thermophilus</t>
  </si>
  <si>
    <t>Sphaerobacter</t>
  </si>
  <si>
    <t>Sphaerobacteraceae</t>
  </si>
  <si>
    <t>Sphaerobacterales</t>
  </si>
  <si>
    <t>Thermomicrobia</t>
  </si>
  <si>
    <t>479434.SAMN02598446</t>
  </si>
  <si>
    <t>Catenulispora acidiphila</t>
  </si>
  <si>
    <t>Catenulispora</t>
  </si>
  <si>
    <t>Catenulisporaceae</t>
  </si>
  <si>
    <t>Catenulisporales</t>
  </si>
  <si>
    <t>479433.SAMN02598445</t>
  </si>
  <si>
    <t>Streptosporangium roseum</t>
  </si>
  <si>
    <t>Streptosporangium</t>
  </si>
  <si>
    <t>479432.SAMN00002585</t>
  </si>
  <si>
    <t>Nakamurella multipartita</t>
  </si>
  <si>
    <t>Nakamurella</t>
  </si>
  <si>
    <t>Nakamurellaceae</t>
  </si>
  <si>
    <t>Nakamurellales</t>
  </si>
  <si>
    <t>479431.SAMN02598467</t>
  </si>
  <si>
    <t>Serratia fonticola</t>
  </si>
  <si>
    <t>47917.SAMN04390144</t>
  </si>
  <si>
    <t>Pseudomonas oryzihabitans</t>
  </si>
  <si>
    <t>47885.SAMN04158501</t>
  </si>
  <si>
    <t>47885.SAMN03365871</t>
  </si>
  <si>
    <t>Pseudomonas taetrolens</t>
  </si>
  <si>
    <t>47884.SAMN04490203</t>
  </si>
  <si>
    <t>Kytococcus sedentarius</t>
  </si>
  <si>
    <t>Kytococcus</t>
  </si>
  <si>
    <t>478801.SAMN02598443</t>
  </si>
  <si>
    <t>47880.SAMN03267958</t>
  </si>
  <si>
    <t>Pseudomonas corrugata</t>
  </si>
  <si>
    <t>47879.SAMN04453325</t>
  </si>
  <si>
    <t>Lewinella agarilytica</t>
  </si>
  <si>
    <t>Lewinella</t>
  </si>
  <si>
    <t>Lewinellaceae</t>
  </si>
  <si>
    <t>478744.SAMN05444359</t>
  </si>
  <si>
    <t>Verrucomicrobia bacterium LP2A</t>
  </si>
  <si>
    <t>478741.SAMN02584925</t>
  </si>
  <si>
    <t>Micromonospora peucetia</t>
  </si>
  <si>
    <t>47871.SAMN04488357</t>
  </si>
  <si>
    <t>Micromonospora inyonensis</t>
  </si>
  <si>
    <t>47866.SAMN04489817</t>
  </si>
  <si>
    <t>Micromonospora halophytica</t>
  </si>
  <si>
    <t>47864.SAMN04488080</t>
  </si>
  <si>
    <t>Micromonospora citrea</t>
  </si>
  <si>
    <t>47855.SAMN04488296</t>
  </si>
  <si>
    <t>Micromonospora chersina</t>
  </si>
  <si>
    <t>47854.SAMN04488485</t>
  </si>
  <si>
    <t>Micromonospora carbonacea</t>
  </si>
  <si>
    <t>47853.SAMN03295202</t>
  </si>
  <si>
    <t>Mycobacterium triplex</t>
  </si>
  <si>
    <t>47839.PRJEB5744</t>
  </si>
  <si>
    <t>Moraxella nonliquefaciens</t>
  </si>
  <si>
    <t>478.SAMN04994741</t>
  </si>
  <si>
    <t>Candidatus Desulforudis audaxviator</t>
  </si>
  <si>
    <t>Candidatus Desulforudis</t>
  </si>
  <si>
    <t>477974.SAMN02598442</t>
  </si>
  <si>
    <t>Lactobacillus crispatus</t>
  </si>
  <si>
    <t>47770.SAMN04498476</t>
  </si>
  <si>
    <t>Lishizhenia tianjinensis</t>
  </si>
  <si>
    <t>Lishizhenia</t>
  </si>
  <si>
    <t>477690.SAMN05216474</t>
  </si>
  <si>
    <t>Filimonas lacunae</t>
  </si>
  <si>
    <t>Filimonas</t>
  </si>
  <si>
    <t>477680.SAMN05421788</t>
  </si>
  <si>
    <t>Modestobacter marinus</t>
  </si>
  <si>
    <t>Modestobacter</t>
  </si>
  <si>
    <t>477641.SAMEA2272685</t>
  </si>
  <si>
    <t>Streptomyces lydicus</t>
  </si>
  <si>
    <t>47763.SAMN06251699</t>
  </si>
  <si>
    <t>47763.SAMN02864172</t>
  </si>
  <si>
    <t>Streptomyces cyaneogriseus</t>
  </si>
  <si>
    <t>477245.SAMN03329629</t>
  </si>
  <si>
    <t>477228.SAMN02469903</t>
  </si>
  <si>
    <t>Achromobacter arsenitoxydans</t>
  </si>
  <si>
    <t>477184.SAMN02469904</t>
  </si>
  <si>
    <t>Lactobacillus rhamnosus</t>
  </si>
  <si>
    <t>47715.SAMN04404358</t>
  </si>
  <si>
    <t>Moraxella lacunata</t>
  </si>
  <si>
    <t>477.SAMN05217631</t>
  </si>
  <si>
    <t>Bacteroides caccae</t>
  </si>
  <si>
    <t>47678.SAMEA3545345</t>
  </si>
  <si>
    <t>Desulfosporosinus acididurans</t>
  </si>
  <si>
    <t>476652.SAMN03754342</t>
  </si>
  <si>
    <t>Candidatus Ishikawaella capsulata</t>
  </si>
  <si>
    <t>Candidatus Ishikawaella</t>
  </si>
  <si>
    <t>476281.SAMD00061091</t>
  </si>
  <si>
    <t>Altererythrobacter ishigakiensis</t>
  </si>
  <si>
    <t>476157.SAMN04870883</t>
  </si>
  <si>
    <t>Moraxella bovis</t>
  </si>
  <si>
    <t>476.SAMN06308688</t>
  </si>
  <si>
    <t>Francisella sp. MA67296</t>
  </si>
  <si>
    <t>475375.SAMN05363344</t>
  </si>
  <si>
    <t>Pedobacter nyackensis</t>
  </si>
  <si>
    <t>475255.SAMN04488101</t>
  </si>
  <si>
    <t>Aneurinibacillus migulanus</t>
  </si>
  <si>
    <t>47500.SAMN03940008</t>
  </si>
  <si>
    <t>Hydrogenoanaerobacterium saccharovorans</t>
  </si>
  <si>
    <t>Hydrogenoanaerobacterium</t>
  </si>
  <si>
    <t>474960.SAMN05216180</t>
  </si>
  <si>
    <t>Granulicella pectinivorans</t>
  </si>
  <si>
    <t>474950.SAMN05421771</t>
  </si>
  <si>
    <t>Borrelia miyamotoi</t>
  </si>
  <si>
    <t>Borrelia</t>
  </si>
  <si>
    <t>47466.SAMN03255733</t>
  </si>
  <si>
    <t>Tsukamurella pulmonis</t>
  </si>
  <si>
    <t>47312.SAMN04489765</t>
  </si>
  <si>
    <t>Methanobrevibacter cuticularis</t>
  </si>
  <si>
    <t>47311.SAMN04867344</t>
  </si>
  <si>
    <t>Anaerobacillus alkalidiazotrophicus</t>
  </si>
  <si>
    <t>Anaerobacillus</t>
  </si>
  <si>
    <t>472963.SAMN05916141</t>
  </si>
  <si>
    <t>Nitrosococcus halophilus</t>
  </si>
  <si>
    <t>Nitrosococcus</t>
  </si>
  <si>
    <t>472759.SAMN02598510</t>
  </si>
  <si>
    <t>Pantoea conspicua</t>
  </si>
  <si>
    <t>472705.SAMN04902363</t>
  </si>
  <si>
    <t>Pantoea septica</t>
  </si>
  <si>
    <t>472695.SAMEA3138967</t>
  </si>
  <si>
    <t>Devriesea agamarum</t>
  </si>
  <si>
    <t>Devriesea</t>
  </si>
  <si>
    <t>472569.SAMEA3388572</t>
  </si>
  <si>
    <t>Massilia timonae</t>
  </si>
  <si>
    <t>Massilia</t>
  </si>
  <si>
    <t>47229.SAMN03072705</t>
  </si>
  <si>
    <t>Pseudomonas sabulinigri</t>
  </si>
  <si>
    <t>472181.SAMN05216271</t>
  </si>
  <si>
    <t>Nitratireductor basaltis</t>
  </si>
  <si>
    <t>472175.SAMN06199440</t>
  </si>
  <si>
    <t>472175.SAMN02739848</t>
  </si>
  <si>
    <t>Bacteroides intestinalis</t>
  </si>
  <si>
    <t>471870.SAMN00000015</t>
  </si>
  <si>
    <t>Saccharomonospora viridis</t>
  </si>
  <si>
    <t>471857.SAMN02598440</t>
  </si>
  <si>
    <t>Jonesia denitrificans</t>
  </si>
  <si>
    <t>Jonesia</t>
  </si>
  <si>
    <t>Jonesiaceae</t>
  </si>
  <si>
    <t>471856.SAMN02598439</t>
  </si>
  <si>
    <t>Slackia heliotrinireducens</t>
  </si>
  <si>
    <t>471855.SAMN02598438</t>
  </si>
  <si>
    <t>Dyadobacter fermentans</t>
  </si>
  <si>
    <t>471854.SAMN02598437</t>
  </si>
  <si>
    <t>Beutenbergia cavernae</t>
  </si>
  <si>
    <t>Beutenbergia</t>
  </si>
  <si>
    <t>Beutenbergiaceae</t>
  </si>
  <si>
    <t>471853.SAMN02598436</t>
  </si>
  <si>
    <t>Thermomonospora curvata</t>
  </si>
  <si>
    <t>Thermomonospora</t>
  </si>
  <si>
    <t>471852.SAMN02598435</t>
  </si>
  <si>
    <t>uncultured Termite group 1 bacterium</t>
  </si>
  <si>
    <t>Elusimicrobia</t>
  </si>
  <si>
    <t>471821.SAMD00060933</t>
  </si>
  <si>
    <t>Alicyclobacillus ferrooxydans</t>
  </si>
  <si>
    <t>471514.SAMN04025529</t>
  </si>
  <si>
    <t>Geobacillus sp. WCH7</t>
  </si>
  <si>
    <t>Geobacillus</t>
  </si>
  <si>
    <t>471223.SAMN00000635</t>
  </si>
  <si>
    <t>Acinetobacter calcoaceticus</t>
  </si>
  <si>
    <t>471.SAMN06197019</t>
  </si>
  <si>
    <t>Pantoea vagans</t>
  </si>
  <si>
    <t>470934.SAMN03068907</t>
  </si>
  <si>
    <t>Pantoea anthophila</t>
  </si>
  <si>
    <t>470931.SAMN03320104</t>
  </si>
  <si>
    <t>Psychroflexus sediminis</t>
  </si>
  <si>
    <t>470826.SAMN04488027</t>
  </si>
  <si>
    <t>Moraxella pluranimalium</t>
  </si>
  <si>
    <t>470453.SAMN06293379</t>
  </si>
  <si>
    <t>Bacteroides coprocola</t>
  </si>
  <si>
    <t>470145.SAMN00000014</t>
  </si>
  <si>
    <t>Fusobacterium varium</t>
  </si>
  <si>
    <t>469618.SAMN02463688</t>
  </si>
  <si>
    <t>Fusobacterium ulcerans</t>
  </si>
  <si>
    <t>469617.SAMN02463713</t>
  </si>
  <si>
    <t>Fusobacterium mortiferum</t>
  </si>
  <si>
    <t>469616.SAMN02463687</t>
  </si>
  <si>
    <t>Burkholderiales bacterium 1_1_47</t>
  </si>
  <si>
    <t>469610.SAMN02463825</t>
  </si>
  <si>
    <t>469604.SAMN02463738</t>
  </si>
  <si>
    <t>Coprobacillus sp. 8_2_54BFAA</t>
  </si>
  <si>
    <t>469597.SAMN02463766</t>
  </si>
  <si>
    <t>Conexibacter woesei</t>
  </si>
  <si>
    <t>Conexibacter</t>
  </si>
  <si>
    <t>Conexibacteraceae</t>
  </si>
  <si>
    <t>469383.SAMN00002582</t>
  </si>
  <si>
    <t>Halogeometricum borinquense</t>
  </si>
  <si>
    <t>469382.SAMN00002580</t>
  </si>
  <si>
    <t>Dethiosulfovibrio peptidovorans</t>
  </si>
  <si>
    <t>469381.SAMN02441810</t>
  </si>
  <si>
    <t>Cryptobacterium curtum</t>
  </si>
  <si>
    <t>Cryptobacterium</t>
  </si>
  <si>
    <t>469378.SAMN02598434</t>
  </si>
  <si>
    <t>Thermobispora bispora</t>
  </si>
  <si>
    <t>Thermobispora</t>
  </si>
  <si>
    <t>469371.SAMN00002587</t>
  </si>
  <si>
    <t>Devosia riboflavina</t>
  </si>
  <si>
    <t>46914.SAMN02983206</t>
  </si>
  <si>
    <t>Gordonia kroppenstedtii</t>
  </si>
  <si>
    <t>468556.SAMN02441055</t>
  </si>
  <si>
    <t>Pedobacter oryzae</t>
  </si>
  <si>
    <t>468059.SAMN02440833</t>
  </si>
  <si>
    <t>Flavobacterium fluvii</t>
  </si>
  <si>
    <t>468056.SAMN05443549</t>
  </si>
  <si>
    <t>Streptococcus gordonii</t>
  </si>
  <si>
    <t>467705.SAMN02603977</t>
  </si>
  <si>
    <t>Rhodobacteraceae bacterium KLH11</t>
  </si>
  <si>
    <t>467661.SAMN02436222</t>
  </si>
  <si>
    <t>467210.SAMN04108634</t>
  </si>
  <si>
    <t>Streptomyces griseoflavus</t>
  </si>
  <si>
    <t>467200.SAMN02595302</t>
  </si>
  <si>
    <t>Pseudomonas nitroreducens</t>
  </si>
  <si>
    <t>46680.SAMN03224186</t>
  </si>
  <si>
    <t>Pseudomonas mucidolens</t>
  </si>
  <si>
    <t>46679.SAMN05216202</t>
  </si>
  <si>
    <t>Pseudomonas agarici</t>
  </si>
  <si>
    <t>46677.SAMN04420121</t>
  </si>
  <si>
    <t>Candidatus Pelagibacter ubique</t>
  </si>
  <si>
    <t>Candidatus Pelagibacter</t>
  </si>
  <si>
    <t>466038.SAMN02440710</t>
  </si>
  <si>
    <t>Legionella maceachernii</t>
  </si>
  <si>
    <t>Tatlockia</t>
  </si>
  <si>
    <t>466.SAMN04274783</t>
  </si>
  <si>
    <t>Curtobacterium oceanosedimentum</t>
  </si>
  <si>
    <t>465820.SAMN03401368</t>
  </si>
  <si>
    <t>Erwinia tasmaniensis</t>
  </si>
  <si>
    <t>465817.SAMEA2272215</t>
  </si>
  <si>
    <t>Steroidobacter denitrificans</t>
  </si>
  <si>
    <t>Steroidobacter</t>
  </si>
  <si>
    <t>465721.SAMN03776156</t>
  </si>
  <si>
    <t>Streptomyces sp. Mg1</t>
  </si>
  <si>
    <t>465541.SAMN02471086</t>
  </si>
  <si>
    <t>Micrococcus luteus</t>
  </si>
  <si>
    <t>465515.SAMN00000281</t>
  </si>
  <si>
    <t>Bacteroides stercoris</t>
  </si>
  <si>
    <t>46506.SAMN03653591</t>
  </si>
  <si>
    <t>Parabacteroides merdae</t>
  </si>
  <si>
    <t>46503.SAMEA3545314</t>
  </si>
  <si>
    <t>Rhizobium oryzae</t>
  </si>
  <si>
    <t>464029.SAMN05832484</t>
  </si>
  <si>
    <t>464029.SAMN02982989</t>
  </si>
  <si>
    <t>Fluoribacter gormanii</t>
  </si>
  <si>
    <t>Fluoribacter</t>
  </si>
  <si>
    <t>464.SAMN04274775</t>
  </si>
  <si>
    <t>Halomonas korlensis</t>
  </si>
  <si>
    <t>463301.SAMN04487955</t>
  </si>
  <si>
    <t>Bordetella genomosp. 13</t>
  </si>
  <si>
    <t>463040.SAMN06767129</t>
  </si>
  <si>
    <t>Bordetella bronchialis</t>
  </si>
  <si>
    <t>463025.SAMN05257179</t>
  </si>
  <si>
    <t>Bordetella flabilis</t>
  </si>
  <si>
    <t>463014.SAMN05257178</t>
  </si>
  <si>
    <t>Weissella hellenica</t>
  </si>
  <si>
    <t>46256.SAMN04487795</t>
  </si>
  <si>
    <t>46256.SAMD00017703</t>
  </si>
  <si>
    <t>Anabaena sp. 9</t>
  </si>
  <si>
    <t>46234.SAMN02604187</t>
  </si>
  <si>
    <t>Bacillus sporothermodurans</t>
  </si>
  <si>
    <t>46224.SAMN03267288</t>
  </si>
  <si>
    <t>Thermoflavimicrobium dichotomicum</t>
  </si>
  <si>
    <t>Thermoflavimicrobium</t>
  </si>
  <si>
    <t>46223.SAMN05421852</t>
  </si>
  <si>
    <t>Pseudobutyrivibrio ruminis</t>
  </si>
  <si>
    <t>Pseudobutyrivibrio</t>
  </si>
  <si>
    <t>46206.SAMN02910377</t>
  </si>
  <si>
    <t>Nonomuraea pusilla</t>
  </si>
  <si>
    <t>46177.SAMN05660976</t>
  </si>
  <si>
    <t>Microtetraspora niveoalba</t>
  </si>
  <si>
    <t>Microtetraspora</t>
  </si>
  <si>
    <t>46175.SAMD00035250</t>
  </si>
  <si>
    <t>[Clostridium] lavalense</t>
  </si>
  <si>
    <t>460384.SAMN05216313</t>
  </si>
  <si>
    <t>Methylobacterium nodulans</t>
  </si>
  <si>
    <t>460265.SAMN00000043</t>
  </si>
  <si>
    <t>Legionella steigerwaltii</t>
  </si>
  <si>
    <t>460.SAMN04274797</t>
  </si>
  <si>
    <t>Mycobacterium noviomagense</t>
  </si>
  <si>
    <t>459858.SAMN06064252</t>
  </si>
  <si>
    <t>Staphylococcus pasteuri</t>
  </si>
  <si>
    <t>45972.SAMN03352180</t>
  </si>
  <si>
    <t>45972.SAMN03198126</t>
  </si>
  <si>
    <t>Fictibacillus solisalsi</t>
  </si>
  <si>
    <t>Fictibacillus</t>
  </si>
  <si>
    <t>459525.SAMN04488137</t>
  </si>
  <si>
    <t>Arthrospira platensis</t>
  </si>
  <si>
    <t>Arthrospira</t>
  </si>
  <si>
    <t>459495.SAMN02470135</t>
  </si>
  <si>
    <t>Planomicrobium glaciei</t>
  </si>
  <si>
    <t>Planomicrobium</t>
  </si>
  <si>
    <t>459472.SAMN04487975</t>
  </si>
  <si>
    <t>Candidatus Cloacimonas acidaminovorans</t>
  </si>
  <si>
    <t>Candidatus Cloacimonas</t>
  </si>
  <si>
    <t>Candidatus Cloacimonetes</t>
  </si>
  <si>
    <t>459349.SAMEA2272155</t>
  </si>
  <si>
    <t>Shewanella halifaxensis</t>
  </si>
  <si>
    <t>458817.SAMN02598431</t>
  </si>
  <si>
    <t>Butyrivibrio crossotus</t>
  </si>
  <si>
    <t>45851.SAMN05717233</t>
  </si>
  <si>
    <t>uncultured Coprococcus sp.</t>
  </si>
  <si>
    <t>458253.SAMEA3545228</t>
  </si>
  <si>
    <t>Macrococcus caseolyticus</t>
  </si>
  <si>
    <t>Macrococcus</t>
  </si>
  <si>
    <t>458233.SAMD00060930</t>
  </si>
  <si>
    <t>Legionella rubrilucens</t>
  </si>
  <si>
    <t>458.SAMN04274791</t>
  </si>
  <si>
    <t>Natranaerobius thermophilus</t>
  </si>
  <si>
    <t>Natranaerobius</t>
  </si>
  <si>
    <t>Natranaerobiaceae</t>
  </si>
  <si>
    <t>Natranaerobiales</t>
  </si>
  <si>
    <t>457570.SAMN02598430</t>
  </si>
  <si>
    <t>Streptomyces himastatinicus</t>
  </si>
  <si>
    <t>457427.SAMN02595299</t>
  </si>
  <si>
    <t>Clostridiales bacterium 1_7_47FAA</t>
  </si>
  <si>
    <t>457421.SAMN02463678</t>
  </si>
  <si>
    <t>Synergistes sp. 3_1_syn1</t>
  </si>
  <si>
    <t>Synergistes</t>
  </si>
  <si>
    <t>457415.SAMN02463783</t>
  </si>
  <si>
    <t>Eubacterium sp. 3_1_31</t>
  </si>
  <si>
    <t>457402.SAMN02463770</t>
  </si>
  <si>
    <t>Clostridium sp. 7_2_43FAA</t>
  </si>
  <si>
    <t>457396.SAMN02463700</t>
  </si>
  <si>
    <t>Salinicoccus roseus</t>
  </si>
  <si>
    <t>45670.SAMN03280976</t>
  </si>
  <si>
    <t>Vibrio scophthalmi</t>
  </si>
  <si>
    <t>45658.SAMN05225364</t>
  </si>
  <si>
    <t>Leptospira biflexa</t>
  </si>
  <si>
    <t>456481.SAMN02603347</t>
  </si>
  <si>
    <t>Methanoregula boonei</t>
  </si>
  <si>
    <t>456442.SAMN02598409</t>
  </si>
  <si>
    <t>Streptococcus cristatus</t>
  </si>
  <si>
    <t>45634.SAMN04324327</t>
  </si>
  <si>
    <t>45634.SAMN03196977</t>
  </si>
  <si>
    <t>Xanthomonas euvesicatoria</t>
  </si>
  <si>
    <t>456327.SAMN05823152</t>
  </si>
  <si>
    <t>Methanococcus voltae</t>
  </si>
  <si>
    <t>Methanococcus</t>
  </si>
  <si>
    <t>456320.SAMN00000040</t>
  </si>
  <si>
    <t>Psychrobacter urativorans</t>
  </si>
  <si>
    <t>45610.SAMN04076494</t>
  </si>
  <si>
    <t>Legionella jordanis</t>
  </si>
  <si>
    <t>456.SAMN04274780</t>
  </si>
  <si>
    <t>Glaciecola sp. HTCC2999</t>
  </si>
  <si>
    <t>455436.SAMN02436144</t>
  </si>
  <si>
    <t>Nocardia terpenica</t>
  </si>
  <si>
    <t>455432.SAMN04426989</t>
  </si>
  <si>
    <t>Saccharopolyspora antimicrobica</t>
  </si>
  <si>
    <t>455193.SAMN05421805</t>
  </si>
  <si>
    <t>Legionella jamestowniensis</t>
  </si>
  <si>
    <t>455.SAMN04274779</t>
  </si>
  <si>
    <t>Methylophaga sulfidovorans</t>
  </si>
  <si>
    <t>45496.SAMN04488079</t>
  </si>
  <si>
    <t>Pyrinomonas methylaliphatogenes</t>
  </si>
  <si>
    <t>Pyrinomonas</t>
  </si>
  <si>
    <t>Pyrinomonadaceae</t>
  </si>
  <si>
    <t>Blastocatellales</t>
  </si>
  <si>
    <t>454194.SAMEA3158464</t>
  </si>
  <si>
    <t>Chthonomonas calidirosea</t>
  </si>
  <si>
    <t>Chthonomonas</t>
  </si>
  <si>
    <t>Chthonomonadaceae</t>
  </si>
  <si>
    <t>Chthonomonadales</t>
  </si>
  <si>
    <t>Chthonomonadetes</t>
  </si>
  <si>
    <t>454171.SAMEA2248198</t>
  </si>
  <si>
    <t>Phormidium ambiguum</t>
  </si>
  <si>
    <t>454136.SAMN05890689</t>
  </si>
  <si>
    <t>Limnothrix rosea</t>
  </si>
  <si>
    <t>Limnothrix</t>
  </si>
  <si>
    <t>454133.SAMN05890674</t>
  </si>
  <si>
    <t>Chryseobacterium hungaricum</t>
  </si>
  <si>
    <t>454006.SAMN05421825</t>
  </si>
  <si>
    <t>Legionella israelensis</t>
  </si>
  <si>
    <t>454.SAMN04274778</t>
  </si>
  <si>
    <t>Mycoplasma conjunctivae</t>
  </si>
  <si>
    <t>45361.SAMEA2272202</t>
  </si>
  <si>
    <t>Ignicoccus hospitalis</t>
  </si>
  <si>
    <t>453591.SAMN02598324</t>
  </si>
  <si>
    <t>Rhodobacter aestuarii</t>
  </si>
  <si>
    <t>Rhodobacter</t>
  </si>
  <si>
    <t>453582.SAMN05421580</t>
  </si>
  <si>
    <t>Agromyces aureus</t>
  </si>
  <si>
    <t>453304.SAMN04283684</t>
  </si>
  <si>
    <t>Sphingomonas sp. TDK1</t>
  </si>
  <si>
    <t>453247.SAMN04978195</t>
  </si>
  <si>
    <t>Sphingobium sp. TCM1</t>
  </si>
  <si>
    <t>453246.SAMN04965946</t>
  </si>
  <si>
    <t>Legionella feeleii</t>
  </si>
  <si>
    <t>453.SAMN04274773</t>
  </si>
  <si>
    <t>Pseudarthrobacter chlorophenolicus</t>
  </si>
  <si>
    <t>452863.SAMN00000051</t>
  </si>
  <si>
    <t>Sphingobium japonicum</t>
  </si>
  <si>
    <t>452662.SAMD00060927</t>
  </si>
  <si>
    <t>Kitasatospora setae</t>
  </si>
  <si>
    <t>452652.SAMD00060928</t>
  </si>
  <si>
    <t>Polynucleobacter necessarius</t>
  </si>
  <si>
    <t>452638.SAMN02598428</t>
  </si>
  <si>
    <t>Opitutus terrae</t>
  </si>
  <si>
    <t>Opitutus</t>
  </si>
  <si>
    <t>452637.SAMN00000285</t>
  </si>
  <si>
    <t>Candidatus Amoebophilus asiaticus</t>
  </si>
  <si>
    <t>Candidatus Amoebophilus</t>
  </si>
  <si>
    <t>Amoebophilaceae</t>
  </si>
  <si>
    <t>452471.SAMN00000287</t>
  </si>
  <si>
    <t>Capnocytophaga haemolytica</t>
  </si>
  <si>
    <t>45243.SAMN04435862</t>
  </si>
  <si>
    <t>Capnocytophaga granulosa</t>
  </si>
  <si>
    <t>45242.SAMN05444420</t>
  </si>
  <si>
    <t>Chryseobacterium aquaticum</t>
  </si>
  <si>
    <t>452084.SAMN04210136</t>
  </si>
  <si>
    <t>Legionella spiritensis</t>
  </si>
  <si>
    <t>452.SAMN04274795</t>
  </si>
  <si>
    <t>Tatlockia micdadei</t>
  </si>
  <si>
    <t>451.SAMN06645977</t>
  </si>
  <si>
    <t>Phenylobacterium zucineum</t>
  </si>
  <si>
    <t>Phenylobacterium</t>
  </si>
  <si>
    <t>450851.SAMN02603048</t>
  </si>
  <si>
    <t>Legionella worsleiensis</t>
  </si>
  <si>
    <t>45076.SAMN04274800</t>
  </si>
  <si>
    <t>Legionella santicrucis</t>
  </si>
  <si>
    <t>45074.SAMN04274793</t>
  </si>
  <si>
    <t>Legionella quinlivanii</t>
  </si>
  <si>
    <t>45073.SAMN04274790</t>
  </si>
  <si>
    <t>Legionella quateirensis</t>
  </si>
  <si>
    <t>45072.SAMN04274789</t>
  </si>
  <si>
    <t>Legionella parisiensis</t>
  </si>
  <si>
    <t>45071.SAMN04274788</t>
  </si>
  <si>
    <t>Legionella nautarum</t>
  </si>
  <si>
    <t>45070.SAMN04274786</t>
  </si>
  <si>
    <t>Legionella londiniensis</t>
  </si>
  <si>
    <t>45068.SAMN04274782</t>
  </si>
  <si>
    <t>Legionella lansingensis</t>
  </si>
  <si>
    <t>45067.SAMN04274781</t>
  </si>
  <si>
    <t>Legionella gratiana</t>
  </si>
  <si>
    <t>45066.SAMN04274776</t>
  </si>
  <si>
    <t>Legionella geestiana</t>
  </si>
  <si>
    <t>45065.SAMN04274774</t>
  </si>
  <si>
    <t>Legionella adelaidensis</t>
  </si>
  <si>
    <t>45056.SAMN03842654</t>
  </si>
  <si>
    <t>Microbacterium profundi</t>
  </si>
  <si>
    <t>450380.SAMN02947407</t>
  </si>
  <si>
    <t>Croceicoccus marinus</t>
  </si>
  <si>
    <t>Croceicoccus</t>
  </si>
  <si>
    <t>450378.SAMN05176185</t>
  </si>
  <si>
    <t>Lactobacillus pobuzihii</t>
  </si>
  <si>
    <t>449659.SAMN02797797</t>
  </si>
  <si>
    <t>Microcystis aeruginosa</t>
  </si>
  <si>
    <t>Microcystis</t>
  </si>
  <si>
    <t>Microcystaceae</t>
  </si>
  <si>
    <t>449447.SAMD00060936</t>
  </si>
  <si>
    <t>Halomonas cupida</t>
  </si>
  <si>
    <t>44933.SAMN05660971</t>
  </si>
  <si>
    <t>Legionella hackeliae</t>
  </si>
  <si>
    <t>449.SAMEA2785664</t>
  </si>
  <si>
    <t>Sorangium cellulosum</t>
  </si>
  <si>
    <t>Sorangium</t>
  </si>
  <si>
    <t>448385.SAMEA3138271</t>
  </si>
  <si>
    <t>Legionella erythra</t>
  </si>
  <si>
    <t>448.SAMN04274772</t>
  </si>
  <si>
    <t>447689.SAMN05292508</t>
  </si>
  <si>
    <t>Caldanaerovirga acetigignens</t>
  </si>
  <si>
    <t>Caldanaerovirga</t>
  </si>
  <si>
    <t>447595.SAMN05660826</t>
  </si>
  <si>
    <t>Salegentibacter salinarum</t>
  </si>
  <si>
    <t>Salegentibacter</t>
  </si>
  <si>
    <t>447422.SAMN05660903</t>
  </si>
  <si>
    <t>Desulfovibrio fairfieldensis</t>
  </si>
  <si>
    <t>44742.SAMN04435860</t>
  </si>
  <si>
    <t>Fluoribacter bozemanae</t>
  </si>
  <si>
    <t>447.SAMN04274766</t>
  </si>
  <si>
    <t>Kocuria flava</t>
  </si>
  <si>
    <t>446860.SAMN04270876</t>
  </si>
  <si>
    <t>Xylanimonas cellulosilytica</t>
  </si>
  <si>
    <t>Xylanimonas</t>
  </si>
  <si>
    <t>446471.SAMN00002456</t>
  </si>
  <si>
    <t>Stackebrandtia nassauensis</t>
  </si>
  <si>
    <t>Stackebrandtia</t>
  </si>
  <si>
    <t>446470.SAMN02598427</t>
  </si>
  <si>
    <t>Sanguibacter keddieii</t>
  </si>
  <si>
    <t>Sanguibacter</t>
  </si>
  <si>
    <t>Sanguibacteraceae</t>
  </si>
  <si>
    <t>446469.SAMN02598426</t>
  </si>
  <si>
    <t>Nocardiopsis dassonvillei</t>
  </si>
  <si>
    <t>446468.SAMN02598425</t>
  </si>
  <si>
    <t>Cellulomonas flavigena</t>
  </si>
  <si>
    <t>446466.SAMN02598424</t>
  </si>
  <si>
    <t>Brachybacterium faecium</t>
  </si>
  <si>
    <t>Brachybacterium</t>
  </si>
  <si>
    <t>446465.SAMN00002685</t>
  </si>
  <si>
    <t>Actinosynnema mirum</t>
  </si>
  <si>
    <t>Actinosynnema</t>
  </si>
  <si>
    <t>446462.SAMN00001904</t>
  </si>
  <si>
    <t>uncultured Lachnospira sp.</t>
  </si>
  <si>
    <t>Lachnospira</t>
  </si>
  <si>
    <t>446043.SAMEA3545430</t>
  </si>
  <si>
    <t>Collinsella stercoris</t>
  </si>
  <si>
    <t>445975.SAMN00008814</t>
  </si>
  <si>
    <t>Anaerofustis stercorihominis</t>
  </si>
  <si>
    <t>Anaerofustis</t>
  </si>
  <si>
    <t>445971.SAMN02299418</t>
  </si>
  <si>
    <t>Chryseobacterium soli</t>
  </si>
  <si>
    <t>445961.SAMN02934080</t>
  </si>
  <si>
    <t>Chryseobacterium jejuense</t>
  </si>
  <si>
    <t>445960.SAMN05421542</t>
  </si>
  <si>
    <t>Elusimicrobium minutum</t>
  </si>
  <si>
    <t>Elusimicrobium</t>
  </si>
  <si>
    <t>Elusimicrobiaceae</t>
  </si>
  <si>
    <t>Elusimicrobiales</t>
  </si>
  <si>
    <t>445932.SAMN00000042</t>
  </si>
  <si>
    <t>Nitrosomonas ureae</t>
  </si>
  <si>
    <t>44577.SAMN04305135</t>
  </si>
  <si>
    <t>Nitrosomonas halophila</t>
  </si>
  <si>
    <t>44576.SAMN05421881</t>
  </si>
  <si>
    <t>Nitrosomonas cryotolerans</t>
  </si>
  <si>
    <t>44575.SAMN05216419</t>
  </si>
  <si>
    <t>Nitrosomonas communis</t>
  </si>
  <si>
    <t>44574.SAMN05421863</t>
  </si>
  <si>
    <t>44574.SAMN03569272</t>
  </si>
  <si>
    <t>Dyella thiooxydans</t>
  </si>
  <si>
    <t>445710.SAMN04433089</t>
  </si>
  <si>
    <t>Pandoraea thiooxydans</t>
  </si>
  <si>
    <t>445709.SAMN03754653</t>
  </si>
  <si>
    <t>Pseudonocardia sp. AL415-1</t>
  </si>
  <si>
    <t>445576.SAMN03460278</t>
  </si>
  <si>
    <t>Mycolicibacterium insubricum</t>
  </si>
  <si>
    <t>444597.SAMN06064241</t>
  </si>
  <si>
    <t>Bacillus acidiproducens</t>
  </si>
  <si>
    <t>444461.SAMN02441029</t>
  </si>
  <si>
    <t>Chelatococcus daeguensis</t>
  </si>
  <si>
    <t>Chelatococcus</t>
  </si>
  <si>
    <t>Chelatococcaceae</t>
  </si>
  <si>
    <t>444444.SAMN06016468</t>
  </si>
  <si>
    <t>444179.SAMN02604132</t>
  </si>
  <si>
    <t>Methanococcus maripaludis</t>
  </si>
  <si>
    <t>444158.SAMN02598423</t>
  </si>
  <si>
    <t>Pyrobaculum neutrophilum</t>
  </si>
  <si>
    <t>444157.SAMN02598332</t>
  </si>
  <si>
    <t>Streptomyces sp. CNQ-59</t>
  </si>
  <si>
    <t>444103.SAMN03699827</t>
  </si>
  <si>
    <t>Devosia geojensis</t>
  </si>
  <si>
    <t>443610.SAMN03383337</t>
  </si>
  <si>
    <t>Bradyrhizobium sp. Cp5.3</t>
  </si>
  <si>
    <t>443598.SAMN02441187</t>
  </si>
  <si>
    <t>Marinitoga piezophila</t>
  </si>
  <si>
    <t>Marinitoga</t>
  </si>
  <si>
    <t>Petrotogaceae</t>
  </si>
  <si>
    <t>Petrotogales</t>
  </si>
  <si>
    <t>443254.SAMN02261422</t>
  </si>
  <si>
    <t>Hoyosella subflava</t>
  </si>
  <si>
    <t>Hoyosella</t>
  </si>
  <si>
    <t>443218.SAMN02603151</t>
  </si>
  <si>
    <t>Phycicoccus dokdonensis</t>
  </si>
  <si>
    <t>443156.SAMN04489867</t>
  </si>
  <si>
    <t>Marinobacter algicola</t>
  </si>
  <si>
    <t>443152.SAMN02436149</t>
  </si>
  <si>
    <t>Geobacter sp. M21</t>
  </si>
  <si>
    <t>Geobacter</t>
  </si>
  <si>
    <t>443144.SAMN00000633</t>
  </si>
  <si>
    <t>Geobacter sp. M18</t>
  </si>
  <si>
    <t>443143.SAMN00002553</t>
  </si>
  <si>
    <t>Halolactibacillus alkaliphilus</t>
  </si>
  <si>
    <t>Halolactibacillus</t>
  </si>
  <si>
    <t>442899.SAMN05720591</t>
  </si>
  <si>
    <t>Bifidobacterium animalis</t>
  </si>
  <si>
    <t>442563.SAMN02603485</t>
  </si>
  <si>
    <t>Rubellimicrobium mesophilum</t>
  </si>
  <si>
    <t>Rubellimicrobium</t>
  </si>
  <si>
    <t>442562.SAMN02951863</t>
  </si>
  <si>
    <t>Paenibacillus macerans</t>
  </si>
  <si>
    <t>44252.SAMN02739344</t>
  </si>
  <si>
    <t>Paenibacillus durus</t>
  </si>
  <si>
    <t>44251.SAMN03010338</t>
  </si>
  <si>
    <t>Halomonas xianhensis</t>
  </si>
  <si>
    <t>442341.SAMN04487959</t>
  </si>
  <si>
    <t>Gluconobacter oxydans</t>
  </si>
  <si>
    <t>442.SAMN05257049</t>
  </si>
  <si>
    <t>442.SAMN03434887</t>
  </si>
  <si>
    <t>Acholeplasma laidlawii</t>
  </si>
  <si>
    <t>441768.SAMN02603756</t>
  </si>
  <si>
    <t>Methylorubrum populi</t>
  </si>
  <si>
    <t>Methylorubrum</t>
  </si>
  <si>
    <t>441620.SAMN00000038</t>
  </si>
  <si>
    <t>Rhodobaca barguzinensis</t>
  </si>
  <si>
    <t>Rhodobaca</t>
  </si>
  <si>
    <t>441209.SAMN05717329</t>
  </si>
  <si>
    <t>Tranquillimonas alkanivorans</t>
  </si>
  <si>
    <t>Tranquillimonas</t>
  </si>
  <si>
    <t>441119.SAMN04488047</t>
  </si>
  <si>
    <t>Tropicimonas isoalkanivorans</t>
  </si>
  <si>
    <t>Tropicimonas</t>
  </si>
  <si>
    <t>441112.SAMN04488094</t>
  </si>
  <si>
    <t>Tropicibacter naphthalenivorans</t>
  </si>
  <si>
    <t>Tropicibacter</t>
  </si>
  <si>
    <t>441103.SAMEA3532112</t>
  </si>
  <si>
    <t>Streptomyces megasporus</t>
  </si>
  <si>
    <t>44060.SAMN02645209</t>
  </si>
  <si>
    <t>Maribacter stanieri</t>
  </si>
  <si>
    <t>440514.SAMN04488010</t>
  </si>
  <si>
    <t>Pelagibacterium luteolum</t>
  </si>
  <si>
    <t>Pelagibacterium</t>
  </si>
  <si>
    <t>440168.SAMN04487974</t>
  </si>
  <si>
    <t>Mycobacterium conspicuum</t>
  </si>
  <si>
    <t>44010.SAMN04216921</t>
  </si>
  <si>
    <t>Enterococcus dispar</t>
  </si>
  <si>
    <t>44009.SAMN03267170</t>
  </si>
  <si>
    <t>Enterococcus cecorum</t>
  </si>
  <si>
    <t>44008.SAMN03202984</t>
  </si>
  <si>
    <t>Aeromonas bivalvium</t>
  </si>
  <si>
    <t>440079.SAMEA2752424</t>
  </si>
  <si>
    <t>Bradyrhizobium liaoningense</t>
  </si>
  <si>
    <t>43992.SAMN04549276</t>
  </si>
  <si>
    <t>Cyanothece sp. ATCC 51142</t>
  </si>
  <si>
    <t>43989.SAMN02604312</t>
  </si>
  <si>
    <t>Rhodobacterales bacterium Y4I</t>
  </si>
  <si>
    <t>439496.SAMN02436180</t>
  </si>
  <si>
    <t>Candidatus Pelagibacter sp. HTCC7211</t>
  </si>
  <si>
    <t>439493.SAMN02436224</t>
  </si>
  <si>
    <t>Aciduliprofundum boonei</t>
  </si>
  <si>
    <t>439481.SAMN02598523</t>
  </si>
  <si>
    <t>439375.SAMN02598421</t>
  </si>
  <si>
    <t>[Bacillus] selenitireducens</t>
  </si>
  <si>
    <t>439292.SAMN00000036</t>
  </si>
  <si>
    <t>Halobaculum gomorrense</t>
  </si>
  <si>
    <t>Halobaculum</t>
  </si>
  <si>
    <t>43928.SAMN05443636</t>
  </si>
  <si>
    <t>Desulfatibacillum alkenivorans</t>
  </si>
  <si>
    <t>Desulfatibacillum</t>
  </si>
  <si>
    <t>439235.SAMN00000039</t>
  </si>
  <si>
    <t>Sphingomonas histidinilytica</t>
  </si>
  <si>
    <t>439228.SAMN06295920</t>
  </si>
  <si>
    <t>Streptococcus henryi</t>
  </si>
  <si>
    <t>439219.SAMN02910293</t>
  </si>
  <si>
    <t>Methylomarinum vadi</t>
  </si>
  <si>
    <t>Methylomarinum</t>
  </si>
  <si>
    <t>438855.SAMN02745036</t>
  </si>
  <si>
    <t>Azorhizobium caulinodans</t>
  </si>
  <si>
    <t>Azorhizobium</t>
  </si>
  <si>
    <t>438753.SAMD00060925</t>
  </si>
  <si>
    <t>Pseudomonas marincola</t>
  </si>
  <si>
    <t>437900.SAMN05829226</t>
  </si>
  <si>
    <t>Syntrophus gentianae</t>
  </si>
  <si>
    <t>43775.SAMN04489760</t>
  </si>
  <si>
    <t>Corynebacterium striatum</t>
  </si>
  <si>
    <t>43770.SAMN03458462</t>
  </si>
  <si>
    <t>Corynebacterium propinquum</t>
  </si>
  <si>
    <t>43769.SAMN03197338</t>
  </si>
  <si>
    <t>43769.SAMN03197244</t>
  </si>
  <si>
    <t>Rhodococcus hoagii</t>
  </si>
  <si>
    <t>43767.SAMN04880540</t>
  </si>
  <si>
    <t>Streptomyces wedmorensis</t>
  </si>
  <si>
    <t>43759.SAMN02645189</t>
  </si>
  <si>
    <t>Candidatus Berkiella cookevillensis</t>
  </si>
  <si>
    <t>Candidatus Berkiella</t>
  </si>
  <si>
    <t>437022.SAMN03855808</t>
  </si>
  <si>
    <t>Oerskovia enterophila</t>
  </si>
  <si>
    <t>Oerskovia</t>
  </si>
  <si>
    <t>43678.SAMN04427045</t>
  </si>
  <si>
    <t>43675.SAMN03197331</t>
  </si>
  <si>
    <t>Pseudoalteromonas piscicida</t>
  </si>
  <si>
    <t>43662.SAMN03323931</t>
  </si>
  <si>
    <t>Pseudoalteromonas rubra</t>
  </si>
  <si>
    <t>43658.SAMN04320552</t>
  </si>
  <si>
    <t>43658.SAMN03323945</t>
  </si>
  <si>
    <t>Pseudoalteromonas luteoviolacea</t>
  </si>
  <si>
    <t>43657.SAMN04999933</t>
  </si>
  <si>
    <t>43657.SAMN04508262</t>
  </si>
  <si>
    <t>43657.SAMN02953434</t>
  </si>
  <si>
    <t>Variovorax boronicumulans</t>
  </si>
  <si>
    <t>436515.SAMN04126843</t>
  </si>
  <si>
    <t>Nitrosopumilus maritimus</t>
  </si>
  <si>
    <t>Nitrosopumilus</t>
  </si>
  <si>
    <t>436308.SAMN00000032</t>
  </si>
  <si>
    <t>Sulfurihydrogenibium sp. YO3AOP1</t>
  </si>
  <si>
    <t>Sulfurihydrogenibium</t>
  </si>
  <si>
    <t>Hydrogenothermaceae</t>
  </si>
  <si>
    <t>436114.SAMN02598418</t>
  </si>
  <si>
    <t>Idiomarina salinarum</t>
  </si>
  <si>
    <t>435908.SAMN02897942</t>
  </si>
  <si>
    <t>Lysobacter capsici</t>
  </si>
  <si>
    <t>435897.SAMN03275728</t>
  </si>
  <si>
    <t>Algoriphagus hitonicola</t>
  </si>
  <si>
    <t>435880.SAMN04487988</t>
  </si>
  <si>
    <t>Actinomyces graevenitzii</t>
  </si>
  <si>
    <t>435830.SAMN02463758</t>
  </si>
  <si>
    <t>Parabacteroides distasonis</t>
  </si>
  <si>
    <t>435591.SAMN02604310</t>
  </si>
  <si>
    <t>Bacteroides vulgatus</t>
  </si>
  <si>
    <t>435590.SAMN02604309</t>
  </si>
  <si>
    <t>435.SAMN04396917</t>
  </si>
  <si>
    <t>Neorickettsia risticii</t>
  </si>
  <si>
    <t>Neorickettsia</t>
  </si>
  <si>
    <t>434131.SAMN02603947</t>
  </si>
  <si>
    <t>Pseudacidovorax intermedius</t>
  </si>
  <si>
    <t>Pseudacidovorax</t>
  </si>
  <si>
    <t>433924.SAMN03401387</t>
  </si>
  <si>
    <t>Prauserella rugosa</t>
  </si>
  <si>
    <t>43354.SAMN02645504</t>
  </si>
  <si>
    <t>Mycobacterium branderi</t>
  </si>
  <si>
    <t>43348.SAMN06064235</t>
  </si>
  <si>
    <t>43305.SAMN04487928</t>
  </si>
  <si>
    <t>Mycolicibacterium peregrinum</t>
  </si>
  <si>
    <t>43304.SAMEA3534845</t>
  </si>
  <si>
    <t>Pseudomonas alcaligenes</t>
  </si>
  <si>
    <t>43263.SAMN04539664</t>
  </si>
  <si>
    <t>Candidatus Mycoplasma haemobos</t>
  </si>
  <si>
    <t>432608.SAMN04903359</t>
  </si>
  <si>
    <t>Clostridium kluyveri</t>
  </si>
  <si>
    <t>431943.SAMN02603294</t>
  </si>
  <si>
    <t>Demequina lutea</t>
  </si>
  <si>
    <t>431489.SAMD00022566</t>
  </si>
  <si>
    <t>Acetobacter ghanensis</t>
  </si>
  <si>
    <t>431306.SAMEA2738364</t>
  </si>
  <si>
    <t>Mycolicibacterium setense</t>
  </si>
  <si>
    <t>431269.SAMN01174788</t>
  </si>
  <si>
    <t>Candidatus Synechococcus spongiarum</t>
  </si>
  <si>
    <t>431041.SAMEA3861759</t>
  </si>
  <si>
    <t>Trichococcus pasteurii</t>
  </si>
  <si>
    <t>43064.SAMN04488086</t>
  </si>
  <si>
    <t>Pedobacter steynii</t>
  </si>
  <si>
    <t>430522.SAMN05582931</t>
  </si>
  <si>
    <t>430522.SAMN05421820</t>
  </si>
  <si>
    <t>Marinobacter segnicrescens</t>
  </si>
  <si>
    <t>430453.SAMN04487962</t>
  </si>
  <si>
    <t>Devosia crocina</t>
  </si>
  <si>
    <t>429728.SAMN05216456</t>
  </si>
  <si>
    <t>Devosia chinhatensis</t>
  </si>
  <si>
    <t>429727.SAMN03383426</t>
  </si>
  <si>
    <t>Ammonifex degensii</t>
  </si>
  <si>
    <t>Ammonifex</t>
  </si>
  <si>
    <t>429009.SAMN02598268</t>
  </si>
  <si>
    <t>Pseudoxanthomonas indica</t>
  </si>
  <si>
    <t>428993.SAMN06296058</t>
  </si>
  <si>
    <t>Pseudomonas panipatensis</t>
  </si>
  <si>
    <t>428992.SAMN05216272</t>
  </si>
  <si>
    <t>Novosphingobium mathurense</t>
  </si>
  <si>
    <t>428990.SAMN06295987</t>
  </si>
  <si>
    <t>Staphylococcus lentus</t>
  </si>
  <si>
    <t>42858.SAMEA3109314</t>
  </si>
  <si>
    <t>Candidatus Riesia pthiripubis</t>
  </si>
  <si>
    <t>428412.SAMN04088565</t>
  </si>
  <si>
    <t>Candidatus Riesia pediculischaeffi</t>
  </si>
  <si>
    <t>428411.SAMN04088564</t>
  </si>
  <si>
    <t>Ralstonia pickettii</t>
  </si>
  <si>
    <t>428406.SAMN00000034</t>
  </si>
  <si>
    <t>Absiella dolichum</t>
  </si>
  <si>
    <t>Absiella</t>
  </si>
  <si>
    <t>428127.SAMN00000734</t>
  </si>
  <si>
    <t>[Clostridium] spiroforme</t>
  </si>
  <si>
    <t>Erysipelatoclostridium</t>
  </si>
  <si>
    <t>428126.SAMN00627073</t>
  </si>
  <si>
    <t>Methylobacterium platani</t>
  </si>
  <si>
    <t>427683.SAMN04631760</t>
  </si>
  <si>
    <t>Bhargavaea ginsengi</t>
  </si>
  <si>
    <t>Bhargavaea</t>
  </si>
  <si>
    <t>426757.SAMN04488127</t>
  </si>
  <si>
    <t>Bhargavaea beijingensis</t>
  </si>
  <si>
    <t>426756.SAMN04488126</t>
  </si>
  <si>
    <t>Alkalibacterium putridalgicola</t>
  </si>
  <si>
    <t>426703.SAMN04488100</t>
  </si>
  <si>
    <t>Alkalibacterium pelagium</t>
  </si>
  <si>
    <t>426702.SAMN04488099</t>
  </si>
  <si>
    <t>Alkalibacterium thalassium</t>
  </si>
  <si>
    <t>426701.SAMN04488098</t>
  </si>
  <si>
    <t>426368.SAMN00000031</t>
  </si>
  <si>
    <t>Methylobacterium radiotolerans</t>
  </si>
  <si>
    <t>426355.SAMN00000277</t>
  </si>
  <si>
    <t>Natronincola peptidivorans</t>
  </si>
  <si>
    <t>Natronincola</t>
  </si>
  <si>
    <t>426128.SAMN05660297</t>
  </si>
  <si>
    <t>Methylobacterium sp. 4-46</t>
  </si>
  <si>
    <t>426117.SAMN00623053</t>
  </si>
  <si>
    <t>Halomonas salina</t>
  </si>
  <si>
    <t>42565.SAMN02808312</t>
  </si>
  <si>
    <t>42565.SAMEA3114296</t>
  </si>
  <si>
    <t>Pedobacter hartonius</t>
  </si>
  <si>
    <t>425514.SAMN05443550</t>
  </si>
  <si>
    <t>Pseudomonas guineae</t>
  </si>
  <si>
    <t>425504.SAMN05216206</t>
  </si>
  <si>
    <t>Helicobacter japonicus</t>
  </si>
  <si>
    <t>425400.SAMN03074667</t>
  </si>
  <si>
    <t>Shewanella sediminis</t>
  </si>
  <si>
    <t>425104.SAMN02598412</t>
  </si>
  <si>
    <t>Aureimonas frigidaquae</t>
  </si>
  <si>
    <t>Aureimonas</t>
  </si>
  <si>
    <t>424757.SAMD00028696</t>
  </si>
  <si>
    <t>Nitrosomonas oligotropha</t>
  </si>
  <si>
    <t>42354.SAMN05216333</t>
  </si>
  <si>
    <t>Eubacterium ruminantium</t>
  </si>
  <si>
    <t>42322.SAMN02745110</t>
  </si>
  <si>
    <t>Rubrobacter radiotolerans</t>
  </si>
  <si>
    <t>42256.SAMN02708830</t>
  </si>
  <si>
    <t>Nitrospira moscoviensis</t>
  </si>
  <si>
    <t>42253.SAMN03702441</t>
  </si>
  <si>
    <t>Streptomyces acidiscabies</t>
  </si>
  <si>
    <t>42234.SAMN02927998</t>
  </si>
  <si>
    <t>Cucumibacter marinus</t>
  </si>
  <si>
    <t>Cucumibacter</t>
  </si>
  <si>
    <t>422296.SAMN02441550</t>
  </si>
  <si>
    <t>Bacillus butanolivorans</t>
  </si>
  <si>
    <t>421767.SAMN03940003</t>
  </si>
  <si>
    <t>Chryseobacterium luteum</t>
  </si>
  <si>
    <t>421531.SAMN02937279</t>
  </si>
  <si>
    <t>Chryseobacterium halperniae</t>
  </si>
  <si>
    <t>421072.SAMN04488097</t>
  </si>
  <si>
    <t>Chryseobacterium oranimense</t>
  </si>
  <si>
    <t>421058.SAMN05421866</t>
  </si>
  <si>
    <t>421.SAMN04555163</t>
  </si>
  <si>
    <t>Jannaschia donghaensis</t>
  </si>
  <si>
    <t>420998.SAMEA3490732</t>
  </si>
  <si>
    <t>Paraburkholderia megapolitana</t>
  </si>
  <si>
    <t>420953.SAMN05192543</t>
  </si>
  <si>
    <t>Ureaplasma diversum</t>
  </si>
  <si>
    <t>42094.SAMN03153602</t>
  </si>
  <si>
    <t>Lactococcus garvieae</t>
  </si>
  <si>
    <t>Lactococcus</t>
  </si>
  <si>
    <t>420890.SAMD00060912</t>
  </si>
  <si>
    <t>Methylibium petroleiphilum</t>
  </si>
  <si>
    <t>Methylibium</t>
  </si>
  <si>
    <t>420662.SAMN02598264</t>
  </si>
  <si>
    <t>Chryseobacterium hominis</t>
  </si>
  <si>
    <t>420404.SAMN05421793</t>
  </si>
  <si>
    <t>Epulopiscium sp. 'N.t. morphotype B'</t>
  </si>
  <si>
    <t>Epulopiscium</t>
  </si>
  <si>
    <t>420336.SAMN02436323</t>
  </si>
  <si>
    <t>Microvirga lupini</t>
  </si>
  <si>
    <t>420324.SAMN02597282</t>
  </si>
  <si>
    <t>Methanobrevibacter smithii</t>
  </si>
  <si>
    <t>420247.SAMN02604313</t>
  </si>
  <si>
    <t>Enterococcus saccharolyticus</t>
  </si>
  <si>
    <t>41997.SAMN03267186</t>
  </si>
  <si>
    <t>Hyunsoonleella jejuensis</t>
  </si>
  <si>
    <t>Hyunsoonleella</t>
  </si>
  <si>
    <t>419940.SAMN05421824</t>
  </si>
  <si>
    <t>Methanococcus aeolicus</t>
  </si>
  <si>
    <t>419665.SAMN00623051</t>
  </si>
  <si>
    <t>Halomonas shengliensis</t>
  </si>
  <si>
    <t>419597.SAMN04487957</t>
  </si>
  <si>
    <t>Desulfoluna spongiiphila</t>
  </si>
  <si>
    <t>Desulfoluna</t>
  </si>
  <si>
    <t>419481.SAMN05216233</t>
  </si>
  <si>
    <t>Jiangella alkaliphila</t>
  </si>
  <si>
    <t>419479.SAMN04488563</t>
  </si>
  <si>
    <t>Ochrobactrum pseudogrignonense</t>
  </si>
  <si>
    <t>419475.SAMN04994838</t>
  </si>
  <si>
    <t>Alloscardovia omnicolens</t>
  </si>
  <si>
    <t>Alloscardovia</t>
  </si>
  <si>
    <t>419015.SAMN03842032</t>
  </si>
  <si>
    <t>Prevotella amnii</t>
  </si>
  <si>
    <t>419005.SAMN04324898</t>
  </si>
  <si>
    <t>Filomicrobium insigne</t>
  </si>
  <si>
    <t>Filomicrobium</t>
  </si>
  <si>
    <t>418854.SAMN04488061</t>
  </si>
  <si>
    <t>Azonexus hydrophilus</t>
  </si>
  <si>
    <t>Azonexus</t>
  </si>
  <si>
    <t>Azonexaceae</t>
  </si>
  <si>
    <t>418702.SAMN05860622</t>
  </si>
  <si>
    <t>Saccharopolyspora shandongensis</t>
  </si>
  <si>
    <t>418495.SAMN05216215</t>
  </si>
  <si>
    <t>Lactobacillus equigenerosi</t>
  </si>
  <si>
    <t>417373.SAMD00042710</t>
  </si>
  <si>
    <t>Streptomyces indicus</t>
  </si>
  <si>
    <t>417292.SAMN05421806</t>
  </si>
  <si>
    <t>Gordonia lacunae</t>
  </si>
  <si>
    <t>417102.SAMN06928587</t>
  </si>
  <si>
    <t>Burkholderia sp. TNe-862</t>
  </si>
  <si>
    <t>416944.SAMN05421548</t>
  </si>
  <si>
    <t>Paraburkholderia caballeronis</t>
  </si>
  <si>
    <t>416943.SAMN05445871</t>
  </si>
  <si>
    <t>Halomonas subterranea</t>
  </si>
  <si>
    <t>416874.SAMN04487958</t>
  </si>
  <si>
    <t>Halomonas arcis</t>
  </si>
  <si>
    <t>416873.SAMN04487951</t>
  </si>
  <si>
    <t>Lactococcus lactis</t>
  </si>
  <si>
    <t>416870.SAMEA3138204</t>
  </si>
  <si>
    <t>Pseudothermotoga lettingae</t>
  </si>
  <si>
    <t>416591.SAMN02598331</t>
  </si>
  <si>
    <t>Actinobacillus pleuropneumoniae</t>
  </si>
  <si>
    <t>416269.SAMN02603665</t>
  </si>
  <si>
    <t>Rhodanobacter thiooxydans</t>
  </si>
  <si>
    <t>416169.SAMN02929138</t>
  </si>
  <si>
    <t>Flavobacterium cucumis</t>
  </si>
  <si>
    <t>416016.SAMN05443547</t>
  </si>
  <si>
    <t>Thiohalomonas denitrificans</t>
  </si>
  <si>
    <t>Thiohalomonas</t>
  </si>
  <si>
    <t>415747.SAMN03097708</t>
  </si>
  <si>
    <t>Hyperthermus butylicus</t>
  </si>
  <si>
    <t>Hyperthermus</t>
  </si>
  <si>
    <t>415426.SAMN02604082</t>
  </si>
  <si>
    <t>Flavobacterium terrae</t>
  </si>
  <si>
    <t>415425.SAMN05444363</t>
  </si>
  <si>
    <t>Proteiniborus ethanoligenes</t>
  </si>
  <si>
    <t>Proteiniborus</t>
  </si>
  <si>
    <t>415015.SAMN05660462</t>
  </si>
  <si>
    <t>Planococcus donghaensis</t>
  </si>
  <si>
    <t>Planococcus</t>
  </si>
  <si>
    <t>414778.SAMN05417750</t>
  </si>
  <si>
    <t>Methylorubrum salsuginis</t>
  </si>
  <si>
    <t>414703.SAMN04488125</t>
  </si>
  <si>
    <t>Rhodospirillum centenum</t>
  </si>
  <si>
    <t>Rhodospirillum</t>
  </si>
  <si>
    <t>414684.SAMN02603908</t>
  </si>
  <si>
    <t>Cyanothece sp. PCC 881</t>
  </si>
  <si>
    <t>41431.SAMN00000280</t>
  </si>
  <si>
    <t>Salinivibrio siamensis</t>
  </si>
  <si>
    <t>414286.SAMN06272987</t>
  </si>
  <si>
    <t>Pedobacter insulae</t>
  </si>
  <si>
    <t>414048.SAMN04489864</t>
  </si>
  <si>
    <t>Cenarchaeum symbiosum</t>
  </si>
  <si>
    <t>Cenarchaeum</t>
  </si>
  <si>
    <t>Cenarchaeaceae</t>
  </si>
  <si>
    <t>Cenarchaeales</t>
  </si>
  <si>
    <t>414004.SAMN02744041</t>
  </si>
  <si>
    <t>413999.SAMEA1705919</t>
  </si>
  <si>
    <t>[Polyangium] brachysporum</t>
  </si>
  <si>
    <t>413882.SAMN03568762</t>
  </si>
  <si>
    <t>Sediminibacterium ginsengisoli</t>
  </si>
  <si>
    <t>Sediminibacterium</t>
  </si>
  <si>
    <t>413434.SAMN04488132</t>
  </si>
  <si>
    <t>Candidatus Ruthia magnifica</t>
  </si>
  <si>
    <t>Candidatus Ruthia</t>
  </si>
  <si>
    <t>413404.SAMN02598375</t>
  </si>
  <si>
    <t>Calyptogena okutanii thioautotrophic gill symbiont</t>
  </si>
  <si>
    <t>412965.SAMD00060908</t>
  </si>
  <si>
    <t>Microterricola viridarii</t>
  </si>
  <si>
    <t>Microterricola</t>
  </si>
  <si>
    <t>412690.SAMN04489834</t>
  </si>
  <si>
    <t>412690.SAMN04435260</t>
  </si>
  <si>
    <t>Borrelia duttonii</t>
  </si>
  <si>
    <t>412419.SAMN02603585</t>
  </si>
  <si>
    <t>Rhizobium miluonense</t>
  </si>
  <si>
    <t>411945.SAMN04487813</t>
  </si>
  <si>
    <t>Hoeflea phototrophica</t>
  </si>
  <si>
    <t>Hoeflea</t>
  </si>
  <si>
    <t>411684.SAMN02436119</t>
  </si>
  <si>
    <t>Anaerostipes caccae</t>
  </si>
  <si>
    <t>411490.SAMN00627053</t>
  </si>
  <si>
    <t>411483.SAMN00008827</t>
  </si>
  <si>
    <t>Coprococcus eutactus</t>
  </si>
  <si>
    <t>411474.SAMN00627069</t>
  </si>
  <si>
    <t>Ruminococcus callidus</t>
  </si>
  <si>
    <t>411473.SAMN00627105</t>
  </si>
  <si>
    <t>Subdoligranulum variabile</t>
  </si>
  <si>
    <t>Subdoligranulum</t>
  </si>
  <si>
    <t>411471.SAMN00008862</t>
  </si>
  <si>
    <t>[Clostridium] scindens</t>
  </si>
  <si>
    <t>411468.SAMN00627066</t>
  </si>
  <si>
    <t>Pseudoflavonifractor capillosus</t>
  </si>
  <si>
    <t>Pseudoflavonifractor</t>
  </si>
  <si>
    <t>411467.SAMN00627059</t>
  </si>
  <si>
    <t>Eubacterium ventriosum</t>
  </si>
  <si>
    <t>411463.SAMN00627091</t>
  </si>
  <si>
    <t>Dorea formicigenerans</t>
  </si>
  <si>
    <t>411461.SAMN00000008</t>
  </si>
  <si>
    <t>Gramella forsetii</t>
  </si>
  <si>
    <t>Gramella</t>
  </si>
  <si>
    <t>411154.SAMEA2272667</t>
  </si>
  <si>
    <t>Rhizobium multihospitium</t>
  </si>
  <si>
    <t>410764.SAMN04487814</t>
  </si>
  <si>
    <t>Pyrobaculum calidifontis</t>
  </si>
  <si>
    <t>410359.SAMN00623060</t>
  </si>
  <si>
    <t>Methanocorpusculum labreanum</t>
  </si>
  <si>
    <t>Methanocorpusculum</t>
  </si>
  <si>
    <t>Methanocorpusculaceae</t>
  </si>
  <si>
    <t>410358.SAMN00623052</t>
  </si>
  <si>
    <t>Gordonia malaquae</t>
  </si>
  <si>
    <t>410332.SAMN04488550</t>
  </si>
  <si>
    <t>Coprococcus comes</t>
  </si>
  <si>
    <t>410072.SAMEA3545376</t>
  </si>
  <si>
    <t>Stigmatella aurantiaca</t>
  </si>
  <si>
    <t>Stigmatella</t>
  </si>
  <si>
    <t>41.SAMN05444354</t>
  </si>
  <si>
    <t>Dyadobacter koreensis</t>
  </si>
  <si>
    <t>408657.SAMN04487995</t>
  </si>
  <si>
    <t>Methanobacterium veterum</t>
  </si>
  <si>
    <t>408577.SAMN02910304</t>
  </si>
  <si>
    <t>Succiniclasticum ruminis</t>
  </si>
  <si>
    <t>Succiniclasticum</t>
  </si>
  <si>
    <t>40841.SAMN04487864</t>
  </si>
  <si>
    <t>Chitinophaga terrae Kim and Jung 27</t>
  </si>
  <si>
    <t>408074.SAMN05660909</t>
  </si>
  <si>
    <t>Streptomyces xiamenensis</t>
  </si>
  <si>
    <t>408015.SAMN03332981</t>
  </si>
  <si>
    <t>Thioploca ingrica</t>
  </si>
  <si>
    <t>Thioploca</t>
  </si>
  <si>
    <t>40754.SAMD00019192</t>
  </si>
  <si>
    <t>Rhodobacter vinaykumarii</t>
  </si>
  <si>
    <t>407234.SAMN05421795</t>
  </si>
  <si>
    <t>Sediminibacillus albus</t>
  </si>
  <si>
    <t>407036.SAMN05216243</t>
  </si>
  <si>
    <t>Salinicoccus halodurans</t>
  </si>
  <si>
    <t>407035.SAMN03570113</t>
  </si>
  <si>
    <t>Pseudosphingobacterium domesticum</t>
  </si>
  <si>
    <t>Pseudosphingobacterium</t>
  </si>
  <si>
    <t>407022.SAMN05661044</t>
  </si>
  <si>
    <t>Sphingobium sp. MI125</t>
  </si>
  <si>
    <t>407020.SAMN04497574</t>
  </si>
  <si>
    <t>Chlamydia pneumoniae</t>
  </si>
  <si>
    <t>406984.SAMN02604061</t>
  </si>
  <si>
    <t>Xenorhabdus bovienii</t>
  </si>
  <si>
    <t>406818.SAMEA3138245</t>
  </si>
  <si>
    <t>Xenorhabdus nematophila</t>
  </si>
  <si>
    <t>406817.SAMEA3138407</t>
  </si>
  <si>
    <t>Natrinema sp. J7-2</t>
  </si>
  <si>
    <t>406552.SAMN02603638</t>
  </si>
  <si>
    <t>Bosea sp. WAO</t>
  </si>
  <si>
    <t>406341.SAMN03295392</t>
  </si>
  <si>
    <t>Methanococcus vannielii</t>
  </si>
  <si>
    <t>406327.SAMN02598403</t>
  </si>
  <si>
    <t>Bacillus sp. m3-13</t>
  </si>
  <si>
    <t>406124.SAMN02469607</t>
  </si>
  <si>
    <t>Aquisalimonas asiatica</t>
  </si>
  <si>
    <t>Aquisalimonas</t>
  </si>
  <si>
    <t>406100.SAMN04488052</t>
  </si>
  <si>
    <t>Thiomicrospira microaerophila</t>
  </si>
  <si>
    <t>406020.SAMN03351773</t>
  </si>
  <si>
    <t>Saccharopolyspora erythraea</t>
  </si>
  <si>
    <t>405948.SAMEA2272514</t>
  </si>
  <si>
    <t>Oceanobacillus caeni</t>
  </si>
  <si>
    <t>405946.SAMN03891616</t>
  </si>
  <si>
    <t>Xenorhabdus beddingii</t>
  </si>
  <si>
    <t>40578.SAMN05375051</t>
  </si>
  <si>
    <t>Lentzea albidocapillata</t>
  </si>
  <si>
    <t>40571.SAMN05660733</t>
  </si>
  <si>
    <t>Pedobacter terrae</t>
  </si>
  <si>
    <t>405671.SAMN05421827</t>
  </si>
  <si>
    <t>Actinopolyspora xinjiangensis</t>
  </si>
  <si>
    <t>405564.SAMN04487905</t>
  </si>
  <si>
    <t>Paracoccus saliphilus</t>
  </si>
  <si>
    <t>405559.SAMN05421772</t>
  </si>
  <si>
    <t>Stenotrophomonas humi</t>
  </si>
  <si>
    <t>405444.SAMN03701675</t>
  </si>
  <si>
    <t>Micromonospora pattaloongensis</t>
  </si>
  <si>
    <t>405436.SAMN05444365</t>
  </si>
  <si>
    <t>Sneathia sanguinegens</t>
  </si>
  <si>
    <t>Sneathia</t>
  </si>
  <si>
    <t>40543.SAMN04320708</t>
  </si>
  <si>
    <t>40520.SAMEA3545246</t>
  </si>
  <si>
    <t>40520.SAMEA3545245</t>
  </si>
  <si>
    <t>40518.SAMN02910441</t>
  </si>
  <si>
    <t>Mycobacteroides salmoniphilum</t>
  </si>
  <si>
    <t>404941.SAMN05186785</t>
  </si>
  <si>
    <t>Mycoplasma capricolum</t>
  </si>
  <si>
    <t>40480.SAMN06186601</t>
  </si>
  <si>
    <t>Anaeromyxobacter sp. Fw19-5</t>
  </si>
  <si>
    <t>Anaeromyxobacter</t>
  </si>
  <si>
    <t>Anaeromyxobacteraceae</t>
  </si>
  <si>
    <t>404589.SAMN02598401</t>
  </si>
  <si>
    <t>Salinicola socius</t>
  </si>
  <si>
    <t>Salinicola</t>
  </si>
  <si>
    <t>404433.SAMN06145960</t>
  </si>
  <si>
    <t>Geobacter bemidjiensis</t>
  </si>
  <si>
    <t>404380.SAMN02598400</t>
  </si>
  <si>
    <t>Virgibacillus sp. SK37</t>
  </si>
  <si>
    <t>403957.SAMN03081529</t>
  </si>
  <si>
    <t>Streptomyces radiopugnans</t>
  </si>
  <si>
    <t>403935.SAMN05216481</t>
  </si>
  <si>
    <t>Petrotoga mobilis</t>
  </si>
  <si>
    <t>Petrotoga</t>
  </si>
  <si>
    <t>403833.SAMN00623056</t>
  </si>
  <si>
    <t>Sphingobacterium sp. PM2-P1-29</t>
  </si>
  <si>
    <t>403776.SAMEA2604507</t>
  </si>
  <si>
    <t>Legionella tucsonensis</t>
  </si>
  <si>
    <t>40335.SAMN04274798</t>
  </si>
  <si>
    <t>Stenotrophomonas maltophilia</t>
  </si>
  <si>
    <t>40324.SAMN06130959</t>
  </si>
  <si>
    <t>40324.SAMN06040735</t>
  </si>
  <si>
    <t>40324.SAMN05188928</t>
  </si>
  <si>
    <t>40324.SAMN04487782</t>
  </si>
  <si>
    <t>40324.SAMN04207798</t>
  </si>
  <si>
    <t>40324.SAMN03280975</t>
  </si>
  <si>
    <t>40324.SAMN02874005</t>
  </si>
  <si>
    <t>Streptomyces nodosus</t>
  </si>
  <si>
    <t>40318.SAMN03020625</t>
  </si>
  <si>
    <t>Parvibaculum lavamentivorans</t>
  </si>
  <si>
    <t>Parvibaculum</t>
  </si>
  <si>
    <t>402881.SAMN00623055</t>
  </si>
  <si>
    <t>402880.SAMN02598397</t>
  </si>
  <si>
    <t>Kamptonema formosum</t>
  </si>
  <si>
    <t>Kamptonema</t>
  </si>
  <si>
    <t>402777.SAMN02261340</t>
  </si>
  <si>
    <t>Flavobacterium terrigena</t>
  </si>
  <si>
    <t>402734.SAMN05660918</t>
  </si>
  <si>
    <t>402626.SAMN02598396</t>
  </si>
  <si>
    <t>402612.SAMEA3138269</t>
  </si>
  <si>
    <t>Lechevalieria xinjiangensis</t>
  </si>
  <si>
    <t>402600.SAMN05216188</t>
  </si>
  <si>
    <t>Nocardioides exalbidus</t>
  </si>
  <si>
    <t>402596.SAMN04489844</t>
  </si>
  <si>
    <t>Kushneria avicenniae</t>
  </si>
  <si>
    <t>402385.SAMN05421848</t>
  </si>
  <si>
    <t>Halobacillus mangrovi</t>
  </si>
  <si>
    <t>402384.SAMN06640208</t>
  </si>
  <si>
    <t>Acinetobacter radioresistens</t>
  </si>
  <si>
    <t>40216.SAMN04520137</t>
  </si>
  <si>
    <t>Acinetobacter junii</t>
  </si>
  <si>
    <t>40215.SAMN06198736</t>
  </si>
  <si>
    <t>Aureimonas ureilytica</t>
  </si>
  <si>
    <t>401562.SAMN03401374</t>
  </si>
  <si>
    <t>Bifidobacterium dentium</t>
  </si>
  <si>
    <t>401473.SAMN02603177</t>
  </si>
  <si>
    <t>Corynebacterium ureicelerivorans</t>
  </si>
  <si>
    <t>401472.SAMN02953970</t>
  </si>
  <si>
    <t>Terriglobus saanensis</t>
  </si>
  <si>
    <t>401053.SAMN00100755</t>
  </si>
  <si>
    <t>Wohlfahrtiimonas chitiniclastica</t>
  </si>
  <si>
    <t>Wohlfahrtiimonas</t>
  </si>
  <si>
    <t>400946.SAMN04549360</t>
  </si>
  <si>
    <t>Microbacterium ginsengisoli</t>
  </si>
  <si>
    <t>400772.SAMN03266139</t>
  </si>
  <si>
    <t>Marinomonas sp. MWYL1</t>
  </si>
  <si>
    <t>400668.SAMN02598388</t>
  </si>
  <si>
    <t>Acinetobacter baumannii</t>
  </si>
  <si>
    <t>400667.SAMN02604331</t>
  </si>
  <si>
    <t>Pontibacter korlensis</t>
  </si>
  <si>
    <t>400092.SAMN03098875</t>
  </si>
  <si>
    <t>Robiginitalea myxolifaciens</t>
  </si>
  <si>
    <t>Robiginitalea</t>
  </si>
  <si>
    <t>400055.SAMN04490243</t>
  </si>
  <si>
    <t>Enterobacter sp. 638</t>
  </si>
  <si>
    <t>399742.SAMN02598394</t>
  </si>
  <si>
    <t>Serratia proteamaculans</t>
  </si>
  <si>
    <t>399741.SAMN02598393</t>
  </si>
  <si>
    <t>Pseudomonas mendocina</t>
  </si>
  <si>
    <t>399739.SAMN02598392</t>
  </si>
  <si>
    <t>Agrococcus jejuensis</t>
  </si>
  <si>
    <t>399736.SAMN04489720</t>
  </si>
  <si>
    <t>Legionella moravica</t>
  </si>
  <si>
    <t>39962.SAMN04274785</t>
  </si>
  <si>
    <t>Erythrobacter litoralis</t>
  </si>
  <si>
    <t>39960.SAMN05601187</t>
  </si>
  <si>
    <t>Staphylothermus marinus</t>
  </si>
  <si>
    <t>399550.SAMN02598390</t>
  </si>
  <si>
    <t>Metallosphaera sedula</t>
  </si>
  <si>
    <t>399549.SAMN02598389</t>
  </si>
  <si>
    <t>Dialister pneumosintes</t>
  </si>
  <si>
    <t>39950.SAMN05413926</t>
  </si>
  <si>
    <t>Tessaracoccus flavescens</t>
  </si>
  <si>
    <t>399497.SAMN06245885</t>
  </si>
  <si>
    <t>Rhodococcus kyotonensis</t>
  </si>
  <si>
    <t>398843.SAMN04545449</t>
  </si>
  <si>
    <t>Geobacter lovleyi</t>
  </si>
  <si>
    <t>398767.SAMN00623044</t>
  </si>
  <si>
    <t>Leeuwenhoekiella blandensis</t>
  </si>
  <si>
    <t>398720.SAMN02436111</t>
  </si>
  <si>
    <t>Mycobacterium shinjukuense</t>
  </si>
  <si>
    <t>398694.SAMN06064260</t>
  </si>
  <si>
    <t>Dinoroseobacter shibae</t>
  </si>
  <si>
    <t>Dinoroseobacter</t>
  </si>
  <si>
    <t>398580.SAMN02598387</t>
  </si>
  <si>
    <t>Shewanella pealeana</t>
  </si>
  <si>
    <t>398579.SAMN02598386</t>
  </si>
  <si>
    <t>Delftia acidovorans</t>
  </si>
  <si>
    <t>Delftia</t>
  </si>
  <si>
    <t>398578.SAMN00623041</t>
  </si>
  <si>
    <t>Paraburkholderia phytofirmans</t>
  </si>
  <si>
    <t>398527.SAMN02598395</t>
  </si>
  <si>
    <t>Pseudobacteroides cellulosolvens</t>
  </si>
  <si>
    <t>Pseudobacteroides</t>
  </si>
  <si>
    <t>398512.SAMN03938399</t>
  </si>
  <si>
    <t>398511.SAMN02603086</t>
  </si>
  <si>
    <t>Thermodesulforhabdus norvegica</t>
  </si>
  <si>
    <t>Thermodesulforhabdus</t>
  </si>
  <si>
    <t>Syntrophobacteraceae</t>
  </si>
  <si>
    <t>39841.SAMN05660836</t>
  </si>
  <si>
    <t>Proteiniclasticum ruminis</t>
  </si>
  <si>
    <t>Proteiniclasticum</t>
  </si>
  <si>
    <t>398199.SAMN05421804</t>
  </si>
  <si>
    <t>398199.SAMN04488695</t>
  </si>
  <si>
    <t>Dolichospermum circinale</t>
  </si>
  <si>
    <t>Dolichospermum</t>
  </si>
  <si>
    <t>398007.SAMN02471998</t>
  </si>
  <si>
    <t>398.SAMN02787158</t>
  </si>
  <si>
    <t>Caldivirga maquilingensis</t>
  </si>
  <si>
    <t>Caldivirga</t>
  </si>
  <si>
    <t>397948.SAMN00623034</t>
  </si>
  <si>
    <t>Acidovorax citrulli</t>
  </si>
  <si>
    <t>397945.SAMN02598334</t>
  </si>
  <si>
    <t>Corynebacterium glucuronolyticum</t>
  </si>
  <si>
    <t>39791.SAMN05660745</t>
  </si>
  <si>
    <t>Veillonella dispar</t>
  </si>
  <si>
    <t>39778.SAMN04324900</t>
  </si>
  <si>
    <t>Veillonella atypica</t>
  </si>
  <si>
    <t>39777.SAMN06644703</t>
  </si>
  <si>
    <t>Lachnospiraceae bacterium A4</t>
  </si>
  <si>
    <t>397291.SAMN01730988</t>
  </si>
  <si>
    <t>Lachnospiraceae bacterium A2</t>
  </si>
  <si>
    <t>397290.SAMN01730994</t>
  </si>
  <si>
    <t>Lachnospiraceae bacterium 3-1</t>
  </si>
  <si>
    <t>397288.SAMN01730990</t>
  </si>
  <si>
    <t>Lachnospiraceae bacterium 28-4</t>
  </si>
  <si>
    <t>397287.SAMN01730991</t>
  </si>
  <si>
    <t>Marmoricola aequoreus</t>
  </si>
  <si>
    <t>397278.SAMN02645230</t>
  </si>
  <si>
    <t>Mycolicibacterium porcinum</t>
  </si>
  <si>
    <t>39693.SAMN06199452</t>
  </si>
  <si>
    <t>39693.SAMN06064256</t>
  </si>
  <si>
    <t>Mycolicibacterium parafortuitum</t>
  </si>
  <si>
    <t>39692.SAMN06064253</t>
  </si>
  <si>
    <t>Mycolicibacterium moriokaense</t>
  </si>
  <si>
    <t>39691.SAMN06064251</t>
  </si>
  <si>
    <t>Thioalkalivibrio sp. K9mix</t>
  </si>
  <si>
    <t>396595.SAMN02598475</t>
  </si>
  <si>
    <t>Thioalkalivibrio sulfidiphilus</t>
  </si>
  <si>
    <t>396588.SAMN00001443</t>
  </si>
  <si>
    <t>Acinetobacter brisouii</t>
  </si>
  <si>
    <t>396323.SAMN03389080</t>
  </si>
  <si>
    <t>Lactobacillus secaliphilus</t>
  </si>
  <si>
    <t>396268.SAMN02797776</t>
  </si>
  <si>
    <t>Brachybacterium phenoliresistens</t>
  </si>
  <si>
    <t>396014.SAMN02639400</t>
  </si>
  <si>
    <t>Rhizobium phaseoli</t>
  </si>
  <si>
    <t>396.SAMN03998631</t>
  </si>
  <si>
    <t>Methylocella silvestris</t>
  </si>
  <si>
    <t>Methylocella</t>
  </si>
  <si>
    <t>395965.SAMN00000045</t>
  </si>
  <si>
    <t>Methylocapsa acidiphila</t>
  </si>
  <si>
    <t>395964.SAMN02441570</t>
  </si>
  <si>
    <t>Beijerinckia indica</t>
  </si>
  <si>
    <t>Beijerinckia</t>
  </si>
  <si>
    <t>395963.SAMN02598441</t>
  </si>
  <si>
    <t>Cyanothece sp. PCC 7425</t>
  </si>
  <si>
    <t>395961.SAMN00000655</t>
  </si>
  <si>
    <t>Pseudomonas mohnii</t>
  </si>
  <si>
    <t>395600.SAMN05216205</t>
  </si>
  <si>
    <t>Leptothrix cholodnii</t>
  </si>
  <si>
    <t>Leptothrix</t>
  </si>
  <si>
    <t>395495.SAMN02598429</t>
  </si>
  <si>
    <t>Gallionella capsiferriformans</t>
  </si>
  <si>
    <t>Gallionella</t>
  </si>
  <si>
    <t>395494.SAMN00002572</t>
  </si>
  <si>
    <t>Beggiatoa alba</t>
  </si>
  <si>
    <t>Beggiatoa</t>
  </si>
  <si>
    <t>395493.SAMN02261399</t>
  </si>
  <si>
    <t>Rhizobium leguminosarum</t>
  </si>
  <si>
    <t>395492.SAMN00000679</t>
  </si>
  <si>
    <t>Burkholderia multivorans</t>
  </si>
  <si>
    <t>395019.SAMD00060926</t>
  </si>
  <si>
    <t>39498.SAMN02745115</t>
  </si>
  <si>
    <t>Clostridium taeniosporum</t>
  </si>
  <si>
    <t>394958.SAMN05608059</t>
  </si>
  <si>
    <t>Eubacterium uniforme</t>
  </si>
  <si>
    <t>39495.SAMN02745111</t>
  </si>
  <si>
    <t>Chromobacterium haemolyticum</t>
  </si>
  <si>
    <t>394935.SAMN02870191</t>
  </si>
  <si>
    <t>[Eubacterium] siraeum</t>
  </si>
  <si>
    <t>39492.SAMEA3545391</t>
  </si>
  <si>
    <t>Eubacterium ramulus</t>
  </si>
  <si>
    <t>39490.SAMEA3545299</t>
  </si>
  <si>
    <t>[Eubacterium] hallii</t>
  </si>
  <si>
    <t>39488.SAMEA3545301</t>
  </si>
  <si>
    <t>39485.SAMEA3545343</t>
  </si>
  <si>
    <t>Faecalicatena contorta</t>
  </si>
  <si>
    <t>Faecalicatena</t>
  </si>
  <si>
    <t>39482.SAMEA3545342</t>
  </si>
  <si>
    <t>Andreesenia angusta</t>
  </si>
  <si>
    <t>Andreesenia</t>
  </si>
  <si>
    <t>Gottschalkiaceae</t>
  </si>
  <si>
    <t>39480.SAMN05828332</t>
  </si>
  <si>
    <t>Ruminiclostridium cellulolyticum</t>
  </si>
  <si>
    <t>394503.SAMN00623037</t>
  </si>
  <si>
    <t>Sulfitobacter marinus</t>
  </si>
  <si>
    <t>394264.SAMN04488040</t>
  </si>
  <si>
    <t>Maricaulis maris</t>
  </si>
  <si>
    <t>Maricaulis</t>
  </si>
  <si>
    <t>394221.SAMN02598382</t>
  </si>
  <si>
    <t>Amycolatopsis saalfeldensis</t>
  </si>
  <si>
    <t>394193.SAMN04489732</t>
  </si>
  <si>
    <t>Bhargavaea cecembensis</t>
  </si>
  <si>
    <t>394098.SAMN04390195</t>
  </si>
  <si>
    <t>394098.SAMEA2821807</t>
  </si>
  <si>
    <t>Hyalangium minutum</t>
  </si>
  <si>
    <t>Hyalangium</t>
  </si>
  <si>
    <t>394096.SAMN02719563</t>
  </si>
  <si>
    <t>Sinorhizobium fredii</t>
  </si>
  <si>
    <t>Sinorhizobium</t>
  </si>
  <si>
    <t>394.SAMN02603283</t>
  </si>
  <si>
    <t>Porphyromonas crevioricanis</t>
  </si>
  <si>
    <t>393921.SAMN03004341</t>
  </si>
  <si>
    <t>Natronincola ferrireducens</t>
  </si>
  <si>
    <t>393762.SAMN05660472</t>
  </si>
  <si>
    <t>Alcanivorax borkumensis</t>
  </si>
  <si>
    <t>393595.SAMEA3138202</t>
  </si>
  <si>
    <t>Donghicola eburneus</t>
  </si>
  <si>
    <t>Donghicola</t>
  </si>
  <si>
    <t>393278.SAMN05421764</t>
  </si>
  <si>
    <t>Chitinophaga ginsengisegetis</t>
  </si>
  <si>
    <t>393003.SAMN05660461</t>
  </si>
  <si>
    <t>392734.SAMN05444167</t>
  </si>
  <si>
    <t>392734.SAMN05443244</t>
  </si>
  <si>
    <t>Shewanella woodyi</t>
  </si>
  <si>
    <t>392500.SAMN02598391</t>
  </si>
  <si>
    <t>Sphingomonas wittichii</t>
  </si>
  <si>
    <t>392499.SAMN02598383</t>
  </si>
  <si>
    <t>Methylophaga thiooxydans</t>
  </si>
  <si>
    <t>392484.SAMN03093204</t>
  </si>
  <si>
    <t>Haloterrigena hispanica</t>
  </si>
  <si>
    <t>392421.SAMN04488694</t>
  </si>
  <si>
    <t>Lactobacillus crustorum</t>
  </si>
  <si>
    <t>392416.SAMN05893358</t>
  </si>
  <si>
    <t>Geoalkalibacter ferrihydriticus</t>
  </si>
  <si>
    <t>392333.SAMN05660860</t>
  </si>
  <si>
    <t>Paraburkholderia nodosa</t>
  </si>
  <si>
    <t>392320.SAMN05514346</t>
  </si>
  <si>
    <t>Alicyclobacillus macrosporangiidus</t>
  </si>
  <si>
    <t>392015.SAMN05421543</t>
  </si>
  <si>
    <t>Aquincola tertiaricarbonis</t>
  </si>
  <si>
    <t>Aquincola</t>
  </si>
  <si>
    <t>391953.SAMN03399925</t>
  </si>
  <si>
    <t>Nitratireductor pacificus</t>
  </si>
  <si>
    <t>391937.SAMN02471160</t>
  </si>
  <si>
    <t>Alcanivorax pacificus</t>
  </si>
  <si>
    <t>391936.SAMN02471159</t>
  </si>
  <si>
    <t>Verminephrobacter eiseniae</t>
  </si>
  <si>
    <t>Verminephrobacter</t>
  </si>
  <si>
    <t>391735.SAMN02598379</t>
  </si>
  <si>
    <t>Octadecabacter antarcticus</t>
  </si>
  <si>
    <t>391626.SAMN02603621</t>
  </si>
  <si>
    <t>Plesiocystis pacifica</t>
  </si>
  <si>
    <t>Plesiocystis</t>
  </si>
  <si>
    <t>391625.SAMN02436152</t>
  </si>
  <si>
    <t>Sulfitobacter indolifex</t>
  </si>
  <si>
    <t>391624.SAMN02436097</t>
  </si>
  <si>
    <t>391619.SAMN02603623</t>
  </si>
  <si>
    <t>Octadecabacter arcticus</t>
  </si>
  <si>
    <t>391616.SAMN02603620</t>
  </si>
  <si>
    <t>gamma proteobacterium HTCC515</t>
  </si>
  <si>
    <t>391615.SAMN02436275</t>
  </si>
  <si>
    <t>Flavobacteriales bacterium ALC-1</t>
  </si>
  <si>
    <t>391603.SAMN02436146</t>
  </si>
  <si>
    <t>Brevundimonas sp. BAL3</t>
  </si>
  <si>
    <t>391600.SAMN02436274</t>
  </si>
  <si>
    <t>Limnobacter sp. MED15</t>
  </si>
  <si>
    <t>Limnobacter</t>
  </si>
  <si>
    <t>391597.SAMN02436153</t>
  </si>
  <si>
    <t>Pedobacter sp. BAL39</t>
  </si>
  <si>
    <t>391596.SAMN02436100</t>
  </si>
  <si>
    <t>Roseobacter litoralis</t>
  </si>
  <si>
    <t>Roseobacter</t>
  </si>
  <si>
    <t>391595.SAMN02603624</t>
  </si>
  <si>
    <t>Caminibacter mediatlanticus</t>
  </si>
  <si>
    <t>Caminibacter</t>
  </si>
  <si>
    <t>391592.SAMN02436122</t>
  </si>
  <si>
    <t>Roseobacter sp. GAI11</t>
  </si>
  <si>
    <t>391589.SAMN02436271</t>
  </si>
  <si>
    <t>Kordia algicida</t>
  </si>
  <si>
    <t>Kordia</t>
  </si>
  <si>
    <t>391587.SAMN02436147</t>
  </si>
  <si>
    <t>Streptococcus suis</t>
  </si>
  <si>
    <t>391295.SAMN02603018</t>
  </si>
  <si>
    <t>Granulibacter bethesdensis</t>
  </si>
  <si>
    <t>Granulibacter</t>
  </si>
  <si>
    <t>391165.SAMN02603769</t>
  </si>
  <si>
    <t>Paraburkholderia phymatum</t>
  </si>
  <si>
    <t>391038.SAMN02598384</t>
  </si>
  <si>
    <t>Salinispora arenicola</t>
  </si>
  <si>
    <t>391037.SAMN02598378</t>
  </si>
  <si>
    <t>Ehrlichia sp. HF</t>
  </si>
  <si>
    <t>391036.SAMN02367296</t>
  </si>
  <si>
    <t>Thermosipho melanesiensis</t>
  </si>
  <si>
    <t>391009.SAMN00623068</t>
  </si>
  <si>
    <t>391008.SAMN00623065</t>
  </si>
  <si>
    <t>Actinocatenispora sera</t>
  </si>
  <si>
    <t>Actinocatenispora</t>
  </si>
  <si>
    <t>390989.SAMN02645231</t>
  </si>
  <si>
    <t>Salinivibrio sharmensis</t>
  </si>
  <si>
    <t>390883.SAMN06272988</t>
  </si>
  <si>
    <t>Thermotoga petrophila</t>
  </si>
  <si>
    <t>Thermotoga</t>
  </si>
  <si>
    <t>390874.SAMN02598377</t>
  </si>
  <si>
    <t>Jannaschia pohangensis</t>
  </si>
  <si>
    <t>390807.SAMN04488095</t>
  </si>
  <si>
    <t>Salinimicrobium catena</t>
  </si>
  <si>
    <t>Salinimicrobium</t>
  </si>
  <si>
    <t>390640.SAMN04488034</t>
  </si>
  <si>
    <t>Desulfallas geothermicus</t>
  </si>
  <si>
    <t>39060.SAMN05660706</t>
  </si>
  <si>
    <t>Lactobacillus delbrueckii</t>
  </si>
  <si>
    <t>390333.SAMEA3138258</t>
  </si>
  <si>
    <t>Megasphaera cerevisiae</t>
  </si>
  <si>
    <t>39029.SAMN06062375</t>
  </si>
  <si>
    <t>Yoonia tamlensis</t>
  </si>
  <si>
    <t>390270.SAMN04488005</t>
  </si>
  <si>
    <t>Pedobacter soli</t>
  </si>
  <si>
    <t>390242.SAMN04488024</t>
  </si>
  <si>
    <t>Pedobacter rhizosphaerae</t>
  </si>
  <si>
    <t>390241.SAMN04488023</t>
  </si>
  <si>
    <t>Pseudomonas putida</t>
  </si>
  <si>
    <t>390235.SAMN02598376</t>
  </si>
  <si>
    <t>Candidatus Protochlamydia naegleriophila</t>
  </si>
  <si>
    <t>Candidatus Protochlamydia</t>
  </si>
  <si>
    <t>389348.SAMEA3539726</t>
  </si>
  <si>
    <t>Pontibacter akesuensis</t>
  </si>
  <si>
    <t>388950.SAMN04544428</t>
  </si>
  <si>
    <t>388919.SAMN02604299</t>
  </si>
  <si>
    <t>Planktothrix agardhii</t>
  </si>
  <si>
    <t>388467.SAMN02867752</t>
  </si>
  <si>
    <t>Algoriphagus machipongonensis</t>
  </si>
  <si>
    <t>388413.SAMN02436092</t>
  </si>
  <si>
    <t>Labrenzia alexandrii</t>
  </si>
  <si>
    <t>388408.SAMEA3495742</t>
  </si>
  <si>
    <t>Kocuria turfanensis</t>
  </si>
  <si>
    <t>388357.SAMN04455734</t>
  </si>
  <si>
    <t>Cyclobacterium lianum</t>
  </si>
  <si>
    <t>388280.SAMN04488057</t>
  </si>
  <si>
    <t>Archaeoglobus sulfaticallidus</t>
  </si>
  <si>
    <t>387631.SAMN02028569</t>
  </si>
  <si>
    <t>Lactobacillus brevis</t>
  </si>
  <si>
    <t>387344.SAMN02598532</t>
  </si>
  <si>
    <t>Sulfurovum sp. NBC37-1</t>
  </si>
  <si>
    <t>387093.SAMD00060915</t>
  </si>
  <si>
    <t>Nitratiruptor sp. SB155-2</t>
  </si>
  <si>
    <t>Nitratiruptor</t>
  </si>
  <si>
    <t>387092.SAMD00060914</t>
  </si>
  <si>
    <t>Mycolicibacter senuensis</t>
  </si>
  <si>
    <t>386913.SAMN04216949</t>
  </si>
  <si>
    <t>Clostridium novyi</t>
  </si>
  <si>
    <t>386415.SAMN02603464</t>
  </si>
  <si>
    <t>Cryobacterium psychrotolerans</t>
  </si>
  <si>
    <t>386301.SAMN05216282</t>
  </si>
  <si>
    <t>Listeria welshimeri</t>
  </si>
  <si>
    <t>386043.SAMEA3138260</t>
  </si>
  <si>
    <t>Thermophagus xiamenensis</t>
  </si>
  <si>
    <t>Thermophagus</t>
  </si>
  <si>
    <t>385682.SAMN05444380</t>
  </si>
  <si>
    <t>Cycloclasticus sp. P1</t>
  </si>
  <si>
    <t>Cycloclasticus</t>
  </si>
  <si>
    <t>385025.SAMN02603953</t>
  </si>
  <si>
    <t>Pseudomonas entomophila</t>
  </si>
  <si>
    <t>384676.SAMEA3138225</t>
  </si>
  <si>
    <t>Pyrobaculum islandicum</t>
  </si>
  <si>
    <t>384616.SAMN02598374</t>
  </si>
  <si>
    <t>384.SAMN05990783</t>
  </si>
  <si>
    <t>384.SAMN02787152</t>
  </si>
  <si>
    <t>384.SAMN02787143</t>
  </si>
  <si>
    <t>384.SAMN02787141</t>
  </si>
  <si>
    <t>Erythrobacter sp. JL475</t>
  </si>
  <si>
    <t>383381.SAMN02737000</t>
  </si>
  <si>
    <t>Roseiflexus castenholzii</t>
  </si>
  <si>
    <t>Roseiflexus</t>
  </si>
  <si>
    <t>Roseiflexaceae</t>
  </si>
  <si>
    <t>383372.SAMN02598306</t>
  </si>
  <si>
    <t>Bartonella henselae</t>
  </si>
  <si>
    <t>38323.SAMEA3138975</t>
  </si>
  <si>
    <t>Shewanella algae</t>
  </si>
  <si>
    <t>38313.SAMEA3221090</t>
  </si>
  <si>
    <t>Rhodococcus rhodnii</t>
  </si>
  <si>
    <t>38312.SAMN02645355</t>
  </si>
  <si>
    <t>Corynebacterium vitaeruminis</t>
  </si>
  <si>
    <t>38305.SAMN03197256</t>
  </si>
  <si>
    <t>Corynebacterium mycetoides</t>
  </si>
  <si>
    <t>38302.SAMN04488535</t>
  </si>
  <si>
    <t>Corynebacterium minutissimum</t>
  </si>
  <si>
    <t>38301.SAMN03458463</t>
  </si>
  <si>
    <t>38301.SAMN03140311</t>
  </si>
  <si>
    <t>Streptomyces pristinaespiralis</t>
  </si>
  <si>
    <t>38300.SAMN03565307</t>
  </si>
  <si>
    <t>Corynebacterium jeikeium</t>
  </si>
  <si>
    <t>38289.SAMN03198150</t>
  </si>
  <si>
    <t>38289.SAMN02641056</t>
  </si>
  <si>
    <t>Corynebacterium afermentans</t>
  </si>
  <si>
    <t>38286.SAMN05421802</t>
  </si>
  <si>
    <t>Helicobacter acinonychis</t>
  </si>
  <si>
    <t>382638.SAMEA3138199</t>
  </si>
  <si>
    <t>Streptomyces prasinopilosus</t>
  </si>
  <si>
    <t>382503.SAMN05216505</t>
  </si>
  <si>
    <t>Verrucomicrobiae bacterium DG1235</t>
  </si>
  <si>
    <t>382464.SAMN02436317</t>
  </si>
  <si>
    <t>Sinorhizobium meliloti</t>
  </si>
  <si>
    <t>382.SAMN02952139</t>
  </si>
  <si>
    <t>Fervidobacterium nodosum</t>
  </si>
  <si>
    <t>381764.SAMN00623043</t>
  </si>
  <si>
    <t>Thermocrinis minervae</t>
  </si>
  <si>
    <t>381751.SAMN05444391</t>
  </si>
  <si>
    <t>Cupriavidus necator</t>
  </si>
  <si>
    <t>381666.SAMEA3283071</t>
  </si>
  <si>
    <t>Herbiconiux ginsengi</t>
  </si>
  <si>
    <t>Herbiconiux</t>
  </si>
  <si>
    <t>381665.SAMN05216554</t>
  </si>
  <si>
    <t>Thiohalorhabdus denitrificans</t>
  </si>
  <si>
    <t>Thiohalorhabdus</t>
  </si>
  <si>
    <t>381306.SAMN04025648</t>
  </si>
  <si>
    <t>381.SAMN05172963</t>
  </si>
  <si>
    <t>381.SAMN05172962</t>
  </si>
  <si>
    <t>381.SAMN04351373</t>
  </si>
  <si>
    <t>Hydrogenobaculum sp. Y4AAS1</t>
  </si>
  <si>
    <t>380749.SAMN02598419</t>
  </si>
  <si>
    <t>380703.SAMN02604052</t>
  </si>
  <si>
    <t>Xanthomonas albilineans</t>
  </si>
  <si>
    <t>380358.SAMEA3138291</t>
  </si>
  <si>
    <t>Methanolobus vulcani</t>
  </si>
  <si>
    <t>38026.SAMN04488589</t>
  </si>
  <si>
    <t>Streptomyces alni</t>
  </si>
  <si>
    <t>380248.SAMN05216251</t>
  </si>
  <si>
    <t>Glycomyces sambucus</t>
  </si>
  <si>
    <t>380244.SAMN05216298</t>
  </si>
  <si>
    <t>Trabulsiella odontotermitis</t>
  </si>
  <si>
    <t>Trabulsiella</t>
  </si>
  <si>
    <t>379893.SAMN03943323</t>
  </si>
  <si>
    <t>Marinobacter pelagius</t>
  </si>
  <si>
    <t>379482.SAMN04487961</t>
  </si>
  <si>
    <t>Arthrobacter crystallopoietes</t>
  </si>
  <si>
    <t>37928.SAMN04489742</t>
  </si>
  <si>
    <t>Sinomonas atrocyanea</t>
  </si>
  <si>
    <t>Sinomonas</t>
  </si>
  <si>
    <t>37927.SAMN04508113</t>
  </si>
  <si>
    <t>Rothia kristinae</t>
  </si>
  <si>
    <t>37923.SAMN05938613</t>
  </si>
  <si>
    <t>Mycolicibacterium chlorophenolicum</t>
  </si>
  <si>
    <t>37916.SAMN03327461</t>
  </si>
  <si>
    <t>Dietzia maris</t>
  </si>
  <si>
    <t>37915.SAMN04543680</t>
  </si>
  <si>
    <t>379097.SAMN03274905</t>
  </si>
  <si>
    <t>Gemmatimonas aurantiaca</t>
  </si>
  <si>
    <t>Gemmatimonas</t>
  </si>
  <si>
    <t>379066.SAMD00060909</t>
  </si>
  <si>
    <t>378806.SAMN02603592</t>
  </si>
  <si>
    <t>Syntrophomonas wolfei</t>
  </si>
  <si>
    <t>378794.SAMD00023186</t>
  </si>
  <si>
    <t>378753.SAMD00060935</t>
  </si>
  <si>
    <t>Teredinibacter turnerae</t>
  </si>
  <si>
    <t>Teredinibacter</t>
  </si>
  <si>
    <t>377629.SAMN02603454</t>
  </si>
  <si>
    <t>Flavobacterium hibernum</t>
  </si>
  <si>
    <t>37752.SAMN02934118</t>
  </si>
  <si>
    <t>Candidatus Phytoplasma mali</t>
  </si>
  <si>
    <t>37692.SAMEA2272373</t>
  </si>
  <si>
    <t>Paracoccus halophilus</t>
  </si>
  <si>
    <t>376733.SAMN04487972</t>
  </si>
  <si>
    <t>Zhouia amylolytica</t>
  </si>
  <si>
    <t>Zhouia</t>
  </si>
  <si>
    <t>376730.SAMN04487906</t>
  </si>
  <si>
    <t>376686.SAMN02598357</t>
  </si>
  <si>
    <t>Gluconobacter japonicus</t>
  </si>
  <si>
    <t>376620.SAMN04528818</t>
  </si>
  <si>
    <t>376620.SAMN03799285</t>
  </si>
  <si>
    <t>Clostridium algidicarnis</t>
  </si>
  <si>
    <t>37659.SAMN02841231</t>
  </si>
  <si>
    <t>[Clostridium] populeti</t>
  </si>
  <si>
    <t>37658.SAMN05661086</t>
  </si>
  <si>
    <t>Halotalea alkalilenta</t>
  </si>
  <si>
    <t>Halotalea</t>
  </si>
  <si>
    <t>376489.SAMN04817514</t>
  </si>
  <si>
    <t>Halomonas gudaonensis</t>
  </si>
  <si>
    <t>376427.SAMN04487954</t>
  </si>
  <si>
    <t>Desulfuromusa kysingii</t>
  </si>
  <si>
    <t>Desulfuromusa</t>
  </si>
  <si>
    <t>37625.SAMN05660420</t>
  </si>
  <si>
    <t>Bradyrhizobium sp.</t>
  </si>
  <si>
    <t>376.SAMEA3647810</t>
  </si>
  <si>
    <t>Marinobacter gudaonensis</t>
  </si>
  <si>
    <t>375760.SAMN04488073</t>
  </si>
  <si>
    <t>Gulbenkiania indica</t>
  </si>
  <si>
    <t>Gulbenkiania</t>
  </si>
  <si>
    <t>375574.SAMN03840682</t>
  </si>
  <si>
    <t>Roseobacter denitrificans</t>
  </si>
  <si>
    <t>375451.SAMN02602987</t>
  </si>
  <si>
    <t>Janthinobacterium sp. Marseille</t>
  </si>
  <si>
    <t>Janthinobacterium</t>
  </si>
  <si>
    <t>375286.SAMN02603336</t>
  </si>
  <si>
    <t>Lactobacillus backii</t>
  </si>
  <si>
    <t>375175.SAMN04505727</t>
  </si>
  <si>
    <t>Bradyrhizobium japonicum</t>
  </si>
  <si>
    <t>375.SAMN05890661</t>
  </si>
  <si>
    <t>Synechococcus sp. PCC 73</t>
  </si>
  <si>
    <t>374981.SAMN04422302</t>
  </si>
  <si>
    <t>Candidatus Korarchaeum cryptofilum</t>
  </si>
  <si>
    <t>Candidatus Korarchaeum</t>
  </si>
  <si>
    <t>Candidatus Korarchaeota</t>
  </si>
  <si>
    <t>374847.SAMN02598368</t>
  </si>
  <si>
    <t>Candidatus Baumannia cicadellinicola</t>
  </si>
  <si>
    <t>374463.SAMN02604023</t>
  </si>
  <si>
    <t>Rivularia sp. PCC 7116</t>
  </si>
  <si>
    <t>Rivularia</t>
  </si>
  <si>
    <t>373994.SAMN02232049</t>
  </si>
  <si>
    <t>Halothermothrix orenii</t>
  </si>
  <si>
    <t>Halothermothrix</t>
  </si>
  <si>
    <t>373903.SAMN00623047</t>
  </si>
  <si>
    <t>Helicobacter bilis</t>
  </si>
  <si>
    <t>37372.SAMN03485893</t>
  </si>
  <si>
    <t>Chryseobacterium gambrini</t>
  </si>
  <si>
    <t>373672.SAMN05421785</t>
  </si>
  <si>
    <t>Chryseobacterium ureilyticum</t>
  </si>
  <si>
    <t>373668.SAMN05421786</t>
  </si>
  <si>
    <t>Nocardia seriolae</t>
  </si>
  <si>
    <t>37332.SAMN05225369</t>
  </si>
  <si>
    <t>Nocardia carnea</t>
  </si>
  <si>
    <t>37328.SAMN02645334</t>
  </si>
  <si>
    <t>Agrobacterium vitis</t>
  </si>
  <si>
    <t>Agrobacterium</t>
  </si>
  <si>
    <t>373.SAMN05366360</t>
  </si>
  <si>
    <t>373.SAMN04223557</t>
  </si>
  <si>
    <t>372461.SAMN02604290</t>
  </si>
  <si>
    <t>Rhodobacter sp. SW2</t>
  </si>
  <si>
    <t>371731.SAMN00017479</t>
  </si>
  <si>
    <t>Aerococcus suis</t>
  </si>
  <si>
    <t>371602.SAMN04487984</t>
  </si>
  <si>
    <t>Erwinia typographi</t>
  </si>
  <si>
    <t>371042.SAMN03105172</t>
  </si>
  <si>
    <t>Flavobacterium defluvii</t>
  </si>
  <si>
    <t>370979.SAMN05443663</t>
  </si>
  <si>
    <t>Microbacterium pygmaeum</t>
  </si>
  <si>
    <t>370764.SAMN04489810</t>
  </si>
  <si>
    <t>Aureimonas altamirensis</t>
  </si>
  <si>
    <t>370622.SAMN03022368</t>
  </si>
  <si>
    <t>370622.SAMD00028748</t>
  </si>
  <si>
    <t>Mycolicibacterium rutilum</t>
  </si>
  <si>
    <t>370526.SAMN04489835</t>
  </si>
  <si>
    <t>Pelotomaculum thermopropionicum</t>
  </si>
  <si>
    <t>Pelotomaculum</t>
  </si>
  <si>
    <t>370438.SAMD00060921</t>
  </si>
  <si>
    <t>Salinispora tropica</t>
  </si>
  <si>
    <t>369723.SAMN02598367</t>
  </si>
  <si>
    <t>Flaviramulus basaltis</t>
  </si>
  <si>
    <t>Flaviramulus</t>
  </si>
  <si>
    <t>369401.SAMN05428642</t>
  </si>
  <si>
    <t>Alicyclobacillus tengchongensis</t>
  </si>
  <si>
    <t>368812.SAMN03274329</t>
  </si>
  <si>
    <t>Porphyromonas canoris</t>
  </si>
  <si>
    <t>36875.SAMN03004343</t>
  </si>
  <si>
    <t>Porphyromonas cangingivalis</t>
  </si>
  <si>
    <t>36874.SAMN03004336</t>
  </si>
  <si>
    <t>Wigglesworthia glossinidia</t>
  </si>
  <si>
    <t>Wigglesworthia</t>
  </si>
  <si>
    <t>36870.SAMD00061100</t>
  </si>
  <si>
    <t>Thiobacillus denitrificans</t>
  </si>
  <si>
    <t>Thiobacillus</t>
  </si>
  <si>
    <t>Thiobacillaceae</t>
  </si>
  <si>
    <t>36861.SAMN03731048</t>
  </si>
  <si>
    <t>Morganella psychrotolerans</t>
  </si>
  <si>
    <t>368603.SAMN04507556</t>
  </si>
  <si>
    <t>Sinorhizobium saheli</t>
  </si>
  <si>
    <t>36856.SAMN04274563</t>
  </si>
  <si>
    <t>Oxobacter pfennigii</t>
  </si>
  <si>
    <t>Oxobacter</t>
  </si>
  <si>
    <t>36849.SAMN04121004</t>
  </si>
  <si>
    <t>Anaerotignum neopropionicum</t>
  </si>
  <si>
    <t>36847.SAMN04437757</t>
  </si>
  <si>
    <t>Clostridium homopropionicum</t>
  </si>
  <si>
    <t>36844.SAMN04488501</t>
  </si>
  <si>
    <t>Maledivibacter halophilus</t>
  </si>
  <si>
    <t>Maledivibacter</t>
  </si>
  <si>
    <t>36842.SAMN02194393</t>
  </si>
  <si>
    <t>Terrisporobacter glycolicus</t>
  </si>
  <si>
    <t>Terrisporobacter</t>
  </si>
  <si>
    <t>36841.SAMN02910355</t>
  </si>
  <si>
    <t>Thermofilum pendens</t>
  </si>
  <si>
    <t>368408.SAMN02598366</t>
  </si>
  <si>
    <t>Methanoculleus marisnigri</t>
  </si>
  <si>
    <t>368407.SAMN02598365</t>
  </si>
  <si>
    <t>Streptomyces subrutilus</t>
  </si>
  <si>
    <t>36818.SAMN05631079</t>
  </si>
  <si>
    <t>36814.SAMN06064257</t>
  </si>
  <si>
    <t>Mycobacteroides abscessus</t>
  </si>
  <si>
    <t>36809.SAMN05244442</t>
  </si>
  <si>
    <t>Microbacterium laevaniformans</t>
  </si>
  <si>
    <t>36807.SAMN04351314</t>
  </si>
  <si>
    <t>Microbacterium aurum</t>
  </si>
  <si>
    <t>36805.SAMN06010969</t>
  </si>
  <si>
    <t>Bifidobacterium adolescentis</t>
  </si>
  <si>
    <t>367928.SAMD00061080</t>
  </si>
  <si>
    <t>Arcobacter butzleri</t>
  </si>
  <si>
    <t>367737.SAMN02604276</t>
  </si>
  <si>
    <t>Microbacterium sp. XT11</t>
  </si>
  <si>
    <t>367477.SAMN03761181</t>
  </si>
  <si>
    <t>Clostridium saccharoperbutylacetonicum</t>
  </si>
  <si>
    <t>36745.SAMN05170535</t>
  </si>
  <si>
    <t>Phycicoccus jejuensis</t>
  </si>
  <si>
    <t>367299.SAMN02645228</t>
  </si>
  <si>
    <t>Haematobacter missouriensis</t>
  </si>
  <si>
    <t>Haematobacter</t>
  </si>
  <si>
    <t>366616.SAMN02670966</t>
  </si>
  <si>
    <t>Caulobacter sp. K31</t>
  </si>
  <si>
    <t>366602.SAMN02598364</t>
  </si>
  <si>
    <t>Pseudonocardia oroxyli</t>
  </si>
  <si>
    <t>366584.SAMN05216377</t>
  </si>
  <si>
    <t>Loktanella atrilutea</t>
  </si>
  <si>
    <t>366533.SAMN05444339</t>
  </si>
  <si>
    <t>Sulfurospirillum cavolei</t>
  </si>
  <si>
    <t>366522.SAMD00023484</t>
  </si>
  <si>
    <t>Sinorhizobium medicae</t>
  </si>
  <si>
    <t>366394.SAMN02598363</t>
  </si>
  <si>
    <t>Streptococcus mitis</t>
  </si>
  <si>
    <t>365659.SAMEA3138244</t>
  </si>
  <si>
    <t>Shewanella morhuae</t>
  </si>
  <si>
    <t>365591.SAMN05421840</t>
  </si>
  <si>
    <t>Frankia discariae</t>
  </si>
  <si>
    <t>365528.SAMN02441714</t>
  </si>
  <si>
    <t>365046.SAMN02603053</t>
  </si>
  <si>
    <t>Polaromonas naphthalenivorans</t>
  </si>
  <si>
    <t>365044.SAMN02598302</t>
  </si>
  <si>
    <t>364410.SAMN05879666</t>
  </si>
  <si>
    <t>364410.SAMN05879404</t>
  </si>
  <si>
    <t>Cognatiyoonia koreensis</t>
  </si>
  <si>
    <t>Cognatiyoonia</t>
  </si>
  <si>
    <t>364200.SAMN04488515</t>
  </si>
  <si>
    <t>Paracoccus homiensis</t>
  </si>
  <si>
    <t>364199.SAMN04489858</t>
  </si>
  <si>
    <t>Pseudomonas pohangensis</t>
  </si>
  <si>
    <t>364197.SAMN05216296</t>
  </si>
  <si>
    <t>Sulfurivirga caldicuralii</t>
  </si>
  <si>
    <t>Sulfurivirga</t>
  </si>
  <si>
    <t>364032.SAMN05443662</t>
  </si>
  <si>
    <t>Bacillus ginsengihumi</t>
  </si>
  <si>
    <t>363870.SAMN03103727</t>
  </si>
  <si>
    <t>Rhizobium freirei</t>
  </si>
  <si>
    <t>363754.SAMN02470251</t>
  </si>
  <si>
    <t>Chryseobacterium taiwanense</t>
  </si>
  <si>
    <t>363331.SAMN03256218</t>
  </si>
  <si>
    <t>Lawsonia intracellularis</t>
  </si>
  <si>
    <t>Lawsonia</t>
  </si>
  <si>
    <t>363253.SAMEA3138257</t>
  </si>
  <si>
    <t>Haloquadratum walsbyi</t>
  </si>
  <si>
    <t>Haloquadratum</t>
  </si>
  <si>
    <t>362976.SAMEA3138195</t>
  </si>
  <si>
    <t>Lactobacillus salivarius</t>
  </si>
  <si>
    <t>362948.SAMN02604111</t>
  </si>
  <si>
    <t>Spiroplasma cantharicola</t>
  </si>
  <si>
    <t>362837.SAMN03955382</t>
  </si>
  <si>
    <t>Flavobacterium reichenbachii</t>
  </si>
  <si>
    <t>362418.SAMN02934140</t>
  </si>
  <si>
    <t>Flavobacterium aquidurense</t>
  </si>
  <si>
    <t>362413.SAMN05444397</t>
  </si>
  <si>
    <t>362413.SAMN03067762</t>
  </si>
  <si>
    <t>Streptomyces vietnamensis</t>
  </si>
  <si>
    <t>362257.SAMN02730132</t>
  </si>
  <si>
    <t>361575.SAMN03256210</t>
  </si>
  <si>
    <t>Terribacillus halophilus</t>
  </si>
  <si>
    <t>361279.SAMN05421663</t>
  </si>
  <si>
    <t>361279.SAMEA78858418</t>
  </si>
  <si>
    <t>Altererythrobacter epoxidivorans</t>
  </si>
  <si>
    <t>361183.SAMN03896005</t>
  </si>
  <si>
    <t>Streptococcus pseudoporcinus</t>
  </si>
  <si>
    <t>361101.SAMEA4506883</t>
  </si>
  <si>
    <t>Devosia soli</t>
  </si>
  <si>
    <t>361041.SAMN03431281</t>
  </si>
  <si>
    <t>Exiguobacterium sp. AT1b</t>
  </si>
  <si>
    <t>360911.SAMN02598453</t>
  </si>
  <si>
    <t>Bordetella avium</t>
  </si>
  <si>
    <t>360910.SAMEA1705952</t>
  </si>
  <si>
    <t>Roseburia inulinivorans</t>
  </si>
  <si>
    <t>360807.SAMEA3545243</t>
  </si>
  <si>
    <t>Longilinea arvoryzae</t>
  </si>
  <si>
    <t>Longilinea</t>
  </si>
  <si>
    <t>360412.SAMD00034889</t>
  </si>
  <si>
    <t>Bellilinea caldifistulae</t>
  </si>
  <si>
    <t>Bellilinea</t>
  </si>
  <si>
    <t>360411.SAMN03842211</t>
  </si>
  <si>
    <t>Campylobacter hominis</t>
  </si>
  <si>
    <t>360107.SAMN02603439</t>
  </si>
  <si>
    <t>Campylobacter curvus</t>
  </si>
  <si>
    <t>360105.SAMN02604055</t>
  </si>
  <si>
    <t>Campylobacter concisus</t>
  </si>
  <si>
    <t>360104.SAMN02604054</t>
  </si>
  <si>
    <t>Bartonella bacilliformis</t>
  </si>
  <si>
    <t>360095.SAMN02604047</t>
  </si>
  <si>
    <t>Brucella abortus</t>
  </si>
  <si>
    <t>Brucella</t>
  </si>
  <si>
    <t>359391.SAMEA3138256</t>
  </si>
  <si>
    <t>Nonomuraea candida</t>
  </si>
  <si>
    <t>359159.SAMN02645361</t>
  </si>
  <si>
    <t>Agrobacterium rhizogenes</t>
  </si>
  <si>
    <t>359.SAMN06314224</t>
  </si>
  <si>
    <t>359.SAMN02787122</t>
  </si>
  <si>
    <t>359.SAMN02787063</t>
  </si>
  <si>
    <t>Streptomyces olindensis</t>
  </si>
  <si>
    <t>358823.SAMN02726841</t>
  </si>
  <si>
    <t>[Clostridium] citroniae</t>
  </si>
  <si>
    <t>358743.SAMN05216568</t>
  </si>
  <si>
    <t>Brevibacillus brevis</t>
  </si>
  <si>
    <t>358681.SAMD00060942</t>
  </si>
  <si>
    <t>Bacillus thermoamylovorans</t>
  </si>
  <si>
    <t>35841.SAMN03267285</t>
  </si>
  <si>
    <t>Halobiforma lacisalsi</t>
  </si>
  <si>
    <t>Halobiforma</t>
  </si>
  <si>
    <t>358396.SAMN02470038</t>
  </si>
  <si>
    <t>Acidovorax sp. KKS12</t>
  </si>
  <si>
    <t>358220.SAMN02604069</t>
  </si>
  <si>
    <t>Helicobacter pullorum</t>
  </si>
  <si>
    <t>35818.SAMN02841093</t>
  </si>
  <si>
    <t>Helicobacter heilmannii</t>
  </si>
  <si>
    <t>35817.SAMEA3174167</t>
  </si>
  <si>
    <t>35817.SAMEA3174166</t>
  </si>
  <si>
    <t>35817.SAMEA3174165</t>
  </si>
  <si>
    <t>35817.SAMEA3174164</t>
  </si>
  <si>
    <t>Bordetella holmesii</t>
  </si>
  <si>
    <t>35814.SAMN05333720</t>
  </si>
  <si>
    <t>Rhodovulum sulfidophilum</t>
  </si>
  <si>
    <t>Rhodovulum</t>
  </si>
  <si>
    <t>35806.SAMN05876236</t>
  </si>
  <si>
    <t>35806.SAMN04903812</t>
  </si>
  <si>
    <t>Agrobacterium tumefaciens</t>
  </si>
  <si>
    <t>358.SAMN04942898</t>
  </si>
  <si>
    <t>358.SAMN04901304</t>
  </si>
  <si>
    <t>358.SAMN04423123</t>
  </si>
  <si>
    <t>358.SAMN04226578</t>
  </si>
  <si>
    <t>358.SAMN03420836</t>
  </si>
  <si>
    <t>358.SAMN03267957</t>
  </si>
  <si>
    <t>358.SAMEA3139026</t>
  </si>
  <si>
    <t>Nitrosospira briensis</t>
  </si>
  <si>
    <t>Nitrosospira</t>
  </si>
  <si>
    <t>35799.SAMN05216386</t>
  </si>
  <si>
    <t>357809.SAMN02598360</t>
  </si>
  <si>
    <t>Roseiflexus sp. RS-1</t>
  </si>
  <si>
    <t>357808.SAMN02598362</t>
  </si>
  <si>
    <t>Psychromonas ingrahamii</t>
  </si>
  <si>
    <t>357804.SAMN02598361</t>
  </si>
  <si>
    <t>Planobispora rosea</t>
  </si>
  <si>
    <t>Planobispora</t>
  </si>
  <si>
    <t>35762.SAMN02777124</t>
  </si>
  <si>
    <t>Bifidobacterium choerinum</t>
  </si>
  <si>
    <t>35760.SAMN02673432</t>
  </si>
  <si>
    <t>Corynebacterium pilosum</t>
  </si>
  <si>
    <t>35756.SAMN03731012</t>
  </si>
  <si>
    <t>Corynebacterium kutscheri</t>
  </si>
  <si>
    <t>35755.SAMN03365283</t>
  </si>
  <si>
    <t>Dactylosporangium aurantiacum</t>
  </si>
  <si>
    <t>Dactylosporangium</t>
  </si>
  <si>
    <t>35754.SAMN02645310</t>
  </si>
  <si>
    <t>Actinoplanes philippinensis</t>
  </si>
  <si>
    <t>35752.SAMN05421541</t>
  </si>
  <si>
    <t>Halorubrum sodomense</t>
  </si>
  <si>
    <t>Halorubrum</t>
  </si>
  <si>
    <t>35743.SAMN04487937</t>
  </si>
  <si>
    <t>Lactobacillus parabrevis</t>
  </si>
  <si>
    <t>357278.SAMN02797792</t>
  </si>
  <si>
    <t>Orientia tsutsugamushi</t>
  </si>
  <si>
    <t>Orientia</t>
  </si>
  <si>
    <t>Rickettsiaceae</t>
  </si>
  <si>
    <t>357244.SAMEA3138266</t>
  </si>
  <si>
    <t>Franconibacter helveticus</t>
  </si>
  <si>
    <t>Franconibacter</t>
  </si>
  <si>
    <t>357240.SAMN03197604</t>
  </si>
  <si>
    <t>Citrobacter amalonaticus</t>
  </si>
  <si>
    <t>35703.SAMN03996309</t>
  </si>
  <si>
    <t>Bifidobacterium tsurumiense</t>
  </si>
  <si>
    <t>356829.SAMN02673458</t>
  </si>
  <si>
    <t>Albimonas donghaensis</t>
  </si>
  <si>
    <t>Albimonas</t>
  </si>
  <si>
    <t>356660.SAMN05444336</t>
  </si>
  <si>
    <t>Chryseobacterium wanjuense</t>
  </si>
  <si>
    <t>356305.SAMN05421841</t>
  </si>
  <si>
    <t>Acholeplasma oculi</t>
  </si>
  <si>
    <t>35623.SAMEA2522063</t>
  </si>
  <si>
    <t>Thermostaphylospora chromogena</t>
  </si>
  <si>
    <t>Thermostaphylospora</t>
  </si>
  <si>
    <t>35622.SAMN04489764</t>
  </si>
  <si>
    <t>Halobacterium jilantaiense</t>
  </si>
  <si>
    <t>355548.SAMN04487945</t>
  </si>
  <si>
    <t>Amphritea atlantica</t>
  </si>
  <si>
    <t>355243.SAMN03080615</t>
  </si>
  <si>
    <t>Mucilaginibacter lappiensis</t>
  </si>
  <si>
    <t>354630.SAMN05421821</t>
  </si>
  <si>
    <t>Niastella yeongjuensis</t>
  </si>
  <si>
    <t>354355.SAMN05660816</t>
  </si>
  <si>
    <t>Mycolicibacter kumamotonensis</t>
  </si>
  <si>
    <t>354243.SAMN06064243</t>
  </si>
  <si>
    <t>Pyramidobacter piscolens</t>
  </si>
  <si>
    <t>Pyramidobacter</t>
  </si>
  <si>
    <t>352165.SAMN00002506</t>
  </si>
  <si>
    <t>Xenorhabdus hominickii</t>
  </si>
  <si>
    <t>351679.SAMN05207277</t>
  </si>
  <si>
    <t>Xenorhabdus mauleonii</t>
  </si>
  <si>
    <t>351675.SAMN05421680</t>
  </si>
  <si>
    <t>Xenorhabdus griffiniae</t>
  </si>
  <si>
    <t>351672.SAMN03611398</t>
  </si>
  <si>
    <t>Xenorhabdus doucetiae</t>
  </si>
  <si>
    <t>351671.SAMEA3283113</t>
  </si>
  <si>
    <t>Xenorhabdus koppenhoeferi</t>
  </si>
  <si>
    <t>351659.SAMN05421784</t>
  </si>
  <si>
    <t>Xenorhabdus vietnamensis</t>
  </si>
  <si>
    <t>351656.SAMN05375056</t>
  </si>
  <si>
    <t>Caldicellulosiruptor saccharolyticus</t>
  </si>
  <si>
    <t>351627.SAMN00623033</t>
  </si>
  <si>
    <t>Acidothermus cellulolyticus</t>
  </si>
  <si>
    <t>Acidothermus</t>
  </si>
  <si>
    <t>Acidothermaceae</t>
  </si>
  <si>
    <t>Acidothermales</t>
  </si>
  <si>
    <t>351607.SAMN02598358</t>
  </si>
  <si>
    <t>Geobacter uraniireducens</t>
  </si>
  <si>
    <t>351605.SAMN02598352</t>
  </si>
  <si>
    <t>Marinobacter hydrocarbonoclasticus</t>
  </si>
  <si>
    <t>351348.SAMN02598294</t>
  </si>
  <si>
    <t>Methanocella arvoryzae</t>
  </si>
  <si>
    <t>Methanocella</t>
  </si>
  <si>
    <t>Methanocellaceae</t>
  </si>
  <si>
    <t>Methanocellales</t>
  </si>
  <si>
    <t>351160.SAMEA3138262</t>
  </si>
  <si>
    <t>Roseobacter sp. AzwK-3b</t>
  </si>
  <si>
    <t>351016.SAMN02436151</t>
  </si>
  <si>
    <t>Flavobacterium daejeonense</t>
  </si>
  <si>
    <t>350893.SAMN03067763</t>
  </si>
  <si>
    <t>Alkaliphilus oremlandii</t>
  </si>
  <si>
    <t>Alkaliphilus</t>
  </si>
  <si>
    <t>350688.SAMN00623039</t>
  </si>
  <si>
    <t>Mycolicibacterium vanbaalenii</t>
  </si>
  <si>
    <t>350058.SAMN02598347</t>
  </si>
  <si>
    <t>Mycolicibacterium gilvum</t>
  </si>
  <si>
    <t>350054.SAMN02598346</t>
  </si>
  <si>
    <t>Akkermansia muciniphila</t>
  </si>
  <si>
    <t>Akkermansia</t>
  </si>
  <si>
    <t>Akkermansiaceae</t>
  </si>
  <si>
    <t>349741.SAMN00138213</t>
  </si>
  <si>
    <t>Hahella chejuensis</t>
  </si>
  <si>
    <t>Hahella</t>
  </si>
  <si>
    <t>Hahellaceae</t>
  </si>
  <si>
    <t>349521.SAMN02603483</t>
  </si>
  <si>
    <t>Leuconostoc citreum</t>
  </si>
  <si>
    <t>349519.SAMN02603482</t>
  </si>
  <si>
    <t>Methanothrix thermoacetophila</t>
  </si>
  <si>
    <t>349307.SAMN02598350</t>
  </si>
  <si>
    <t>349215.SAMN02604326</t>
  </si>
  <si>
    <t>Acidiphilium cryptum</t>
  </si>
  <si>
    <t>349163.SAMN02598339</t>
  </si>
  <si>
    <t>Desulfotomaculum reducens</t>
  </si>
  <si>
    <t>349161.SAMN02598304</t>
  </si>
  <si>
    <t>Halorhodospira halophila</t>
  </si>
  <si>
    <t>Halorhodospira</t>
  </si>
  <si>
    <t>349124.SAMN00623046</t>
  </si>
  <si>
    <t>Psychrobacter sp. PRwf-1</t>
  </si>
  <si>
    <t>349106.SAMN02598345</t>
  </si>
  <si>
    <t>Rhodobacter sphaeroides</t>
  </si>
  <si>
    <t>349102.SAMN02598341</t>
  </si>
  <si>
    <t>Megasphaera paucivorans</t>
  </si>
  <si>
    <t>349095.SAMN05660299</t>
  </si>
  <si>
    <t>Thalassotalea agarivorans</t>
  </si>
  <si>
    <t>349064.SAMN05660429</t>
  </si>
  <si>
    <t>Natronomonas pharaonis</t>
  </si>
  <si>
    <t>Natronomonas</t>
  </si>
  <si>
    <t>348780.SAMEA3138222</t>
  </si>
  <si>
    <t>Lactobacillus siliginis</t>
  </si>
  <si>
    <t>348151.SAMN02797786</t>
  </si>
  <si>
    <t>Mycoplasma agalactiae</t>
  </si>
  <si>
    <t>347257.SAMEA3138268</t>
  </si>
  <si>
    <t>Mycoplasma hominis</t>
  </si>
  <si>
    <t>347256.SAMEA2272593</t>
  </si>
  <si>
    <t>Acinetobacter sp. DSM 11652</t>
  </si>
  <si>
    <t>346222.SAMN05216500</t>
  </si>
  <si>
    <t>Herbaspirillum rhizosphaerae</t>
  </si>
  <si>
    <t>346179.SAMN03785417</t>
  </si>
  <si>
    <t>Geobacter pickeringii</t>
  </si>
  <si>
    <t>345632.SAMN03096815</t>
  </si>
  <si>
    <t>Kutzneria sp. 744</t>
  </si>
  <si>
    <t>Kutzneria</t>
  </si>
  <si>
    <t>345341.SAMN00013041</t>
  </si>
  <si>
    <t>Luteibacter yeojuensis</t>
  </si>
  <si>
    <t>Luteibacter</t>
  </si>
  <si>
    <t>345309.SAMN03389089</t>
  </si>
  <si>
    <t>Pseudoxanthomonas dokdonensis</t>
  </si>
  <si>
    <t>344882.SAMN03701687</t>
  </si>
  <si>
    <t>Gimesia maris</t>
  </si>
  <si>
    <t>Gimesia</t>
  </si>
  <si>
    <t>344747.SAMN02436120</t>
  </si>
  <si>
    <t>Empedobacter falsenii</t>
  </si>
  <si>
    <t>Empedobacter</t>
  </si>
  <si>
    <t>343874.SAMN03142989</t>
  </si>
  <si>
    <t>Sodalis glossinidius</t>
  </si>
  <si>
    <t>Sodalis</t>
  </si>
  <si>
    <t>343509.SAMD00061079</t>
  </si>
  <si>
    <t>Acidovorax caeni</t>
  </si>
  <si>
    <t>343013.SAMN04489707</t>
  </si>
  <si>
    <t>Lacinutrix mariniflava</t>
  </si>
  <si>
    <t>342955.SAMN04002510</t>
  </si>
  <si>
    <t>Lacinutrix algicola</t>
  </si>
  <si>
    <t>342954.SAMN04002512</t>
  </si>
  <si>
    <t>Pyrococcus sp. NA2</t>
  </si>
  <si>
    <t>342949.SAMN02603477</t>
  </si>
  <si>
    <t>Pseudoalteromonas atlantica</t>
  </si>
  <si>
    <t>342610.SAMN02598305</t>
  </si>
  <si>
    <t>Burkholderia oklahomensis</t>
  </si>
  <si>
    <t>342113.SAMN02847801</t>
  </si>
  <si>
    <t>Magnetospirillum magneticum</t>
  </si>
  <si>
    <t>Magnetospirillum</t>
  </si>
  <si>
    <t>342108.SAMD00061077</t>
  </si>
  <si>
    <t>Mycolicibacter arupensis</t>
  </si>
  <si>
    <t>342002.SAMN06064230</t>
  </si>
  <si>
    <t>Desulfallas arcticus</t>
  </si>
  <si>
    <t>341036.SAMN05660649</t>
  </si>
  <si>
    <t>Sphaerotilus natans</t>
  </si>
  <si>
    <t>Sphaerotilus</t>
  </si>
  <si>
    <t>34103.SAMN05421778</t>
  </si>
  <si>
    <t>Brevinema andersonii</t>
  </si>
  <si>
    <t>Brevinema</t>
  </si>
  <si>
    <t>Brevinemataceae</t>
  </si>
  <si>
    <t>Brevinematales</t>
  </si>
  <si>
    <t>34097.SAMN02745150</t>
  </si>
  <si>
    <t>Pedobacter antarcticus</t>
  </si>
  <si>
    <t>34086.SAMN04488084</t>
  </si>
  <si>
    <t>Riemerella anatipestifer</t>
  </si>
  <si>
    <t>Riemerella</t>
  </si>
  <si>
    <t>34085.SAMN03761967</t>
  </si>
  <si>
    <t>34073.SAMN04545447</t>
  </si>
  <si>
    <t>34073.SAMN04146763</t>
  </si>
  <si>
    <t>34073.SAMN03267909</t>
  </si>
  <si>
    <t>Moraxella osloensis</t>
  </si>
  <si>
    <t>34062.SAMN04435858</t>
  </si>
  <si>
    <t>Moraxella cuniculi</t>
  </si>
  <si>
    <t>34061.SAMN06308730</t>
  </si>
  <si>
    <t>Moraxella caviae</t>
  </si>
  <si>
    <t>34060.SAMN06308687</t>
  </si>
  <si>
    <t>Moraxella atlantae</t>
  </si>
  <si>
    <t>34059.SAMN05213942</t>
  </si>
  <si>
    <t>Actinoalloteichus hymeniacidonis</t>
  </si>
  <si>
    <t>340345.SAMN03295676</t>
  </si>
  <si>
    <t>Azoarcus tolulyticus</t>
  </si>
  <si>
    <t>34027.SAMN05421829</t>
  </si>
  <si>
    <t>Chlorobium chlorochromatii</t>
  </si>
  <si>
    <t>Chlorobium</t>
  </si>
  <si>
    <t>340177.SAMN02598328</t>
  </si>
  <si>
    <t>Pyrobaculum arsenaticum</t>
  </si>
  <si>
    <t>340102.SAMN02598330</t>
  </si>
  <si>
    <t>Thermoanaerobacter pseudethanolicus</t>
  </si>
  <si>
    <t>340099.SAMN02598314</t>
  </si>
  <si>
    <t>Paracoccus aminovorans</t>
  </si>
  <si>
    <t>34004.SAMN04488021</t>
  </si>
  <si>
    <t>34004.SAMN04246163</t>
  </si>
  <si>
    <t>Thalassobius mediterraneus</t>
  </si>
  <si>
    <t>340021.SAMEA3532031</t>
  </si>
  <si>
    <t>340021.SAMEA3531082</t>
  </si>
  <si>
    <t>Paracoccus alcaliphilus</t>
  </si>
  <si>
    <t>34002.SAMN04489859</t>
  </si>
  <si>
    <t>Komagataeibacter europaeus</t>
  </si>
  <si>
    <t>33995.SAMN03964925</t>
  </si>
  <si>
    <t>Rickettsia bellii</t>
  </si>
  <si>
    <t>Rickettsia</t>
  </si>
  <si>
    <t>33990.SAMN04576394</t>
  </si>
  <si>
    <t>Exiguobacterium aurantiacum</t>
  </si>
  <si>
    <t>33987.SAMN05863719</t>
  </si>
  <si>
    <t>Thiomonas bhubaneswarensis</t>
  </si>
  <si>
    <t>339866.SAMN03840739</t>
  </si>
  <si>
    <t>Methanosphaera stadtmanae</t>
  </si>
  <si>
    <t>Methanosphaera</t>
  </si>
  <si>
    <t>339860.SAMN02604180</t>
  </si>
  <si>
    <t>Caryophanon tenue</t>
  </si>
  <si>
    <t>Caryophanon</t>
  </si>
  <si>
    <t>33978.SAMN04884678</t>
  </si>
  <si>
    <t>Leuconostoc pseudomesenteroides</t>
  </si>
  <si>
    <t>33968.SAMN05981483</t>
  </si>
  <si>
    <t>Actinobacillus succinogenes</t>
  </si>
  <si>
    <t>339671.SAMN02598296</t>
  </si>
  <si>
    <t>Lactobacillus collinoides</t>
  </si>
  <si>
    <t>33960.SAMN03333292</t>
  </si>
  <si>
    <t>Lactobacillus johnsonii</t>
  </si>
  <si>
    <t>33959.SAMN04631277</t>
  </si>
  <si>
    <t>Enterococcus avium</t>
  </si>
  <si>
    <t>33945.SAMN03267162</t>
  </si>
  <si>
    <t>Geobacillus thermodenitrificans</t>
  </si>
  <si>
    <t>33940.SAMN06459234</t>
  </si>
  <si>
    <t>Aeribacillus pallidus</t>
  </si>
  <si>
    <t>Aeribacillus</t>
  </si>
  <si>
    <t>33936.SAMN04521049</t>
  </si>
  <si>
    <t>33936.SAMN03025774</t>
  </si>
  <si>
    <t>Lysinibacillus macroides</t>
  </si>
  <si>
    <t>33935.SAMN03856077</t>
  </si>
  <si>
    <t>33934.SAMN04530316</t>
  </si>
  <si>
    <t>Mycobacterium colombiense</t>
  </si>
  <si>
    <t>339268.SAMN04691980</t>
  </si>
  <si>
    <t>339268.SAMN04634270</t>
  </si>
  <si>
    <t>Mycoplasma agassizii</t>
  </si>
  <si>
    <t>33922.SAMN02745179</t>
  </si>
  <si>
    <t>Bifidobacterium thermophilum</t>
  </si>
  <si>
    <t>33905.SAMN02673459</t>
  </si>
  <si>
    <t>Streptomyces avermitilis</t>
  </si>
  <si>
    <t>33903.SAMN04193349</t>
  </si>
  <si>
    <t>Xanthomonas campestris</t>
  </si>
  <si>
    <t>339.SAMN03470070</t>
  </si>
  <si>
    <t>Streptomyces galbus</t>
  </si>
  <si>
    <t>33898.SAMN03031363</t>
  </si>
  <si>
    <t>Rhodoferax ferrireducens</t>
  </si>
  <si>
    <t>338969.SAMN02598320</t>
  </si>
  <si>
    <t>Pelobacter propionicus</t>
  </si>
  <si>
    <t>Pelobacter</t>
  </si>
  <si>
    <t>338966.SAMN02598297</t>
  </si>
  <si>
    <t>Pelobacter carbinolicus</t>
  </si>
  <si>
    <t>338963.SAMN02598295</t>
  </si>
  <si>
    <t>Mycobacterium interjectum</t>
  </si>
  <si>
    <t>33895.SAMN04216932</t>
  </si>
  <si>
    <t>33895.SAMEA3913390</t>
  </si>
  <si>
    <t>Brevibacterium casei</t>
  </si>
  <si>
    <t>33889.SAMN04386401</t>
  </si>
  <si>
    <t>Rathayibacter tritici</t>
  </si>
  <si>
    <t>Rathayibacter</t>
  </si>
  <si>
    <t>33888.SAMN04910036</t>
  </si>
  <si>
    <t>Curtobacterium luteum</t>
  </si>
  <si>
    <t>33881.SAMN03401341</t>
  </si>
  <si>
    <t>Catenuloplanes japonicus</t>
  </si>
  <si>
    <t>Catenuloplanes</t>
  </si>
  <si>
    <t>33876.SAMN02645299</t>
  </si>
  <si>
    <t>Bacteroides finegoldii</t>
  </si>
  <si>
    <t>338188.SAMEA3545248</t>
  </si>
  <si>
    <t>Roseovarius pacificus</t>
  </si>
  <si>
    <t>337701.SAMN05444398</t>
  </si>
  <si>
    <t>Gordonia sp. KTR9</t>
  </si>
  <si>
    <t>337191.SAMN02603183</t>
  </si>
  <si>
    <t>Vulcanibacillus modesticaldus</t>
  </si>
  <si>
    <t>Vulcanibacillus</t>
  </si>
  <si>
    <t>337097.SAMN05731676</t>
  </si>
  <si>
    <t>Oenococcus kitaharae</t>
  </si>
  <si>
    <t>Oenococcus</t>
  </si>
  <si>
    <t>336988.SAMN03121843</t>
  </si>
  <si>
    <t>Arsukibacterium ikkense</t>
  </si>
  <si>
    <t>Arsukibacterium</t>
  </si>
  <si>
    <t>336831.SAMN03418100</t>
  </si>
  <si>
    <t>Rhodonellum ikkaensis</t>
  </si>
  <si>
    <t>Rhodonellum</t>
  </si>
  <si>
    <t>336829.SAMN05444412</t>
  </si>
  <si>
    <t>336810.SAMN04978816</t>
  </si>
  <si>
    <t>336810.SAMN03327423</t>
  </si>
  <si>
    <t>336810.SAMN02571066</t>
  </si>
  <si>
    <t>Stenotrophomonas ginsengisoli</t>
  </si>
  <si>
    <t>336566.SAMN03701688</t>
  </si>
  <si>
    <t>Paracoccus tibetensis</t>
  </si>
  <si>
    <t>336292.SAMN05660710</t>
  </si>
  <si>
    <t>335992.SAMN02603690</t>
  </si>
  <si>
    <t>Sulfitobacter litoralis</t>
  </si>
  <si>
    <t>335975.SAMN04488512</t>
  </si>
  <si>
    <t>Arthrobacter subterraneus</t>
  </si>
  <si>
    <t>335973.SAMN04488693</t>
  </si>
  <si>
    <t>Bradyrhizobium sp. S23321</t>
  </si>
  <si>
    <t>335659.SAMD00060998</t>
  </si>
  <si>
    <t>Syntrophobacter fumaroxidans</t>
  </si>
  <si>
    <t>Syntrophobacter</t>
  </si>
  <si>
    <t>335543.SAMN02598285</t>
  </si>
  <si>
    <t>335541.SAMN02598286</t>
  </si>
  <si>
    <t>Psychrobacter cryohalolentis</t>
  </si>
  <si>
    <t>335284.SAMN02598327</t>
  </si>
  <si>
    <t>335283.SAMN02598323</t>
  </si>
  <si>
    <t>Sphingomonas sp. Y57</t>
  </si>
  <si>
    <t>334801.SAMN03652799</t>
  </si>
  <si>
    <t>Sporosarcina koreensis</t>
  </si>
  <si>
    <t>334735.SAMEA2821851</t>
  </si>
  <si>
    <t>Salinivibrio proteolyticus</t>
  </si>
  <si>
    <t>334715.SAMN06273037</t>
  </si>
  <si>
    <t>334413.SAMD00060918</t>
  </si>
  <si>
    <t>Gracilibacillus orientalis</t>
  </si>
  <si>
    <t>334253.SAMN04487943</t>
  </si>
  <si>
    <t>Providencia heimbachae</t>
  </si>
  <si>
    <t>333962.SAMEA3867205</t>
  </si>
  <si>
    <t>Roseivirga spongicola</t>
  </si>
  <si>
    <t>Roseivirga</t>
  </si>
  <si>
    <t>333140.SAMN04423155</t>
  </si>
  <si>
    <t>Bacillus okhensis</t>
  </si>
  <si>
    <t>333138.SAMN03074851</t>
  </si>
  <si>
    <t>Pedobacter suwonensis</t>
  </si>
  <si>
    <t>332999.SAMN04488511</t>
  </si>
  <si>
    <t>Parapedobacter koreensis</t>
  </si>
  <si>
    <t>332977.SAMN05421740</t>
  </si>
  <si>
    <t>Enterococcus termitis</t>
  </si>
  <si>
    <t>332950.SAMN05420590</t>
  </si>
  <si>
    <t>332950.SAMN04634080</t>
  </si>
  <si>
    <t>Enterococcus silesiacus</t>
  </si>
  <si>
    <t>332949.SAMN04296138</t>
  </si>
  <si>
    <t>Actinomyces ruminicola</t>
  </si>
  <si>
    <t>332524.SAMN04487766</t>
  </si>
  <si>
    <t>Aquitalea magnusonii</t>
  </si>
  <si>
    <t>Aquitalea</t>
  </si>
  <si>
    <t>332411.SAMN03389087</t>
  </si>
  <si>
    <t>Shewanella xiamenensis</t>
  </si>
  <si>
    <t>332186.SAMN03704056</t>
  </si>
  <si>
    <t>alpha proteobacterium BAL199</t>
  </si>
  <si>
    <t>331869.SAMN02436095</t>
  </si>
  <si>
    <t>Pediococcus stilesii</t>
  </si>
  <si>
    <t>331679.SAMN02797812</t>
  </si>
  <si>
    <t>Chlorobium phaeobacteroides</t>
  </si>
  <si>
    <t>331678.SAMN02598272</t>
  </si>
  <si>
    <t>Nonlabens spongiae</t>
  </si>
  <si>
    <t>331648.SAMN06075354</t>
  </si>
  <si>
    <t>Chlamydia psittaci</t>
  </si>
  <si>
    <t>331636.SAMN02603382</t>
  </si>
  <si>
    <t>Chlamydia pecorum</t>
  </si>
  <si>
    <t>331635.SAMN02603383</t>
  </si>
  <si>
    <t>Simkania negevensis</t>
  </si>
  <si>
    <t>Simkania</t>
  </si>
  <si>
    <t>Simkaniaceae</t>
  </si>
  <si>
    <t>331113.SAMEA2272380</t>
  </si>
  <si>
    <t>Blattabacterium sp. (Blattella germanica)</t>
  </si>
  <si>
    <t>331104.SAMN02604249</t>
  </si>
  <si>
    <t>Sulfolobus acidocaldarius</t>
  </si>
  <si>
    <t>330779.SAMN02603173</t>
  </si>
  <si>
    <t>Marinobacter psychrophilus</t>
  </si>
  <si>
    <t>330734.SAMN03701403</t>
  </si>
  <si>
    <t>Pseudomonas viridiflava</t>
  </si>
  <si>
    <t>33069.SAMN04102828</t>
  </si>
  <si>
    <t>Yersinia mollaretii</t>
  </si>
  <si>
    <t>33060.SAMEA859854</t>
  </si>
  <si>
    <t>Neisseria perflava</t>
  </si>
  <si>
    <t>33053.SAMN04299433</t>
  </si>
  <si>
    <t>Sphingomonas sanguinis</t>
  </si>
  <si>
    <t>33051.SAMN03401383</t>
  </si>
  <si>
    <t>Sphingopyxis macrogoltabida</t>
  </si>
  <si>
    <t>Sphingopyxis</t>
  </si>
  <si>
    <t>33050.SAMN04288116</t>
  </si>
  <si>
    <t>33050.SAMN04044495</t>
  </si>
  <si>
    <t>Bartonella taylorii</t>
  </si>
  <si>
    <t>33046.SAMN06213877</t>
  </si>
  <si>
    <t>Bartonella doshiae</t>
  </si>
  <si>
    <t>33044.SAMEA3146312</t>
  </si>
  <si>
    <t>33043.SAMEA3545426</t>
  </si>
  <si>
    <t>[Ruminococcus] torques</t>
  </si>
  <si>
    <t>33039.SAMEA3545353</t>
  </si>
  <si>
    <t>33039.SAMEA3545307</t>
  </si>
  <si>
    <t>[Ruminococcus] gnavus</t>
  </si>
  <si>
    <t>33038.SAMEA3873033</t>
  </si>
  <si>
    <t>Anaerococcus tetradius</t>
  </si>
  <si>
    <t>33036.SAMN03842091</t>
  </si>
  <si>
    <t>Blautia producta</t>
  </si>
  <si>
    <t>33035.SAMN02903323</t>
  </si>
  <si>
    <t>Parvimonas micra</t>
  </si>
  <si>
    <t>33033.SAMN03135876</t>
  </si>
  <si>
    <t>Nitrospira defluvii</t>
  </si>
  <si>
    <t>330214.SAMEA2272290</t>
  </si>
  <si>
    <t>Cutibacterium avidum</t>
  </si>
  <si>
    <t>Cutibacterium</t>
  </si>
  <si>
    <t>33010.SAMN05579890</t>
  </si>
  <si>
    <t>Amycolatopsis jejuensis</t>
  </si>
  <si>
    <t>330084.SAMN02645327</t>
  </si>
  <si>
    <t>Actinomyces neuii</t>
  </si>
  <si>
    <t>33007.SAMN03842029</t>
  </si>
  <si>
    <t>Colwellia aestuarii</t>
  </si>
  <si>
    <t>329993.SAMN06626650</t>
  </si>
  <si>
    <t>Acaryochloris marina</t>
  </si>
  <si>
    <t>Acaryochloris</t>
  </si>
  <si>
    <t>Acaryochloridaceae</t>
  </si>
  <si>
    <t>329726.SAMN02604308</t>
  </si>
  <si>
    <t>Flavobacterium saliperosum</t>
  </si>
  <si>
    <t>329186.SAMN02927925</t>
  </si>
  <si>
    <t>329.SAMN02644835</t>
  </si>
  <si>
    <t>Leptospira borgpetersenii</t>
  </si>
  <si>
    <t>328971.SAMN04102082</t>
  </si>
  <si>
    <t>Enterococcus aquimarinus</t>
  </si>
  <si>
    <t>328396.SAMN03267160</t>
  </si>
  <si>
    <t>Pseudoalteromonas byunsanensis</t>
  </si>
  <si>
    <t>327939.SAMN05792550</t>
  </si>
  <si>
    <t>Bifidobacterium crudilactis</t>
  </si>
  <si>
    <t>327277.SAMN02699097</t>
  </si>
  <si>
    <t>Shewanella sp. HN-41</t>
  </si>
  <si>
    <t>327275.SAMN02469863</t>
  </si>
  <si>
    <t>Demequina aestuarii</t>
  </si>
  <si>
    <t>327095.SAMD00022562</t>
  </si>
  <si>
    <t>Colwellia polaris</t>
  </si>
  <si>
    <t>326537.SAMN06626649</t>
  </si>
  <si>
    <t>Neisseria zoodegmatis</t>
  </si>
  <si>
    <t>326523.SAMN06212709</t>
  </si>
  <si>
    <t>Neisseria animaloris</t>
  </si>
  <si>
    <t>326522.SAMN06212707</t>
  </si>
  <si>
    <t>Caballeronia telluris</t>
  </si>
  <si>
    <t>326475.SAMEA3731253</t>
  </si>
  <si>
    <t>Caballeronia humi</t>
  </si>
  <si>
    <t>326474.SAMEA3731252</t>
  </si>
  <si>
    <t>Pseudoalteromonas haloplanktis</t>
  </si>
  <si>
    <t>326442.SAMEA3138224</t>
  </si>
  <si>
    <t>Chloroflexus aggregans</t>
  </si>
  <si>
    <t>326427.SAMN00623036</t>
  </si>
  <si>
    <t>Frankia alni</t>
  </si>
  <si>
    <t>326424.SAMEA3138259</t>
  </si>
  <si>
    <t>Sulfurimonas denitrificans</t>
  </si>
  <si>
    <t>326298.SAMN02598289</t>
  </si>
  <si>
    <t>Shewanella amazonensis</t>
  </si>
  <si>
    <t>326297.SAMN02598298</t>
  </si>
  <si>
    <t>Xanthomonas axonopodis</t>
  </si>
  <si>
    <t>325777.SAMN02854335</t>
  </si>
  <si>
    <t>Coxiella endosymbiont of Amblyomma americanum</t>
  </si>
  <si>
    <t>Coxiella</t>
  </si>
  <si>
    <t>325775.SAMN03273000</t>
  </si>
  <si>
    <t>Psychroserpens mesophilus</t>
  </si>
  <si>
    <t>325473.SAMN03160575</t>
  </si>
  <si>
    <t>Shewanella baltica</t>
  </si>
  <si>
    <t>325240.SAMN02598299</t>
  </si>
  <si>
    <t>Pelodictyon phaeoclathratiforme</t>
  </si>
  <si>
    <t>Pelodictyon</t>
  </si>
  <si>
    <t>324925.SAMN02598283</t>
  </si>
  <si>
    <t>Lactobacillus gasseri</t>
  </si>
  <si>
    <t>324831.SAMN02598542</t>
  </si>
  <si>
    <t>Chloroflexus aurantiacus</t>
  </si>
  <si>
    <t>324602.SAMN02598539</t>
  </si>
  <si>
    <t>Mycobacterium alsense</t>
  </si>
  <si>
    <t>324058.SAMN06064226</t>
  </si>
  <si>
    <t>Paenibacillus sp. JDR-2</t>
  </si>
  <si>
    <t>324057.SAMN00000047</t>
  </si>
  <si>
    <t>Shewanella loihica</t>
  </si>
  <si>
    <t>323850.SAMN00623064</t>
  </si>
  <si>
    <t>Nitrosospira multiformis</t>
  </si>
  <si>
    <t>323848.SAMN02598322</t>
  </si>
  <si>
    <t>Neorhizobium galegae</t>
  </si>
  <si>
    <t>Neorhizobium</t>
  </si>
  <si>
    <t>323656.SAMEA2698475</t>
  </si>
  <si>
    <t>323655.SAMEA2698480</t>
  </si>
  <si>
    <t>323655.SAMEA2698477</t>
  </si>
  <si>
    <t>Nitrosococcus oceani</t>
  </si>
  <si>
    <t>323261.SAMN02598329</t>
  </si>
  <si>
    <t>Methanospirillum hungatei</t>
  </si>
  <si>
    <t>Methanospirillum</t>
  </si>
  <si>
    <t>Methanospirillaceae</t>
  </si>
  <si>
    <t>323259.SAMN02598287</t>
  </si>
  <si>
    <t>Nitrobacter winogradskyi</t>
  </si>
  <si>
    <t>Nitrobacter</t>
  </si>
  <si>
    <t>323098.SAMN02598308</t>
  </si>
  <si>
    <t>Nitrobacter hamburgensis</t>
  </si>
  <si>
    <t>323097.SAMN02598307</t>
  </si>
  <si>
    <t>Azotobacter vinelandii</t>
  </si>
  <si>
    <t>Azotobacter</t>
  </si>
  <si>
    <t>322710.SAMN02604349</t>
  </si>
  <si>
    <t>Sharpea azabuensis</t>
  </si>
  <si>
    <t>Sharpea</t>
  </si>
  <si>
    <t>322505.SAMN04487836</t>
  </si>
  <si>
    <t>Aster yellows witches'-broom phytoplasma</t>
  </si>
  <si>
    <t>322098.SAMN02603687</t>
  </si>
  <si>
    <t>Porphyromonas somerae</t>
  </si>
  <si>
    <t>322095.SAMN03854412</t>
  </si>
  <si>
    <t>Lactobacillus paracasei</t>
  </si>
  <si>
    <t>321967.SAMN02598528</t>
  </si>
  <si>
    <t>Wheat blue dwarf phytoplasma</t>
  </si>
  <si>
    <t>321961.SAMN02470708</t>
  </si>
  <si>
    <t>Halarsenatibacter silvermanii</t>
  </si>
  <si>
    <t>Halarsenatibacter</t>
  </si>
  <si>
    <t>321763.SAMN04488692</t>
  </si>
  <si>
    <t>Citreimonas salinaria</t>
  </si>
  <si>
    <t>Citreimonas</t>
  </si>
  <si>
    <t>321339.SAMN05444340</t>
  </si>
  <si>
    <t>Synechococcus sp. JA-2-3B'a(2-13)</t>
  </si>
  <si>
    <t>321332.SAMN02604049</t>
  </si>
  <si>
    <t>Synechococcus sp. JA-3-3Ab</t>
  </si>
  <si>
    <t>321327.SAMN02604048</t>
  </si>
  <si>
    <t>Shimia marina</t>
  </si>
  <si>
    <t>321267.SAMEA3528422</t>
  </si>
  <si>
    <t>Cyclobacterium amurskyense</t>
  </si>
  <si>
    <t>320787.SAMN03846661</t>
  </si>
  <si>
    <t>Photobacterium ganghwense</t>
  </si>
  <si>
    <t>320778.SAMN03702592</t>
  </si>
  <si>
    <t>Pedosphaera parvula</t>
  </si>
  <si>
    <t>Pedosphaera</t>
  </si>
  <si>
    <t>Verrucomicrobia subdivision 3</t>
  </si>
  <si>
    <t>320771.SAMN00000631</t>
  </si>
  <si>
    <t>Calothrix sp. PCC 713</t>
  </si>
  <si>
    <t>32057.SAMN02261256</t>
  </si>
  <si>
    <t>Synechococcus sp. WH 82</t>
  </si>
  <si>
    <t>32052.SAMN03436066</t>
  </si>
  <si>
    <t>Synechococcus sp. WH 783</t>
  </si>
  <si>
    <t>32051.SAMEA3138264</t>
  </si>
  <si>
    <t>Neoasaia chiangmaiensis</t>
  </si>
  <si>
    <t>Neoasaia</t>
  </si>
  <si>
    <t>320497.SAMN04396918</t>
  </si>
  <si>
    <t>Synechococcus sp. PCC 72</t>
  </si>
  <si>
    <t>32049.SAMN01081740</t>
  </si>
  <si>
    <t>Anaplasma marginale</t>
  </si>
  <si>
    <t>320483.SAMN02604306</t>
  </si>
  <si>
    <t>32042.SAMN02471579</t>
  </si>
  <si>
    <t>Acidovorax konjaci</t>
  </si>
  <si>
    <t>32040.SAMN04489710</t>
  </si>
  <si>
    <t>Campylobacter sputorum</t>
  </si>
  <si>
    <t>32024.SAMN02777050</t>
  </si>
  <si>
    <t>Campylobacter fetus</t>
  </si>
  <si>
    <t>32020.SAMN04505906</t>
  </si>
  <si>
    <t>32019.SAMEA3298594</t>
  </si>
  <si>
    <t>Achromobacter denitrificans</t>
  </si>
  <si>
    <t>32002.SAMN06198582</t>
  </si>
  <si>
    <t>Enterococcus devriesei</t>
  </si>
  <si>
    <t>319970.SAMN03267169</t>
  </si>
  <si>
    <t>Pseudomonas otitidis</t>
  </si>
  <si>
    <t>319939.SAMN05216263</t>
  </si>
  <si>
    <t>Beggiatoa leptomitoformis</t>
  </si>
  <si>
    <t>319938.SAMN03988806</t>
  </si>
  <si>
    <t>Deinococcus geothermalis</t>
  </si>
  <si>
    <t>319795.SAMN02598303</t>
  </si>
  <si>
    <t>Phenylobacterium immobile</t>
  </si>
  <si>
    <t>31967.SAMEA3309515</t>
  </si>
  <si>
    <t>Pediococcus ethanolidurans</t>
  </si>
  <si>
    <t>319653.SAMN04487973</t>
  </si>
  <si>
    <t>Pediococcus cellicola</t>
  </si>
  <si>
    <t>319652.SAMN02797811</t>
  </si>
  <si>
    <t>Clavibacter michiganensis</t>
  </si>
  <si>
    <t>Clavibacter</t>
  </si>
  <si>
    <t>31965.SAMN04390115</t>
  </si>
  <si>
    <t>31964.SAMEA1705948</t>
  </si>
  <si>
    <t>Amycolatopsis orientalis</t>
  </si>
  <si>
    <t>31958.SAMN03273949</t>
  </si>
  <si>
    <t>Nonlabens sediminis</t>
  </si>
  <si>
    <t>319236.SAMN06075339</t>
  </si>
  <si>
    <t>Pelodictyon luteolum</t>
  </si>
  <si>
    <t>319225.SAMN02598284</t>
  </si>
  <si>
    <t>Shewanella putrefaciens</t>
  </si>
  <si>
    <t>319224.SAMN00623063</t>
  </si>
  <si>
    <t>Bradyrhizobium sp. WSM1743</t>
  </si>
  <si>
    <t>318996.SAMN02441116</t>
  </si>
  <si>
    <t>Gluconobacter albidus</t>
  </si>
  <si>
    <t>318683.SAMN04396919</t>
  </si>
  <si>
    <t>Paracoccus denitrificans</t>
  </si>
  <si>
    <t>318586.SAMN02598290</t>
  </si>
  <si>
    <t>Clostridium sulfidigenes</t>
  </si>
  <si>
    <t>318464.SAMN02925393</t>
  </si>
  <si>
    <t>Photobacterium kishitanii</t>
  </si>
  <si>
    <t>318456.SAMN04277301</t>
  </si>
  <si>
    <t>Mycolicibacterium rufum</t>
  </si>
  <si>
    <t>318424.SAMN02777056</t>
  </si>
  <si>
    <t>Shewanella frigidimarina</t>
  </si>
  <si>
    <t>318167.SAMN02598301</t>
  </si>
  <si>
    <t>Shewanella denitrificans</t>
  </si>
  <si>
    <t>318161.SAMN02598300</t>
  </si>
  <si>
    <t>Nostoc sp. PCC 717</t>
  </si>
  <si>
    <t>317936.SAMN02261332</t>
  </si>
  <si>
    <t>Enterococcus caccae</t>
  </si>
  <si>
    <t>317735.SAMN03267166</t>
  </si>
  <si>
    <t>Sphingopyxis alaskensis</t>
  </si>
  <si>
    <t>317655.SAMN02598319</t>
  </si>
  <si>
    <t>Prochlorothrix hollandica</t>
  </si>
  <si>
    <t>Prochlorothrix</t>
  </si>
  <si>
    <t>Prochlorotrichaceae</t>
  </si>
  <si>
    <t>317619.SAMN02261252</t>
  </si>
  <si>
    <t>Hydrogenovibrio crunogenus</t>
  </si>
  <si>
    <t>317025.SAMN02598288</t>
  </si>
  <si>
    <t>Nesterenkonia jeotgali</t>
  </si>
  <si>
    <t>317018.SAMN04376039</t>
  </si>
  <si>
    <t>Enterococcus canintestini</t>
  </si>
  <si>
    <t>317010.SAMN03267163</t>
  </si>
  <si>
    <t>Pseudomonas syringae</t>
  </si>
  <si>
    <t>317.SAMN05444064</t>
  </si>
  <si>
    <t>317.SAMN03897383</t>
  </si>
  <si>
    <t>317.SAMN02929200</t>
  </si>
  <si>
    <t>Microbispora sp. ATCC PTA-524</t>
  </si>
  <si>
    <t>316330.SAMN02597373</t>
  </si>
  <si>
    <t>Streptomyces noursei</t>
  </si>
  <si>
    <t>316284.SAMN03287657</t>
  </si>
  <si>
    <t>Synechococcus sp. CC992</t>
  </si>
  <si>
    <t>316279.SAMN02598312</t>
  </si>
  <si>
    <t>Synechococcus sp. RCC37</t>
  </si>
  <si>
    <t>316278.SAMEA3138265</t>
  </si>
  <si>
    <t>Herpetosiphon aurantiacus</t>
  </si>
  <si>
    <t>316274.SAMN00623048</t>
  </si>
  <si>
    <t>Geobacter daltonii</t>
  </si>
  <si>
    <t>316067.SAMN00623045</t>
  </si>
  <si>
    <t>316058.SAMN02598335</t>
  </si>
  <si>
    <t>316057.SAMN02598336</t>
  </si>
  <si>
    <t>316056.SAMN02598337</t>
  </si>
  <si>
    <t>316055.SAMN02598338</t>
  </si>
  <si>
    <t>316.SAMN06060101</t>
  </si>
  <si>
    <t>316.SAMN04979180</t>
  </si>
  <si>
    <t>316.SAMN03765687</t>
  </si>
  <si>
    <t>316.SAMN03352191</t>
  </si>
  <si>
    <t>316.SAMN02692943</t>
  </si>
  <si>
    <t>316.SAMN02673421</t>
  </si>
  <si>
    <t>Bacillus pumilus</t>
  </si>
  <si>
    <t>315750.SAMN00253833</t>
  </si>
  <si>
    <t>Bacillus cytotoxicus</t>
  </si>
  <si>
    <t>315749.SAMN02598310</t>
  </si>
  <si>
    <t>Rickettsia felis</t>
  </si>
  <si>
    <t>315456.SAMN02603143</t>
  </si>
  <si>
    <t>Palleronia marisminoris</t>
  </si>
  <si>
    <t>Palleronia</t>
  </si>
  <si>
    <t>315423.SAMN04488020</t>
  </si>
  <si>
    <t>Spiroplasma eriocheiris</t>
  </si>
  <si>
    <t>315358.SAMN03488050</t>
  </si>
  <si>
    <t>314722.SAMN03453605</t>
  </si>
  <si>
    <t>Shewanella benthica</t>
  </si>
  <si>
    <t>314608.SAMN02436096</t>
  </si>
  <si>
    <t>beta proteobacterium KB13</t>
  </si>
  <si>
    <t>314607.SAMN02436273</t>
  </si>
  <si>
    <t>Mariprofundus ferrooxydans</t>
  </si>
  <si>
    <t>Mariprofundus</t>
  </si>
  <si>
    <t>Mariprofundaceae</t>
  </si>
  <si>
    <t>Mariprofundales</t>
  </si>
  <si>
    <t>Zetaproteobacteria</t>
  </si>
  <si>
    <t>314344.SAMN03981821</t>
  </si>
  <si>
    <t>Lactobacillus sakei</t>
  </si>
  <si>
    <t>314315.SAMEA3138223</t>
  </si>
  <si>
    <t>gamma proteobacterium HTCC227</t>
  </si>
  <si>
    <t>Porticoccaceae</t>
  </si>
  <si>
    <t>314287.SAMN02436104</t>
  </si>
  <si>
    <t>Congregibacter litoralis</t>
  </si>
  <si>
    <t>Congregibacter</t>
  </si>
  <si>
    <t>314285.SAMN02436113</t>
  </si>
  <si>
    <t>Reinekea blandensis</t>
  </si>
  <si>
    <t>314283.SAMN02436140</t>
  </si>
  <si>
    <t>Psychromonas sp. CNPT3</t>
  </si>
  <si>
    <t>314282.SAMN00622974</t>
  </si>
  <si>
    <t>Nitrococcus mobilis</t>
  </si>
  <si>
    <t>Nitrococcus</t>
  </si>
  <si>
    <t>314278.SAMN02436141</t>
  </si>
  <si>
    <t>Marinomonas sp. MED121</t>
  </si>
  <si>
    <t>314277.SAMN02436165</t>
  </si>
  <si>
    <t>Idiomarina baltica</t>
  </si>
  <si>
    <t>314276.SAMN02436083</t>
  </si>
  <si>
    <t>Alteromonas mediterranea</t>
  </si>
  <si>
    <t>314275.SAMN04390199</t>
  </si>
  <si>
    <t>Maritimibacter alkaliphilus</t>
  </si>
  <si>
    <t>Maritimibacter</t>
  </si>
  <si>
    <t>314271.SAMN02436110</t>
  </si>
  <si>
    <t>Rhodobacteraceae bacterium HTCC283</t>
  </si>
  <si>
    <t>314270.SAMN02436225</t>
  </si>
  <si>
    <t>Sphingomonas sp. SKA58</t>
  </si>
  <si>
    <t>314266.SAMN02436131</t>
  </si>
  <si>
    <t>Salipiger bermudensis</t>
  </si>
  <si>
    <t>314265.SAMN02436105</t>
  </si>
  <si>
    <t>Roseovarius sp. 217</t>
  </si>
  <si>
    <t>314264.SAMN02436164</t>
  </si>
  <si>
    <t>Roseobacter sp. MED193</t>
  </si>
  <si>
    <t>314262.SAMN02436137</t>
  </si>
  <si>
    <t>Parvularcula bermudensis</t>
  </si>
  <si>
    <t>Parvularcula</t>
  </si>
  <si>
    <t>Parvularculaceae</t>
  </si>
  <si>
    <t>Parvularculales</t>
  </si>
  <si>
    <t>314260.SAMN02603918</t>
  </si>
  <si>
    <t>Oceanicola granulosus</t>
  </si>
  <si>
    <t>Oceanicola</t>
  </si>
  <si>
    <t>314256.SAMN02436142</t>
  </si>
  <si>
    <t>Oceanicaulis sp. HTCC2633</t>
  </si>
  <si>
    <t>Oceanicaulis</t>
  </si>
  <si>
    <t>314254.SAMN02436134</t>
  </si>
  <si>
    <t>Nitrobacter sp. Nb-311A</t>
  </si>
  <si>
    <t>314253.SAMN02436084</t>
  </si>
  <si>
    <t>Yoonia vestfoldensis</t>
  </si>
  <si>
    <t>314232.SAMN02436109</t>
  </si>
  <si>
    <t>Blastopirellula marina</t>
  </si>
  <si>
    <t>Blastopirellula</t>
  </si>
  <si>
    <t>314230.SAMN02436112</t>
  </si>
  <si>
    <t>314225.SAMN00622970</t>
  </si>
  <si>
    <t>Lentisphaera araneosa</t>
  </si>
  <si>
    <t>Lentisphaera</t>
  </si>
  <si>
    <t>Lentisphaeraceae</t>
  </si>
  <si>
    <t>Lentisphaerales</t>
  </si>
  <si>
    <t>Lentisphaeria</t>
  </si>
  <si>
    <t>Lentisphaerae</t>
  </si>
  <si>
    <t>313628.SAMN02436148</t>
  </si>
  <si>
    <t>Synechococcus sp. BL17</t>
  </si>
  <si>
    <t>313625.SAMN02436154</t>
  </si>
  <si>
    <t>Nodularia spumigena</t>
  </si>
  <si>
    <t>Nodularia</t>
  </si>
  <si>
    <t>313624.SAMN01915661</t>
  </si>
  <si>
    <t>Maribacter sp. HTCC217</t>
  </si>
  <si>
    <t>313603.SAMN02603923</t>
  </si>
  <si>
    <t>Polaribacter sp. MED152</t>
  </si>
  <si>
    <t>313598.SAMN02603920</t>
  </si>
  <si>
    <t>Robiginitalea biformata</t>
  </si>
  <si>
    <t>313596.SAMN02603916</t>
  </si>
  <si>
    <t>Psychroflexus torquis</t>
  </si>
  <si>
    <t>313595.SAMN02603919</t>
  </si>
  <si>
    <t>Polaribacter irgensii</t>
  </si>
  <si>
    <t>313594.SAMN02436114</t>
  </si>
  <si>
    <t>Dokdonia sp. MED134</t>
  </si>
  <si>
    <t>313590.SAMN02436136</t>
  </si>
  <si>
    <t>Janibacter sp. HTCC2649</t>
  </si>
  <si>
    <t>Janibacter</t>
  </si>
  <si>
    <t>313589.SAMN00622971</t>
  </si>
  <si>
    <t>Maribius salinus</t>
  </si>
  <si>
    <t>Maribius</t>
  </si>
  <si>
    <t>313368.SAMN04488012</t>
  </si>
  <si>
    <t>Jannaschia seosinensis</t>
  </si>
  <si>
    <t>313367.SAMEA3517096</t>
  </si>
  <si>
    <t>Aliivibrio fischeri</t>
  </si>
  <si>
    <t>312309.SAMN02604303</t>
  </si>
  <si>
    <t>marine actinobacterium PHSC2C1</t>
  </si>
  <si>
    <t>312284.SAMN02436159</t>
  </si>
  <si>
    <t>Candidatus Caldiarchaeum subterraneum</t>
  </si>
  <si>
    <t>Candidatus Caldiarchaeum</t>
  </si>
  <si>
    <t>311458.SAMD00016619</t>
  </si>
  <si>
    <t>Labrenzia alba</t>
  </si>
  <si>
    <t>311410.SAMEA3495629</t>
  </si>
  <si>
    <t>311410.SAMEA3493278</t>
  </si>
  <si>
    <t>311403.SAMN02602977</t>
  </si>
  <si>
    <t>311402.SAMN02602976</t>
  </si>
  <si>
    <t>Chryseobacterium taeanense</t>
  </si>
  <si>
    <t>311334.SAMN05421846</t>
  </si>
  <si>
    <t>Chryseobacterium soldanellicola</t>
  </si>
  <si>
    <t>311333.SAMN05421664</t>
  </si>
  <si>
    <t>Yangia pacifica</t>
  </si>
  <si>
    <t>Yangia</t>
  </si>
  <si>
    <t>311180.SAMN04488050</t>
  </si>
  <si>
    <t>Streptomyces paucisporeus</t>
  </si>
  <si>
    <t>310782.SAMN05216499</t>
  </si>
  <si>
    <t>Streptomyces guanduensis</t>
  </si>
  <si>
    <t>310781.SAMN05216259</t>
  </si>
  <si>
    <t>Streptomyces rubidus</t>
  </si>
  <si>
    <t>310780.SAMN05216267</t>
  </si>
  <si>
    <t>Bacteroides plebeius</t>
  </si>
  <si>
    <t>310297.SAMN05717223</t>
  </si>
  <si>
    <t>Salinibacter ruber</t>
  </si>
  <si>
    <t>Salinibacter</t>
  </si>
  <si>
    <t>309807.SAMN02604045</t>
  </si>
  <si>
    <t>Thermotoga neapolitana</t>
  </si>
  <si>
    <t>309803.SAMN02603251</t>
  </si>
  <si>
    <t>Thermomicrobium roseum</t>
  </si>
  <si>
    <t>Thermomicrobium</t>
  </si>
  <si>
    <t>Thermomicrobiaceae</t>
  </si>
  <si>
    <t>Thermomicrobiales</t>
  </si>
  <si>
    <t>309801.SAMN02603430</t>
  </si>
  <si>
    <t>Haloferax volcanii</t>
  </si>
  <si>
    <t>309800.SAMN02604027</t>
  </si>
  <si>
    <t>Dictyoglomus thermophilum</t>
  </si>
  <si>
    <t>309799.SAMN02603928</t>
  </si>
  <si>
    <t>Coprothermobacter proteolyticus</t>
  </si>
  <si>
    <t>Coprothermobacter</t>
  </si>
  <si>
    <t>Coprothermobacteraceae</t>
  </si>
  <si>
    <t>Coprothermobacterales</t>
  </si>
  <si>
    <t>Coprothermobacteria</t>
  </si>
  <si>
    <t>Coprothermobacterota</t>
  </si>
  <si>
    <t>309798.SAMN02603927</t>
  </si>
  <si>
    <t>Natronorubrum thiooxidans</t>
  </si>
  <si>
    <t>Natronorubrum</t>
  </si>
  <si>
    <t>308853.SAMN05421752</t>
  </si>
  <si>
    <t>Rhodovulum sp. MB263</t>
  </si>
  <si>
    <t>308754.SAMN06610252</t>
  </si>
  <si>
    <t>Tepidimonas taiwanensis</t>
  </si>
  <si>
    <t>Tepidimonas</t>
  </si>
  <si>
    <t>307486.SAMN03176936</t>
  </si>
  <si>
    <t>Chryseobacterium vrystaatense</t>
  </si>
  <si>
    <t>307480.SAMN02934081</t>
  </si>
  <si>
    <t>Micromonospora krabiensis</t>
  </si>
  <si>
    <t>307121.SAMN04488466</t>
  </si>
  <si>
    <t>Halolactibacillus miurensis</t>
  </si>
  <si>
    <t>306541.SAMN05421668</t>
  </si>
  <si>
    <t>Halolactibacillus halophilus</t>
  </si>
  <si>
    <t>306540.SAMN05421839</t>
  </si>
  <si>
    <t>306537.SAMEA3283089</t>
  </si>
  <si>
    <t>Fischerella muscicola</t>
  </si>
  <si>
    <t>Fischerella</t>
  </si>
  <si>
    <t>Hapalosiphonaceae</t>
  </si>
  <si>
    <t>306281.SAMN02469884</t>
  </si>
  <si>
    <t>Campylobacter lari</t>
  </si>
  <si>
    <t>306263.SAMN02604025</t>
  </si>
  <si>
    <t>Endozoicomonas elysicola</t>
  </si>
  <si>
    <t>305900.SAMN02851610</t>
  </si>
  <si>
    <t>Algoriphagus locisalis</t>
  </si>
  <si>
    <t>305507.SAMN04489724</t>
  </si>
  <si>
    <t>Ralstonia solanacearum</t>
  </si>
  <si>
    <t>305.SAMN04538211</t>
  </si>
  <si>
    <t>305.SAMN04123295</t>
  </si>
  <si>
    <t>Methanocella paludicola</t>
  </si>
  <si>
    <t>304371.SAMD00060931</t>
  </si>
  <si>
    <t>Bacillus alkalitelluris</t>
  </si>
  <si>
    <t>304268.SAMN05934581</t>
  </si>
  <si>
    <t>Lactobacillus harbinensis</t>
  </si>
  <si>
    <t>304207.SAMN04103126</t>
  </si>
  <si>
    <t>Thauera sp. 28</t>
  </si>
  <si>
    <t>303682.SAMN02470719</t>
  </si>
  <si>
    <t>Lactobacillus apis</t>
  </si>
  <si>
    <t>303541.SAMN03275733</t>
  </si>
  <si>
    <t>303.SAMN06675396</t>
  </si>
  <si>
    <t>303.SAMN06130965</t>
  </si>
  <si>
    <t>303.SAMN05928284</t>
  </si>
  <si>
    <t>303.SAMN04545448</t>
  </si>
  <si>
    <t>303.SAMN04500978</t>
  </si>
  <si>
    <t>303.SAMN04380944</t>
  </si>
  <si>
    <t>303.SAMN04108877</t>
  </si>
  <si>
    <t>303.SAMN03765648</t>
  </si>
  <si>
    <t>303.SAMN03198226</t>
  </si>
  <si>
    <t>Virgibacillus dokdonensis</t>
  </si>
  <si>
    <t>302167.SAMEA87824668</t>
  </si>
  <si>
    <t>Haloterrigena saccharevitans</t>
  </si>
  <si>
    <t>301967.SAMN04868784</t>
  </si>
  <si>
    <t>Methanosaeta harundinacea</t>
  </si>
  <si>
    <t>301375.SAMN03445182</t>
  </si>
  <si>
    <t>Roseburia faecis</t>
  </si>
  <si>
    <t>301302.SAMEA3545271</t>
  </si>
  <si>
    <t>Caldibacillus debilis</t>
  </si>
  <si>
    <t>Caldibacillus</t>
  </si>
  <si>
    <t>301148.SAMN03267291</t>
  </si>
  <si>
    <t>Pseudomonas oleovorans</t>
  </si>
  <si>
    <t>301.SAMN05216280</t>
  </si>
  <si>
    <t>301.SAMN02834833</t>
  </si>
  <si>
    <t>Rhodococcus triatomae</t>
  </si>
  <si>
    <t>300028.SAMN05444695</t>
  </si>
  <si>
    <t>Microbacterium paludicola</t>
  </si>
  <si>
    <t>300019.SAMN06019996</t>
  </si>
  <si>
    <t>Enterobacter ludwigii</t>
  </si>
  <si>
    <t>299767.SAMEA3213011</t>
  </si>
  <si>
    <t>Tateyamaria omphalii</t>
  </si>
  <si>
    <t>Tateyamaria</t>
  </si>
  <si>
    <t>299262.SAMN06234538</t>
  </si>
  <si>
    <t>Ferrimonas marina</t>
  </si>
  <si>
    <t>299255.SAMN02745129</t>
  </si>
  <si>
    <t>Desulfovibrio sp. A2</t>
  </si>
  <si>
    <t>298701.SAMN02471586</t>
  </si>
  <si>
    <t>Frankia saprophytica</t>
  </si>
  <si>
    <t>298655.SAMN02256511</t>
  </si>
  <si>
    <t>Frankia inefficax</t>
  </si>
  <si>
    <t>298654.SAMN02232023</t>
  </si>
  <si>
    <t>Frankia sp. EAN1pec</t>
  </si>
  <si>
    <t>298653.SAMN02598325</t>
  </si>
  <si>
    <t>Photobacterium profundum</t>
  </si>
  <si>
    <t>298386.SAMEA3138336</t>
  </si>
  <si>
    <t>Paenibacillus rhizosphaerae</t>
  </si>
  <si>
    <t>297318.SAMN05929621</t>
  </si>
  <si>
    <t>Chryseobacterium shigense</t>
  </si>
  <si>
    <t>297244.SAMN05421639</t>
  </si>
  <si>
    <t>Polaromonas sp. JS666</t>
  </si>
  <si>
    <t>296591.SAMN05720382</t>
  </si>
  <si>
    <t>296591.SAMN02598293</t>
  </si>
  <si>
    <t>Roseivirga echinicomitans</t>
  </si>
  <si>
    <t>296218.SAMN04382068</t>
  </si>
  <si>
    <t>Pseudomonas fragi</t>
  </si>
  <si>
    <t>296.SAMN06628701</t>
  </si>
  <si>
    <t>296.SAMN04371283</t>
  </si>
  <si>
    <t>Halomonas subglaciescola</t>
  </si>
  <si>
    <t>29571.SAMN05878437</t>
  </si>
  <si>
    <t>Halanaerobium salsuginis</t>
  </si>
  <si>
    <t>29563.SAMN02983006</t>
  </si>
  <si>
    <t>Mycoplasma meleagridis</t>
  </si>
  <si>
    <t>29561.SAMN04577851</t>
  </si>
  <si>
    <t>Candidatus Hepatoplasma crinochetorum</t>
  </si>
  <si>
    <t>Candidatus Hepatoplasma</t>
  </si>
  <si>
    <t>295596.SAMEA3387527</t>
  </si>
  <si>
    <t>Mycoplasma hyosynoviae</t>
  </si>
  <si>
    <t>29559.SAMN02673696</t>
  </si>
  <si>
    <t>Mycoplasma gallinarum</t>
  </si>
  <si>
    <t>29557.SAMN04578532</t>
  </si>
  <si>
    <t>Mycoplasma gallinaceum</t>
  </si>
  <si>
    <t>29556.SAMN03398459</t>
  </si>
  <si>
    <t>Mycoplasma canis</t>
  </si>
  <si>
    <t>29555.SAMN03580089</t>
  </si>
  <si>
    <t>Mycoplasma canadense</t>
  </si>
  <si>
    <t>29554.SAMD00019276</t>
  </si>
  <si>
    <t>Pelobacter acetylenicus</t>
  </si>
  <si>
    <t>29542.SAMN04909691</t>
  </si>
  <si>
    <t>295405.SAMD00061068</t>
  </si>
  <si>
    <t>Natrialba asiatica</t>
  </si>
  <si>
    <t>29540.SAMN02471653</t>
  </si>
  <si>
    <t>Thermoleophilum album</t>
  </si>
  <si>
    <t>Thermoleophilum</t>
  </si>
  <si>
    <t>Thermoleophilaceae</t>
  </si>
  <si>
    <t>Thermoleophilales</t>
  </si>
  <si>
    <t>29539.SAMN02745716</t>
  </si>
  <si>
    <t>Flavobacterium succinicans</t>
  </si>
  <si>
    <t>29536.SAMN05444143</t>
  </si>
  <si>
    <t>29536.SAMN02746055</t>
  </si>
  <si>
    <t>Flavobacterium saccharophilum</t>
  </si>
  <si>
    <t>29534.SAMN05444366</t>
  </si>
  <si>
    <t>Flavobacterium pectinovorum</t>
  </si>
  <si>
    <t>29533.SAMN05444387</t>
  </si>
  <si>
    <t>Chitinophaga arvensicola</t>
  </si>
  <si>
    <t>29529.SAMN04488122</t>
  </si>
  <si>
    <t>Porphyromonas circumdentaria</t>
  </si>
  <si>
    <t>29524.SAMN02745171</t>
  </si>
  <si>
    <t>Borreliella garinii</t>
  </si>
  <si>
    <t>29519.SAMN05941958</t>
  </si>
  <si>
    <t>Borreliella afzelii</t>
  </si>
  <si>
    <t>29518.SAMN05941949</t>
  </si>
  <si>
    <t>Candidatus Berkiella aquae</t>
  </si>
  <si>
    <t>295108.SAMN03855788</t>
  </si>
  <si>
    <t>Chryseobacterium taichungense</t>
  </si>
  <si>
    <t>295069.SAMN05421856</t>
  </si>
  <si>
    <t>Marinomonas aquimarina</t>
  </si>
  <si>
    <t>295068.SAMEA4019367</t>
  </si>
  <si>
    <t>Vibrio tubiashii</t>
  </si>
  <si>
    <t>29498.SAMN03113154</t>
  </si>
  <si>
    <t>29497.SAMN04279309</t>
  </si>
  <si>
    <t>Vibrio navarrensis</t>
  </si>
  <si>
    <t>29495.SAMN02708866</t>
  </si>
  <si>
    <t>Enterovibrio coralii</t>
  </si>
  <si>
    <t>Enterovibrio</t>
  </si>
  <si>
    <t>294935.SAMN04296881</t>
  </si>
  <si>
    <t>Aeromonas salmonicida</t>
  </si>
  <si>
    <t>29491.SAMEA2752412</t>
  </si>
  <si>
    <t>Aeromonas enteropelogenes</t>
  </si>
  <si>
    <t>29489.SAMEA2752405</t>
  </si>
  <si>
    <t>Photorhabdus luminescens</t>
  </si>
  <si>
    <t>29488.SAMN03010541</t>
  </si>
  <si>
    <t>Yersinia ruckeri</t>
  </si>
  <si>
    <t>29486.SAMN03421018</t>
  </si>
  <si>
    <t>Yersinia rohdei</t>
  </si>
  <si>
    <t>29485.SAMN03144976</t>
  </si>
  <si>
    <t>Yersinia frederiksenii</t>
  </si>
  <si>
    <t>29484.SAMEA859965</t>
  </si>
  <si>
    <t>29484.SAMEA859937</t>
  </si>
  <si>
    <t>29484.SAMEA859881</t>
  </si>
  <si>
    <t>Anoxybacillus amylolyticus</t>
  </si>
  <si>
    <t>294699.SAMN04570556</t>
  </si>
  <si>
    <t>Methanobrevibacter olleyae</t>
  </si>
  <si>
    <t>294671.SAMN04335716</t>
  </si>
  <si>
    <t>Veillonella parvula</t>
  </si>
  <si>
    <t>29466.SAMN06317777</t>
  </si>
  <si>
    <t>29449.SAMN06767430</t>
  </si>
  <si>
    <t>29449.SAMN05928285</t>
  </si>
  <si>
    <t>Bradyrhizobium elkanii</t>
  </si>
  <si>
    <t>29448.SAMN04903903</t>
  </si>
  <si>
    <t>29448.SAMN03219996</t>
  </si>
  <si>
    <t>Pseudomonas flavescens</t>
  </si>
  <si>
    <t>29435.SAMN05216588</t>
  </si>
  <si>
    <t>Moraxella ovis</t>
  </si>
  <si>
    <t>29433.SAMN03455375</t>
  </si>
  <si>
    <t>Acinetobacter haemolyticus</t>
  </si>
  <si>
    <t>29430.SAMN06166709</t>
  </si>
  <si>
    <t>29430.SAMN04497771</t>
  </si>
  <si>
    <t>Legionella brunensis</t>
  </si>
  <si>
    <t>29422.SAMN04274767</t>
  </si>
  <si>
    <t>Nitrobacter vulgaris</t>
  </si>
  <si>
    <t>29421.SAMN06458300</t>
  </si>
  <si>
    <t>Pseudomonas fluorescens</t>
  </si>
  <si>
    <t>294.SAMN05860393</t>
  </si>
  <si>
    <t>294.SAMN05589716</t>
  </si>
  <si>
    <t>294.SAMN04992557</t>
  </si>
  <si>
    <t>294.SAMN04558174</t>
  </si>
  <si>
    <t>294.SAMN04444410</t>
  </si>
  <si>
    <t>294.SAMN04094105</t>
  </si>
  <si>
    <t>294.SAMN03983770</t>
  </si>
  <si>
    <t>294.SAMN03981702</t>
  </si>
  <si>
    <t>294.SAMN03398829</t>
  </si>
  <si>
    <t>294.SAMN03092895</t>
  </si>
  <si>
    <t>294.SAMN02900729</t>
  </si>
  <si>
    <t>294.SAMEA3112443</t>
  </si>
  <si>
    <t>Dolosigranulum pigrum</t>
  </si>
  <si>
    <t>Dolosigranulum</t>
  </si>
  <si>
    <t>29394.SAMN06236401</t>
  </si>
  <si>
    <t>Staphylococcus saprophyticus</t>
  </si>
  <si>
    <t>29385.SAMN04532508</t>
  </si>
  <si>
    <t>29385.SAMN03996313</t>
  </si>
  <si>
    <t>29385.SAMEA2297795</t>
  </si>
  <si>
    <t>Alkaliphilus metalliredigens</t>
  </si>
  <si>
    <t>293826.SAMN02598282</t>
  </si>
  <si>
    <t>Staphylococcus cohnii</t>
  </si>
  <si>
    <t>29382.SAMN06286343</t>
  </si>
  <si>
    <t>Staphylococcus auricularis</t>
  </si>
  <si>
    <t>29379.SAMN04158717</t>
  </si>
  <si>
    <t>Clostridium puniceum</t>
  </si>
  <si>
    <t>29367.SAMN05170536</t>
  </si>
  <si>
    <t>[Clostridium] polysaccharolyticum</t>
  </si>
  <si>
    <t>29364.SAMN04487772</t>
  </si>
  <si>
    <t>Rickettsia akari</t>
  </si>
  <si>
    <t>293614.SAMN02604084</t>
  </si>
  <si>
    <t>Rickettsia canadensis</t>
  </si>
  <si>
    <t>293613.SAMN02604083</t>
  </si>
  <si>
    <t>[Clostridium] celerecrescens</t>
  </si>
  <si>
    <t>29354.SAMN02925385</t>
  </si>
  <si>
    <t>[Clostridium] thermoalcaliphilum</t>
  </si>
  <si>
    <t>29349.SAMN06461356</t>
  </si>
  <si>
    <t>[Clostridium] cellulosi</t>
  </si>
  <si>
    <t>29343.SAMEA2634676</t>
  </si>
  <si>
    <t>Clostridium argentinense</t>
  </si>
  <si>
    <t>29341.SAMN04263500</t>
  </si>
  <si>
    <t>Domibacillus aminovorans</t>
  </si>
  <si>
    <t>Domibacillus</t>
  </si>
  <si>
    <t>29332.SAMN04357284</t>
  </si>
  <si>
    <t>Corynebacterium otitidis</t>
  </si>
  <si>
    <t>29321.SAMN03573806</t>
  </si>
  <si>
    <t>Paenarthrobacter nicotinovorans</t>
  </si>
  <si>
    <t>Paenarthrobacter</t>
  </si>
  <si>
    <t>29320.SAMD00051130</t>
  </si>
  <si>
    <t>Mycolicibacter hiberniae</t>
  </si>
  <si>
    <t>29314.SAMN04216930</t>
  </si>
  <si>
    <t>Mycobacterium shimoidei</t>
  </si>
  <si>
    <t>29313.SAMN05729965</t>
  </si>
  <si>
    <t>Brevundimonas diminuta</t>
  </si>
  <si>
    <t>293.SAMN03480409</t>
  </si>
  <si>
    <t>Sphingopyxis sp. 113P3</t>
  </si>
  <si>
    <t>292913.SAMN03031198</t>
  </si>
  <si>
    <t>Wolbachia endosymbiont of Brugia malayi</t>
  </si>
  <si>
    <t>292805.SAMN02603678</t>
  </si>
  <si>
    <t>Flavonifractor plautii</t>
  </si>
  <si>
    <t>Flavonifractor</t>
  </si>
  <si>
    <t>292800.SAMN04621620</t>
  </si>
  <si>
    <t>Cyanobium gracile</t>
  </si>
  <si>
    <t>Cyanobium</t>
  </si>
  <si>
    <t>292564.SAMN02261330</t>
  </si>
  <si>
    <t>Cyanobacterium stanieri</t>
  </si>
  <si>
    <t>292563.SAMN02232010</t>
  </si>
  <si>
    <t>Mycobacterium florentinum</t>
  </si>
  <si>
    <t>292462.SAMN04216926</t>
  </si>
  <si>
    <t>Symbiobacterium thermophilum</t>
  </si>
  <si>
    <t>Symbiobacterium</t>
  </si>
  <si>
    <t>Symbiobacteriaceae</t>
  </si>
  <si>
    <t>292459.SAMD00061067</t>
  </si>
  <si>
    <t>292415.SAMN02598291</t>
  </si>
  <si>
    <t>Ruegeria sp. TM14</t>
  </si>
  <si>
    <t>292414.SAMN02598292</t>
  </si>
  <si>
    <t>Altererythrobacter troitsensis</t>
  </si>
  <si>
    <t>292222.SAMN04214891</t>
  </si>
  <si>
    <t>Burkholderia cepacia</t>
  </si>
  <si>
    <t>292.SAMN03486590</t>
  </si>
  <si>
    <t>292.SAMN03449179</t>
  </si>
  <si>
    <t>Erythrobacter vulgaris</t>
  </si>
  <si>
    <t>291985.SAMEA2719621</t>
  </si>
  <si>
    <t>Bacteroides salyersiae</t>
  </si>
  <si>
    <t>291644.SAMEA3545279</t>
  </si>
  <si>
    <t>Xanthomonas oryzae</t>
  </si>
  <si>
    <t>291331.SAMN02603680</t>
  </si>
  <si>
    <t>Candidatus Blochmannia pennsylvanicus</t>
  </si>
  <si>
    <t>291272.SAMN02603465</t>
  </si>
  <si>
    <t>Methylophaga muralis</t>
  </si>
  <si>
    <t>291169.SAMN05178898</t>
  </si>
  <si>
    <t>Photorhabdus asymbiotica</t>
  </si>
  <si>
    <t>291112.SAMEA2272210</t>
  </si>
  <si>
    <t>290633.SAMN02603293</t>
  </si>
  <si>
    <t>Prosthecochloris aestuarii</t>
  </si>
  <si>
    <t>Prosthecochloris</t>
  </si>
  <si>
    <t>290512.SAMN02598281</t>
  </si>
  <si>
    <t>Jannaschia sp. CCS1</t>
  </si>
  <si>
    <t>290400.SAMN02598279</t>
  </si>
  <si>
    <t>Arthrobacter sp. FB24</t>
  </si>
  <si>
    <t>290399.SAMN02598278</t>
  </si>
  <si>
    <t>Chromohalobacter salexigens</t>
  </si>
  <si>
    <t>Chromohalobacter</t>
  </si>
  <si>
    <t>290398.SAMN02598275</t>
  </si>
  <si>
    <t>Anaeromyxobacter dehalogenans</t>
  </si>
  <si>
    <t>290397.SAMN02598274</t>
  </si>
  <si>
    <t>Paenarthrobacter aurescens</t>
  </si>
  <si>
    <t>290340.SAMN02604022</t>
  </si>
  <si>
    <t>Citrobacter koseri</t>
  </si>
  <si>
    <t>290338.SAMN02603912</t>
  </si>
  <si>
    <t>Chlorobium phaeovibrioides</t>
  </si>
  <si>
    <t>290318.SAMN02598271</t>
  </si>
  <si>
    <t>290317.SAMN02598273</t>
  </si>
  <si>
    <t>Chlorobium limicola</t>
  </si>
  <si>
    <t>290315.SAMN02598270</t>
  </si>
  <si>
    <t>Faecalicatena fissicatena</t>
  </si>
  <si>
    <t>290055.SAMN03652781</t>
  </si>
  <si>
    <t>Eubacterium coprostanoligenes</t>
  </si>
  <si>
    <t>290054.SAMN02745114</t>
  </si>
  <si>
    <t>Acetivibrio ethanolgignens</t>
  </si>
  <si>
    <t>Acetivibrio</t>
  </si>
  <si>
    <t>290052.SAMN04229414</t>
  </si>
  <si>
    <t>Thermodesulfobacterium commune</t>
  </si>
  <si>
    <t>289377.SAMN02934663</t>
  </si>
  <si>
    <t>Thermodesulfovibrio yellowstonii</t>
  </si>
  <si>
    <t>289376.SAMN02603929</t>
  </si>
  <si>
    <t>Pseudomonas argentinensis</t>
  </si>
  <si>
    <t>289370.SAMN05216602</t>
  </si>
  <si>
    <t>Mycoplasma bovis</t>
  </si>
  <si>
    <t>28903.SAMN06298538</t>
  </si>
  <si>
    <t>Pseudomonas borbori</t>
  </si>
  <si>
    <t>289003.SAMN05216190</t>
  </si>
  <si>
    <t>Pedobacter caeni</t>
  </si>
  <si>
    <t>288992.SAMN04488522</t>
  </si>
  <si>
    <t>Campylobacter helveticus</t>
  </si>
  <si>
    <t>28898.SAMN03737972</t>
  </si>
  <si>
    <t>Methanofollis liminatans</t>
  </si>
  <si>
    <t>28892.SAMN02256542</t>
  </si>
  <si>
    <t>Hydrogenovibrio marinus</t>
  </si>
  <si>
    <t>28885.SAMN02738237</t>
  </si>
  <si>
    <t>Bordetella ansorpii</t>
  </si>
  <si>
    <t>288768.SAMEA3906486</t>
  </si>
  <si>
    <t>Renibacterium salmoninarum</t>
  </si>
  <si>
    <t>Renibacterium</t>
  </si>
  <si>
    <t>288705.SAMN02603684</t>
  </si>
  <si>
    <t>Bradyrhizobium sp. BTAi1</t>
  </si>
  <si>
    <t>288000.SAMN02598359</t>
  </si>
  <si>
    <t>Amycolatopsis rifamycinica</t>
  </si>
  <si>
    <t>287986.SAMN02745639</t>
  </si>
  <si>
    <t>Salegentibacter flavus</t>
  </si>
  <si>
    <t>287099.SAMN05660413</t>
  </si>
  <si>
    <t>Yoonia rosea</t>
  </si>
  <si>
    <t>287098.SAMN05421665</t>
  </si>
  <si>
    <t>Pseudomonas aeruginosa</t>
  </si>
  <si>
    <t>287.SAMN03389320</t>
  </si>
  <si>
    <t>Azospirillum oryzae</t>
  </si>
  <si>
    <t>286727.SAMN02982917</t>
  </si>
  <si>
    <t>Photorhabdus australis</t>
  </si>
  <si>
    <t>286156.SAMN04110119</t>
  </si>
  <si>
    <t>Bacillus subterraneus</t>
  </si>
  <si>
    <t>285983.SAMN03220617</t>
  </si>
  <si>
    <t>Micromonospora saelicesensis</t>
  </si>
  <si>
    <t>285676.SAMN04488521</t>
  </si>
  <si>
    <t>Streptomyces bungoensis</t>
  </si>
  <si>
    <t>285568.SAMN04193354</t>
  </si>
  <si>
    <t>Streptomyces fulvoviolaceus</t>
  </si>
  <si>
    <t>285535.SAMN02645250</t>
  </si>
  <si>
    <t>Streptomyces xylophagus</t>
  </si>
  <si>
    <t>285514.SAMN02645193</t>
  </si>
  <si>
    <t>Streptomyces luteocolor</t>
  </si>
  <si>
    <t>285500.SAMD00027180</t>
  </si>
  <si>
    <t>Streptomyces rubrolavendulae</t>
  </si>
  <si>
    <t>285473.SAMN04595356</t>
  </si>
  <si>
    <t>Streptomyces agglomeratus</t>
  </si>
  <si>
    <t>285458.SAMN05687608</t>
  </si>
  <si>
    <t>Sanguibacter marinus</t>
  </si>
  <si>
    <t>285351.SAMN04488035</t>
  </si>
  <si>
    <t>Pseudovibrio ascidiaceicola</t>
  </si>
  <si>
    <t>285279.SAMN04488518</t>
  </si>
  <si>
    <t>Bacillus koreensis</t>
  </si>
  <si>
    <t>284581.SAMN03999406</t>
  </si>
  <si>
    <t>Halomonas taeanensis</t>
  </si>
  <si>
    <t>284577.SAMN05216571</t>
  </si>
  <si>
    <t>Leptospira alstonii</t>
  </si>
  <si>
    <t>28452.SAMN04546715</t>
  </si>
  <si>
    <t>28452.SAMN02947766</t>
  </si>
  <si>
    <t>Komagataeibacter xylinus</t>
  </si>
  <si>
    <t>28448.SAMEA3539690</t>
  </si>
  <si>
    <t>Mycobacterium intermedium</t>
  </si>
  <si>
    <t>28445.SAMN05729961</t>
  </si>
  <si>
    <t>Herbidospora cretacea</t>
  </si>
  <si>
    <t>28444.SAMN02645214</t>
  </si>
  <si>
    <t>28444.SAMD00029379</t>
  </si>
  <si>
    <t>Haloarcula vallismortis</t>
  </si>
  <si>
    <t>28442.SAMN05443574</t>
  </si>
  <si>
    <t>Streptomyces variegatus</t>
  </si>
  <si>
    <t>284040.SAMN03323307</t>
  </si>
  <si>
    <t>Idiomarina loihiensis</t>
  </si>
  <si>
    <t>283942.SAMN02604184</t>
  </si>
  <si>
    <t>Bizionia paragorgiae</t>
  </si>
  <si>
    <t>283786.SAMN04487990</t>
  </si>
  <si>
    <t>Fructobacillus durionis</t>
  </si>
  <si>
    <t>283737.SAMN05660453</t>
  </si>
  <si>
    <t>Pseudoalteromonas sp. Bsw238</t>
  </si>
  <si>
    <t>283699.SAMN02470817</t>
  </si>
  <si>
    <t>Kosakonia radicincitans</t>
  </si>
  <si>
    <t>Kosakonia</t>
  </si>
  <si>
    <t>283686.SAMN04584361</t>
  </si>
  <si>
    <t>Salipiger thiooxidans</t>
  </si>
  <si>
    <t>282683.SAMN04488105</t>
  </si>
  <si>
    <t>Acidianus manzaensis</t>
  </si>
  <si>
    <t>282676.SAMN06640543</t>
  </si>
  <si>
    <t>Psychrobacter cibarius</t>
  </si>
  <si>
    <t>282669.SAMEA3489744</t>
  </si>
  <si>
    <t>28264.SAMN03197840</t>
  </si>
  <si>
    <t>28258.SAMN05592162</t>
  </si>
  <si>
    <t>Geotoga petraea</t>
  </si>
  <si>
    <t>Geotoga</t>
  </si>
  <si>
    <t>28234.SAMN04488588</t>
  </si>
  <si>
    <t>Carnobacterium alterfunditum</t>
  </si>
  <si>
    <t>28230.SAMN05878443</t>
  </si>
  <si>
    <t>Colwellia psychrerythraea</t>
  </si>
  <si>
    <t>28229.SAMN02989439</t>
  </si>
  <si>
    <t>28229.SAMN02989436</t>
  </si>
  <si>
    <t>Nereida ignava</t>
  </si>
  <si>
    <t>Nereida</t>
  </si>
  <si>
    <t>282199.SAMEA3312982</t>
  </si>
  <si>
    <t>Jannaschia rubra</t>
  </si>
  <si>
    <t>282197.SAMN04488517</t>
  </si>
  <si>
    <t>Arcobacter skirrowii</t>
  </si>
  <si>
    <t>28200.SAMN04386097</t>
  </si>
  <si>
    <t>Arcobacter cryaerophilus</t>
  </si>
  <si>
    <t>28198.SAMN04386091</t>
  </si>
  <si>
    <t>Capnocytophaga cynodegmi</t>
  </si>
  <si>
    <t>28189.SAMEA3180122</t>
  </si>
  <si>
    <t>Leptospira weilii</t>
  </si>
  <si>
    <t>28184.SAMN02947820</t>
  </si>
  <si>
    <t>28184.SAMN02947818</t>
  </si>
  <si>
    <t>28183.SAMN03470253</t>
  </si>
  <si>
    <t>Leptospira noguchii</t>
  </si>
  <si>
    <t>28182.SAMN03943765</t>
  </si>
  <si>
    <t>28182.SAMN02947960</t>
  </si>
  <si>
    <t>Magnetovibrio blakemorei</t>
  </si>
  <si>
    <t>Magnetovibrio</t>
  </si>
  <si>
    <t>28181.SAMN05467120</t>
  </si>
  <si>
    <t>Candidatus Photodesmus katoptron</t>
  </si>
  <si>
    <t>Candidatus Photodesmus</t>
  </si>
  <si>
    <t>28176.SAMN02666846</t>
  </si>
  <si>
    <t>Vibrio nigripulchritudo</t>
  </si>
  <si>
    <t>28173.SAMEA4532329</t>
  </si>
  <si>
    <t>Yersinia kristensenii</t>
  </si>
  <si>
    <t>28152.SAMN03202900</t>
  </si>
  <si>
    <t>Cronobacter sakazakii</t>
  </si>
  <si>
    <t>Cronobacter</t>
  </si>
  <si>
    <t>28141.SAMN03371468</t>
  </si>
  <si>
    <t>Acinetobacter seohaensis</t>
  </si>
  <si>
    <t>281376.SAMN05421749</t>
  </si>
  <si>
    <t>Dechloromonas denitrificans</t>
  </si>
  <si>
    <t>Dechloromonas</t>
  </si>
  <si>
    <t>281362.SAMN04317214</t>
  </si>
  <si>
    <t>Prevotella oulorum</t>
  </si>
  <si>
    <t>28136.SAMN02745202</t>
  </si>
  <si>
    <t>Prevotella oralis</t>
  </si>
  <si>
    <t>28134.SAMN05444288</t>
  </si>
  <si>
    <t>Prevotella intermedia</t>
  </si>
  <si>
    <t>28131.SAMN04529095</t>
  </si>
  <si>
    <t>Prevotella corporis</t>
  </si>
  <si>
    <t>28128.SAMN03854413</t>
  </si>
  <si>
    <t>Prevotella bivia</t>
  </si>
  <si>
    <t>28125.SAMN03854509</t>
  </si>
  <si>
    <t>Fibrobacter intestinalis</t>
  </si>
  <si>
    <t>28122.SAMN02745108</t>
  </si>
  <si>
    <t>Alistipes putredinis</t>
  </si>
  <si>
    <t>28117.SAMN05717213</t>
  </si>
  <si>
    <t>Bacteroides ovatus</t>
  </si>
  <si>
    <t>28116.SAMN03852683</t>
  </si>
  <si>
    <t>Porphyromonas macacae</t>
  </si>
  <si>
    <t>28115.SAMN03004342</t>
  </si>
  <si>
    <t>Francisella philomiragia</t>
  </si>
  <si>
    <t>28110.SAMN03024266</t>
  </si>
  <si>
    <t>28110.SAMN03013096</t>
  </si>
  <si>
    <t>Leifsonia xyli</t>
  </si>
  <si>
    <t>Leifsonia</t>
  </si>
  <si>
    <t>281090.SAMN02603772</t>
  </si>
  <si>
    <t>Alteromonas macleodii</t>
  </si>
  <si>
    <t>28108.SAMN03835502</t>
  </si>
  <si>
    <t>Agrobacterium rubi</t>
  </si>
  <si>
    <t>28099.SAMN04901300</t>
  </si>
  <si>
    <t>Paraburkholderia caryophylli</t>
  </si>
  <si>
    <t>28094.SAMN06295900</t>
  </si>
  <si>
    <t>Robbsia andropogonis</t>
  </si>
  <si>
    <t>Robbsia</t>
  </si>
  <si>
    <t>28092.SAMN03450203</t>
  </si>
  <si>
    <t>Neisseria weaveri</t>
  </si>
  <si>
    <t>28091.SAMEA3174300</t>
  </si>
  <si>
    <t>Acinetobacter lwoffii</t>
  </si>
  <si>
    <t>28090.SAMN06191591</t>
  </si>
  <si>
    <t>28090.SAMEA4000258</t>
  </si>
  <si>
    <t>Mycolicibacterium llatzerense</t>
  </si>
  <si>
    <t>280871.SAMN03295723</t>
  </si>
  <si>
    <t>Legionella sainthelensi</t>
  </si>
  <si>
    <t>28087.SAMN04274792</t>
  </si>
  <si>
    <t>Legionella cincinnatiensis</t>
  </si>
  <si>
    <t>28085.SAMN04274769</t>
  </si>
  <si>
    <t>Legionella cherrii</t>
  </si>
  <si>
    <t>28084.SAMN04274768</t>
  </si>
  <si>
    <t>Legionella birminghamensis</t>
  </si>
  <si>
    <t>28083.SAMN04274765</t>
  </si>
  <si>
    <t>Legionella anisa</t>
  </si>
  <si>
    <t>28082.SAMN04875537</t>
  </si>
  <si>
    <t>Nostoc sp. PCC 7524</t>
  </si>
  <si>
    <t>28072.SAMN02261333</t>
  </si>
  <si>
    <t>Rhodoferax fermentans</t>
  </si>
  <si>
    <t>28066.SAMN06118385</t>
  </si>
  <si>
    <t>Lachnospira pectinoschiza</t>
  </si>
  <si>
    <t>28052.SAMN05216544</t>
  </si>
  <si>
    <t>28052.SAMEA3545302</t>
  </si>
  <si>
    <t>Mycolicibacterium confluentis</t>
  </si>
  <si>
    <t>28047.SAMN04216920</t>
  </si>
  <si>
    <t>Mycobacterium celatum</t>
  </si>
  <si>
    <t>28045.SAMN04216916</t>
  </si>
  <si>
    <t>Saccharopolyspora rectivirgula</t>
  </si>
  <si>
    <t>28042.SAMN02851309</t>
  </si>
  <si>
    <t>Lactobacillus curvatus</t>
  </si>
  <si>
    <t>28038.SAMN05300426</t>
  </si>
  <si>
    <t>28037.SAMN04461788</t>
  </si>
  <si>
    <t>Staphylococcus lugdunensis</t>
  </si>
  <si>
    <t>28035.SAMN06646534</t>
  </si>
  <si>
    <t>Sulfobacillus thermosulfidooxidans</t>
  </si>
  <si>
    <t>28034.SAMN05590356</t>
  </si>
  <si>
    <t>28034.SAMN03894429</t>
  </si>
  <si>
    <t>Bradyrhizobium jicamae</t>
  </si>
  <si>
    <t>280332.SAMN02689491</t>
  </si>
  <si>
    <t>Corynebacterium flavescens</t>
  </si>
  <si>
    <t>28028.SAMN02996497</t>
  </si>
  <si>
    <t>Bifidobacterium pseudocatenulatum</t>
  </si>
  <si>
    <t>28026.SAMEA2743237</t>
  </si>
  <si>
    <t>Flavobacterium granuli</t>
  </si>
  <si>
    <t>280093.SAMN05443373</t>
  </si>
  <si>
    <t>Algoriphagus alkaliphilus</t>
  </si>
  <si>
    <t>279824.SAMN03080617</t>
  </si>
  <si>
    <t>Thalassobacillus devorans</t>
  </si>
  <si>
    <t>279813.SAMEA103966777</t>
  </si>
  <si>
    <t>Roseivirga ehrenbergii</t>
  </si>
  <si>
    <t>279360.SAMN03084331</t>
  </si>
  <si>
    <t>Novosphingobium aromaticivorans</t>
  </si>
  <si>
    <t>279238.SAMN02598432</t>
  </si>
  <si>
    <t>Bacillus halotolerans</t>
  </si>
  <si>
    <t>279143.SAMN04358092</t>
  </si>
  <si>
    <t>Collimonas pratensis</t>
  </si>
  <si>
    <t>Collimonas</t>
  </si>
  <si>
    <t>279113.SAMN04195677</t>
  </si>
  <si>
    <t>Collimonas arenae</t>
  </si>
  <si>
    <t>279058.SAMN04195675</t>
  </si>
  <si>
    <t>279058.SAMN03098357</t>
  </si>
  <si>
    <t>Bacillus licheniformis</t>
  </si>
  <si>
    <t>279010.SAMN02603685</t>
  </si>
  <si>
    <t>Acidobacteriaceae bacterium TAA166</t>
  </si>
  <si>
    <t>278963.SAMN02440899</t>
  </si>
  <si>
    <t>Terriglobus sp. TAA 43</t>
  </si>
  <si>
    <t>278961.SAMN02787029</t>
  </si>
  <si>
    <t>Opitutaceae bacterium TAV4</t>
  </si>
  <si>
    <t>278959.SAMN04992813</t>
  </si>
  <si>
    <t>Pediococcus pentosaceus</t>
  </si>
  <si>
    <t>278197.SAMN02598525</t>
  </si>
  <si>
    <t>Thermococcus thioreducens</t>
  </si>
  <si>
    <t>277988.SAMN05216170</t>
  </si>
  <si>
    <t>277.SAMN03287223</t>
  </si>
  <si>
    <t>Thermus filiformis</t>
  </si>
  <si>
    <t>276.SAMN02898028</t>
  </si>
  <si>
    <t>Brochothrix thermosphacta</t>
  </si>
  <si>
    <t>Brochothrix</t>
  </si>
  <si>
    <t>2756.SAMN05567455</t>
  </si>
  <si>
    <t>Synergistes jonesii</t>
  </si>
  <si>
    <t>2754.SAMN02737376</t>
  </si>
  <si>
    <t>uncultured marine group II euryarchaeote</t>
  </si>
  <si>
    <t>274854.SAMN02954313</t>
  </si>
  <si>
    <t>Carnobacterium divergens</t>
  </si>
  <si>
    <t>2748.SAMEA4010215</t>
  </si>
  <si>
    <t>2746.SAMN04520142</t>
  </si>
  <si>
    <t>Chlorobaculum limnaeum</t>
  </si>
  <si>
    <t>274537.SAMN05793943</t>
  </si>
  <si>
    <t>Peptococcus niger</t>
  </si>
  <si>
    <t>Peptococcus</t>
  </si>
  <si>
    <t>2741.SAMN04489866</t>
  </si>
  <si>
    <t>Microbacterium hydrocarbonoxydans</t>
  </si>
  <si>
    <t>273678.SAMN04489807</t>
  </si>
  <si>
    <t>273678.SAMN03266143</t>
  </si>
  <si>
    <t>Microbacterium oleivorans</t>
  </si>
  <si>
    <t>273677.SAMN05332987</t>
  </si>
  <si>
    <t>273677.SAMN04497890</t>
  </si>
  <si>
    <t>273677.SAMN02676623</t>
  </si>
  <si>
    <t>Serratia marcescens</t>
  </si>
  <si>
    <t>273526.SAMEA3138834</t>
  </si>
  <si>
    <t>Wolinella succinogenes</t>
  </si>
  <si>
    <t>Wolinella</t>
  </si>
  <si>
    <t>273121.SAMEA3138333</t>
  </si>
  <si>
    <t>Ureaplasma parvum</t>
  </si>
  <si>
    <t>273119.SAMN02604098</t>
  </si>
  <si>
    <t>Thermoplasma volcanium</t>
  </si>
  <si>
    <t>Thermoplasma</t>
  </si>
  <si>
    <t>Thermoplasmataceae</t>
  </si>
  <si>
    <t>273116.SAMD00061089</t>
  </si>
  <si>
    <t>Thermoplasma acidophilum</t>
  </si>
  <si>
    <t>273075.SAMEA3138325</t>
  </si>
  <si>
    <t>Caldanaerobacter subterraneus</t>
  </si>
  <si>
    <t>Caldanaerobacter</t>
  </si>
  <si>
    <t>273068.SAMN02603009</t>
  </si>
  <si>
    <t>Sulfurisphaera tokodaii</t>
  </si>
  <si>
    <t>Sulfurisphaera</t>
  </si>
  <si>
    <t>273063.SAMD00061096</t>
  </si>
  <si>
    <t>Saccharolobus solfataricus</t>
  </si>
  <si>
    <t>Saccharolobus</t>
  </si>
  <si>
    <t>273057.SAMN02603227</t>
  </si>
  <si>
    <t>Spiroplasma kunkelii</t>
  </si>
  <si>
    <t>273035.SAMN03269975</t>
  </si>
  <si>
    <t>Rickettsia prowazekii</t>
  </si>
  <si>
    <t>272947.SAMEA3138318</t>
  </si>
  <si>
    <t>272943.SAMN02598537</t>
  </si>
  <si>
    <t>Rhodobacter capsulatus</t>
  </si>
  <si>
    <t>272942.SAMN02604080</t>
  </si>
  <si>
    <t>Pyrococcus abyssi</t>
  </si>
  <si>
    <t>272844.SAMEA3283067</t>
  </si>
  <si>
    <t>272843.SAMN02604085</t>
  </si>
  <si>
    <t>Salinivibrio costicola</t>
  </si>
  <si>
    <t>272773.SAMN06273039</t>
  </si>
  <si>
    <t>Mycoplasma pulmonis</t>
  </si>
  <si>
    <t>272635.SAMEA3138324</t>
  </si>
  <si>
    <t>Mycoplasma penetrans</t>
  </si>
  <si>
    <t>272633.SAMD00061084</t>
  </si>
  <si>
    <t>Mycoplasma mycoides</t>
  </si>
  <si>
    <t>272632.SAMEA3138208</t>
  </si>
  <si>
    <t>Mycobacterium leprae</t>
  </si>
  <si>
    <t>272631.SAMEA1705921</t>
  </si>
  <si>
    <t>Methylorubrum extorquens</t>
  </si>
  <si>
    <t>272630.SAMN02604258</t>
  </si>
  <si>
    <t>Magnetospirillum magnetotacticum</t>
  </si>
  <si>
    <t>272627.SAMN03287305</t>
  </si>
  <si>
    <t>Listeria innocua</t>
  </si>
  <si>
    <t>272626.SAMEA3138320</t>
  </si>
  <si>
    <t>272624.SAMN02603156</t>
  </si>
  <si>
    <t>Lactobacillus acidophilus</t>
  </si>
  <si>
    <t>272621.SAMN02603047</t>
  </si>
  <si>
    <t>Klebsiella pneumoniae</t>
  </si>
  <si>
    <t>272620.SAMN02603941</t>
  </si>
  <si>
    <t>Haloarcula marismortui</t>
  </si>
  <si>
    <t>272569.SAMN02603385</t>
  </si>
  <si>
    <t>Gluconacetobacter diazotrophicus</t>
  </si>
  <si>
    <t>Gluconacetobacter</t>
  </si>
  <si>
    <t>272568.SAMEA3138270</t>
  </si>
  <si>
    <t>Clostridioides difficile</t>
  </si>
  <si>
    <t>Clostridioides</t>
  </si>
  <si>
    <t>272563.SAMEA1705932</t>
  </si>
  <si>
    <t>Clostridium acetobutylicum</t>
  </si>
  <si>
    <t>272562.SAMN02603243</t>
  </si>
  <si>
    <t>Chlamydia trachomatis</t>
  </si>
  <si>
    <t>272561.SAMN02603114</t>
  </si>
  <si>
    <t>Burkholderia pseudomallei</t>
  </si>
  <si>
    <t>272560.SAMEA1705938</t>
  </si>
  <si>
    <t>Bacillus halodurans</t>
  </si>
  <si>
    <t>272558.SAMD00061093</t>
  </si>
  <si>
    <t>Aeropyrum pernix</t>
  </si>
  <si>
    <t>Aeropyrum</t>
  </si>
  <si>
    <t>272557.SAMD00061092</t>
  </si>
  <si>
    <t>Leptolyngbya boryana</t>
  </si>
  <si>
    <t>Leptolyngbya</t>
  </si>
  <si>
    <t>Leptolyngbyaceae</t>
  </si>
  <si>
    <t>272134.SAMN02261250</t>
  </si>
  <si>
    <t>Anabaena cylindrica</t>
  </si>
  <si>
    <t>272123.SAMN02232008</t>
  </si>
  <si>
    <t>Cardiobacterium hominis</t>
  </si>
  <si>
    <t>2718.SAMEA3920025</t>
  </si>
  <si>
    <t>Pseudomonas xanthomarina</t>
  </si>
  <si>
    <t>271420.SAMN05216535</t>
  </si>
  <si>
    <t>Flavobacterium segetis</t>
  </si>
  <si>
    <t>271157.SAMN05444396</t>
  </si>
  <si>
    <t>Salegentibacter mishustinae</t>
  </si>
  <si>
    <t>270918.SAMN04145418</t>
  </si>
  <si>
    <t>Catabacter hongkongensis</t>
  </si>
  <si>
    <t>Catabacter</t>
  </si>
  <si>
    <t>Catabacteriaceae</t>
  </si>
  <si>
    <t>270498.SAMN03450767</t>
  </si>
  <si>
    <t>Methylobacterium aquaticum</t>
  </si>
  <si>
    <t>270351.SAMD00024788</t>
  </si>
  <si>
    <t>2702.SAMN06199463</t>
  </si>
  <si>
    <t>2702.SAMN03851016</t>
  </si>
  <si>
    <t>2702.SAMN03851015</t>
  </si>
  <si>
    <t>2702.SAMN03851014</t>
  </si>
  <si>
    <t>2702.SAMN03851013</t>
  </si>
  <si>
    <t>Thermobifida fusca</t>
  </si>
  <si>
    <t>269800.SAMN02598543</t>
  </si>
  <si>
    <t>Geobacter metallireducens</t>
  </si>
  <si>
    <t>269799.SAMN02598399</t>
  </si>
  <si>
    <t>Cytophaga hutchinsonii</t>
  </si>
  <si>
    <t>Cytophaga</t>
  </si>
  <si>
    <t>269798.SAMN02598536</t>
  </si>
  <si>
    <t>Methanosarcina barkeri</t>
  </si>
  <si>
    <t>269797.SAMN02598252</t>
  </si>
  <si>
    <t>Rhodospirillum rubrum</t>
  </si>
  <si>
    <t>269796.SAMN02598538</t>
  </si>
  <si>
    <t>Sporolactobacillus nakayamae</t>
  </si>
  <si>
    <t>Sporolactobacillus</t>
  </si>
  <si>
    <t>269670.SAMN02982927</t>
  </si>
  <si>
    <t>Methylobacterium brachiatum</t>
  </si>
  <si>
    <t>269660.SAMN02799642</t>
  </si>
  <si>
    <t>Frankia sp. R43</t>
  </si>
  <si>
    <t>269536.SAMN03463641</t>
  </si>
  <si>
    <t>Ehrlichia canis</t>
  </si>
  <si>
    <t>269484.SAMN02598261</t>
  </si>
  <si>
    <t>Natronomonas moolapensis</t>
  </si>
  <si>
    <t>268739.SAMEA3138954</t>
  </si>
  <si>
    <t>Paenibacillus wynnii</t>
  </si>
  <si>
    <t>268407.SAMN02996812</t>
  </si>
  <si>
    <t>Nitrincola lacisaponensis</t>
  </si>
  <si>
    <t>Nitrincola</t>
  </si>
  <si>
    <t>267850.SAMN02700551</t>
  </si>
  <si>
    <t>Mycoplasma mobile</t>
  </si>
  <si>
    <t>267748.SAMN03081417</t>
  </si>
  <si>
    <t>267608.SAMEA3138192</t>
  </si>
  <si>
    <t>267377.SAMEA3138215</t>
  </si>
  <si>
    <t>Neisseria bacilliformis</t>
  </si>
  <si>
    <t>267212.SAMN03197396</t>
  </si>
  <si>
    <t>Sphingopyxis granuli</t>
  </si>
  <si>
    <t>267128.SAMN03653364</t>
  </si>
  <si>
    <t>Kineococcus radiotolerans</t>
  </si>
  <si>
    <t>Kineococcus</t>
  </si>
  <si>
    <t>Kineosporiaceae</t>
  </si>
  <si>
    <t>Kineosporiales</t>
  </si>
  <si>
    <t>266940.SAMN02598259</t>
  </si>
  <si>
    <t>Salibacterium qingdaonense</t>
  </si>
  <si>
    <t>Salibacterium</t>
  </si>
  <si>
    <t>266892.SAMN04488054</t>
  </si>
  <si>
    <t>Thalassobacter stenotrophicus</t>
  </si>
  <si>
    <t>Thalassobacter</t>
  </si>
  <si>
    <t>266809.SAMN02689779</t>
  </si>
  <si>
    <t>Chelativorans sp. BNC1</t>
  </si>
  <si>
    <t>266779.SAMN02598260</t>
  </si>
  <si>
    <t>Porphyromonas gingivicanis</t>
  </si>
  <si>
    <t>266762.SAMN03004338</t>
  </si>
  <si>
    <t>Chryseobacterium jeonii</t>
  </si>
  <si>
    <t>266749.SAMN05421876</t>
  </si>
  <si>
    <t>Chryseobacterium antarcticum</t>
  </si>
  <si>
    <t>266748.SAMN02899065</t>
  </si>
  <si>
    <t>Paraburkholderia xenovorans</t>
  </si>
  <si>
    <t>266265.SAMN02598451</t>
  </si>
  <si>
    <t>Cupriavidus metallidurans</t>
  </si>
  <si>
    <t>266264.SAMN02598450</t>
  </si>
  <si>
    <t>Stenotrophomonas koreensis</t>
  </si>
  <si>
    <t>266128.SAMN03701670</t>
  </si>
  <si>
    <t>Rubrobacter xylanophilus</t>
  </si>
  <si>
    <t>266117.SAMN02598258</t>
  </si>
  <si>
    <t>Komagataeibacter nataicola</t>
  </si>
  <si>
    <t>265960.SAMN06368327</t>
  </si>
  <si>
    <t>Photobacterium sp. J15</t>
  </si>
  <si>
    <t>265901.SAMN04479200</t>
  </si>
  <si>
    <t>Photobacterium halotolerans</t>
  </si>
  <si>
    <t>265726.SAMN03263086</t>
  </si>
  <si>
    <t>Aquimonas voraii</t>
  </si>
  <si>
    <t>Aquimonas</t>
  </si>
  <si>
    <t>265719.SAMN04488509</t>
  </si>
  <si>
    <t>Vibrio ponticus</t>
  </si>
  <si>
    <t>265668.SAMD00017310</t>
  </si>
  <si>
    <t>Mesoplasma florum</t>
  </si>
  <si>
    <t>Mesoplasma</t>
  </si>
  <si>
    <t>Entomoplasmataceae</t>
  </si>
  <si>
    <t>265311.SAMN03081416</t>
  </si>
  <si>
    <t>Methylobacillus flagellatus</t>
  </si>
  <si>
    <t>Methylobacillus</t>
  </si>
  <si>
    <t>265072.SAMN02598256</t>
  </si>
  <si>
    <t>Moorella thermoacetica</t>
  </si>
  <si>
    <t>264732.SAMN02598257</t>
  </si>
  <si>
    <t>264731.SAMN02604020</t>
  </si>
  <si>
    <t>Bacillus muralis</t>
  </si>
  <si>
    <t>264697.SAMN04198268</t>
  </si>
  <si>
    <t>264697.SAMN03654038</t>
  </si>
  <si>
    <t>264462.SAMEA3138335</t>
  </si>
  <si>
    <t>Cellulosimicrobium funkei</t>
  </si>
  <si>
    <t>264251.SAMN02781380</t>
  </si>
  <si>
    <t>264203.SAMN02603579</t>
  </si>
  <si>
    <t>Chlamydia felis</t>
  </si>
  <si>
    <t>264202.SAMD00061108</t>
  </si>
  <si>
    <t>Candidatus Protochlamydia amoebophila</t>
  </si>
  <si>
    <t>264201.SAMEA3138214</t>
  </si>
  <si>
    <t>Streptococcus thermophilus</t>
  </si>
  <si>
    <t>264199.SAMN02604079</t>
  </si>
  <si>
    <t>Cupriavidus pinatubonensis</t>
  </si>
  <si>
    <t>264198.SAMN02598255</t>
  </si>
  <si>
    <t>Pilibacter termitis</t>
  </si>
  <si>
    <t>Pilibacter</t>
  </si>
  <si>
    <t>263852.SAMN02745116</t>
  </si>
  <si>
    <t>Rhodococcus phenolicus</t>
  </si>
  <si>
    <t>263849.SAMN04357313</t>
  </si>
  <si>
    <t>Picrophilus torridus</t>
  </si>
  <si>
    <t>Picrophilus</t>
  </si>
  <si>
    <t>Picrophilaceae</t>
  </si>
  <si>
    <t>263820.SAMN02603345</t>
  </si>
  <si>
    <t>Viridibacillus arvi</t>
  </si>
  <si>
    <t>Viridibacillus</t>
  </si>
  <si>
    <t>263475.SAMN03999405</t>
  </si>
  <si>
    <t>Bacillus humi</t>
  </si>
  <si>
    <t>263474.SAMN04202596</t>
  </si>
  <si>
    <t>Verrucosispora maris</t>
  </si>
  <si>
    <t>263358.SAMN02603167</t>
  </si>
  <si>
    <t>Micromonospora mirobrigensis</t>
  </si>
  <si>
    <t>262898.SAMN04488520</t>
  </si>
  <si>
    <t>Onion yellows phytoplasma</t>
  </si>
  <si>
    <t>262768.SAMD00061121</t>
  </si>
  <si>
    <t>Mycoplasma synoviae</t>
  </si>
  <si>
    <t>262723.SAMN02603527</t>
  </si>
  <si>
    <t>Acinetobacter beijerinckii</t>
  </si>
  <si>
    <t>262668.SAMD00019872</t>
  </si>
  <si>
    <t>Sphingopyxis sp. C-1</t>
  </si>
  <si>
    <t>262667.SAMD00022976</t>
  </si>
  <si>
    <t>Exiguobacterium sibiricum</t>
  </si>
  <si>
    <t>262543.SAMN00120225</t>
  </si>
  <si>
    <t>Lysobacter gummosus</t>
  </si>
  <si>
    <t>262324.SAMN03275729</t>
  </si>
  <si>
    <t>Flavobacterium frigidimaris</t>
  </si>
  <si>
    <t>262320.SAMN05444481</t>
  </si>
  <si>
    <t>Mycobacterium avium</t>
  </si>
  <si>
    <t>262316.SAMN02604086</t>
  </si>
  <si>
    <t>Janibacter melonis</t>
  </si>
  <si>
    <t>262209.SAMN04412765</t>
  </si>
  <si>
    <t>Winogradskyella thalassocola</t>
  </si>
  <si>
    <t>262004.SAMN04489796</t>
  </si>
  <si>
    <t>Micromonospora auratinigra</t>
  </si>
  <si>
    <t>261654.SAMN04488294</t>
  </si>
  <si>
    <t>Treponema porcinum</t>
  </si>
  <si>
    <t>261392.SAMN02745149</t>
  </si>
  <si>
    <t>261317.SAMN02603413</t>
  </si>
  <si>
    <t>Intestinibacter bartlettii</t>
  </si>
  <si>
    <t>Intestinibacter</t>
  </si>
  <si>
    <t>261299.SAMEA3545344</t>
  </si>
  <si>
    <t>Nitrosomonas sp. Is79A3</t>
  </si>
  <si>
    <t>261292.SAMN02232044</t>
  </si>
  <si>
    <t>Psychrobacter alimentarius</t>
  </si>
  <si>
    <t>261164.SAMN04549283</t>
  </si>
  <si>
    <t>Rhodococcus sp. RD6.2</t>
  </si>
  <si>
    <t>260936.SAMEA3297057</t>
  </si>
  <si>
    <t>Microbulbifer agarilyticus</t>
  </si>
  <si>
    <t>260552.SAMN06311449</t>
  </si>
  <si>
    <t>Pseudonocardia ammonioxydans</t>
  </si>
  <si>
    <t>260086.SAMN05216207</t>
  </si>
  <si>
    <t>Asticcacaulis taihuensis</t>
  </si>
  <si>
    <t>260084.SAMN02927928</t>
  </si>
  <si>
    <t>Methanococcoides burtonii</t>
  </si>
  <si>
    <t>Methanococcoides</t>
  </si>
  <si>
    <t>259564.SAMN02598545</t>
  </si>
  <si>
    <t>Psychrobacter arcticus</t>
  </si>
  <si>
    <t>259536.SAMN02598544</t>
  </si>
  <si>
    <t>Marinilactibacillus piezotolerans</t>
  </si>
  <si>
    <t>Marinilactibacillus</t>
  </si>
  <si>
    <t>258723.SAMEA103892151</t>
  </si>
  <si>
    <t>258594.SAMEA3138319</t>
  </si>
  <si>
    <t>Mycolicibacterium cosmeticum</t>
  </si>
  <si>
    <t>258533.SAMEA3138996</t>
  </si>
  <si>
    <t>Acetanaerobacterium elongatum</t>
  </si>
  <si>
    <t>Acetanaerobacterium</t>
  </si>
  <si>
    <t>258515.SAMN05192585</t>
  </si>
  <si>
    <t>Kitasatospora arboriphila</t>
  </si>
  <si>
    <t>258052.SAMN02645323</t>
  </si>
  <si>
    <t>Streptococcus pseudopneumoniae</t>
  </si>
  <si>
    <t>257758.SAMN03198051</t>
  </si>
  <si>
    <t>257758.SAMN03197945</t>
  </si>
  <si>
    <t>257758.SAMN03197334</t>
  </si>
  <si>
    <t>Roseomonas gilardii</t>
  </si>
  <si>
    <t>Roseomonas</t>
  </si>
  <si>
    <t>257708.SAMN04958682</t>
  </si>
  <si>
    <t>Bordetella pertussis</t>
  </si>
  <si>
    <t>257313.SAMEA1705933</t>
  </si>
  <si>
    <t>Corynebacterium diphtheriae</t>
  </si>
  <si>
    <t>257309.SAMEA1705951</t>
  </si>
  <si>
    <t>Myroides odoratus</t>
  </si>
  <si>
    <t>256.SAMN04437153</t>
  </si>
  <si>
    <t>Fictibacillus arsenicus</t>
  </si>
  <si>
    <t>255247.SAMN03654018</t>
  </si>
  <si>
    <t>255247.SAMN03159267</t>
  </si>
  <si>
    <t>Pseudoclavibacter helvolus</t>
  </si>
  <si>
    <t>Pseudoclavibacter</t>
  </si>
  <si>
    <t>255205.SAMEA3490268</t>
  </si>
  <si>
    <t>Bradyrhizobium canariense</t>
  </si>
  <si>
    <t>255045.SAMN05444158</t>
  </si>
  <si>
    <t>Bacillus farraginis</t>
  </si>
  <si>
    <t>254757.SAMN04202600</t>
  </si>
  <si>
    <t>Shimia aestuarii</t>
  </si>
  <si>
    <t>254406.SAMN04488042</t>
  </si>
  <si>
    <t>Pseudomonas pachastrellae</t>
  </si>
  <si>
    <t>254161.SAMN05216256</t>
  </si>
  <si>
    <t>Chryseobacterium indoltheticum</t>
  </si>
  <si>
    <t>254.SAMN05421682</t>
  </si>
  <si>
    <t>Streptomyces sp. C</t>
  </si>
  <si>
    <t>253839.SAMN02595298</t>
  </si>
  <si>
    <t>Chryseobacterium indologenes</t>
  </si>
  <si>
    <t>253.SAMN06130963</t>
  </si>
  <si>
    <t>253.SAMN05421692</t>
  </si>
  <si>
    <t>253.SAMN04074747</t>
  </si>
  <si>
    <t>253.SAMN03486965</t>
  </si>
  <si>
    <t>Microbulbifer thermotolerans</t>
  </si>
  <si>
    <t>252514.SAMN04556710</t>
  </si>
  <si>
    <t>Thioalkalivibrio halophilus</t>
  </si>
  <si>
    <t>252474.SAMN06317462</t>
  </si>
  <si>
    <t>Pseudooceanicola batsensis</t>
  </si>
  <si>
    <t>252305.SAMN02436081</t>
  </si>
  <si>
    <t>Alicyclobacillus vulcanalis</t>
  </si>
  <si>
    <t>252246.SAMN05421799</t>
  </si>
  <si>
    <t>Chroococcidiopsis thermalis</t>
  </si>
  <si>
    <t>Chroococcidiopsis</t>
  </si>
  <si>
    <t>Chroococcidiopsidaceae</t>
  </si>
  <si>
    <t>Chroococcidiopsidales</t>
  </si>
  <si>
    <t>251229.SAMN02261359</t>
  </si>
  <si>
    <t>Gloeobacter violaceus</t>
  </si>
  <si>
    <t>Gloeobacter</t>
  </si>
  <si>
    <t>Gloeobacteraceae</t>
  </si>
  <si>
    <t>Gloeobacterales</t>
  </si>
  <si>
    <t>Gloeobacteria</t>
  </si>
  <si>
    <t>251221.SAMD00061120</t>
  </si>
  <si>
    <t>Deinococcus marmoris</t>
  </si>
  <si>
    <t>249408.SAMN06013988</t>
  </si>
  <si>
    <t>Flavobacterium fryxellicola</t>
  </si>
  <si>
    <t>249352.SAMN05444395</t>
  </si>
  <si>
    <t>Enterococcus hermanniensis</t>
  </si>
  <si>
    <t>249189.SAMN03267173</t>
  </si>
  <si>
    <t>marine gamma proteobacterium HTCC2148</t>
  </si>
  <si>
    <t>247634.SAMN02436226</t>
  </si>
  <si>
    <t>marine gamma proteobacterium HTCC2143</t>
  </si>
  <si>
    <t>247633.SAMN02436155</t>
  </si>
  <si>
    <t>Pseudoalteromonas aliena</t>
  </si>
  <si>
    <t>247523.SAMN06298625</t>
  </si>
  <si>
    <t>Candidatus Jettenia caeni</t>
  </si>
  <si>
    <t>Candidatus Jettenia</t>
  </si>
  <si>
    <t>247490.SAMD00036615</t>
  </si>
  <si>
    <t>Chroogloeocystis siderophila</t>
  </si>
  <si>
    <t>Chroogloeocystis</t>
  </si>
  <si>
    <t>Chroococcaceae</t>
  </si>
  <si>
    <t>247279.SAMN05890687</t>
  </si>
  <si>
    <t>Nocardia farcinica</t>
  </si>
  <si>
    <t>247156.SAMD00061069</t>
  </si>
  <si>
    <t>Thermococcus sp. AM4</t>
  </si>
  <si>
    <t>246969.SAMN02603626</t>
  </si>
  <si>
    <t>Bacteroides cellulosilyticus</t>
  </si>
  <si>
    <t>246787.SAMN03852682</t>
  </si>
  <si>
    <t>Bacillus indicus</t>
  </si>
  <si>
    <t>246786.SAMN02848465</t>
  </si>
  <si>
    <t>Staphylococcus equorum</t>
  </si>
  <si>
    <t>246432.SAMN04196999</t>
  </si>
  <si>
    <t>Wolbachia endosymbiont of Cimex lectularius</t>
  </si>
  <si>
    <t>246273.SAMD00061059</t>
  </si>
  <si>
    <t>Ruegeria pomeroyi</t>
  </si>
  <si>
    <t>246200.SAMN02604003</t>
  </si>
  <si>
    <t>246199.SAMN02436640</t>
  </si>
  <si>
    <t>Myxococcus xanthus</t>
  </si>
  <si>
    <t>246197.SAMN02604018</t>
  </si>
  <si>
    <t>Mycolicibacterium smegmatis</t>
  </si>
  <si>
    <t>246196.SAMN02603982</t>
  </si>
  <si>
    <t>Dichelobacter nodosus</t>
  </si>
  <si>
    <t>Dichelobacter</t>
  </si>
  <si>
    <t>246195.SAMN02603972</t>
  </si>
  <si>
    <t>Carboxydothermus hydrogenoformans</t>
  </si>
  <si>
    <t>246194.SAMN02603998</t>
  </si>
  <si>
    <t>Desulfovibrio ferrireducens</t>
  </si>
  <si>
    <t>246191.SAMN05660337</t>
  </si>
  <si>
    <t>Chryseobacterium balustinum</t>
  </si>
  <si>
    <t>246.SAMN05421800</t>
  </si>
  <si>
    <t>Loktanella fryxellensis</t>
  </si>
  <si>
    <t>245187.SAMN04488003</t>
  </si>
  <si>
    <t>Candidatus Paracaedibacter symbiosus</t>
  </si>
  <si>
    <t>244582.SAMN02996431</t>
  </si>
  <si>
    <t>Candidatus Paracaedimonas acanthamoebae</t>
  </si>
  <si>
    <t>Candidatus Paracaedimonas</t>
  </si>
  <si>
    <t>Caedimonadaceae</t>
  </si>
  <si>
    <t>244581.SAMN02905703</t>
  </si>
  <si>
    <t>Ruminococcus sp. YE71</t>
  </si>
  <si>
    <t>244362.SAMN02910447</t>
  </si>
  <si>
    <t>uncultured Clostridia bacterium</t>
  </si>
  <si>
    <t>244328.SAMEA3730007</t>
  </si>
  <si>
    <t>244328.SAMEA3730006</t>
  </si>
  <si>
    <t>Mycobacterium nebraskense</t>
  </si>
  <si>
    <t>244292.SAMN03734848</t>
  </si>
  <si>
    <t>Planomicrobium okeanokoites</t>
  </si>
  <si>
    <t>244.SAMEA103966498</t>
  </si>
  <si>
    <t>Pseudomonas lutea</t>
  </si>
  <si>
    <t>243924.SAMN05216409</t>
  </si>
  <si>
    <t>243924.SAMN03077637</t>
  </si>
  <si>
    <t>243365.SAMN02603528</t>
  </si>
  <si>
    <t>Vibrio cholerae</t>
  </si>
  <si>
    <t>243277.SAMN02603969</t>
  </si>
  <si>
    <t>Treponema pallidum</t>
  </si>
  <si>
    <t>243276.SAMN02604348</t>
  </si>
  <si>
    <t>Treponema denticola</t>
  </si>
  <si>
    <t>243275.SAMN02603967</t>
  </si>
  <si>
    <t>Thermotoga maritima</t>
  </si>
  <si>
    <t>243274.SAMN02603986</t>
  </si>
  <si>
    <t>Mycoplasma genitalium</t>
  </si>
  <si>
    <t>243273.SAMN02603983</t>
  </si>
  <si>
    <t>Mycoplasma arthritidis</t>
  </si>
  <si>
    <t>243272.SAMN02604019</t>
  </si>
  <si>
    <t>Photorhabdus laumondii</t>
  </si>
  <si>
    <t>243265.SAMEA3138334</t>
  </si>
  <si>
    <t>Methylococcus capsulatus</t>
  </si>
  <si>
    <t>Methylococcus</t>
  </si>
  <si>
    <t>243233.SAMN02603968</t>
  </si>
  <si>
    <t>Methanocaldococcus jannaschii</t>
  </si>
  <si>
    <t>243232.SAMN02603984</t>
  </si>
  <si>
    <t>Geobacter sulfurreducens</t>
  </si>
  <si>
    <t>243231.SAMN02603989</t>
  </si>
  <si>
    <t>Deinococcus radiodurans</t>
  </si>
  <si>
    <t>243230.SAMN02603976</t>
  </si>
  <si>
    <t>243164.SAMN02603990</t>
  </si>
  <si>
    <t>Acidithiobacillus ferrooxidans</t>
  </si>
  <si>
    <t>243159.SAMN02603974</t>
  </si>
  <si>
    <t>Rhodopirellula baltica</t>
  </si>
  <si>
    <t>243090.SAMEA3138332</t>
  </si>
  <si>
    <t>Mycobacterium sherrisii</t>
  </si>
  <si>
    <t>243061.SAMN04216950</t>
  </si>
  <si>
    <t>Porphyromonas gingivalis</t>
  </si>
  <si>
    <t>242619.SAMN02603720</t>
  </si>
  <si>
    <t>Fervidobacterium islandicum</t>
  </si>
  <si>
    <t>2423.SAMN03097205</t>
  </si>
  <si>
    <t>Neisseria gonorrhoeae</t>
  </si>
  <si>
    <t>242231.SAMN02604088</t>
  </si>
  <si>
    <t>Rummeliibacillus stabekisii</t>
  </si>
  <si>
    <t>Rummeliibacillus</t>
  </si>
  <si>
    <t>241244.SAMN04305282</t>
  </si>
  <si>
    <t>Salegentibacter holothuriorum</t>
  </si>
  <si>
    <t>241145.SAMN05660776</t>
  </si>
  <si>
    <t>Lactobacillus paracollinoides</t>
  </si>
  <si>
    <t>240427.SAMN04505736</t>
  </si>
  <si>
    <t>Halobacillus aidingensis</t>
  </si>
  <si>
    <t>240303.SAMN05421677</t>
  </si>
  <si>
    <t>Halobacillus dabanensis</t>
  </si>
  <si>
    <t>240302.SAMN04487936</t>
  </si>
  <si>
    <t>240302.SAMEA3139063</t>
  </si>
  <si>
    <t>Trichormus variabilis</t>
  </si>
  <si>
    <t>240292.SAMN02598253</t>
  </si>
  <si>
    <t>Verrucomicrobium spinosum</t>
  </si>
  <si>
    <t>Verrucomicrobium</t>
  </si>
  <si>
    <t>240016.SAMN02436175</t>
  </si>
  <si>
    <t>Acidobacterium capsulatum</t>
  </si>
  <si>
    <t>Acidobacterium</t>
  </si>
  <si>
    <t>240015.SAMN02603447</t>
  </si>
  <si>
    <t>Tsukamurella pseudospumae</t>
  </si>
  <si>
    <t>239498.SAMN04457858</t>
  </si>
  <si>
    <t>Elizabethkingia meningoseptica</t>
  </si>
  <si>
    <t>Elizabethkingia</t>
  </si>
  <si>
    <t>238.SAMN05281842</t>
  </si>
  <si>
    <t>Erythrobacter sp. NAP1</t>
  </si>
  <si>
    <t>237727.SAMN02436135</t>
  </si>
  <si>
    <t>Salinibacillus kushneri</t>
  </si>
  <si>
    <t>Salinibacillus</t>
  </si>
  <si>
    <t>237682.SAMN05421676</t>
  </si>
  <si>
    <t>Lentibacillus halodurans</t>
  </si>
  <si>
    <t>237679.SAMN04488072</t>
  </si>
  <si>
    <t>Pseudomonas psychrotolerans</t>
  </si>
  <si>
    <t>237610.SAMN05860868</t>
  </si>
  <si>
    <t>Pseudomonas alkylphenolica</t>
  </si>
  <si>
    <t>237609.SAMN02929205</t>
  </si>
  <si>
    <t>Cloacibacterium normanense</t>
  </si>
  <si>
    <t>Cloacibacterium</t>
  </si>
  <si>
    <t>237258.SAMN04489756</t>
  </si>
  <si>
    <t>Tenuibacillus multivorans</t>
  </si>
  <si>
    <t>Tenuibacillus</t>
  </si>
  <si>
    <t>237069.SAMN05216498</t>
  </si>
  <si>
    <t>Algoriphagus aquimarinus</t>
  </si>
  <si>
    <t>237018.SAMN04489723</t>
  </si>
  <si>
    <t>Chryseobacterium formosense</t>
  </si>
  <si>
    <t>236814.SAMN02937280</t>
  </si>
  <si>
    <t>Alcanivorax sp. DG881</t>
  </si>
  <si>
    <t>236097.SAMN02436178</t>
  </si>
  <si>
    <t>Streptacidiphilus jiangxiensis</t>
  </si>
  <si>
    <t>235985.SAMN05414137</t>
  </si>
  <si>
    <t>Geobacillus kaustophilus</t>
  </si>
  <si>
    <t>235909.SAMD00061072</t>
  </si>
  <si>
    <t>Helicobacter hepaticus</t>
  </si>
  <si>
    <t>235279.SAMN02604097</t>
  </si>
  <si>
    <t>Bathymodiolus azoricus thioautotrophic gill symbiont</t>
  </si>
  <si>
    <t>235205.SAMEA3214536</t>
  </si>
  <si>
    <t>Candidatus Solibacter usitatus</t>
  </si>
  <si>
    <t>Candidatus Solibacter</t>
  </si>
  <si>
    <t>Solibacteraceae</t>
  </si>
  <si>
    <t>Solibacterales</t>
  </si>
  <si>
    <t>Solibacteres</t>
  </si>
  <si>
    <t>234267.SAMN02598277</t>
  </si>
  <si>
    <t>Candidatus Sodalis pierantonius</t>
  </si>
  <si>
    <t>2342.SAMN02641641</t>
  </si>
  <si>
    <t>Solemya velum gill symbiont</t>
  </si>
  <si>
    <t>2340.SAMN02999586</t>
  </si>
  <si>
    <t>[Haemophilus] ducreyi</t>
  </si>
  <si>
    <t>233412.SAMN02604087</t>
  </si>
  <si>
    <t>233316.SAMN04874702</t>
  </si>
  <si>
    <t>Ectothiorhodosinus mongolicus</t>
  </si>
  <si>
    <t>Ectothiorhodosinus</t>
  </si>
  <si>
    <t>233100.SAMN05216526</t>
  </si>
  <si>
    <t>232846.SAMN04371300</t>
  </si>
  <si>
    <t>Acidovorax sp. JS42</t>
  </si>
  <si>
    <t>232721.SAMN02598333</t>
  </si>
  <si>
    <t>Thermoanaerobacter kivui</t>
  </si>
  <si>
    <t>2325.SAMN02947172</t>
  </si>
  <si>
    <t>Synechococcus sp. CB25</t>
  </si>
  <si>
    <t>232363.SAMN00010406</t>
  </si>
  <si>
    <t>Synechococcus sp. CB11</t>
  </si>
  <si>
    <t>232348.SAMN00010394</t>
  </si>
  <si>
    <t>Halomonas alkaliantarctica</t>
  </si>
  <si>
    <t>232346.SAMN02691833</t>
  </si>
  <si>
    <t>Agromyces cerinus</t>
  </si>
  <si>
    <t>232089.SAMN05443544</t>
  </si>
  <si>
    <t>Beijerinckia mobilis</t>
  </si>
  <si>
    <t>231434.SAMN02910383</t>
  </si>
  <si>
    <t>Pyrodictium occultum</t>
  </si>
  <si>
    <t>Pyrodictium</t>
  </si>
  <si>
    <t>2309.SAMN03154506</t>
  </si>
  <si>
    <t>Methanobrevibacter millerae</t>
  </si>
  <si>
    <t>230361.SAMN03438115</t>
  </si>
  <si>
    <t>Methanolacinia paynteri</t>
  </si>
  <si>
    <t>230356.SAMN03196739</t>
  </si>
  <si>
    <t>Photorhabdus thracensis</t>
  </si>
  <si>
    <t>230089.SAMN03433286</t>
  </si>
  <si>
    <t>Shewanella colwelliana</t>
  </si>
  <si>
    <t>23.SAMN05384437</t>
  </si>
  <si>
    <t>Levilinea saccharolytica</t>
  </si>
  <si>
    <t>Levilinea</t>
  </si>
  <si>
    <t>229921.SAMN03856835</t>
  </si>
  <si>
    <t>Leptolinea tardivitalis</t>
  </si>
  <si>
    <t>Leptolinea</t>
  </si>
  <si>
    <t>229920.SAMN03856817</t>
  </si>
  <si>
    <t>Anaerolinea thermolimosa</t>
  </si>
  <si>
    <t>229919.SAMD00034885</t>
  </si>
  <si>
    <t>Flavobacterium micromati</t>
  </si>
  <si>
    <t>229205.SAMN05444372</t>
  </si>
  <si>
    <t>Flavobacterium frigoris</t>
  </si>
  <si>
    <t>229204.SAMN05444355</t>
  </si>
  <si>
    <t>Flavobacterium degerlachei</t>
  </si>
  <si>
    <t>229203.SAMN05444338</t>
  </si>
  <si>
    <t>Maribacter ulvicola</t>
  </si>
  <si>
    <t>228959.SAMN05421797</t>
  </si>
  <si>
    <t>Maribacter aquivivus</t>
  </si>
  <si>
    <t>228958.SAMN04488007</t>
  </si>
  <si>
    <t>Maribacter orientalis</t>
  </si>
  <si>
    <t>228957.SAMN04488008</t>
  </si>
  <si>
    <t>Nanoarchaeum equitans</t>
  </si>
  <si>
    <t>Nanoarchaeum</t>
  </si>
  <si>
    <t>Nanoarchaeaceae</t>
  </si>
  <si>
    <t>Nanoarchaeales</t>
  </si>
  <si>
    <t>Nanoarchaeota</t>
  </si>
  <si>
    <t>228908.SAMN02603208</t>
  </si>
  <si>
    <t>Bacillus patagoniensis</t>
  </si>
  <si>
    <t>228576.SAMN05934586</t>
  </si>
  <si>
    <t>Nitrosomonas europaea</t>
  </si>
  <si>
    <t>228410.SAMEA3138193</t>
  </si>
  <si>
    <t>Hyphomonas neptunium</t>
  </si>
  <si>
    <t>Hyphomonas</t>
  </si>
  <si>
    <t>228405.SAMN02604041</t>
  </si>
  <si>
    <t>Histophilus somni</t>
  </si>
  <si>
    <t>Histophilus</t>
  </si>
  <si>
    <t>228400.SAMN02598524</t>
  </si>
  <si>
    <t>Mycolicibacterium canariasense</t>
  </si>
  <si>
    <t>228230.SAMD00041173</t>
  </si>
  <si>
    <t>Chlamydia caviae</t>
  </si>
  <si>
    <t>227941.SAMN02603993</t>
  </si>
  <si>
    <t>Thermococcus celericrescens</t>
  </si>
  <si>
    <t>227598.SAMN04166689</t>
  </si>
  <si>
    <t>Coxiella burnetii</t>
  </si>
  <si>
    <t>227377.SAMN02603970</t>
  </si>
  <si>
    <t>Micromonospora eburnea</t>
  </si>
  <si>
    <t>227316.SAMN04488247</t>
  </si>
  <si>
    <t>Ulvibacter litoralis</t>
  </si>
  <si>
    <t>Ulvibacter</t>
  </si>
  <si>
    <t>227084.SAMN05421855</t>
  </si>
  <si>
    <t>Pseudomonas batumici</t>
  </si>
  <si>
    <t>226910.SAMN03273282</t>
  </si>
  <si>
    <t>226900.SAMN02603340</t>
  </si>
  <si>
    <t>Algoriphagus ornithinivorans</t>
  </si>
  <si>
    <t>226506.SAMN04488519</t>
  </si>
  <si>
    <t>Algoriphagus halophilus</t>
  </si>
  <si>
    <t>226505.SAMN05444394</t>
  </si>
  <si>
    <t>Bacteroides thetaiotaomicron</t>
  </si>
  <si>
    <t>226186.SAMN02604314</t>
  </si>
  <si>
    <t>Enterococcus faecalis</t>
  </si>
  <si>
    <t>226185.SAMN02603978</t>
  </si>
  <si>
    <t>Comamonas kerstersii</t>
  </si>
  <si>
    <t>225992.SAMN06562982</t>
  </si>
  <si>
    <t>Comamonas aquatica</t>
  </si>
  <si>
    <t>225991.SAMN03083279</t>
  </si>
  <si>
    <t>Marinobacter adhaerens</t>
  </si>
  <si>
    <t>225937.SAMN00713638</t>
  </si>
  <si>
    <t>Shewanella piezotolerans</t>
  </si>
  <si>
    <t>225849.SAMN02603456</t>
  </si>
  <si>
    <t>Shewanella psychrophila</t>
  </si>
  <si>
    <t>225848.SAMN04370084</t>
  </si>
  <si>
    <t>Formosa algae</t>
  </si>
  <si>
    <t>Formosa</t>
  </si>
  <si>
    <t>225843.SAMN04202632</t>
  </si>
  <si>
    <t>Clostridium chromiireducens</t>
  </si>
  <si>
    <t>225345.SAMN06461354</t>
  </si>
  <si>
    <t>Corynebacterium halotolerans</t>
  </si>
  <si>
    <t>225326.SAMN03197499</t>
  </si>
  <si>
    <t>Enhydrobacter aerosaccus</t>
  </si>
  <si>
    <t>Enhydrobacter</t>
  </si>
  <si>
    <t>225324.SAMN02745126</t>
  </si>
  <si>
    <t>Treponema berlinense</t>
  </si>
  <si>
    <t>225004.SAMN02745152</t>
  </si>
  <si>
    <t>Tepidanaerobacter syntrophicus</t>
  </si>
  <si>
    <t>Tepidanaerobacter</t>
  </si>
  <si>
    <t>224999.SAMD00043586</t>
  </si>
  <si>
    <t>224915.SAMN02604289</t>
  </si>
  <si>
    <t>Bradyrhizobium diazoefficiens</t>
  </si>
  <si>
    <t>224911.SAMN03573437</t>
  </si>
  <si>
    <t>Halorubrum saccharovorum</t>
  </si>
  <si>
    <t>2248.SAMN02803665</t>
  </si>
  <si>
    <t>Methanobrevibacter sp. AbM4</t>
  </si>
  <si>
    <t>224719.SAMN02602974</t>
  </si>
  <si>
    <t>Borreliella burgdorferi</t>
  </si>
  <si>
    <t>224326.SAMN02603966</t>
  </si>
  <si>
    <t>Archaeoglobus fulgidus</t>
  </si>
  <si>
    <t>224325.SAMN02603985</t>
  </si>
  <si>
    <t>Aquifex aeolicus</t>
  </si>
  <si>
    <t>Aquifex</t>
  </si>
  <si>
    <t>224324.SAMN02603207</t>
  </si>
  <si>
    <t>Nostoc piscinale</t>
  </si>
  <si>
    <t>224013.SAMN03796038</t>
  </si>
  <si>
    <t>Chromohalobacter japonicus</t>
  </si>
  <si>
    <t>223900.SAMEA3134141</t>
  </si>
  <si>
    <t>Hydrogenimonas thermophila</t>
  </si>
  <si>
    <t>Hydrogenimonas</t>
  </si>
  <si>
    <t>Hydrogenimonaceae</t>
  </si>
  <si>
    <t>223786.SAMN05216234</t>
  </si>
  <si>
    <t>Pseudomonas syringae group genomosp. 3</t>
  </si>
  <si>
    <t>223283.SAMN02604017</t>
  </si>
  <si>
    <t>Kocuria marina</t>
  </si>
  <si>
    <t>223184.SAMN03072054</t>
  </si>
  <si>
    <t>Natrinema altunense</t>
  </si>
  <si>
    <t>222984.SAMN02800870</t>
  </si>
  <si>
    <t>Neorickettsia sennetsu</t>
  </si>
  <si>
    <t>222891.SAMN02604016</t>
  </si>
  <si>
    <t>Mycobacterium chimaera</t>
  </si>
  <si>
    <t>222805.SAMN04032872</t>
  </si>
  <si>
    <t>Methanococcoides methylutens</t>
  </si>
  <si>
    <t>2226.SAMN03067868</t>
  </si>
  <si>
    <t>Frankia elaeagni</t>
  </si>
  <si>
    <t>222534.SAMN02440438</t>
  </si>
  <si>
    <t>Helicobacter sp. MIT 1-6242</t>
  </si>
  <si>
    <t>222136.SAMN05379701</t>
  </si>
  <si>
    <t>[Mannheimia] succiniciproducens</t>
  </si>
  <si>
    <t>Basfia</t>
  </si>
  <si>
    <t>221988.SAMN02603473</t>
  </si>
  <si>
    <t>Synechococcus sp. RS9917</t>
  </si>
  <si>
    <t>221360.SAMN02436139</t>
  </si>
  <si>
    <t>Synechococcus sp. RS9916</t>
  </si>
  <si>
    <t>221359.SAMN02436107</t>
  </si>
  <si>
    <t>Mastigocladopsis repens</t>
  </si>
  <si>
    <t>Mastigocladopsis</t>
  </si>
  <si>
    <t>Symphyonemataceae</t>
  </si>
  <si>
    <t>221288.SAMN02261251</t>
  </si>
  <si>
    <t>221126.SAMN04489722</t>
  </si>
  <si>
    <t>Oceanobacillus iheyensis</t>
  </si>
  <si>
    <t>221109.SAMD00061101</t>
  </si>
  <si>
    <t>Treponema putidum</t>
  </si>
  <si>
    <t>221027.SAMN02980915</t>
  </si>
  <si>
    <t>Mycobacterium saskatchewanense</t>
  </si>
  <si>
    <t>220927.SAMN04216948</t>
  </si>
  <si>
    <t>Fructobacillus pseudoficulneus</t>
  </si>
  <si>
    <t>220714.SAMN05660469</t>
  </si>
  <si>
    <t>Bacillus novalis</t>
  </si>
  <si>
    <t>220687.SAMN04544315</t>
  </si>
  <si>
    <t>Bacillus vireti</t>
  </si>
  <si>
    <t>220686.SAMN03699822</t>
  </si>
  <si>
    <t>Bacillus drentensis</t>
  </si>
  <si>
    <t>220684.SAMN04544313</t>
  </si>
  <si>
    <t>Lactobacillus plantarum</t>
  </si>
  <si>
    <t>220668.SAMEA3138345</t>
  </si>
  <si>
    <t>Pseudomonas protegens</t>
  </si>
  <si>
    <t>220664.SAMN02604012</t>
  </si>
  <si>
    <t>Methanoculleus thermophilus</t>
  </si>
  <si>
    <t>2200.SAMD00044722</t>
  </si>
  <si>
    <t>Pseudomonas antarctica</t>
  </si>
  <si>
    <t>219572.SAMN04957524</t>
  </si>
  <si>
    <t>Micromonospora sp. ATCC 39149</t>
  </si>
  <si>
    <t>219305.SAMN02595295</t>
  </si>
  <si>
    <t>Aeromonas simiae</t>
  </si>
  <si>
    <t>218936.SAMEA2752409</t>
  </si>
  <si>
    <t>Amycolatopsis pretoriensis</t>
  </si>
  <si>
    <t>218821.SAMN05421837</t>
  </si>
  <si>
    <t>Sulfitobacter dubius</t>
  </si>
  <si>
    <t>218673.SAMN04488039</t>
  </si>
  <si>
    <t>Sulfitobacter delicatus</t>
  </si>
  <si>
    <t>218672.SAMN04489759</t>
  </si>
  <si>
    <t>Streptococcus uberis</t>
  </si>
  <si>
    <t>218495.SAMEA3138207</t>
  </si>
  <si>
    <t>Salmonella bongori</t>
  </si>
  <si>
    <t>218493.SAMEA3138409</t>
  </si>
  <si>
    <t>Pectobacterium atrosepticum</t>
  </si>
  <si>
    <t>218491.SAMEA1705920</t>
  </si>
  <si>
    <t>Bacillus vietnamensis</t>
  </si>
  <si>
    <t>218284.SAMN04013460</t>
  </si>
  <si>
    <t>218284.SAMEA3139053</t>
  </si>
  <si>
    <t>Bifidobacterium psychraerophilum</t>
  </si>
  <si>
    <t>218140.SAMN02673446</t>
  </si>
  <si>
    <t>Methanohalophilus halophilus</t>
  </si>
  <si>
    <t>2177.SAMN05756399</t>
  </si>
  <si>
    <t>Fulvimarina pelagi</t>
  </si>
  <si>
    <t>217511.SAMD00028750</t>
  </si>
  <si>
    <t>Achromobacter insolitus</t>
  </si>
  <si>
    <t>217204.SAMN06174288</t>
  </si>
  <si>
    <t>Bacillus galactosidilyticus</t>
  </si>
  <si>
    <t>217031.SAMN03701610</t>
  </si>
  <si>
    <t>Spiroplasma turonicum</t>
  </si>
  <si>
    <t>216946.SAMN04219521</t>
  </si>
  <si>
    <t>Spiroplasma litorale</t>
  </si>
  <si>
    <t>216942.SAMN03938703</t>
  </si>
  <si>
    <t>Spiroplasma helicoides</t>
  </si>
  <si>
    <t>216938.SAMN05578878</t>
  </si>
  <si>
    <t>Chryseobacterium molle</t>
  </si>
  <si>
    <t>216903.SAMN05444371</t>
  </si>
  <si>
    <t>Stenotrophomonas rhizophila</t>
  </si>
  <si>
    <t>216778.SAMN05276013</t>
  </si>
  <si>
    <t>216778.SAMN02727981</t>
  </si>
  <si>
    <t>Shigella sonnei</t>
  </si>
  <si>
    <t>Shigella</t>
  </si>
  <si>
    <t>216599.SAMEA2272161</t>
  </si>
  <si>
    <t>Mycobacterium marinum</t>
  </si>
  <si>
    <t>216594.SAMN02604327</t>
  </si>
  <si>
    <t>Lactobacillus spicheri</t>
  </si>
  <si>
    <t>216463.SAMN03382534</t>
  </si>
  <si>
    <t>Croceibacter atlanticus</t>
  </si>
  <si>
    <t>Croceibacter</t>
  </si>
  <si>
    <t>216432.SAMN02603922</t>
  </si>
  <si>
    <t>Methanobacterium formicicum</t>
  </si>
  <si>
    <t>2162.SAMN03085433</t>
  </si>
  <si>
    <t>Pseudomonas rhizosphaerae</t>
  </si>
  <si>
    <t>216142.SAMN03077633</t>
  </si>
  <si>
    <t>Helicobacter muridarum</t>
  </si>
  <si>
    <t>216.SAMN03075563</t>
  </si>
  <si>
    <t>Roseovarius mucosus</t>
  </si>
  <si>
    <t>215743.SAMN06564448</t>
  </si>
  <si>
    <t>Erwinia sp. Ejp617</t>
  </si>
  <si>
    <t>215689.SAMN02603467</t>
  </si>
  <si>
    <t>Peptostreptococcus russellii</t>
  </si>
  <si>
    <t>215200.SAMN05216454</t>
  </si>
  <si>
    <t>214856.SAMEA3545410</t>
  </si>
  <si>
    <t>Enterococcus canis</t>
  </si>
  <si>
    <t>214095.SAMN03267164</t>
  </si>
  <si>
    <t>Yersinia pestis</t>
  </si>
  <si>
    <t>214092.SAMEA1705942</t>
  </si>
  <si>
    <t>Ruminococcus champanellensis</t>
  </si>
  <si>
    <t>213810.SAMEA3138364</t>
  </si>
  <si>
    <t>Spiroplasma poulsonii</t>
  </si>
  <si>
    <t>2138.SAMN03223654</t>
  </si>
  <si>
    <t>Thermomonas hydrothermalis</t>
  </si>
  <si>
    <t>Thermomonas</t>
  </si>
  <si>
    <t>213588.SAMN02745204</t>
  </si>
  <si>
    <t>Methanosarcina mazei</t>
  </si>
  <si>
    <t>213585.SAMN03074583</t>
  </si>
  <si>
    <t>Halomonas campaniensis</t>
  </si>
  <si>
    <t>213554.SAMN02798098</t>
  </si>
  <si>
    <t>Spiroplasma citri</t>
  </si>
  <si>
    <t>2133.SAMN04110376</t>
  </si>
  <si>
    <t>Mycobacterium sp. JS623</t>
  </si>
  <si>
    <t>212767.SAMN02261384</t>
  </si>
  <si>
    <t>Clostridium tetani</t>
  </si>
  <si>
    <t>212717.SAMN02603289</t>
  </si>
  <si>
    <t>Vibrio fortis</t>
  </si>
  <si>
    <t>212667.SAMN02666092</t>
  </si>
  <si>
    <t>Anaplasma phagocytophilum</t>
  </si>
  <si>
    <t>212042.SAMN02604015</t>
  </si>
  <si>
    <t>Herbaspirillum chlorophenolicum</t>
  </si>
  <si>
    <t>211589.SAMN03785414</t>
  </si>
  <si>
    <t>Shewanella oneidensis</t>
  </si>
  <si>
    <t>211586.SAMN02604014</t>
  </si>
  <si>
    <t>Afipia massiliensis</t>
  </si>
  <si>
    <t>211460.SAMN03493436</t>
  </si>
  <si>
    <t>Mycoplasma californicum</t>
  </si>
  <si>
    <t>2113.SAMN02708703</t>
  </si>
  <si>
    <t>Chlorogloeopsis fritschii</t>
  </si>
  <si>
    <t>Chlorogloeopsis</t>
  </si>
  <si>
    <t>Chlorogloeopsidaceae</t>
  </si>
  <si>
    <t>211165.SAMN02469883</t>
  </si>
  <si>
    <t>Allokutzneria albata</t>
  </si>
  <si>
    <t>Allokutzneria</t>
  </si>
  <si>
    <t>211114.SAMN04489726</t>
  </si>
  <si>
    <t>Helicobacter sp. CLO-3</t>
  </si>
  <si>
    <t>211.SAMN05912802</t>
  </si>
  <si>
    <t>Streptococcus mutans</t>
  </si>
  <si>
    <t>210007.SAMN02604090</t>
  </si>
  <si>
    <t>Mycoplasma hyorhinis</t>
  </si>
  <si>
    <t>2100.SAMN05467877</t>
  </si>
  <si>
    <t>210.SAMN06250733</t>
  </si>
  <si>
    <t>210.SAMN02731784</t>
  </si>
  <si>
    <t>210.SAMN02731783</t>
  </si>
  <si>
    <t>210.SAMN02731779</t>
  </si>
  <si>
    <t>Allisonella histaminiformans</t>
  </si>
  <si>
    <t>Allisonella</t>
  </si>
  <si>
    <t>209880.SAMN02910343</t>
  </si>
  <si>
    <t>Mycoplasma arginini</t>
  </si>
  <si>
    <t>2094.SAMD00020876</t>
  </si>
  <si>
    <t>Bacillus acidicola</t>
  </si>
  <si>
    <t>209389.SAMN04633494</t>
  </si>
  <si>
    <t>Carnobacterium sp. 17-4</t>
  </si>
  <si>
    <t>208596.SAMN02603266</t>
  </si>
  <si>
    <t>Actinomyces nasicola</t>
  </si>
  <si>
    <t>208480.SAMN06092712</t>
  </si>
  <si>
    <t>208480.SAMN02910418</t>
  </si>
  <si>
    <t>Amycolatopsis tolypomycina</t>
  </si>
  <si>
    <t>208445.SAMN04489727</t>
  </si>
  <si>
    <t>Amycolatopsis japonica</t>
  </si>
  <si>
    <t>208439.SAMN02836828</t>
  </si>
  <si>
    <t>Streptococcus agalactiae</t>
  </si>
  <si>
    <t>208435.SAMN02604013</t>
  </si>
  <si>
    <t>Enterobacter kobei</t>
  </si>
  <si>
    <t>208224.SAMN05787337</t>
  </si>
  <si>
    <t>Kosakonia cowanii</t>
  </si>
  <si>
    <t>208223.SAMN06219867</t>
  </si>
  <si>
    <t>Neptuniibacter caesariensis</t>
  </si>
  <si>
    <t>207954.SAMN02436143</t>
  </si>
  <si>
    <t>Bermanella marisrubri</t>
  </si>
  <si>
    <t>Bermanella</t>
  </si>
  <si>
    <t>207949.SAMN02436132</t>
  </si>
  <si>
    <t>Desulfovibrio alaskensis</t>
  </si>
  <si>
    <t>207559.SAMN02598492</t>
  </si>
  <si>
    <t>Pseudonocardia autotrophica</t>
  </si>
  <si>
    <t>2074.SAMN05722966</t>
  </si>
  <si>
    <t>2074.SAMN02645304</t>
  </si>
  <si>
    <t>Roseomonas mucosa</t>
  </si>
  <si>
    <t>207340.SAMN04169051</t>
  </si>
  <si>
    <t>Bifidobacterium longum</t>
  </si>
  <si>
    <t>206672.SAMN02603675</t>
  </si>
  <si>
    <t>Desulfonauticus submarinus</t>
  </si>
  <si>
    <t>Desulfonauticus</t>
  </si>
  <si>
    <t>206665.SAMN04488516</t>
  </si>
  <si>
    <t>Kerstersia gyiorum</t>
  </si>
  <si>
    <t>Kerstersia</t>
  </si>
  <si>
    <t>206506.SAMN03573805</t>
  </si>
  <si>
    <t>Sulfurovum lithotrophicum</t>
  </si>
  <si>
    <t>206403.SAMN03494311</t>
  </si>
  <si>
    <t>Kitasatospora griseola</t>
  </si>
  <si>
    <t>2064.SAMN03324877</t>
  </si>
  <si>
    <t>Pseudoalteromonas mariniglutinosa</t>
  </si>
  <si>
    <t>206042.SAMD00051357</t>
  </si>
  <si>
    <t>205922.SAMN02598267</t>
  </si>
  <si>
    <t>Ehrlichia chaffeensis</t>
  </si>
  <si>
    <t>205920.SAMN02604010</t>
  </si>
  <si>
    <t>205918.SAMN02604347</t>
  </si>
  <si>
    <t>Gordonia terrae</t>
  </si>
  <si>
    <t>2055.SAMN05417667</t>
  </si>
  <si>
    <t>Nitratireductor aquibiodomus</t>
  </si>
  <si>
    <t>204799.SAMN05348542</t>
  </si>
  <si>
    <t>Herminiimonas arsenicoxydans</t>
  </si>
  <si>
    <t>Herminiimonas</t>
  </si>
  <si>
    <t>204773.SAMEA3138226</t>
  </si>
  <si>
    <t>2047.SAMN02954007</t>
  </si>
  <si>
    <t>Candidatus Koribacter versatilis</t>
  </si>
  <si>
    <t>Candidatus Koribacter</t>
  </si>
  <si>
    <t>204669.SAMN02598354</t>
  </si>
  <si>
    <t>Sulfurihydrogenibium azorense</t>
  </si>
  <si>
    <t>204536.SAMN02604030</t>
  </si>
  <si>
    <t>Pimelobacter simplex</t>
  </si>
  <si>
    <t>Pimelobacter</t>
  </si>
  <si>
    <t>2045.SAMN03009415</t>
  </si>
  <si>
    <t>Aeromicrobium erythreum</t>
  </si>
  <si>
    <t>2041.SAMN03701813</t>
  </si>
  <si>
    <t>Candidatus Blochmannia floridanus</t>
  </si>
  <si>
    <t>203907.SAMEA3138247</t>
  </si>
  <si>
    <t>Curtobacterium citreum</t>
  </si>
  <si>
    <t>2036.SAMN03401342</t>
  </si>
  <si>
    <t>Curtobacterium flaccumfaciens</t>
  </si>
  <si>
    <t>2035.SAMN03267955</t>
  </si>
  <si>
    <t>2033.SAMN03401348</t>
  </si>
  <si>
    <t>2033.SAMN03401344</t>
  </si>
  <si>
    <t>Tannerella forsythia</t>
  </si>
  <si>
    <t>203275.SAMN02604009</t>
  </si>
  <si>
    <t>Tropheryma whipplei</t>
  </si>
  <si>
    <t>Tropheryma</t>
  </si>
  <si>
    <t>203267.SAMN02603248</t>
  </si>
  <si>
    <t>Trichodesmium erythraeum</t>
  </si>
  <si>
    <t>Trichodesmium</t>
  </si>
  <si>
    <t>203124.SAMN02598485</t>
  </si>
  <si>
    <t>Oenococcus oeni</t>
  </si>
  <si>
    <t>203123.SAMN02598484</t>
  </si>
  <si>
    <t>203122.SAMN02598483</t>
  </si>
  <si>
    <t>Hungateiclostridium thermocellum</t>
  </si>
  <si>
    <t>203119.SAMN02598481</t>
  </si>
  <si>
    <t>Acinetobacter towneri</t>
  </si>
  <si>
    <t>202956.SAMN05860603</t>
  </si>
  <si>
    <t>Acinetobacter tjernbergiae</t>
  </si>
  <si>
    <t>202955.SAMD00019899</t>
  </si>
  <si>
    <t>Acinetobacter tandoii</t>
  </si>
  <si>
    <t>202954.SAMD00019897</t>
  </si>
  <si>
    <t>Acinetobacter gerneri</t>
  </si>
  <si>
    <t>202952.SAMD00018637</t>
  </si>
  <si>
    <t>Acinetobacter bouvetii</t>
  </si>
  <si>
    <t>202951.SAMD00019873</t>
  </si>
  <si>
    <t>Acinetobacter baylyi</t>
  </si>
  <si>
    <t>202950.SAMD00019871</t>
  </si>
  <si>
    <t>Actinobacillus equuli</t>
  </si>
  <si>
    <t>202947.SAMN02781117</t>
  </si>
  <si>
    <t>Actinobaculum massiliense</t>
  </si>
  <si>
    <t>Actinobaculum</t>
  </si>
  <si>
    <t>202789.SAMEA3538285</t>
  </si>
  <si>
    <t>Listeria ivanovii</t>
  </si>
  <si>
    <t>202752.SAMN02953498</t>
  </si>
  <si>
    <t>Campylobacter mucosalis</t>
  </si>
  <si>
    <t>202.SAMN02690697</t>
  </si>
  <si>
    <t>Planifilum fulgidum</t>
  </si>
  <si>
    <t>Planifilum</t>
  </si>
  <si>
    <t>201973.SAMN04488025</t>
  </si>
  <si>
    <t>Streptoalloteichus hindustanus</t>
  </si>
  <si>
    <t>Streptoalloteichus</t>
  </si>
  <si>
    <t>2017.SAMN05444320</t>
  </si>
  <si>
    <t>201.SAMN03580996</t>
  </si>
  <si>
    <t>Planococcus rifietoensis</t>
  </si>
  <si>
    <t>200991.SAMN04325379</t>
  </si>
  <si>
    <t>Paraliobacillus ryukyuensis</t>
  </si>
  <si>
    <t>Paraliobacillus</t>
  </si>
  <si>
    <t>200904.SAMEA103520668</t>
  </si>
  <si>
    <t>Lechevalieria fradiae</t>
  </si>
  <si>
    <t>200378.SAMN05216553</t>
  </si>
  <si>
    <t>Streptosporangium amethystogenes</t>
  </si>
  <si>
    <t>2002.SAMN02645242</t>
  </si>
  <si>
    <t>Nitrosomonas sp. Nm58</t>
  </si>
  <si>
    <t>200126.SAMN05421754</t>
  </si>
  <si>
    <t>Nitrosospira sp. Nl5</t>
  </si>
  <si>
    <t>200120.SAMN05216420</t>
  </si>
  <si>
    <t>Microtetraspora glauca</t>
  </si>
  <si>
    <t>1996.SAMN02645266</t>
  </si>
  <si>
    <t>1996.SAMD00035249</t>
  </si>
  <si>
    <t>Bacillus krulwichiae</t>
  </si>
  <si>
    <t>199441.SAMN06317781</t>
  </si>
  <si>
    <t>Actinomadura madurae</t>
  </si>
  <si>
    <t>1993.SAMN04489713</t>
  </si>
  <si>
    <t>Arthrobacter koreensis</t>
  </si>
  <si>
    <t>199136.SAMEA3249780</t>
  </si>
  <si>
    <t>199.SAMN04589935</t>
  </si>
  <si>
    <t>199.SAMN04589112</t>
  </si>
  <si>
    <t>199.SAMN04577765</t>
  </si>
  <si>
    <t>199.SAMN03457017</t>
  </si>
  <si>
    <t>199.SAMN03342362</t>
  </si>
  <si>
    <t>199.SAMN03291872</t>
  </si>
  <si>
    <t>Candidatus Paraburkholderia kirkii</t>
  </si>
  <si>
    <t>198822.SAMN03777306</t>
  </si>
  <si>
    <t>198804.SAMN02604269</t>
  </si>
  <si>
    <t>Enterococcus sp. 6C8_DIV13</t>
  </si>
  <si>
    <t>1987385.SAMN04633997</t>
  </si>
  <si>
    <t>Enterococcus sp. 1A9_DIV425</t>
  </si>
  <si>
    <t>1987383.SAMN04634043</t>
  </si>
  <si>
    <t>Dickeya dadantii</t>
  </si>
  <si>
    <t>198628.SAMN02603422</t>
  </si>
  <si>
    <t>Pseudomonas koreensis</t>
  </si>
  <si>
    <t>198620.SAMN05017671</t>
  </si>
  <si>
    <t>Pseudomonas jinjuensis</t>
  </si>
  <si>
    <t>198616.SAMN05216193</t>
  </si>
  <si>
    <t>Chitinophagaceae bacterium IBVUCB2</t>
  </si>
  <si>
    <t>1985174.SAMN06840506</t>
  </si>
  <si>
    <t>Chitinophagaceae bacterium IBVUCB1</t>
  </si>
  <si>
    <t>1985173.SAMN06840505</t>
  </si>
  <si>
    <t>Sphingomonas sp. IBVSS2</t>
  </si>
  <si>
    <t>1985172.SAMN06840510</t>
  </si>
  <si>
    <t>Sphingomonas sp. IBVSS1</t>
  </si>
  <si>
    <t>1985171.SAMN06840509</t>
  </si>
  <si>
    <t>Hydrogenophaga sp. IBVHS2</t>
  </si>
  <si>
    <t>1985170.SAMN06840508</t>
  </si>
  <si>
    <t>Hydrogenophaga sp. IBVHS1</t>
  </si>
  <si>
    <t>1985169.SAMN06840507</t>
  </si>
  <si>
    <t>Anoxybacillus gonensis</t>
  </si>
  <si>
    <t>198467.SAMN03121471</t>
  </si>
  <si>
    <t>Porphyrobacter sanguineus</t>
  </si>
  <si>
    <t>Porphyrobacter</t>
  </si>
  <si>
    <t>198312.SAMN02745193</t>
  </si>
  <si>
    <t>198252.SAMEA3368572</t>
  </si>
  <si>
    <t>198252.SAMEA3368571</t>
  </si>
  <si>
    <t>198252.SAMEA3368570</t>
  </si>
  <si>
    <t>198252.SAMEA3368568</t>
  </si>
  <si>
    <t>198252.SAMEA3368566</t>
  </si>
  <si>
    <t>198252.SAMEA3368565</t>
  </si>
  <si>
    <t>198252.SAMEA3368562</t>
  </si>
  <si>
    <t>198252.SAMEA3368560</t>
  </si>
  <si>
    <t>198252.SAMEA3368559</t>
  </si>
  <si>
    <t>198252.SAMEA3368557</t>
  </si>
  <si>
    <t>198252.SAMEA3368553</t>
  </si>
  <si>
    <t>Pseudomonas sp. B7(217)</t>
  </si>
  <si>
    <t>1981712.SAMN06771362</t>
  </si>
  <si>
    <t>Pseudomonas sp. R37(217)</t>
  </si>
  <si>
    <t>1981685.SAMN06771389</t>
  </si>
  <si>
    <t>Rhizobium sp. NXC14</t>
  </si>
  <si>
    <t>1981173.SAMN06767451</t>
  </si>
  <si>
    <t>Francisella endosymbiont of Ornithodoros moubata</t>
  </si>
  <si>
    <t>1981171.SAMN04562490</t>
  </si>
  <si>
    <t>Azoarcus sp. CIB</t>
  </si>
  <si>
    <t>198107.SAMN03342159</t>
  </si>
  <si>
    <t>unicellular cyanobacterium SU2</t>
  </si>
  <si>
    <t>1981054.SAMN06765959</t>
  </si>
  <si>
    <t>Roseomonas rosea</t>
  </si>
  <si>
    <t>198092.SAMN02745194</t>
  </si>
  <si>
    <t>Cellulosimicrobium sp. TH-2</t>
  </si>
  <si>
    <t>1980001.SAMN06758758</t>
  </si>
  <si>
    <t>Nitrospira sp. ST-bin5</t>
  </si>
  <si>
    <t>1978765.SAMN06189318</t>
  </si>
  <si>
    <t>Nitrospira sp. ST-bin4</t>
  </si>
  <si>
    <t>1978764.SAMN06189317</t>
  </si>
  <si>
    <t>Proteobacteria bacterium ST_bin15</t>
  </si>
  <si>
    <t>1978763.SAMN06189369</t>
  </si>
  <si>
    <t>Proteobacteria bacterium ST_bin14</t>
  </si>
  <si>
    <t>1978762.SAMN06189370</t>
  </si>
  <si>
    <t>Proteobacteria bacterium ST_bin12</t>
  </si>
  <si>
    <t>1978760.SAMN06189372</t>
  </si>
  <si>
    <t>Proteobacteria bacterium ST_bin11</t>
  </si>
  <si>
    <t>1978759.SAMN06189373</t>
  </si>
  <si>
    <t>Aquidulcibacter paucihalophilus</t>
  </si>
  <si>
    <t>Aquidulcibacter</t>
  </si>
  <si>
    <t>1978549.SAMN06702727</t>
  </si>
  <si>
    <t>Leifsonia sp. NCR5</t>
  </si>
  <si>
    <t>1978342.SAMN06703189</t>
  </si>
  <si>
    <t>Chromatiaceae bacterium 2141T.STBD.c.1a</t>
  </si>
  <si>
    <t>1978339.SAMN06351224</t>
  </si>
  <si>
    <t>Henriciella pelagia</t>
  </si>
  <si>
    <t>1977912.SAMN06670196</t>
  </si>
  <si>
    <t>Acinetobacter sp. ANC 424</t>
  </si>
  <si>
    <t>1977884.SAMN06641972</t>
  </si>
  <si>
    <t>Acinetobacter sp. ANC 393</t>
  </si>
  <si>
    <t>1977883.SAMN06641971</t>
  </si>
  <si>
    <t>Acinetobacter sp. ANC 4999</t>
  </si>
  <si>
    <t>1977882.SAMN06641970</t>
  </si>
  <si>
    <t>Acinetobacter sp. ANC 447</t>
  </si>
  <si>
    <t>1977881.SAMN06641969</t>
  </si>
  <si>
    <t>Acinetobacter sp. ANC 4218</t>
  </si>
  <si>
    <t>1977880.SAMN06641968</t>
  </si>
  <si>
    <t>Acinetobacter sp. ANC 4655</t>
  </si>
  <si>
    <t>1977878.SAMN06641966</t>
  </si>
  <si>
    <t>Acinetobacter sp. ANC 554</t>
  </si>
  <si>
    <t>1977877.SAMN06641965</t>
  </si>
  <si>
    <t>Acinetobacter sp. ANC 4558</t>
  </si>
  <si>
    <t>1977876.SAMN06641964</t>
  </si>
  <si>
    <t>Acinetobacter sp. ANC 4648</t>
  </si>
  <si>
    <t>1977875.SAMN06641963</t>
  </si>
  <si>
    <t>Acinetobacter sp. ANC 3832</t>
  </si>
  <si>
    <t>1977874.SAMN06641962</t>
  </si>
  <si>
    <t>Candidatus Pelagibacter sp. RS4</t>
  </si>
  <si>
    <t>1977865.SAMN06562975</t>
  </si>
  <si>
    <t>Candidatus Pelagibacter sp. RS39</t>
  </si>
  <si>
    <t>1977864.SAMN06562974</t>
  </si>
  <si>
    <t>Halomonas sp. CSM-2</t>
  </si>
  <si>
    <t>1975722.SAMN06680021</t>
  </si>
  <si>
    <t>Terasakiispira papahanaumokuakeensis</t>
  </si>
  <si>
    <t>Terasakiispira</t>
  </si>
  <si>
    <t>197479.SAMN05589748</t>
  </si>
  <si>
    <t>Nesiotobacter exalbescens</t>
  </si>
  <si>
    <t>Nesiotobacter</t>
  </si>
  <si>
    <t>197461.SAMN04589125</t>
  </si>
  <si>
    <t>Prosthecochloris sp. HL-13-GSB</t>
  </si>
  <si>
    <t>1974213.SAMN06619775</t>
  </si>
  <si>
    <t>Anaerolineaceae bacterium 4572_78</t>
  </si>
  <si>
    <t>1972460.SAMN06638406</t>
  </si>
  <si>
    <t>Thermosynechococcus elongatus</t>
  </si>
  <si>
    <t>Thermosynechococcus</t>
  </si>
  <si>
    <t>197221.SAMD00061106</t>
  </si>
  <si>
    <t>Actinomyces gaoshouyii</t>
  </si>
  <si>
    <t>1972192.SAMN06640690</t>
  </si>
  <si>
    <t>Spirochaetaceae bacterium 4572_59</t>
  </si>
  <si>
    <t>1971727.SAMN06638387</t>
  </si>
  <si>
    <t>Candidatus Cloacimonetes bacterium 4572_55</t>
  </si>
  <si>
    <t>1971726.SAMN06638386</t>
  </si>
  <si>
    <t>Planctomycetales bacterium 4572_13</t>
  </si>
  <si>
    <t>1971638.SAMN06628310</t>
  </si>
  <si>
    <t>Bacteroidetes bacterium 4572_128</t>
  </si>
  <si>
    <t>1971633.SAMN06628309</t>
  </si>
  <si>
    <t>Desulfobacteraceae bacterium 4572_123</t>
  </si>
  <si>
    <t>1971629.SAMN06628302</t>
  </si>
  <si>
    <t>Desulfobacteraceae bacterium 4572_35.1</t>
  </si>
  <si>
    <t>1971627.SAMN06628329</t>
  </si>
  <si>
    <t>Anaerolineaceae bacterium 4572_32.2</t>
  </si>
  <si>
    <t>1971624.SAMN06628328</t>
  </si>
  <si>
    <t>Desulfobacterium sp. 4572_2</t>
  </si>
  <si>
    <t>Desulfobacterium</t>
  </si>
  <si>
    <t>1971621.SAMN06628321</t>
  </si>
  <si>
    <t>Candidatus Omnitrophica bacterium 4484_70.2</t>
  </si>
  <si>
    <t>1970783.SAMN06624653</t>
  </si>
  <si>
    <t>candidate division Zixibacteria bacterium 4484_95</t>
  </si>
  <si>
    <t>candidate division Zixibacteria</t>
  </si>
  <si>
    <t>1970781.SAMN06624697</t>
  </si>
  <si>
    <t>candidate division Zixibacteria bacterium 4484_93</t>
  </si>
  <si>
    <t>1970780.SAMN06624686</t>
  </si>
  <si>
    <t>candidate division KSB1 bacterium 4484_87</t>
  </si>
  <si>
    <t>1970772.SAMN06624654</t>
  </si>
  <si>
    <t>Candidatus Parcubacteria bacterium 4484_255</t>
  </si>
  <si>
    <t>Candidatus Parcubacteria</t>
  </si>
  <si>
    <t>1970769.SAMN06624595</t>
  </si>
  <si>
    <t>Gilliamella sp. N-G2</t>
  </si>
  <si>
    <t>Gilliamella</t>
  </si>
  <si>
    <t>Orbaceae</t>
  </si>
  <si>
    <t>Orbales</t>
  </si>
  <si>
    <t>1970471.SAMN05603544</t>
  </si>
  <si>
    <t>Sorangiineae bacterium NIC37A_2</t>
  </si>
  <si>
    <t>1970199.SAMN06622702</t>
  </si>
  <si>
    <t>Geothermobacter sp. EPR-M</t>
  </si>
  <si>
    <t>Geothermobacter</t>
  </si>
  <si>
    <t>1969733.SAMN06608517</t>
  </si>
  <si>
    <t>Paenibacillus sp. 32352</t>
  </si>
  <si>
    <t>1969111.SAMN06349019</t>
  </si>
  <si>
    <t>Candidatus Omnitrophica bacterium 4484_213</t>
  </si>
  <si>
    <t>1968528.SAMN06560474</t>
  </si>
  <si>
    <t>candidate division CPR3 bacterium 4484_211</t>
  </si>
  <si>
    <t>candidate division CPR3</t>
  </si>
  <si>
    <t>1968527.SAMN06560473</t>
  </si>
  <si>
    <t>Desulfococcus sp. 4484_241</t>
  </si>
  <si>
    <t>1968522.SAMN06561839</t>
  </si>
  <si>
    <t>Streptomyces cellulosae</t>
  </si>
  <si>
    <t>1968.SAMN02645247</t>
  </si>
  <si>
    <t>Corynebacterium glutamicum</t>
  </si>
  <si>
    <t>196627.SAMEA3138338</t>
  </si>
  <si>
    <t>Tuberibacillus sp. Marseille-P3662</t>
  </si>
  <si>
    <t>Tuberibacillus</t>
  </si>
  <si>
    <t>1965358.SAMEA103981411</t>
  </si>
  <si>
    <t>Bradyrhizobium sp. Ai1a-2</t>
  </si>
  <si>
    <t>196490.SAMN02440842</t>
  </si>
  <si>
    <t>Streptomyces sp. 3211</t>
  </si>
  <si>
    <t>1964449.SAMN06464033</t>
  </si>
  <si>
    <t>Varibaculum timonense</t>
  </si>
  <si>
    <t>Varibaculum</t>
  </si>
  <si>
    <t>1964383.SAMEA103910486</t>
  </si>
  <si>
    <t>Marispirochaeta aestuarii</t>
  </si>
  <si>
    <t>Marispirochaeta</t>
  </si>
  <si>
    <t>1963862.SAMN06461300</t>
  </si>
  <si>
    <t>Caballeronia sordidicola</t>
  </si>
  <si>
    <t>196367.SAMN02799706</t>
  </si>
  <si>
    <t>Streptomyces olivochromogenes</t>
  </si>
  <si>
    <t>1963.SAMN04193347</t>
  </si>
  <si>
    <t>Halomonas sp. 'Soap Lake #7'</t>
  </si>
  <si>
    <t>1962264.SAMN06210484</t>
  </si>
  <si>
    <t>Acidobacteria bacterium 5-1</t>
  </si>
  <si>
    <t>1962178.SAMN06350653</t>
  </si>
  <si>
    <t>Acidobacteria bacterium 28-1</t>
  </si>
  <si>
    <t>1962177.SAMN06350640</t>
  </si>
  <si>
    <t>Saccharomonospora sp. LRS4.154</t>
  </si>
  <si>
    <t>1962155.SAMN06368464</t>
  </si>
  <si>
    <t>Corynebacterium efficiens</t>
  </si>
  <si>
    <t>196164.SAMD00061103</t>
  </si>
  <si>
    <t>Nocardioides sp. JS614</t>
  </si>
  <si>
    <t>196162.SAMN02598280</t>
  </si>
  <si>
    <t>Candidatus Brocadia sp. UTAMX2</t>
  </si>
  <si>
    <t>1961114.SAMN06342762</t>
  </si>
  <si>
    <t>Candidatus Brocadia sp. UTAMX1</t>
  </si>
  <si>
    <t>1961113.SAMN06342761</t>
  </si>
  <si>
    <t>Sphingobacteriales bacterium UTBCD1</t>
  </si>
  <si>
    <t>1961110.SAMN06342764</t>
  </si>
  <si>
    <t>Polyangiaceae bacterium UTPRO1</t>
  </si>
  <si>
    <t>1961108.SAMN06342773</t>
  </si>
  <si>
    <t>Microgenomates bacterium UTCPR1</t>
  </si>
  <si>
    <t>1961107.SAMN06342775</t>
  </si>
  <si>
    <t>Ignavibacteriales bacterium UTCHB2</t>
  </si>
  <si>
    <t>1961105.SAMN06342771</t>
  </si>
  <si>
    <t>Anaerolineae bacterium UTCFX2</t>
  </si>
  <si>
    <t>1961101.SAMN06342766</t>
  </si>
  <si>
    <t>Anaerolineae bacterium UTCFX1</t>
  </si>
  <si>
    <t>1961100.SAMN06342765</t>
  </si>
  <si>
    <t>Prochlorococcus sp. HOT28_6m_813O14</t>
  </si>
  <si>
    <t>1961094.SAMN06345454</t>
  </si>
  <si>
    <t>Prochlorococcus sp. HOT28_6m_813I2</t>
  </si>
  <si>
    <t>1961091.SAMN06345451</t>
  </si>
  <si>
    <t>Acinetobacter sp. ANC 56</t>
  </si>
  <si>
    <t>1960940.SAMN06344897</t>
  </si>
  <si>
    <t>Micromonospora sp. NBS 11-29</t>
  </si>
  <si>
    <t>1960879.SAMN06235086</t>
  </si>
  <si>
    <t>Pseudomonas sp. MF4836</t>
  </si>
  <si>
    <t>1960827.SAMN06340226</t>
  </si>
  <si>
    <t>Loktanella salsilacus</t>
  </si>
  <si>
    <t>195913.SAMN04488004</t>
  </si>
  <si>
    <t>Clostridium merdae</t>
  </si>
  <si>
    <t>1958780.SAMEA103970044</t>
  </si>
  <si>
    <t>Streptomyces speibonae</t>
  </si>
  <si>
    <t>195801.SAMN02645287</t>
  </si>
  <si>
    <t>Streptomyces sclerotialus</t>
  </si>
  <si>
    <t>1957.SAMN02645383</t>
  </si>
  <si>
    <t>1957.SAMN02645221</t>
  </si>
  <si>
    <t>Candidatus Omnitrophica bacterium 4484_171</t>
  </si>
  <si>
    <t>1956173.SAMN06288075</t>
  </si>
  <si>
    <t>Gemmatimonadaceae bacterium 4484_173</t>
  </si>
  <si>
    <t>1956166.SAMN06288092</t>
  </si>
  <si>
    <t>Campylobacteraceae bacterium 4484_166</t>
  </si>
  <si>
    <t>1956165.SAMN06288068</t>
  </si>
  <si>
    <t>Planctomycetales bacterium 4484_113</t>
  </si>
  <si>
    <t>1956161.SAMN06287783</t>
  </si>
  <si>
    <t>Spirosoma sp. 29</t>
  </si>
  <si>
    <t>1955701.SAMN06319294</t>
  </si>
  <si>
    <t>Arthrobacter sp. KBS73</t>
  </si>
  <si>
    <t>1955698.SAMN06318587</t>
  </si>
  <si>
    <t>Hymenobacter sp. CRA2</t>
  </si>
  <si>
    <t>1955620.SAMN06315040</t>
  </si>
  <si>
    <t>Massilia sp. KIM</t>
  </si>
  <si>
    <t>1955422.SAMN06315041</t>
  </si>
  <si>
    <t>Thermococcus nautili</t>
  </si>
  <si>
    <t>195522.SAMN03081537</t>
  </si>
  <si>
    <t>Streptomyces sp. M41(217)</t>
  </si>
  <si>
    <t>1955065.SAMN06311458</t>
  </si>
  <si>
    <t>Geobacillus sp. LEMMY1</t>
  </si>
  <si>
    <t>1954237.SAMN06309877</t>
  </si>
  <si>
    <t>Synechococcus sp. PCC 6312</t>
  </si>
  <si>
    <t>195253.SAMN02261337</t>
  </si>
  <si>
    <t>Synechococcus sp. PCC 7336</t>
  </si>
  <si>
    <t>195250.SAMN02261338</t>
  </si>
  <si>
    <t>Haematobacter massiliensis</t>
  </si>
  <si>
    <t>195105.SAMN02687979</t>
  </si>
  <si>
    <t>Clostridium perfringens</t>
  </si>
  <si>
    <t>195103.SAMN02604008</t>
  </si>
  <si>
    <t>Ectothiorhodospira mobilis</t>
  </si>
  <si>
    <t>195064.SAMN05421721</t>
  </si>
  <si>
    <t>Campylobacter coli</t>
  </si>
  <si>
    <t>195.SAMN04271271</t>
  </si>
  <si>
    <t>195.SAMEA3683212</t>
  </si>
  <si>
    <t>Sinorhizobium americanum</t>
  </si>
  <si>
    <t>194963.SAMN04160749</t>
  </si>
  <si>
    <t>Sphingomonas sp. ATCC 31555</t>
  </si>
  <si>
    <t>194867.SAMN02470959</t>
  </si>
  <si>
    <t>Bacteroidales bacterium WCE28</t>
  </si>
  <si>
    <t>1945891.SAMN06298215</t>
  </si>
  <si>
    <t>Bacteroidales bacterium WCE24</t>
  </si>
  <si>
    <t>1945890.SAMN06298214</t>
  </si>
  <si>
    <t>Hydrogenophaga sp. A37</t>
  </si>
  <si>
    <t>1945864.SAMN06292983</t>
  </si>
  <si>
    <t>Algoriphagus sp. A4</t>
  </si>
  <si>
    <t>1945863.SAMN06293008</t>
  </si>
  <si>
    <t>Flavobacterium sp. A45</t>
  </si>
  <si>
    <t>1945862.SAMN06293009</t>
  </si>
  <si>
    <t>Sinorhizobium sp. A49</t>
  </si>
  <si>
    <t>1945861.SAMN06293010</t>
  </si>
  <si>
    <t>Rhodanobacter sp. B4</t>
  </si>
  <si>
    <t>1945860.SAMN06293012</t>
  </si>
  <si>
    <t>Rhodanobacter sp. B5</t>
  </si>
  <si>
    <t>1945859.SAMN06293013</t>
  </si>
  <si>
    <t>Rhodanobacter sp. C3</t>
  </si>
  <si>
    <t>1945858.SAMN06293014</t>
  </si>
  <si>
    <t>Polaromonas sp. C4</t>
  </si>
  <si>
    <t>1945857.SAMN06293015</t>
  </si>
  <si>
    <t>Rhodanobacter sp. C1</t>
  </si>
  <si>
    <t>1945856.SAMN06293016</t>
  </si>
  <si>
    <t>Rhodanobacter sp. C5</t>
  </si>
  <si>
    <t>1945855.SAMN06293017</t>
  </si>
  <si>
    <t>Rhodanobacter sp. C6</t>
  </si>
  <si>
    <t>1945854.SAMN06293018</t>
  </si>
  <si>
    <t>Paracoccus contaminans</t>
  </si>
  <si>
    <t>1945662.SAMN06289119</t>
  </si>
  <si>
    <t>Psychrobacter piechaudii</t>
  </si>
  <si>
    <t>1945521.SAMEA79694668</t>
  </si>
  <si>
    <t>Psychrobacter pasteurii</t>
  </si>
  <si>
    <t>1945520.SAMEA79693918</t>
  </si>
  <si>
    <t>Cellvibrio sp. PSBB23</t>
  </si>
  <si>
    <t>1945512.SAMN06291465</t>
  </si>
  <si>
    <t>Phoenicibacter massiliensis</t>
  </si>
  <si>
    <t>Phoenicibacter</t>
  </si>
  <si>
    <t>1944646.SAMEA103910411</t>
  </si>
  <si>
    <t>Anaeromassilibacillus sp. Marseille-P3371</t>
  </si>
  <si>
    <t>Anaeromassilibacillus</t>
  </si>
  <si>
    <t>1944639.SAMEA103910976</t>
  </si>
  <si>
    <t>Chlorobaculum tepidum</t>
  </si>
  <si>
    <t>194439.SAMN02604006</t>
  </si>
  <si>
    <t>Polaromonas sp. A23</t>
  </si>
  <si>
    <t>1944133.SAMN06289802</t>
  </si>
  <si>
    <t>Pseudomonas sp. Bc-h</t>
  </si>
  <si>
    <t>1943632.SAMN06235001</t>
  </si>
  <si>
    <t>1943582.SAMN02745638</t>
  </si>
  <si>
    <t>Pyramidobacter sp. C12-8</t>
  </si>
  <si>
    <t>1943580.SAMN06283951</t>
  </si>
  <si>
    <t>Oribacterium sp. C9</t>
  </si>
  <si>
    <t>1943579.SAMN06249574</t>
  </si>
  <si>
    <t>Streptomyces griseoruber</t>
  </si>
  <si>
    <t>1943.SAMN04193353</t>
  </si>
  <si>
    <t>Neisseria dentiae</t>
  </si>
  <si>
    <t>194197.SAMN06212708</t>
  </si>
  <si>
    <t>Sedimentisphaera salicampi</t>
  </si>
  <si>
    <t>Sedimentisphaera</t>
  </si>
  <si>
    <t>Sedimentisphaeraceae</t>
  </si>
  <si>
    <t>Sedimentisphaerales</t>
  </si>
  <si>
    <t>Phycisphaerae</t>
  </si>
  <si>
    <t>1941349.SAMN06284595</t>
  </si>
  <si>
    <t>Sedimentisphaera cyanobacteriorum</t>
  </si>
  <si>
    <t>1940790.SAMN06284442</t>
  </si>
  <si>
    <t>Pseudomonas floridensis</t>
  </si>
  <si>
    <t>1940241.SAMN06275483</t>
  </si>
  <si>
    <t>Wohlfahrtiimonas populi</t>
  </si>
  <si>
    <t>1940240.SAMN06322269</t>
  </si>
  <si>
    <t>Fibrobacter sp. UWB15</t>
  </si>
  <si>
    <t>1938898.SAMN05720473</t>
  </si>
  <si>
    <t>Polynucleobacter sp. VK13</t>
  </si>
  <si>
    <t>1938817.SAMN06296008</t>
  </si>
  <si>
    <t>Novosphingobium sp. B1</t>
  </si>
  <si>
    <t>1938756.SAMN06272759</t>
  </si>
  <si>
    <t>Arthrobacter sp. P2b</t>
  </si>
  <si>
    <t>1938741.SAMN06272721</t>
  </si>
  <si>
    <t>Flavobacterium sp. LM4</t>
  </si>
  <si>
    <t>1938609.SAMN06263772</t>
  </si>
  <si>
    <t>Deinococcus sp. LM3</t>
  </si>
  <si>
    <t>1938608.SAMN06263771</t>
  </si>
  <si>
    <t>Sphingomonas sp. LM7</t>
  </si>
  <si>
    <t>1938607.SAMN06263770</t>
  </si>
  <si>
    <t>Brevundimonas sp. LM2</t>
  </si>
  <si>
    <t>1938605.SAMN06256474</t>
  </si>
  <si>
    <t>Aquaspirillum sp. LM1</t>
  </si>
  <si>
    <t>Aquaspirillum</t>
  </si>
  <si>
    <t>1938604.SAMN06256473</t>
  </si>
  <si>
    <t>Pseudoalteromonas sp. TB64</t>
  </si>
  <si>
    <t>1938600.SAMN02260218</t>
  </si>
  <si>
    <t>1938.SAMN02900584</t>
  </si>
  <si>
    <t>Seonamhaeicola sp. S2-3</t>
  </si>
  <si>
    <t>Seonamhaeicola</t>
  </si>
  <si>
    <t>1936081.SAMN06236790</t>
  </si>
  <si>
    <t>Winogradskyella sp. J14-2</t>
  </si>
  <si>
    <t>1936080.SAMN06236788</t>
  </si>
  <si>
    <t>Oceanobacillus senegalensis</t>
  </si>
  <si>
    <t>1936063.SAMEA103975582</t>
  </si>
  <si>
    <t>Mycobacterium sp. MS161</t>
  </si>
  <si>
    <t>1936029.SAMN06187687</t>
  </si>
  <si>
    <t>Kiloniella majae</t>
  </si>
  <si>
    <t>Kiloniella</t>
  </si>
  <si>
    <t>Kiloniellaceae</t>
  </si>
  <si>
    <t>Kiloniellales</t>
  </si>
  <si>
    <t>1936025.SAMN05878524</t>
  </si>
  <si>
    <t>Phycisphaerae bacterium ST-NAGAB-D1</t>
  </si>
  <si>
    <t>1936003.SAMN06284947</t>
  </si>
  <si>
    <t>Nitrospirae bacterium JdFR-88</t>
  </si>
  <si>
    <t>1935149.SAMN06226405</t>
  </si>
  <si>
    <t>Nitrospirae bacterium JdFR-86</t>
  </si>
  <si>
    <t>1935147.SAMN06226403</t>
  </si>
  <si>
    <t>Nitrospirae bacterium JdFR-85</t>
  </si>
  <si>
    <t>1935146.SAMN06226402</t>
  </si>
  <si>
    <t>Nitrospirae bacterium JdFR-81</t>
  </si>
  <si>
    <t>1935142.SAMN06226398</t>
  </si>
  <si>
    <t>Methanomicrobia archaeon JdFR-19</t>
  </si>
  <si>
    <t>1935140.SAMN06226336</t>
  </si>
  <si>
    <t>Euryarchaeota archaeon JdFR-21</t>
  </si>
  <si>
    <t>1935139.SAMN06226338</t>
  </si>
  <si>
    <t>Desulfarculaceae bacterium JdFR-97</t>
  </si>
  <si>
    <t>1935136.SAMN06226414</t>
  </si>
  <si>
    <t>Candidatus Hydrothermarchaeota archaeon JdFR-18</t>
  </si>
  <si>
    <t>1935129.SAMN06226335</t>
  </si>
  <si>
    <t>Candidatus Hydrothermae bacterium JdFR-72</t>
  </si>
  <si>
    <t>Candidatus Hydrothermae</t>
  </si>
  <si>
    <t>1935123.SAMN06226389</t>
  </si>
  <si>
    <t>Candidatus Geothermarchaeota archaeon JdFR-13</t>
  </si>
  <si>
    <t>1935120.SAMN06226330</t>
  </si>
  <si>
    <t>Candidatus Bathyarchaeota archaeon JdFR-11</t>
  </si>
  <si>
    <t>Candidatus Bathyarchaeota</t>
  </si>
  <si>
    <t>1935119.SAMN06226328</t>
  </si>
  <si>
    <t>Candidatus Aminicenantes bacterium JdFR-80</t>
  </si>
  <si>
    <t>Candidatus Aminicenantes</t>
  </si>
  <si>
    <t>1935110.SAMN06226397</t>
  </si>
  <si>
    <t>Candidatus Aminicenantes bacterium JdFR-78</t>
  </si>
  <si>
    <t>1935108.SAMN06226395</t>
  </si>
  <si>
    <t>Candidatus Aminicenantes bacterium JdFR-77</t>
  </si>
  <si>
    <t>1935107.SAMN06226394</t>
  </si>
  <si>
    <t>Candidatus Acetothermia bacterium JdFR-52</t>
  </si>
  <si>
    <t>Candidatus Bipolaricaulota</t>
  </si>
  <si>
    <t>1935106.SAMN06226369</t>
  </si>
  <si>
    <t>Candidatus Acetothermia bacterium JdFR-48</t>
  </si>
  <si>
    <t>1935102.SAMN06226365</t>
  </si>
  <si>
    <t>Dehalococcoides sp. JdFR-56</t>
  </si>
  <si>
    <t>1935049.SAMN06226373</t>
  </si>
  <si>
    <t>Dehalococcoides sp. JdFR-54</t>
  </si>
  <si>
    <t>1935047.SAMN06226371</t>
  </si>
  <si>
    <t>Archaeoglobi archaeon JdFR-42</t>
  </si>
  <si>
    <t>1935016.SAMN06226359</t>
  </si>
  <si>
    <t>Thermococcus sp. JdFR-2</t>
  </si>
  <si>
    <t>1935003.SAMN06226319</t>
  </si>
  <si>
    <t>Streptomyces violaceoruber</t>
  </si>
  <si>
    <t>1935.SAMN06323808</t>
  </si>
  <si>
    <t>Archaeoglobus sp. JdFR-41</t>
  </si>
  <si>
    <t>1934998.SAMN06226358</t>
  </si>
  <si>
    <t>Archaeoglobus sp. JdFR-39</t>
  </si>
  <si>
    <t>1934996.SAMN06226356</t>
  </si>
  <si>
    <t>Archaeoglobus sp. JdFR-37</t>
  </si>
  <si>
    <t>1934994.SAMN06226354</t>
  </si>
  <si>
    <t>Archaeoglobus sp. JdFR-35</t>
  </si>
  <si>
    <t>1934992.SAMN06226352</t>
  </si>
  <si>
    <t>Archaeoglobus sp. JdFR-31</t>
  </si>
  <si>
    <t>1934988.SAMN06226348</t>
  </si>
  <si>
    <t>Archaeoglobus sp. JdFR-27</t>
  </si>
  <si>
    <t>1934984.SAMN06226344</t>
  </si>
  <si>
    <t>Archaeoglobus sp. JdFR-22</t>
  </si>
  <si>
    <t>1934979.SAMN06226339</t>
  </si>
  <si>
    <t>Streptomyces niveus</t>
  </si>
  <si>
    <t>193462.SAMN05370045</t>
  </si>
  <si>
    <t>Streptomyces aureus</t>
  </si>
  <si>
    <t>193461.SAMN02645331</t>
  </si>
  <si>
    <t>Alkalinema sp. CACIAM 7d</t>
  </si>
  <si>
    <t>Alkalinema</t>
  </si>
  <si>
    <t>1934309.SAMN06220072</t>
  </si>
  <si>
    <t>Chromatiales bacterium USCg_Taylor</t>
  </si>
  <si>
    <t>1934255.SAMN06219543</t>
  </si>
  <si>
    <t>Bartonella sp. Raccoon6</t>
  </si>
  <si>
    <t>1933912.SAMN06213874</t>
  </si>
  <si>
    <t>Bartonella sp. JB15</t>
  </si>
  <si>
    <t>1933906.SAMN06213868</t>
  </si>
  <si>
    <t>Bartonella sp. WD16.2</t>
  </si>
  <si>
    <t>1933904.SAMN06213866</t>
  </si>
  <si>
    <t>Bartonella sp. WD12.1</t>
  </si>
  <si>
    <t>1933903.SAMN06213865</t>
  </si>
  <si>
    <t>Glutamicibacter halophytocola</t>
  </si>
  <si>
    <t>1933880.SAMN03840760</t>
  </si>
  <si>
    <t>Sphingobacterium sp. CZ-UAM</t>
  </si>
  <si>
    <t>1933868.SAMN06215933</t>
  </si>
  <si>
    <t>Kribbella sp. ALI-6-A</t>
  </si>
  <si>
    <t>1933817.SAMN06213931</t>
  </si>
  <si>
    <t>Actinosynnema sp. ALI-1.44</t>
  </si>
  <si>
    <t>1933779.SAMN06213936</t>
  </si>
  <si>
    <t>Saccharothrix sp. ALI-22-I</t>
  </si>
  <si>
    <t>Saccharothrix</t>
  </si>
  <si>
    <t>1933778.SAMN06213933</t>
  </si>
  <si>
    <t>Microbacterium sp. CSI-V</t>
  </si>
  <si>
    <t>1933777.SAMN06213903</t>
  </si>
  <si>
    <t>Sphingobacterium sp. B29</t>
  </si>
  <si>
    <t>1933220.SAMN06212354</t>
  </si>
  <si>
    <t>Pseudoruegeria sp. SK21</t>
  </si>
  <si>
    <t>1933035.SAMN06212649</t>
  </si>
  <si>
    <t>Lysinibacillus sp. FJAT-14222</t>
  </si>
  <si>
    <t>1932366.SAMN04018715</t>
  </si>
  <si>
    <t>Halorientalis sp. IM111</t>
  </si>
  <si>
    <t>1932360.SAMN06205239</t>
  </si>
  <si>
    <t>Neisseria dumasiana</t>
  </si>
  <si>
    <t>1931274.SAMN06192247</t>
  </si>
  <si>
    <t>Pseudomonas sp. S-6-2</t>
  </si>
  <si>
    <t>1931241.SAMN06197296</t>
  </si>
  <si>
    <t>Thermoanaerobacterium sp. PSU-2</t>
  </si>
  <si>
    <t>1930849.SAMN06190135</t>
  </si>
  <si>
    <t>Sporosarcina sp. P37</t>
  </si>
  <si>
    <t>1930546.SAMN04623210</t>
  </si>
  <si>
    <t>Pseudomonas sp. CC6-YY-74</t>
  </si>
  <si>
    <t>1930532.SAMN06394991</t>
  </si>
  <si>
    <t>Salegentibacter sediminis</t>
  </si>
  <si>
    <t>1930251.SAMN06174326</t>
  </si>
  <si>
    <t>Oscillospiraceae bacterium Zagget12</t>
  </si>
  <si>
    <t>1930020.SAMN06140841</t>
  </si>
  <si>
    <t>Oscillospiraceae bacterium Zagget6</t>
  </si>
  <si>
    <t>1930019.SAMN06140835</t>
  </si>
  <si>
    <t>Lachnospiraceae bacterium Zagget3</t>
  </si>
  <si>
    <t>1930016.SAMN06140825</t>
  </si>
  <si>
    <t>Lachnospiraceae bacterium Zagget2</t>
  </si>
  <si>
    <t>1930015.SAMN06140824</t>
  </si>
  <si>
    <t>Christensenellaceae bacterium Phil7</t>
  </si>
  <si>
    <t>1930013.SAMN06140814</t>
  </si>
  <si>
    <t>Christensenellaceae bacterium Phil1</t>
  </si>
  <si>
    <t>1930012.SAMN06140808</t>
  </si>
  <si>
    <t>Ruminococcus sp. Zagget11</t>
  </si>
  <si>
    <t>1930004.SAMN06140840</t>
  </si>
  <si>
    <t>Alistipes sp. Zagget8</t>
  </si>
  <si>
    <t>1930002.SAMN06140837</t>
  </si>
  <si>
    <t>Ruminococcus sp. Phil15</t>
  </si>
  <si>
    <t>1930000.SAMN06140822</t>
  </si>
  <si>
    <t>1930.SAMN02927997</t>
  </si>
  <si>
    <t>Azospirillum lipoferum</t>
  </si>
  <si>
    <t>193.SAMN02982994</t>
  </si>
  <si>
    <t>Idiomarina sp. 5.13</t>
  </si>
  <si>
    <t>1929465.SAMN06142981</t>
  </si>
  <si>
    <t>Kriegella aquimaris</t>
  </si>
  <si>
    <t>Kriegella</t>
  </si>
  <si>
    <t>192904.SAMN04488514</t>
  </si>
  <si>
    <t>Pseudozobellia thermophila</t>
  </si>
  <si>
    <t>Pseudozobellia</t>
  </si>
  <si>
    <t>192903.SAMN04488513</t>
  </si>
  <si>
    <t>Salinicola sp. MH3R3-1</t>
  </si>
  <si>
    <t>1928762.SAMN06145967</t>
  </si>
  <si>
    <t>Bacillus sp. MRMR6</t>
  </si>
  <si>
    <t>1928617.SAMN06140743</t>
  </si>
  <si>
    <t>192843.SAMN06213942</t>
  </si>
  <si>
    <t>Halobacillus salinus</t>
  </si>
  <si>
    <t>192814.SAMEA87354418</t>
  </si>
  <si>
    <t>Mycobacterium aquaticum</t>
  </si>
  <si>
    <t>1927124.SAMN06064228</t>
  </si>
  <si>
    <t>Coriobacteriaceae bacterium EMTCatB1</t>
  </si>
  <si>
    <t>1927122.SAMD00069265</t>
  </si>
  <si>
    <t>Izhakiella australiensis</t>
  </si>
  <si>
    <t>Izhakiella</t>
  </si>
  <si>
    <t>1926881.SAMN06127491</t>
  </si>
  <si>
    <t>Burkholderia sp. SRS-W-2-216</t>
  </si>
  <si>
    <t>1926878.SAMN06141630</t>
  </si>
  <si>
    <t>Carboxydocella sp. ULO1</t>
  </si>
  <si>
    <t>Carboxydocella</t>
  </si>
  <si>
    <t>Clostridiales Family XVI. Incertae Sedis</t>
  </si>
  <si>
    <t>1926599.SAMD00068889</t>
  </si>
  <si>
    <t>Paenibacillus sp. FSL R7-337</t>
  </si>
  <si>
    <t>1926588.SAMN05929630</t>
  </si>
  <si>
    <t>Paraburkholderia sp. SOS3</t>
  </si>
  <si>
    <t>1926494.SAMN06114787</t>
  </si>
  <si>
    <t>Psychrobacter sp. Rd 27.2</t>
  </si>
  <si>
    <t>1926479.SAMN06020700</t>
  </si>
  <si>
    <t>Psychrobacter sp. Cmf 22.2</t>
  </si>
  <si>
    <t>1926478.SAMN06020701</t>
  </si>
  <si>
    <t>Halobacillus massiliensis</t>
  </si>
  <si>
    <t>1926286.SAMEA88387168</t>
  </si>
  <si>
    <t>Oceanobacillus timonensis</t>
  </si>
  <si>
    <t>1926285.SAMEA89867668</t>
  </si>
  <si>
    <t>Lactobacillus sp. Marseille-P3519</t>
  </si>
  <si>
    <t>1926284.SAMEA49226668</t>
  </si>
  <si>
    <t>Bacillus sinesaloumensis</t>
  </si>
  <si>
    <t>1926280.SAMEA49089418</t>
  </si>
  <si>
    <t>Bacillus dakarensis</t>
  </si>
  <si>
    <t>1926278.SAMEA48511168</t>
  </si>
  <si>
    <t>Sediminibacillus massiliensis</t>
  </si>
  <si>
    <t>1926277.SAMEA48421918</t>
  </si>
  <si>
    <t>Algoriphagus marinus</t>
  </si>
  <si>
    <t>1925762.SAMN06187575</t>
  </si>
  <si>
    <t>Roseofilum reptotaenium</t>
  </si>
  <si>
    <t>Roseofilum</t>
  </si>
  <si>
    <t>Coleofasciculaceae</t>
  </si>
  <si>
    <t>1925591.SAMN05823501</t>
  </si>
  <si>
    <t>Pantoea sp. 1.19</t>
  </si>
  <si>
    <t>1925589.SAMN06111205</t>
  </si>
  <si>
    <t>Bacillus swezeyi</t>
  </si>
  <si>
    <t>1925020.SAMN06102001</t>
  </si>
  <si>
    <t>Pasteurellaceae bacterium 15-36681</t>
  </si>
  <si>
    <t>1924934.SAMN05991021</t>
  </si>
  <si>
    <t>Prochlorococcus sp. RS1</t>
  </si>
  <si>
    <t>1924286.SAMN06061932</t>
  </si>
  <si>
    <t>Clostridium sp. DSM 18688</t>
  </si>
  <si>
    <t>1924269.SAMN06094650</t>
  </si>
  <si>
    <t>Planococcus maritimus</t>
  </si>
  <si>
    <t>192421.SAMN06309415</t>
  </si>
  <si>
    <t>192421.SAMN05366382</t>
  </si>
  <si>
    <t>Leptolyngbya sp. 'hensonii'</t>
  </si>
  <si>
    <t>1922337.SAMN06074267</t>
  </si>
  <si>
    <t>192222.SAMEA1705929</t>
  </si>
  <si>
    <t>Candidatus Erwinia haradaeae</t>
  </si>
  <si>
    <t>1922217.SAMEA4560778</t>
  </si>
  <si>
    <t>Hydrococcus rivularis</t>
  </si>
  <si>
    <t>Hydrococcus</t>
  </si>
  <si>
    <t>Hydrococcaceae</t>
  </si>
  <si>
    <t>Pleurocapsales</t>
  </si>
  <si>
    <t>1921803.SAMN05890686</t>
  </si>
  <si>
    <t>Actinomyces liubingyangii</t>
  </si>
  <si>
    <t>1921764.SAMN06062064</t>
  </si>
  <si>
    <t>1921549.SAMEA4560776</t>
  </si>
  <si>
    <t>Sphingomonas sp. JJ-A5</t>
  </si>
  <si>
    <t>1921510.SAMN06050156</t>
  </si>
  <si>
    <t>Geobacillus genomosp. 3</t>
  </si>
  <si>
    <t>1921421.SAMN02603868</t>
  </si>
  <si>
    <t>Paenibacillus sp. FSL H7-326</t>
  </si>
  <si>
    <t>1921144.SAMN05929609</t>
  </si>
  <si>
    <t>Mariprofundus micogutta</t>
  </si>
  <si>
    <t>1921010.SAMD00053330</t>
  </si>
  <si>
    <t>Arthrobacter sp. SW1</t>
  </si>
  <si>
    <t>1920889.SAMN05792587</t>
  </si>
  <si>
    <t>Marivivens sp. JLT3646</t>
  </si>
  <si>
    <t>Marivivens</t>
  </si>
  <si>
    <t>1920883.SAMN06046509</t>
  </si>
  <si>
    <t>Mycobacterium sp. WY1</t>
  </si>
  <si>
    <t>1920667.SAMN06011242</t>
  </si>
  <si>
    <t>Ochrobactrum sp. P6BS-III</t>
  </si>
  <si>
    <t>1920636.SAMN06041133</t>
  </si>
  <si>
    <t>Phormidesmis priestleyi</t>
  </si>
  <si>
    <t>Phormidesmis</t>
  </si>
  <si>
    <t>1920490.SAMN06036084</t>
  </si>
  <si>
    <t>Paenibacillus sp. FSL H8-548</t>
  </si>
  <si>
    <t>1920422.SAMN05929616</t>
  </si>
  <si>
    <t>Paenibacillus sp. FSL H7-331</t>
  </si>
  <si>
    <t>1920421.SAMN05929610</t>
  </si>
  <si>
    <t>Desulfobulbaceae bacterium DB1</t>
  </si>
  <si>
    <t>1920419.SAMN05991844</t>
  </si>
  <si>
    <t>Archangium sp. Cb G35</t>
  </si>
  <si>
    <t>1920190.SAMN06020410</t>
  </si>
  <si>
    <t>Azospirillum brasilense</t>
  </si>
  <si>
    <t>192.SAMN02644441</t>
  </si>
  <si>
    <t>Candidatus Sericytochromatia bacterium S15B-MN24 RAAC_196</t>
  </si>
  <si>
    <t>Candidatus Sericytochromatia</t>
  </si>
  <si>
    <t>1919280.SAMN05981170</t>
  </si>
  <si>
    <t>Candidatus Sericytochromatia bacterium S15B-MN24 CBMW_12</t>
  </si>
  <si>
    <t>1919279.SAMN05981169</t>
  </si>
  <si>
    <t>Candidatus Desulfopertinax cowenii</t>
  </si>
  <si>
    <t>Candidatus Desulfopertinax</t>
  </si>
  <si>
    <t>1919273.SAMN06016028</t>
  </si>
  <si>
    <t>Solemya elarraichensis gill symbiont</t>
  </si>
  <si>
    <t>1918949.SAMN06016298</t>
  </si>
  <si>
    <t>Solemya velesiana gill symbiont</t>
  </si>
  <si>
    <t>1918948.SAMN06016300</t>
  </si>
  <si>
    <t>Vibrio palustris</t>
  </si>
  <si>
    <t>1918946.SAMEA26629168</t>
  </si>
  <si>
    <t>Vibrio spartinae</t>
  </si>
  <si>
    <t>1918945.SAMEA26613418</t>
  </si>
  <si>
    <t>bacterium EBM-40</t>
  </si>
  <si>
    <t>1918508.SAMN06018848</t>
  </si>
  <si>
    <t>Deltaproteobacteria bacterium Phox-21</t>
  </si>
  <si>
    <t>1918507.SAMN06018735</t>
  </si>
  <si>
    <t>Spirochaeta sp. EBM-43</t>
  </si>
  <si>
    <t>1918502.SAMN06019039</t>
  </si>
  <si>
    <t>Proteiniphilum sp. EBM-39</t>
  </si>
  <si>
    <t>Proteiniphilum</t>
  </si>
  <si>
    <t>1918497.SAMN06018871</t>
  </si>
  <si>
    <t>Tepidanaerobacter sp. EBM-38</t>
  </si>
  <si>
    <t>1918496.SAMN06018808</t>
  </si>
  <si>
    <t>Parabacteroides sp. Marseille-P316</t>
  </si>
  <si>
    <t>1917887.SAMEA18123418</t>
  </si>
  <si>
    <t>Bacteroides togonis</t>
  </si>
  <si>
    <t>1917883.SAMEA18121918</t>
  </si>
  <si>
    <t>Prevotella ihumii</t>
  </si>
  <si>
    <t>1917878.SAMEA48260668</t>
  </si>
  <si>
    <t>Marinilactibacillus psychrotolerans</t>
  </si>
  <si>
    <t>191770.SAMN04488013</t>
  </si>
  <si>
    <t>Chlorobium sp. KB1</t>
  </si>
  <si>
    <t>1917528.SAMN06013566</t>
  </si>
  <si>
    <t>Sulfitobacter sp. AM1-D1</t>
  </si>
  <si>
    <t>1917485.SAMN06013870</t>
  </si>
  <si>
    <t>Erysipelotrichaceae bacterium NYU-BL-E8</t>
  </si>
  <si>
    <t>1917463.SAMN06008049</t>
  </si>
  <si>
    <t>Colwellia sp. UCD-KL2</t>
  </si>
  <si>
    <t>1917165.SAMN06007765</t>
  </si>
  <si>
    <t>Shewanella sp. UCD-KL21</t>
  </si>
  <si>
    <t>1917164.SAMN06007764</t>
  </si>
  <si>
    <t>Shewanella sp. UCD-KL12</t>
  </si>
  <si>
    <t>1917163.SAMN06007749</t>
  </si>
  <si>
    <t>Alteromonas sp. RW2A1</t>
  </si>
  <si>
    <t>1917158.SAMN05992015</t>
  </si>
  <si>
    <t>Alteromonas sp. Mex14</t>
  </si>
  <si>
    <t>1917157.SAMN05991975</t>
  </si>
  <si>
    <t>Streptomyces sp. JHA26</t>
  </si>
  <si>
    <t>1917143.SAMD00066058</t>
  </si>
  <si>
    <t>Synechococcus sp. SynAce1</t>
  </si>
  <si>
    <t>1916956.SAMN06006676</t>
  </si>
  <si>
    <t>Candidatus Gastranaerophilales bacterium HUM_1</t>
  </si>
  <si>
    <t>Candidatus Gastranaerophilales</t>
  </si>
  <si>
    <t>Candidatus Melainabacteria</t>
  </si>
  <si>
    <t>1916322.SAMN05904540</t>
  </si>
  <si>
    <t>Candidatus Gastranaerophilales bacterium HUM_9</t>
  </si>
  <si>
    <t>1916320.SAMN05904580</t>
  </si>
  <si>
    <t>Corynebacterium atypicum</t>
  </si>
  <si>
    <t>191610.SAMN02911287</t>
  </si>
  <si>
    <t>Streptomyces luteus</t>
  </si>
  <si>
    <t>1915400.SAMN02803977</t>
  </si>
  <si>
    <t>Thioclava sp. F36-6</t>
  </si>
  <si>
    <t>Thioclava</t>
  </si>
  <si>
    <t>1915316.SAMN05972056</t>
  </si>
  <si>
    <t>Thioclava nitratireducens</t>
  </si>
  <si>
    <t>1915078.SAMN05969900</t>
  </si>
  <si>
    <t>Thioclava marina</t>
  </si>
  <si>
    <t>1915077.SAMN05969897</t>
  </si>
  <si>
    <t>Sphingomonas jeddahensis</t>
  </si>
  <si>
    <t>1915074.SAMN05967815</t>
  </si>
  <si>
    <t>Streptococcus sp. 'caviae'</t>
  </si>
  <si>
    <t>1915004.SAMN05969983</t>
  </si>
  <si>
    <t>Streptomyces lincolnensis</t>
  </si>
  <si>
    <t>1915.SAMN05335414</t>
  </si>
  <si>
    <t>Serratia oryzae</t>
  </si>
  <si>
    <t>1914994.SAMN05970538</t>
  </si>
  <si>
    <t>Roseivirga seohaensis</t>
  </si>
  <si>
    <t>1914963.SAMN04423148</t>
  </si>
  <si>
    <t>Rhodobacteraceae bacterium WDS1C4</t>
  </si>
  <si>
    <t>1914408.SAMN06174327</t>
  </si>
  <si>
    <t>Desulfurobacterium indicum</t>
  </si>
  <si>
    <t>1914305.SAMN05954263</t>
  </si>
  <si>
    <t>Sphingopyxis sp. LPB14</t>
  </si>
  <si>
    <t>1913578.SAMN05945924</t>
  </si>
  <si>
    <t>Gramella salexigens</t>
  </si>
  <si>
    <t>1913577.SAMN05945920</t>
  </si>
  <si>
    <t>Arthrobacter sp. UCD-GKA</t>
  </si>
  <si>
    <t>1913576.SAMN05945145</t>
  </si>
  <si>
    <t>Glutamicibacter sp. 426</t>
  </si>
  <si>
    <t>1913445.SAMN05928540</t>
  </si>
  <si>
    <t>Mastigocladus laminosus</t>
  </si>
  <si>
    <t>Mastigocladus</t>
  </si>
  <si>
    <t>1913078.SAMN05942614</t>
  </si>
  <si>
    <t>Actinophytocola xanthii</t>
  </si>
  <si>
    <t>1912961.SAMN05942569</t>
  </si>
  <si>
    <t>Rhodococcus aetherivorans</t>
  </si>
  <si>
    <t>191292.SAMN03486836</t>
  </si>
  <si>
    <t>Peptoniphilus sp. ING2-D1G</t>
  </si>
  <si>
    <t>1912856.SAMEA2681676</t>
  </si>
  <si>
    <t>Actinomyces sp. VUL4_3</t>
  </si>
  <si>
    <t>1912795.SAMN05938308</t>
  </si>
  <si>
    <t>Bacillus sp. FJAT-44921</t>
  </si>
  <si>
    <t>1912214.SAMN05934587</t>
  </si>
  <si>
    <t>Methylocaldum sp. 14B</t>
  </si>
  <si>
    <t>1912213.SAMN05933571</t>
  </si>
  <si>
    <t>Alteromonas sp. V45</t>
  </si>
  <si>
    <t>1912139.SAMN05931236</t>
  </si>
  <si>
    <t>Nioella sediminis</t>
  </si>
  <si>
    <t>Nioella</t>
  </si>
  <si>
    <t>1912092.SAMN05928556</t>
  </si>
  <si>
    <t>1912.SAMN05935554</t>
  </si>
  <si>
    <t>bacterium CG10_46_32</t>
  </si>
  <si>
    <t>1911907.SAMN05928258</t>
  </si>
  <si>
    <t>bacterium CG10_49_38</t>
  </si>
  <si>
    <t>1911687.SAMN05928260</t>
  </si>
  <si>
    <t>Colwellia agarivorans</t>
  </si>
  <si>
    <t>1911682.SAMN06309550</t>
  </si>
  <si>
    <t>Virgibacillus sp. 6R</t>
  </si>
  <si>
    <t>1911587.SAMN05920239</t>
  </si>
  <si>
    <t>Marinilactibacillus sp. 15R</t>
  </si>
  <si>
    <t>1911586.SAMN05920238</t>
  </si>
  <si>
    <t>1911.SAMN05293542</t>
  </si>
  <si>
    <t>Synechococcus lacustris</t>
  </si>
  <si>
    <t>1910958.SAMN05915836</t>
  </si>
  <si>
    <t>Methanobrevibacter gottschalkii</t>
  </si>
  <si>
    <t>190974.SAMN05216439</t>
  </si>
  <si>
    <t>Oceanibaculum nanhaiense</t>
  </si>
  <si>
    <t>1909734.SAMN05915834</t>
  </si>
  <si>
    <t>Tessaracoccus sp. T2.5-3</t>
  </si>
  <si>
    <t>1909732.SAMN05913382</t>
  </si>
  <si>
    <t>Megamonas funiformis</t>
  </si>
  <si>
    <t>Megamonas</t>
  </si>
  <si>
    <t>1909671.SAMEA4555823</t>
  </si>
  <si>
    <t>Nonomuraea sp. ATCC 5576</t>
  </si>
  <si>
    <t>1909395.SAMN05912833</t>
  </si>
  <si>
    <t>190893.SAMN05327862</t>
  </si>
  <si>
    <t>Treponema sp. CETP13</t>
  </si>
  <si>
    <t>1908540.SAMN05905573</t>
  </si>
  <si>
    <t>Rodentibacter sp. Ppn85</t>
  </si>
  <si>
    <t>1908525.SAMN05901964</t>
  </si>
  <si>
    <t>Gilliamella mensalis</t>
  </si>
  <si>
    <t>1908520.SAMEA4516761</t>
  </si>
  <si>
    <t>Tenacibaculum agarivorans</t>
  </si>
  <si>
    <t>1908389.SAMN06187576</t>
  </si>
  <si>
    <t>Rodentibacter genomosp. 2</t>
  </si>
  <si>
    <t>1908266.SAMN05892295</t>
  </si>
  <si>
    <t>1908266.SAMN05892294</t>
  </si>
  <si>
    <t>Rodentibacter genomosp. 1</t>
  </si>
  <si>
    <t>1908264.SAMN05892282</t>
  </si>
  <si>
    <t>Rodentibacter rarus</t>
  </si>
  <si>
    <t>1908260.SAMN05892255</t>
  </si>
  <si>
    <t>Rodentibacter heidelbergensis</t>
  </si>
  <si>
    <t>1908258.SAMN05892232</t>
  </si>
  <si>
    <t>Rodentibacter mrazii</t>
  </si>
  <si>
    <t>1908257.SAMN05892226</t>
  </si>
  <si>
    <t>Mycobacterium syngnathidarum</t>
  </si>
  <si>
    <t>1908205.SAMN05897976</t>
  </si>
  <si>
    <t>Alkanindiges sp. H1</t>
  </si>
  <si>
    <t>Alkanindiges</t>
  </si>
  <si>
    <t>1907941.SAMN05898119</t>
  </si>
  <si>
    <t>Rodentibacter myodis</t>
  </si>
  <si>
    <t>1907939.SAMN05898504</t>
  </si>
  <si>
    <t>Pseudomonas sp. BS-216</t>
  </si>
  <si>
    <t>1907766.SAMN03650284</t>
  </si>
  <si>
    <t>Agrobacterium sp. DSM 25559</t>
  </si>
  <si>
    <t>1907666.SAMEA4504211</t>
  </si>
  <si>
    <t>Blautia sp. Marseille-P321T</t>
  </si>
  <si>
    <t>1907659.SAMEA4555082</t>
  </si>
  <si>
    <t>Bacteroides ilei</t>
  </si>
  <si>
    <t>1907658.SAMEA4555867</t>
  </si>
  <si>
    <t>Aeromonas sp. RU39B</t>
  </si>
  <si>
    <t>1907416.SAMN05880558</t>
  </si>
  <si>
    <t>Rhizobium sp. RU36D</t>
  </si>
  <si>
    <t>1907415.SAMN05880593</t>
  </si>
  <si>
    <t>Rhizobium sp. RU33A</t>
  </si>
  <si>
    <t>1907413.SAMN05880561</t>
  </si>
  <si>
    <t>Bosea sp. TND4EK4</t>
  </si>
  <si>
    <t>1907408.SAMN05880592</t>
  </si>
  <si>
    <t>Pseudacidovorax sp. RU35E</t>
  </si>
  <si>
    <t>1907403.SAMN05880557</t>
  </si>
  <si>
    <t>Chryseobacterium sp. RU33C</t>
  </si>
  <si>
    <t>1907398.SAMN05880573</t>
  </si>
  <si>
    <t>Chryseobacterium sp. RU37D</t>
  </si>
  <si>
    <t>1907397.SAMN05880574</t>
  </si>
  <si>
    <t>Microbacterium sp. RU33B</t>
  </si>
  <si>
    <t>1907390.SAMN05880545</t>
  </si>
  <si>
    <t>Ralstonia insidiosa</t>
  </si>
  <si>
    <t>190721.SAMN03795175</t>
  </si>
  <si>
    <t>Streptomyces glaucescens</t>
  </si>
  <si>
    <t>1907.SAMN03031338</t>
  </si>
  <si>
    <t>Rodentibacter ratti</t>
  </si>
  <si>
    <t>1906745.SAMN05892258</t>
  </si>
  <si>
    <t>1906745.SAMN05860832</t>
  </si>
  <si>
    <t>Rodentibacter heylii</t>
  </si>
  <si>
    <t>1906744.SAMN05858751</t>
  </si>
  <si>
    <t>Microbacterium sp. BH-3-3-3</t>
  </si>
  <si>
    <t>1906742.SAMN05862067</t>
  </si>
  <si>
    <t>Jeongeupia sp. USM3</t>
  </si>
  <si>
    <t>Jeongeupia</t>
  </si>
  <si>
    <t>1906741.SAMN05862066</t>
  </si>
  <si>
    <t>Streptomyces sp. CC53</t>
  </si>
  <si>
    <t>1906740.SAMN05861226</t>
  </si>
  <si>
    <t>Hyphomonas sp. Mor2</t>
  </si>
  <si>
    <t>1906738.SAMN05826286</t>
  </si>
  <si>
    <t>Corynebacterium sp. NML14438</t>
  </si>
  <si>
    <t>1906334.SAMN05859800</t>
  </si>
  <si>
    <t>Corynebacterium sp. NML13628</t>
  </si>
  <si>
    <t>1906333.SAMN05859799</t>
  </si>
  <si>
    <t>Tessaracoccus sp. ZS1</t>
  </si>
  <si>
    <t>1906324.SAMN05860611</t>
  </si>
  <si>
    <t>Natronomonas sp. CBA1134</t>
  </si>
  <si>
    <t>1906246.SAMD00064366</t>
  </si>
  <si>
    <t>Candidatus Gastranaerophilales bacterium Zag_111</t>
  </si>
  <si>
    <t>1906167.SAMN05890511</t>
  </si>
  <si>
    <t>Candidatus Caenarcanum bioreactoricola</t>
  </si>
  <si>
    <t>Candidatus Caenarcanum</t>
  </si>
  <si>
    <t>Candidatus Caenarcaniphilales</t>
  </si>
  <si>
    <t>1906166.SAMN05890507</t>
  </si>
  <si>
    <t>Candidatus Obscuribacter phosphatis</t>
  </si>
  <si>
    <t>Candidatus Obscuribacter</t>
  </si>
  <si>
    <t>Candidatus Obscuribacterales</t>
  </si>
  <si>
    <t>1906157.SAMN05890506</t>
  </si>
  <si>
    <t>Candidatus Gastranaerophilus phascolarctosicola</t>
  </si>
  <si>
    <t>1906137.SAMN05890510</t>
  </si>
  <si>
    <t>Streptomyces fradiae</t>
  </si>
  <si>
    <t>1906.SAMN02777962</t>
  </si>
  <si>
    <t>Curtobacterium sp. BH-2-1-1</t>
  </si>
  <si>
    <t>1905847.SAMN05854879</t>
  </si>
  <si>
    <t>marine bacterium AO1-C</t>
  </si>
  <si>
    <t>1905359.SAMN05827322</t>
  </si>
  <si>
    <t>Alphaproteobacteria bacterium AO1-B</t>
  </si>
  <si>
    <t>1905358.SAMN05827319</t>
  </si>
  <si>
    <t>Streptomyces exfoliatus</t>
  </si>
  <si>
    <t>1905.SAMN02645344</t>
  </si>
  <si>
    <t>Saccharomonospora sp. CUA-673</t>
  </si>
  <si>
    <t>1904969.SAMN05830213</t>
  </si>
  <si>
    <t>Ornithinimicrobium sp. CNJ-824</t>
  </si>
  <si>
    <t>Ornithinimicrobium</t>
  </si>
  <si>
    <t>1904966.SAMN05830209</t>
  </si>
  <si>
    <t>Nocardiopsis sp. CNR-923</t>
  </si>
  <si>
    <t>1904965.SAMN05830211</t>
  </si>
  <si>
    <t>Corynebacterium sp. CNJ-954</t>
  </si>
  <si>
    <t>1904962.SAMN05830217</t>
  </si>
  <si>
    <t>Stenotrophomonas sp. LM91</t>
  </si>
  <si>
    <t>1904944.SAMN05818440</t>
  </si>
  <si>
    <t>190485.SAMN02603845</t>
  </si>
  <si>
    <t>Bradyrhizobium mercantei</t>
  </si>
  <si>
    <t>1904807.SAMN05826124</t>
  </si>
  <si>
    <t>Betaproteobacteria bacterium GR16-43</t>
  </si>
  <si>
    <t>1904640.SAMN05821296</t>
  </si>
  <si>
    <t>Stenotrophomonas sp. BIIR7</t>
  </si>
  <si>
    <t>1904462.SAMN05804953</t>
  </si>
  <si>
    <t>Photobacterium proteolyticum</t>
  </si>
  <si>
    <t>1903952.SAMN05792409</t>
  </si>
  <si>
    <t>Jeotgalibaca sp. PTS252</t>
  </si>
  <si>
    <t>1903686.SAMN06240847</t>
  </si>
  <si>
    <t>Traorella massiliensis</t>
  </si>
  <si>
    <t>Traorella</t>
  </si>
  <si>
    <t>1903263.SAMEA4519295</t>
  </si>
  <si>
    <t>Bacteroides ndongoniae</t>
  </si>
  <si>
    <t>1903262.SAMEA4523114</t>
  </si>
  <si>
    <t>Mailhella massiliensis</t>
  </si>
  <si>
    <t>Mailhella</t>
  </si>
  <si>
    <t>1903261.SAMEA47265418</t>
  </si>
  <si>
    <t>Brachybacterium sp. P6-1-X1</t>
  </si>
  <si>
    <t>1903186.SAMN06245905</t>
  </si>
  <si>
    <t>Candidatus Methanohalarchaeum thermophilum</t>
  </si>
  <si>
    <t>Candidatus Methanohalarchaeum</t>
  </si>
  <si>
    <t>Methanonatronarchaeaceae</t>
  </si>
  <si>
    <t>Methanonatronarchaeales</t>
  </si>
  <si>
    <t>Methanonatronarchaeia</t>
  </si>
  <si>
    <t>1903181.SAMN05770050</t>
  </si>
  <si>
    <t>Chromobacterium sphagni</t>
  </si>
  <si>
    <t>1903180.SAMN05761788</t>
  </si>
  <si>
    <t>Williamsia sp. 1138</t>
  </si>
  <si>
    <t>Williamsia</t>
  </si>
  <si>
    <t>Williamsiaceae</t>
  </si>
  <si>
    <t>1903117.SAMN05786344</t>
  </si>
  <si>
    <t>190304.SAMN02603417</t>
  </si>
  <si>
    <t>Candidatus Tokpelaia hoelldoblerii</t>
  </si>
  <si>
    <t>Candidatus Tokpelaia</t>
  </si>
  <si>
    <t>1902579.SAMN05773104</t>
  </si>
  <si>
    <t>Candidatus Sabulitectum silens</t>
  </si>
  <si>
    <t>Candidatus Sabulitectum</t>
  </si>
  <si>
    <t>Candidatus Fermentibacteria</t>
  </si>
  <si>
    <t>1902299.SAMN05513440</t>
  </si>
  <si>
    <t>Methanopyrus kandleri</t>
  </si>
  <si>
    <t>Methanopyrus</t>
  </si>
  <si>
    <t>Methanopyraceae</t>
  </si>
  <si>
    <t>Methanopyrales</t>
  </si>
  <si>
    <t>Methanopyri</t>
  </si>
  <si>
    <t>190192.SAMN02603235</t>
  </si>
  <si>
    <t>Bradyrhizobium paxllaeri</t>
  </si>
  <si>
    <t>190148.SAMN05230119</t>
  </si>
  <si>
    <t>Streptomyces clavuligerus</t>
  </si>
  <si>
    <t>1901.SAMN05392246</t>
  </si>
  <si>
    <t>Hydrogenophaga sp. PML113</t>
  </si>
  <si>
    <t>1899350.SAMN05767953</t>
  </si>
  <si>
    <t>Mycobacterium sp. KMS</t>
  </si>
  <si>
    <t>189918.SAMN02598356</t>
  </si>
  <si>
    <t>Candidatus Melainabacteria bacterium MEL.A1</t>
  </si>
  <si>
    <t>1899017.SAMN05425469</t>
  </si>
  <si>
    <t>Curtobacterium sp. MMLR14_1</t>
  </si>
  <si>
    <t>1898743.SAMN05736487</t>
  </si>
  <si>
    <t>Curtobacterium sp. MMLR14_6</t>
  </si>
  <si>
    <t>1898742.SAMN05736483</t>
  </si>
  <si>
    <t>Curtobacterium sp. MCBA15_12</t>
  </si>
  <si>
    <t>1898738.SAMN05736489</t>
  </si>
  <si>
    <t>Curtobacterium sp. MCBA15_8</t>
  </si>
  <si>
    <t>1898736.SAMN05736485</t>
  </si>
  <si>
    <t>Curtobacterium sp. MCBA15_1</t>
  </si>
  <si>
    <t>1898731.SAMN05736478</t>
  </si>
  <si>
    <t>Bradyrhizobium sp. LMTR 3</t>
  </si>
  <si>
    <t>189873.SAMN05230121</t>
  </si>
  <si>
    <t>Clostridiales bacterium</t>
  </si>
  <si>
    <t>1898207.SAMN06297397</t>
  </si>
  <si>
    <t>Lachnospiraceae bacterium</t>
  </si>
  <si>
    <t>1898203.SAMN06296386</t>
  </si>
  <si>
    <t>Arcobacter sp. LA11</t>
  </si>
  <si>
    <t>1898176.SAMD00065689</t>
  </si>
  <si>
    <t>bacterium AB1</t>
  </si>
  <si>
    <t>1898108.SAMN03766451</t>
  </si>
  <si>
    <t>Spiroplasma sp. TU-14</t>
  </si>
  <si>
    <t>1898044.SAMN05729610</t>
  </si>
  <si>
    <t>Pseudovibrio sp. Ab134</t>
  </si>
  <si>
    <t>1898042.SAMN05729687</t>
  </si>
  <si>
    <t>Tersicoccus sp. Bi-7</t>
  </si>
  <si>
    <t>1897634.SAMN05687756</t>
  </si>
  <si>
    <t>Motiliproteus sp. MSK22-1</t>
  </si>
  <si>
    <t>Motiliproteus</t>
  </si>
  <si>
    <t>1897630.SAMN05687752</t>
  </si>
  <si>
    <t>Marinobacter sp. X15-166B</t>
  </si>
  <si>
    <t>1897620.SAMN05725121</t>
  </si>
  <si>
    <t>Bradyrhizobium sp. Ec3.3</t>
  </si>
  <si>
    <t>189753.SAMN02441127</t>
  </si>
  <si>
    <t>Bacteroidales bacterium 52_46</t>
  </si>
  <si>
    <t>1897040.SAMN05717216</t>
  </si>
  <si>
    <t>Firmicutes bacterium CAG_194_44_15</t>
  </si>
  <si>
    <t>1897037.SAMN05717277</t>
  </si>
  <si>
    <t>Firmicutes bacterium CAG:321_26_22</t>
  </si>
  <si>
    <t>1897034.SAMN05717285</t>
  </si>
  <si>
    <t>Firmicutes bacterium CAG:129_59_24</t>
  </si>
  <si>
    <t>1897028.SAMN05717279</t>
  </si>
  <si>
    <t>Verrucomicrobia bacterium CAG:312_58_20</t>
  </si>
  <si>
    <t>1897025.SAMN05717312</t>
  </si>
  <si>
    <t>Roseburia sp. CAG:141_57</t>
  </si>
  <si>
    <t>1897016.SAMN05717295</t>
  </si>
  <si>
    <t>Oscillibacter sp. CAG:241_62_21</t>
  </si>
  <si>
    <t>1897012.SAMN05717289</t>
  </si>
  <si>
    <t>Oscillibacter sp. 57_2</t>
  </si>
  <si>
    <t>1897011.SAMN05717288</t>
  </si>
  <si>
    <t>Candidatus Melainabacteria bacterium 35_41</t>
  </si>
  <si>
    <t>1897008.SAMN05717302</t>
  </si>
  <si>
    <t>Faecalibacterium sp. CAG:74_58_12</t>
  </si>
  <si>
    <t>1897005.SAMN05717276</t>
  </si>
  <si>
    <t>Eubacterium sp. 36_13</t>
  </si>
  <si>
    <t>1897001.SAMN05717265</t>
  </si>
  <si>
    <t>Eggerthella sp. 51_9</t>
  </si>
  <si>
    <t>1897000.SAMN05717209</t>
  </si>
  <si>
    <t>Dorea sp. 42_8</t>
  </si>
  <si>
    <t>1896999.SAMN05717264</t>
  </si>
  <si>
    <t>Collinsella sp. 6_9</t>
  </si>
  <si>
    <t>1896993.SAMN05717208</t>
  </si>
  <si>
    <t>Clostridium sp. CAG:62_4_43</t>
  </si>
  <si>
    <t>1896990.SAMN05717258</t>
  </si>
  <si>
    <t>Clostridium sp. CAG:37_3_263</t>
  </si>
  <si>
    <t>1896987.SAMN05717257</t>
  </si>
  <si>
    <t>Clostridium sp. 44_14</t>
  </si>
  <si>
    <t>1896984.SAMN05717253</t>
  </si>
  <si>
    <t>Clostridium sp. 42_12</t>
  </si>
  <si>
    <t>1896983.SAMN05717252</t>
  </si>
  <si>
    <t>Clostridium sp. 29_15</t>
  </si>
  <si>
    <t>1896982.SAMN05717251</t>
  </si>
  <si>
    <t>Clostridium sp. 28_17</t>
  </si>
  <si>
    <t>1896981.SAMN05717250</t>
  </si>
  <si>
    <t>Clostridium sp. 27_14</t>
  </si>
  <si>
    <t>1896979.SAMN05717248</t>
  </si>
  <si>
    <t>Clostridium sp. 26_22</t>
  </si>
  <si>
    <t>1896978.SAMN05717247</t>
  </si>
  <si>
    <t>Clostridium sp. 26_21</t>
  </si>
  <si>
    <t>1896977.SAMN05717246</t>
  </si>
  <si>
    <t>Bacteroides sp. CAG:16_57_27</t>
  </si>
  <si>
    <t>1896975.SAMN05717225</t>
  </si>
  <si>
    <t>Azospirillum sp. 51_2</t>
  </si>
  <si>
    <t>1896972.SAMN05717305</t>
  </si>
  <si>
    <t>Acinetobacter sp. CAG:196_36_41</t>
  </si>
  <si>
    <t>1896966.SAMN05717309</t>
  </si>
  <si>
    <t>Acetobacter sp. 46_36</t>
  </si>
  <si>
    <t>1896965.SAMN05717303</t>
  </si>
  <si>
    <t>Fibrobacter sp. UWT2</t>
  </si>
  <si>
    <t>1896224.SAMN05720487</t>
  </si>
  <si>
    <t>Fibrobacter sp. UWR3</t>
  </si>
  <si>
    <t>1896217.SAMN05720472</t>
  </si>
  <si>
    <t>Fibrobacter sp. UWP2</t>
  </si>
  <si>
    <t>1896216.SAMN05720471</t>
  </si>
  <si>
    <t>Fibrobacter sp. UWH6</t>
  </si>
  <si>
    <t>1896212.SAMN05720765</t>
  </si>
  <si>
    <t>Fibrobacter sp. UWH4</t>
  </si>
  <si>
    <t>1896210.SAMN05720762</t>
  </si>
  <si>
    <t>Fibrobacter sp. UWEL</t>
  </si>
  <si>
    <t>1896209.SAMN05720468</t>
  </si>
  <si>
    <t>Fibrobacter sp. UWB11</t>
  </si>
  <si>
    <t>1896202.SAMN05720758</t>
  </si>
  <si>
    <t>Porphyrobacter sp. LM 6</t>
  </si>
  <si>
    <t>1896196.SAMN05714719</t>
  </si>
  <si>
    <t>Flavobacterium sp. 4-81</t>
  </si>
  <si>
    <t>1896169.SAMN05660555</t>
  </si>
  <si>
    <t>Luteimonas sp. JM171</t>
  </si>
  <si>
    <t>1896164.SAMN05711034</t>
  </si>
  <si>
    <t>Streptomyces bikiniensis</t>
  </si>
  <si>
    <t>1896.SAMN02645375</t>
  </si>
  <si>
    <t>Leifsonia sp. 71-9</t>
  </si>
  <si>
    <t>1895934.SAMN05660604</t>
  </si>
  <si>
    <t>Chloroflexi bacterium 54-19</t>
  </si>
  <si>
    <t>1895928.SAMN05660552</t>
  </si>
  <si>
    <t>Chloroflexi bacterium 44-23</t>
  </si>
  <si>
    <t>1895927.SAMN05660591</t>
  </si>
  <si>
    <t>Bacteroidetes bacterium 47-18</t>
  </si>
  <si>
    <t>1895926.SAMN05660522</t>
  </si>
  <si>
    <t>Bacteroidetes bacterium 46-16</t>
  </si>
  <si>
    <t>1895925.SAMN05660582</t>
  </si>
  <si>
    <t>Bacteroidetes bacterium 43-93</t>
  </si>
  <si>
    <t>1895924.SAMN05660583</t>
  </si>
  <si>
    <t>Bacteroidetes bacterium 43-16</t>
  </si>
  <si>
    <t>1895923.SAMN05660544</t>
  </si>
  <si>
    <t>Bacteroidetes bacterium 41-46</t>
  </si>
  <si>
    <t>1895922.SAMN05660543</t>
  </si>
  <si>
    <t>Bacteroidetes bacterium 37-13</t>
  </si>
  <si>
    <t>1895921.SAMN05660545</t>
  </si>
  <si>
    <t>Chryseobacterium sp. 36-9</t>
  </si>
  <si>
    <t>1895905.SAMN05660599</t>
  </si>
  <si>
    <t>Nitrosospira sp. 56-18</t>
  </si>
  <si>
    <t>1895901.SAMN05660612</t>
  </si>
  <si>
    <t>Novosphingobium sp. 63-713</t>
  </si>
  <si>
    <t>1895900.SAMN05660613</t>
  </si>
  <si>
    <t>Paludibacter sp. 47-17</t>
  </si>
  <si>
    <t>1895899.SAMN05660614</t>
  </si>
  <si>
    <t>Xanthomonadales bacterium 69-7</t>
  </si>
  <si>
    <t>1895869.SAMN05660637</t>
  </si>
  <si>
    <t>Xanthomonadales bacterium 66-474</t>
  </si>
  <si>
    <t>1895868.SAMN05660636</t>
  </si>
  <si>
    <t>Xanthomonadales bacterium 63-13</t>
  </si>
  <si>
    <t>1895867.SAMN05660638</t>
  </si>
  <si>
    <t>Thiobacillus sp. 65-29</t>
  </si>
  <si>
    <t>1895862.SAMN05660634</t>
  </si>
  <si>
    <t>Thiobacillus sp. 65-142</t>
  </si>
  <si>
    <t>1895861.SAMN05660575</t>
  </si>
  <si>
    <t>Thiobacillus sp. 65-159</t>
  </si>
  <si>
    <t>1895860.SAMN05660573</t>
  </si>
  <si>
    <t>Thiobacillus sp. 63-78</t>
  </si>
  <si>
    <t>1895859.SAMN05660633</t>
  </si>
  <si>
    <t>Thiobacillus sp. -1251</t>
  </si>
  <si>
    <t>1895858.SAMN05660632</t>
  </si>
  <si>
    <t>Spirosoma sp. 48-14</t>
  </si>
  <si>
    <t>1895854.SAMN05660572</t>
  </si>
  <si>
    <t>Sphingomonas sp. 67-36</t>
  </si>
  <si>
    <t>1895849.SAMN05660537</t>
  </si>
  <si>
    <t>Sphingomonas sp. 66-1</t>
  </si>
  <si>
    <t>1895848.SAMN05660508</t>
  </si>
  <si>
    <t>Sphingobium sp. 66-54</t>
  </si>
  <si>
    <t>1895845.SAMN05660629</t>
  </si>
  <si>
    <t>Sphingobacteriales bacterium 5-39</t>
  </si>
  <si>
    <t>1895841.SAMN05660568</t>
  </si>
  <si>
    <t>Sphingobacteriales bacterium 46-32</t>
  </si>
  <si>
    <t>1895839.SAMN05660567</t>
  </si>
  <si>
    <t>Sphingobacteriales bacterium 44-61</t>
  </si>
  <si>
    <t>1895838.SAMN05660565</t>
  </si>
  <si>
    <t>Sphingobacteriales bacterium 44-15</t>
  </si>
  <si>
    <t>1895837.SAMN05660627</t>
  </si>
  <si>
    <t>Sphingobacteriales bacterium 4-81</t>
  </si>
  <si>
    <t>1895835.SAMN05660626</t>
  </si>
  <si>
    <t>Sphingobacteriales bacterium 39-19</t>
  </si>
  <si>
    <t>1895834.SAMN05660566</t>
  </si>
  <si>
    <t>Solirubrobacterales bacterium 67-14</t>
  </si>
  <si>
    <t>1895832.SAMN05660536</t>
  </si>
  <si>
    <t>Candidatus Saccharibacteria bacterium 49-20</t>
  </si>
  <si>
    <t>Candidatus Saccharibacteria</t>
  </si>
  <si>
    <t>1895829.SAMN05660530</t>
  </si>
  <si>
    <t>Candidatus Saccharibacteria bacterium 47-87</t>
  </si>
  <si>
    <t>1895828.SAMN05660531</t>
  </si>
  <si>
    <t>Rhodospirillales bacterium 7-18</t>
  </si>
  <si>
    <t>1895826.SAMN05660625</t>
  </si>
  <si>
    <t>Rhodospirillales bacterium 69-11</t>
  </si>
  <si>
    <t>1895825.SAMN05660564</t>
  </si>
  <si>
    <t>Rhodobacterales bacterium 65-51</t>
  </si>
  <si>
    <t>1895824.SAMN05660624</t>
  </si>
  <si>
    <t>Rhodanobacter sp. 68-29</t>
  </si>
  <si>
    <t>1895823.SAMN05660623</t>
  </si>
  <si>
    <t>Rhodanobacter sp. 67-28</t>
  </si>
  <si>
    <t>1895822.SAMN05660563</t>
  </si>
  <si>
    <t>Rhizobiales bacterium 68-8</t>
  </si>
  <si>
    <t>1895817.SAMN05660507</t>
  </si>
  <si>
    <t>Rhizobiales bacterium 65-9</t>
  </si>
  <si>
    <t>1895816.SAMN05660619</t>
  </si>
  <si>
    <t>Rhizobiales bacterium 65-79</t>
  </si>
  <si>
    <t>1895815.SAMN05660500</t>
  </si>
  <si>
    <t>Rhizobiales bacterium 64-17</t>
  </si>
  <si>
    <t>1895814.SAMN05660621</t>
  </si>
  <si>
    <t>Rhizobiales bacterium 63-7</t>
  </si>
  <si>
    <t>1895813.SAMN05660518</t>
  </si>
  <si>
    <t>Rhizobiales bacterium 63-22</t>
  </si>
  <si>
    <t>1895812.SAMN05660620</t>
  </si>
  <si>
    <t>Rhizobiales bacterium 62-47</t>
  </si>
  <si>
    <t>1895811.SAMN05660618</t>
  </si>
  <si>
    <t>Rhizobiales bacterium 62-17</t>
  </si>
  <si>
    <t>1895810.SAMN05660617</t>
  </si>
  <si>
    <t>Pseudonocardia sp. 73-21</t>
  </si>
  <si>
    <t>1895809.SAMN05660616</t>
  </si>
  <si>
    <t>Planctomycetales bacterium 71-1</t>
  </si>
  <si>
    <t>1895807.SAMN05660562</t>
  </si>
  <si>
    <t>Pandoraea sp. 64-18</t>
  </si>
  <si>
    <t>1895806.SAMN05660615</t>
  </si>
  <si>
    <t>Nitrobacter sp. 62-23</t>
  </si>
  <si>
    <t>1895798.SAMN05660529</t>
  </si>
  <si>
    <t>Myxococcales bacterium 68-2</t>
  </si>
  <si>
    <t>1895795.SAMN05660611</t>
  </si>
  <si>
    <t>Mucilaginibacter sp. 44-25</t>
  </si>
  <si>
    <t>1895794.SAMN05660561</t>
  </si>
  <si>
    <t>Micrococcales bacterium 73-15</t>
  </si>
  <si>
    <t>1895792.SAMN05660609</t>
  </si>
  <si>
    <t>Micrococcales bacterium 73-13</t>
  </si>
  <si>
    <t>1895791.SAMN05660608</t>
  </si>
  <si>
    <t>Micrococcales bacterium 72-143</t>
  </si>
  <si>
    <t>1895790.SAMN05660607</t>
  </si>
  <si>
    <t>Micrococcales bacterium 7-64</t>
  </si>
  <si>
    <t>1895789.SAMN05660610</t>
  </si>
  <si>
    <t>Microbacterium sp. 71-36</t>
  </si>
  <si>
    <t>1895788.SAMN05660558</t>
  </si>
  <si>
    <t>Microbacterium sp. 7-16</t>
  </si>
  <si>
    <t>1895785.SAMN05660559</t>
  </si>
  <si>
    <t>Microbacterium sp. 69-1</t>
  </si>
  <si>
    <t>1895783.SAMN05660510</t>
  </si>
  <si>
    <t>Microbacterium sp. 67-17</t>
  </si>
  <si>
    <t>1895782.SAMN05660560</t>
  </si>
  <si>
    <t>Mesorhizobium sp. 65-26</t>
  </si>
  <si>
    <t>1895781.SAMN05660606</t>
  </si>
  <si>
    <t>Mesorhizobium sp. 61-13</t>
  </si>
  <si>
    <t>1895780.SAMN05660516</t>
  </si>
  <si>
    <t>Magnetospirillum sp. 64-12</t>
  </si>
  <si>
    <t>1895778.SAMN05660605</t>
  </si>
  <si>
    <t>'Candidatus Kapabacteria' thiocyanatum</t>
  </si>
  <si>
    <t>Candidatus Kapabacteria</t>
  </si>
  <si>
    <t>1895771.SAMN05660602</t>
  </si>
  <si>
    <t>Gammaproteobacteria bacterium 39-13</t>
  </si>
  <si>
    <t>1895767.SAMN05660556</t>
  </si>
  <si>
    <t>Flavobacteriia bacterium 4-8</t>
  </si>
  <si>
    <t>1895763.SAMN05660600</t>
  </si>
  <si>
    <t>Dyadobacter sp. 5-39</t>
  </si>
  <si>
    <t>1895756.SAMN05660534</t>
  </si>
  <si>
    <t>Devosia sp. 67-54</t>
  </si>
  <si>
    <t>1895754.SAMN05660595</t>
  </si>
  <si>
    <t>Devosia sp. 66-22</t>
  </si>
  <si>
    <t>1895753.SAMN05660594</t>
  </si>
  <si>
    <t>Devosia sp. 66-14</t>
  </si>
  <si>
    <t>1895752.SAMN05660596</t>
  </si>
  <si>
    <t>Devosia sp. 63-57</t>
  </si>
  <si>
    <t>1895751.SAMN05660593</t>
  </si>
  <si>
    <t>Clostridiales bacterium 38-18</t>
  </si>
  <si>
    <t>1895746.SAMN05660554</t>
  </si>
  <si>
    <t>Chryseobacterium sp. 39-1</t>
  </si>
  <si>
    <t>1895745.SAMN05660553</t>
  </si>
  <si>
    <t>Chlamydiales bacterium 38-26</t>
  </si>
  <si>
    <t>1895743.SAMN05660527</t>
  </si>
  <si>
    <t>Cellulomonas sp. 73-92</t>
  </si>
  <si>
    <t>1895740.SAMN05660550</t>
  </si>
  <si>
    <t>Cellulomonas sp. 73-145</t>
  </si>
  <si>
    <t>1895739.SAMN05660551</t>
  </si>
  <si>
    <t>Caedibacter sp. 38-128</t>
  </si>
  <si>
    <t>1895736.SAMN05660589</t>
  </si>
  <si>
    <t>Caedibacter sp. 37-49</t>
  </si>
  <si>
    <t>1895735.SAMN05660590</t>
  </si>
  <si>
    <t>Burkholderiales bacterium 7-64</t>
  </si>
  <si>
    <t>1895733.SAMN05660585</t>
  </si>
  <si>
    <t>Burkholderiales bacterium 67-32</t>
  </si>
  <si>
    <t>1895729.SAMN05660584</t>
  </si>
  <si>
    <t>Burkholderiales bacterium 66-26</t>
  </si>
  <si>
    <t>1895727.SAMN05660586</t>
  </si>
  <si>
    <t>Bosea sp. 67-29</t>
  </si>
  <si>
    <t>1895723.SAMN05660533</t>
  </si>
  <si>
    <t>Bacteroidia bacterium 43-41</t>
  </si>
  <si>
    <t>1895720.SAMN05660546</t>
  </si>
  <si>
    <t>Armatimonadetes bacterium 55-13</t>
  </si>
  <si>
    <t>1895717.SAMN05660514</t>
  </si>
  <si>
    <t>Candidatus Amoebophilus sp. 36-38</t>
  </si>
  <si>
    <t>1895716.SAMN05660581</t>
  </si>
  <si>
    <t>Altererythrobacter sp. 66-12</t>
  </si>
  <si>
    <t>1895714.SAMN05660521</t>
  </si>
  <si>
    <t>Alphaproteobacteria bacterium 64-11</t>
  </si>
  <si>
    <t>1895709.SAMN05660498</t>
  </si>
  <si>
    <t>Alphaproteobacteria bacterium 62-8</t>
  </si>
  <si>
    <t>1895708.SAMN05660513</t>
  </si>
  <si>
    <t>Alphaproteobacteria bacterium 43-37</t>
  </si>
  <si>
    <t>1895707.SAMN05660541</t>
  </si>
  <si>
    <t>Alphaproteobacteria bacterium 41-28</t>
  </si>
  <si>
    <t>1895706.SAMN05660580</t>
  </si>
  <si>
    <t>Alphaproteobacteria bacterium 4-19</t>
  </si>
  <si>
    <t>1895705.SAMN05660520</t>
  </si>
  <si>
    <t>Alphaproteobacteria bacterium 33-17</t>
  </si>
  <si>
    <t>1895704.SAMN05660540</t>
  </si>
  <si>
    <t>Afipia sp. 64-13</t>
  </si>
  <si>
    <t>1895701.SAMN05660578</t>
  </si>
  <si>
    <t>Actinobacteria bacterium 69-2</t>
  </si>
  <si>
    <t>1895696.SAMN05660539</t>
  </si>
  <si>
    <t>Acidobacteriales bacterium 59-55</t>
  </si>
  <si>
    <t>1895690.SAMN05660538</t>
  </si>
  <si>
    <t>Candidatus Accumulibacter sp. 66-26</t>
  </si>
  <si>
    <t>1895689.SAMN05660576</t>
  </si>
  <si>
    <t>Leptospira interrogans</t>
  </si>
  <si>
    <t>189518.SAMN02603127</t>
  </si>
  <si>
    <t>Alteromonadales bacterium BS8</t>
  </si>
  <si>
    <t>1895005.SAMN05661223</t>
  </si>
  <si>
    <t>Paenibacillus odorifer</t>
  </si>
  <si>
    <t>189426.SAMN03025771</t>
  </si>
  <si>
    <t>Paenibacillus graminis</t>
  </si>
  <si>
    <t>189425.SAMN02996720</t>
  </si>
  <si>
    <t>Kitasatospora aureofaciens</t>
  </si>
  <si>
    <t>1894.SAMN06670791</t>
  </si>
  <si>
    <t>1894.SAMN02900594</t>
  </si>
  <si>
    <t>Bacillus aquimaris</t>
  </si>
  <si>
    <t>189382.SAMN05728461</t>
  </si>
  <si>
    <t>189382.SAMN03332000</t>
  </si>
  <si>
    <t>189382.SAMEA2663724</t>
  </si>
  <si>
    <t>Bacillus marisflavi</t>
  </si>
  <si>
    <t>189381.SAMEA89868418</t>
  </si>
  <si>
    <t>Streptomyces atratus</t>
  </si>
  <si>
    <t>1893.SAMN02787147</t>
  </si>
  <si>
    <t>1893.SAMN02787144</t>
  </si>
  <si>
    <t>Actinomyces glycerinitolerans</t>
  </si>
  <si>
    <t>1892869.SAMEA4471185</t>
  </si>
  <si>
    <t>Novosphingobium sp. NDB2Meth1</t>
  </si>
  <si>
    <t>1892847.SAMEA4535142</t>
  </si>
  <si>
    <t>Hyphomicrobium sp. NDB2Meth4</t>
  </si>
  <si>
    <t>1892846.SAMEA4534596</t>
  </si>
  <si>
    <t>Hyphomicrobium sp. CS1GBMeth3</t>
  </si>
  <si>
    <t>1892845.SAMEA4534595</t>
  </si>
  <si>
    <t>Hyphomicrobium sp. CS1BSMeth3</t>
  </si>
  <si>
    <t>1892844.SAMEA4534594</t>
  </si>
  <si>
    <t>Cellulosilyticum sp. I15G1I2</t>
  </si>
  <si>
    <t>1892843.SAMEA4413790</t>
  </si>
  <si>
    <t>Neptunicoccus sediminis</t>
  </si>
  <si>
    <t>Neptunicoccus</t>
  </si>
  <si>
    <t>1892596.SAMN05582966</t>
  </si>
  <si>
    <t>Microbacterium sp. AR7-1</t>
  </si>
  <si>
    <t>1891970.SAMN05560420</t>
  </si>
  <si>
    <t>Fuerstia marisgermanicae</t>
  </si>
  <si>
    <t>Fuerstia</t>
  </si>
  <si>
    <t>1891926.SAMN05726332</t>
  </si>
  <si>
    <t>Piscirickettsia litoralis</t>
  </si>
  <si>
    <t>Piscirickettsia</t>
  </si>
  <si>
    <t>1891921.SAMN05601431</t>
  </si>
  <si>
    <t>Curtobacterium sp. ER1/6</t>
  </si>
  <si>
    <t>1891920.SAMN05591371</t>
  </si>
  <si>
    <t>Streptococcus oralis</t>
  </si>
  <si>
    <t>1891914.SAMN03334896</t>
  </si>
  <si>
    <t>Pantoea alhagi</t>
  </si>
  <si>
    <t>1891675.SAMN06329872</t>
  </si>
  <si>
    <t>Rathayibacter oskolensis</t>
  </si>
  <si>
    <t>1891671.SAMN06295885</t>
  </si>
  <si>
    <t>Sulfolobus sp. A2</t>
  </si>
  <si>
    <t>1891280.SAMN05582949</t>
  </si>
  <si>
    <t>Acinetobacter celticus</t>
  </si>
  <si>
    <t>1891224.SAMN05375319</t>
  </si>
  <si>
    <t>Limnothrix sp. CACIAM 69d</t>
  </si>
  <si>
    <t>1890733.SAMN05468010</t>
  </si>
  <si>
    <t>Streptomyces sp. LUP3</t>
  </si>
  <si>
    <t>1890285.SAMN05717681</t>
  </si>
  <si>
    <t>Streptomyces antibioticus</t>
  </si>
  <si>
    <t>1890.SAMN04193346</t>
  </si>
  <si>
    <t>1890.SAMN03941256</t>
  </si>
  <si>
    <t>Idiomarina sp. MD25a</t>
  </si>
  <si>
    <t>1889913.SAMN05567310</t>
  </si>
  <si>
    <t>Proteiniborus sp. DW1</t>
  </si>
  <si>
    <t>1889883.SAMEA4379703</t>
  </si>
  <si>
    <t>Anaerolineaceae bacterium oral taxon 439</t>
  </si>
  <si>
    <t>1889813.SAMN05505093</t>
  </si>
  <si>
    <t>Fabibacter sp. 4D4</t>
  </si>
  <si>
    <t>Fabibacter</t>
  </si>
  <si>
    <t>1889784.SAMN05567581</t>
  </si>
  <si>
    <t>Thioclava sp. SK-1</t>
  </si>
  <si>
    <t>1889770.SAMN05567575</t>
  </si>
  <si>
    <t>Methanosarcina acetivorans</t>
  </si>
  <si>
    <t>188937.SAMN03081414</t>
  </si>
  <si>
    <t>Pedobacter cryoconitis</t>
  </si>
  <si>
    <t>188932.SAMN04505864</t>
  </si>
  <si>
    <t>Williamsia sp. 1135</t>
  </si>
  <si>
    <t>1889262.SAMN05567311</t>
  </si>
  <si>
    <t>Mycolicibacter engbaekii</t>
  </si>
  <si>
    <t>188915.SAMN04216923</t>
  </si>
  <si>
    <t>Jannaschia helgolandensis</t>
  </si>
  <si>
    <t>188906.SAMN04488526</t>
  </si>
  <si>
    <t>Streptomyces ambofaciens</t>
  </si>
  <si>
    <t>1889.SAMN04160834</t>
  </si>
  <si>
    <t>Marine Group III euryarchaeote CG-Epi1</t>
  </si>
  <si>
    <t>1888995.SAMN05509049</t>
  </si>
  <si>
    <t>Colwellia mytili</t>
  </si>
  <si>
    <t>1888913.SAMN06670374</t>
  </si>
  <si>
    <t>Sphingomonas turrisvirgatae</t>
  </si>
  <si>
    <t>1888892.SAMN05554396</t>
  </si>
  <si>
    <t>Desulfosporosinus sp. OL</t>
  </si>
  <si>
    <t>1888891.SAMN05892169</t>
  </si>
  <si>
    <t>Cellulophaga sp. W5C</t>
  </si>
  <si>
    <t>1888890.SAMN05554149</t>
  </si>
  <si>
    <t>Arenibacter troitsensis</t>
  </si>
  <si>
    <t>188872.SAMN03080602</t>
  </si>
  <si>
    <t>Streptococcus himalayensis</t>
  </si>
  <si>
    <t>1888195.SAMN05560386</t>
  </si>
  <si>
    <t>Streptomyces albus</t>
  </si>
  <si>
    <t>1888.SAMN04053756</t>
  </si>
  <si>
    <t>1888.SAMN03283748</t>
  </si>
  <si>
    <t>1888.SAMD00023485</t>
  </si>
  <si>
    <t>Paenibacillus sp. TI45-13ar</t>
  </si>
  <si>
    <t>1886670.SAMN05526182</t>
  </si>
  <si>
    <t>Mucilaginibacter sp. PPCGB 2223</t>
  </si>
  <si>
    <t>1886027.SAMN05463471</t>
  </si>
  <si>
    <t>Xanthomonas cannabis</t>
  </si>
  <si>
    <t>1885902.SAMN03092876</t>
  </si>
  <si>
    <t>Methanohalophilus sp. 2-GBenrich</t>
  </si>
  <si>
    <t>1884871.SAMN05172267</t>
  </si>
  <si>
    <t>Hymenobacter glacialis</t>
  </si>
  <si>
    <t>1884789.SAMN05468011</t>
  </si>
  <si>
    <t>Hymenobacter lapidarius</t>
  </si>
  <si>
    <t>1884788.SAMN05468008</t>
  </si>
  <si>
    <t>Epulopiscium sp. Nuni2H_MBin3</t>
  </si>
  <si>
    <t>1884657.SAMN05466592</t>
  </si>
  <si>
    <t>Epulopiscium sp. Nuni2H_MBin1</t>
  </si>
  <si>
    <t>1884656.SAMN05466591</t>
  </si>
  <si>
    <t>Salibacterium halotolerans</t>
  </si>
  <si>
    <t>1884432.SAMN05518683</t>
  </si>
  <si>
    <t>Variovorax sp. YR266</t>
  </si>
  <si>
    <t>1884386.SAMN05518854</t>
  </si>
  <si>
    <t>Paenibacillus sp. CF384</t>
  </si>
  <si>
    <t>1884382.SAMN05518855</t>
  </si>
  <si>
    <t>Brevibacillus sp. OK42</t>
  </si>
  <si>
    <t>1884381.SAMN05518846</t>
  </si>
  <si>
    <t>Paenibacillus sp. OV219</t>
  </si>
  <si>
    <t>1884377.SAMN05518847</t>
  </si>
  <si>
    <t>Mesorhizobium sp. YR577</t>
  </si>
  <si>
    <t>1884373.SAMN05518861</t>
  </si>
  <si>
    <t>Sphingobium sp. AP5</t>
  </si>
  <si>
    <t>1884369.SAMN05518849</t>
  </si>
  <si>
    <t>Duganella sp. CF458</t>
  </si>
  <si>
    <t>1884368.SAMN05518865</t>
  </si>
  <si>
    <t>Chitinophaga sp. CF118</t>
  </si>
  <si>
    <t>1884367.SAMN05518672</t>
  </si>
  <si>
    <t>Sphingobium sp. YR768</t>
  </si>
  <si>
    <t>1884365.SAMN05518866</t>
  </si>
  <si>
    <t>Novosphingobium sp. CF614</t>
  </si>
  <si>
    <t>1884364.SAMN05518801</t>
  </si>
  <si>
    <t>Psychrobacillus sp. OK28</t>
  </si>
  <si>
    <t>Psychrobacillus</t>
  </si>
  <si>
    <t>1884359.SAMN05518871</t>
  </si>
  <si>
    <t>Psychrobacillus sp. OK32</t>
  </si>
  <si>
    <t>1884358.SAMN05518872</t>
  </si>
  <si>
    <t>Rhizobiales bacterium GAS113</t>
  </si>
  <si>
    <t>1884352.SAMN05519103</t>
  </si>
  <si>
    <t>Rhodobacter sp. 24-YEA-8</t>
  </si>
  <si>
    <t>1884310.SAMN05519105</t>
  </si>
  <si>
    <t>Selenomonas sp. oral taxon 92</t>
  </si>
  <si>
    <t>1884263.SAMN05420587</t>
  </si>
  <si>
    <t>Halomonas sp. 1513</t>
  </si>
  <si>
    <t>1883416.SAMN05417700</t>
  </si>
  <si>
    <t>Pajaroellobacter abortibovis</t>
  </si>
  <si>
    <t>Pajaroellobacter</t>
  </si>
  <si>
    <t>1882918.SAMN05433522</t>
  </si>
  <si>
    <t>Frankineae bacterium MT45</t>
  </si>
  <si>
    <t>1882833.SAMN05444157</t>
  </si>
  <si>
    <t>Paenibacillaceae bacterium GAS479</t>
  </si>
  <si>
    <t>1882832.SAMN05444162</t>
  </si>
  <si>
    <t>Verrucomicrobium sp. GAS474</t>
  </si>
  <si>
    <t>1882831.SAMN05444156</t>
  </si>
  <si>
    <t>Variovorax sp. YR216</t>
  </si>
  <si>
    <t>1882828.SAMN05444680</t>
  </si>
  <si>
    <t>Variovorax sp. OV7</t>
  </si>
  <si>
    <t>1882826.SAMN05444748</t>
  </si>
  <si>
    <t>Variovorax sp. OV329</t>
  </si>
  <si>
    <t>1882825.SAMN05444747</t>
  </si>
  <si>
    <t>Salinivibrio sp. ES.52</t>
  </si>
  <si>
    <t>1882823.SAMN05444724</t>
  </si>
  <si>
    <t>Rhodovulum sp. ES.1</t>
  </si>
  <si>
    <t>1882821.SAMN05444722</t>
  </si>
  <si>
    <t>Variovorax sp. CF79</t>
  </si>
  <si>
    <t>1882774.SAMN05444679</t>
  </si>
  <si>
    <t>Sphingomonas sp. YR71</t>
  </si>
  <si>
    <t>1882773.SAMN05444678</t>
  </si>
  <si>
    <t>Phyllobacterium sp. OV277</t>
  </si>
  <si>
    <t>Phyllobacterium</t>
  </si>
  <si>
    <t>1882772.SAMN05443582</t>
  </si>
  <si>
    <t>Arthrobacter sp. OV68</t>
  </si>
  <si>
    <t>1882768.SAMN05444745</t>
  </si>
  <si>
    <t>Bacillus sp. OV322</t>
  </si>
  <si>
    <t>1882764.SAMN05443252</t>
  </si>
  <si>
    <t>Bacillus sp. OK48</t>
  </si>
  <si>
    <t>1882761.SAMN05443253</t>
  </si>
  <si>
    <t>Bradyrhizobium sp. OK95</t>
  </si>
  <si>
    <t>1882760.SAMN05443254</t>
  </si>
  <si>
    <t>Flavobacterium sp. CF18</t>
  </si>
  <si>
    <t>1882758.SAMN05444671</t>
  </si>
  <si>
    <t>Streptomyces sp. 3214.6</t>
  </si>
  <si>
    <t>1882757.SAMN05444521</t>
  </si>
  <si>
    <t>Clostridium sp. DSM 429</t>
  </si>
  <si>
    <t>1882754.SAMN05444424</t>
  </si>
  <si>
    <t>Thermoactinomyces sp. DSM 45892</t>
  </si>
  <si>
    <t>Thermoactinomyces</t>
  </si>
  <si>
    <t>1882753.SAMN05444416</t>
  </si>
  <si>
    <t>Singulisphaera sp. GP187</t>
  </si>
  <si>
    <t>1882752.SAMN05444166</t>
  </si>
  <si>
    <t>Paenibacillus sp. GP183</t>
  </si>
  <si>
    <t>1882751.SAMN05443246</t>
  </si>
  <si>
    <t>Opitutus sp. GAS368</t>
  </si>
  <si>
    <t>1882749.SAMN05444173</t>
  </si>
  <si>
    <t>Beijerinckia sp. 28-YEA-48</t>
  </si>
  <si>
    <t>1882748.SAMN05443249</t>
  </si>
  <si>
    <t>Afipia sp. GAS231</t>
  </si>
  <si>
    <t>1882747.SAMN05444050</t>
  </si>
  <si>
    <t>Salinicola sp. MIT13</t>
  </si>
  <si>
    <t>1882734.SAMN05438986</t>
  </si>
  <si>
    <t>Alicyclobacillus montanus</t>
  </si>
  <si>
    <t>1882406.SAMN05443507</t>
  </si>
  <si>
    <t>Hydrogenophaga sp. H7</t>
  </si>
  <si>
    <t>1882399.SAMN05437237</t>
  </si>
  <si>
    <t>Nesterenkonia sp. PF2B19</t>
  </si>
  <si>
    <t>1881858.SAMN05430127</t>
  </si>
  <si>
    <t>Geodermatophilus sp. DSM 45219</t>
  </si>
  <si>
    <t>1881103.SAMN05428965</t>
  </si>
  <si>
    <t>Sphingomonas sp. OV641</t>
  </si>
  <si>
    <t>1881068.SAMN05428950</t>
  </si>
  <si>
    <t>Sphingomonas sp. OK281</t>
  </si>
  <si>
    <t>1881067.SAMN05428984</t>
  </si>
  <si>
    <t>Phyllobacterium sp. YR62</t>
  </si>
  <si>
    <t>1881066.SAMN05428967</t>
  </si>
  <si>
    <t>Stappia sp. ES.58</t>
  </si>
  <si>
    <t>1881061.SAMN05428979</t>
  </si>
  <si>
    <t>Clostridium sp. USBA 49</t>
  </si>
  <si>
    <t>1881060.SAMN05428976</t>
  </si>
  <si>
    <t>Consotaella salsifontis</t>
  </si>
  <si>
    <t>Consotaella</t>
  </si>
  <si>
    <t>1881059.SAMN05428963</t>
  </si>
  <si>
    <t>Bosea sp. DSM 18164</t>
  </si>
  <si>
    <t>1881058.SAMN05428997</t>
  </si>
  <si>
    <t>Quadrisphaera sp. DSM 4427</t>
  </si>
  <si>
    <t>Quadrisphaera</t>
  </si>
  <si>
    <t>1881057.SAMN05428996</t>
  </si>
  <si>
    <t>Loktanella sp. DSM 2912</t>
  </si>
  <si>
    <t>1881056.SAMN05428995</t>
  </si>
  <si>
    <t>Nitrosomonas sp. Nm166</t>
  </si>
  <si>
    <t>1881054.SAMN05428977</t>
  </si>
  <si>
    <t>Mucilaginibacter sp. OK283</t>
  </si>
  <si>
    <t>1881049.SAMN05428947</t>
  </si>
  <si>
    <t>Mucilaginibacter sp. OK268</t>
  </si>
  <si>
    <t>1881048.SAMN05428975</t>
  </si>
  <si>
    <t>Sphingopyxis sp. YR583</t>
  </si>
  <si>
    <t>1881047.SAMN05428974</t>
  </si>
  <si>
    <t>Massilia sp. PDC64</t>
  </si>
  <si>
    <t>1881046.SAMN05428966</t>
  </si>
  <si>
    <t>Massilia sp. CF38</t>
  </si>
  <si>
    <t>1881045.SAMN05428948</t>
  </si>
  <si>
    <t>Pseudoxanthomonas sp. YR558</t>
  </si>
  <si>
    <t>1881044.SAMN05428990</t>
  </si>
  <si>
    <t>Pseudoxanthomonas sp. GM95</t>
  </si>
  <si>
    <t>1881043.SAMN05428989</t>
  </si>
  <si>
    <t>Pseudoxanthomonas sp. CF385</t>
  </si>
  <si>
    <t>1881042.SAMN05428982</t>
  </si>
  <si>
    <t>Chitinophaga sp. YR573</t>
  </si>
  <si>
    <t>1881040.SAMN05428988</t>
  </si>
  <si>
    <t>Duganella sp. OV51</t>
  </si>
  <si>
    <t>1881039.SAMN05428973</t>
  </si>
  <si>
    <t>Duganella sp. CF517</t>
  </si>
  <si>
    <t>1881038.SAMN05428959</t>
  </si>
  <si>
    <t>Rhodanobacter sp. OK91</t>
  </si>
  <si>
    <t>1881037.SAMN05428972</t>
  </si>
  <si>
    <t>Mitsuaria sp. PDC51</t>
  </si>
  <si>
    <t>Mitsuaria</t>
  </si>
  <si>
    <t>1881035.SAMN05428960</t>
  </si>
  <si>
    <t>Paenibacillus sp. BC26</t>
  </si>
  <si>
    <t>1881032.SAMN05428962</t>
  </si>
  <si>
    <t>Agromyces sp. CF514</t>
  </si>
  <si>
    <t>1881031.SAMN05428970</t>
  </si>
  <si>
    <t>Devosia sp. YR412</t>
  </si>
  <si>
    <t>1881030.SAMN05428969</t>
  </si>
  <si>
    <t>Nocardioides sp. YR527</t>
  </si>
  <si>
    <t>1881028.SAMN05428985</t>
  </si>
  <si>
    <t>Streptomyces sp. 2133.1</t>
  </si>
  <si>
    <t>1881021.SAMN05428940</t>
  </si>
  <si>
    <t>Pseudomonas sp. 7SR1</t>
  </si>
  <si>
    <t>1881017.SAMN05428955</t>
  </si>
  <si>
    <t>Nostoc sp. MBR 21</t>
  </si>
  <si>
    <t>1881015.SAMN05416363</t>
  </si>
  <si>
    <t>Limnothrix sp. P13C2</t>
  </si>
  <si>
    <t>1880902.SAMN05417939</t>
  </si>
  <si>
    <t>Crenothrix sp. D3</t>
  </si>
  <si>
    <t>Crenothrix</t>
  </si>
  <si>
    <t>Crenotrichaceae</t>
  </si>
  <si>
    <t>1880899.SAMN05420754</t>
  </si>
  <si>
    <t>Mitsuokella jalaludinii</t>
  </si>
  <si>
    <t>187979.SAMEA3545236</t>
  </si>
  <si>
    <t>Acinetobacter wuhouensis</t>
  </si>
  <si>
    <t>1879050.SAMN05356836</t>
  </si>
  <si>
    <t>Acinetobacter sp. WCHAc134</t>
  </si>
  <si>
    <t>1879049.SAMN05356835</t>
  </si>
  <si>
    <t>Marinobacter sp. AC-23</t>
  </si>
  <si>
    <t>1879031.SAMN05415084</t>
  </si>
  <si>
    <t>Mycobacterium sp. djl-1</t>
  </si>
  <si>
    <t>1879023.SAMN05415090</t>
  </si>
  <si>
    <t>Candidatus Altiarchaeales archaeon IMC4</t>
  </si>
  <si>
    <t>Candidatus Altiarchaeales</t>
  </si>
  <si>
    <t>1878999.SAMN05386354</t>
  </si>
  <si>
    <t>Candidatus Fukatsuia symbiotica</t>
  </si>
  <si>
    <t>Candidatus Fukatsuia</t>
  </si>
  <si>
    <t>1878942.SAMEA4556316</t>
  </si>
  <si>
    <t>1878935.SAMEA4556315</t>
  </si>
  <si>
    <t>Acidovorax valerianellae</t>
  </si>
  <si>
    <t>187868.SAMN05192589</t>
  </si>
  <si>
    <t>Thalassolituus oleivorans</t>
  </si>
  <si>
    <t>Thalassolituus</t>
  </si>
  <si>
    <t>187493.SAMN02687544</t>
  </si>
  <si>
    <t>1874630.SAMN03896004</t>
  </si>
  <si>
    <t>Marinobacter salinus</t>
  </si>
  <si>
    <t>1874317.SAMN05920294</t>
  </si>
  <si>
    <t>Methanothermobacter thermautotrophicus</t>
  </si>
  <si>
    <t>187420.SAMN02603244</t>
  </si>
  <si>
    <t>Ensifer sp. LC11</t>
  </si>
  <si>
    <t>1873712.SAMN05383995</t>
  </si>
  <si>
    <t>Halodesulfurarchaeum formicicum</t>
  </si>
  <si>
    <t>Halodesulfurarchaeum</t>
  </si>
  <si>
    <t>1873524.SAMN05363636</t>
  </si>
  <si>
    <t>Xenorhabdus eapokensis</t>
  </si>
  <si>
    <t>1873482.SAMN05375127</t>
  </si>
  <si>
    <t>Microbacteriaceae bacterium</t>
  </si>
  <si>
    <t>1873462.SAMEA4475189</t>
  </si>
  <si>
    <t>Pseudoalteromonas porphyrae</t>
  </si>
  <si>
    <t>187330.SAMN04001720</t>
  </si>
  <si>
    <t>Pseudaminobacter manganicus</t>
  </si>
  <si>
    <t>Pseudaminobacter</t>
  </si>
  <si>
    <t>1873176.SAMN05526244</t>
  </si>
  <si>
    <t>Labrenzia aggregata</t>
  </si>
  <si>
    <t>187304.SAMN06292063</t>
  </si>
  <si>
    <t>Methylocystis sp. SC2</t>
  </si>
  <si>
    <t>187303.SAMEA2272070</t>
  </si>
  <si>
    <t>Alkalilimnicola ehrlichii</t>
  </si>
  <si>
    <t>Alkalilimnicola</t>
  </si>
  <si>
    <t>187272.SAMN02598349</t>
  </si>
  <si>
    <t>Criibacterium bergeronii</t>
  </si>
  <si>
    <t>Criibacterium</t>
  </si>
  <si>
    <t>1871336.SAMN05363827</t>
  </si>
  <si>
    <t>Acinetobacter defluvii</t>
  </si>
  <si>
    <t>1871111.SAMN05356262</t>
  </si>
  <si>
    <t>Thermodesulfovibrio sp. N1</t>
  </si>
  <si>
    <t>1871110.SAMN05362001</t>
  </si>
  <si>
    <t>Negativibacillus massiliensis</t>
  </si>
  <si>
    <t>Negativibacillus</t>
  </si>
  <si>
    <t>1871035.SAMEA4519304</t>
  </si>
  <si>
    <t>Propionimicrobium sp. Marseille-P3275</t>
  </si>
  <si>
    <t>1871034.SAMEA48205918</t>
  </si>
  <si>
    <t>Olsenella urininfantis</t>
  </si>
  <si>
    <t>1871033.SAMEA48261418</t>
  </si>
  <si>
    <t>Olsenella mediterranea</t>
  </si>
  <si>
    <t>1871031.SAMEA4548191</t>
  </si>
  <si>
    <t>Merdibacter massiliensis</t>
  </si>
  <si>
    <t>Merdibacter</t>
  </si>
  <si>
    <t>1871030.SAMEA37054168</t>
  </si>
  <si>
    <t>Actinomyces mediterranea</t>
  </si>
  <si>
    <t>1871028.SAMEA17745418</t>
  </si>
  <si>
    <t>Ndongobacter massiliensis</t>
  </si>
  <si>
    <t>Ndongobacter</t>
  </si>
  <si>
    <t>1871025.SAMEA4555317</t>
  </si>
  <si>
    <t>Millionella massiliensis</t>
  </si>
  <si>
    <t>Millionella</t>
  </si>
  <si>
    <t>1871023.SAMEA4519306</t>
  </si>
  <si>
    <t>Libanicoccus massiliensis</t>
  </si>
  <si>
    <t>Libanicoccus</t>
  </si>
  <si>
    <t>1871022.SAMEA4555315</t>
  </si>
  <si>
    <t>Lachnoclostridium phocaeense</t>
  </si>
  <si>
    <t>1871021.SAMEA4555314</t>
  </si>
  <si>
    <t>Clostridium sp. Marseille-P3244</t>
  </si>
  <si>
    <t>1871020.SAMEA4555313</t>
  </si>
  <si>
    <t>Angelakisella massiliensis</t>
  </si>
  <si>
    <t>Angelakisella</t>
  </si>
  <si>
    <t>1871018.SAMEA4519310</t>
  </si>
  <si>
    <t>Peptoniphilus urinimassiliensis</t>
  </si>
  <si>
    <t>1871017.SAMEA17756668</t>
  </si>
  <si>
    <t>Collinsella phocaeensis</t>
  </si>
  <si>
    <t>1871016.SAMEA4555188</t>
  </si>
  <si>
    <t>Pseudoflavonifractor sp. Marseille-P316</t>
  </si>
  <si>
    <t>1871015.SAMEA103911226</t>
  </si>
  <si>
    <t>Arcanobacterium urinimassiliense</t>
  </si>
  <si>
    <t>1871014.SAMEA4548673</t>
  </si>
  <si>
    <t>Parabacteroides timonensis</t>
  </si>
  <si>
    <t>1871013.SAMEA4555868</t>
  </si>
  <si>
    <t>Mobilibacterium timonense</t>
  </si>
  <si>
    <t>Mobilibacterium</t>
  </si>
  <si>
    <t>1871012.SAMEA47410918</t>
  </si>
  <si>
    <t>Sneathia amnii</t>
  </si>
  <si>
    <t>187101.SAMN03380727</t>
  </si>
  <si>
    <t>Bacteroides congonensis</t>
  </si>
  <si>
    <t>1871006.SAMEA18121168</t>
  </si>
  <si>
    <t>Anaerosalibacter sp. Marseille-P326</t>
  </si>
  <si>
    <t>Anaerosalibacter</t>
  </si>
  <si>
    <t>1871005.SAMEA47419168</t>
  </si>
  <si>
    <t>Tidjanibacter massiliensis</t>
  </si>
  <si>
    <t>Tidjanibacter</t>
  </si>
  <si>
    <t>1871003.SAMEA4519289</t>
  </si>
  <si>
    <t>Acidaminococcus timonensis</t>
  </si>
  <si>
    <t>1871002.SAMEA4521271</t>
  </si>
  <si>
    <t>Ileibacterium massiliense</t>
  </si>
  <si>
    <t>Ileibacterium</t>
  </si>
  <si>
    <t>1870997.SAMEA4519299</t>
  </si>
  <si>
    <t>Urmitella timonensis</t>
  </si>
  <si>
    <t>Urmitella</t>
  </si>
  <si>
    <t>1870994.SAMEA4555321</t>
  </si>
  <si>
    <t>Tyzzerella sp. Marseille-P362</t>
  </si>
  <si>
    <t>Tyzzerella</t>
  </si>
  <si>
    <t>1870993.SAMEA4519291</t>
  </si>
  <si>
    <t>Massilioclostridium coli</t>
  </si>
  <si>
    <t>Massilioclostridium</t>
  </si>
  <si>
    <t>1870991.SAMEA4415571</t>
  </si>
  <si>
    <t>Paenibacillus bouchesdurhonensis</t>
  </si>
  <si>
    <t>1870990.SAMEA48316168</t>
  </si>
  <si>
    <t>Collinsella vaginalis</t>
  </si>
  <si>
    <t>1870987.SAMEA103972705</t>
  </si>
  <si>
    <t>Arabia massiliensis</t>
  </si>
  <si>
    <t>Arabia</t>
  </si>
  <si>
    <t>1870985.SAMEA103910505</t>
  </si>
  <si>
    <t>Anaerococcus mediterraneensis</t>
  </si>
  <si>
    <t>1870984.SAMEA4555797</t>
  </si>
  <si>
    <t>Desulfobacterales bacterium S786C2</t>
  </si>
  <si>
    <t>1869302.SAMN05301627</t>
  </si>
  <si>
    <t>Natrialba sp. SSL1</t>
  </si>
  <si>
    <t>1869245.SAMN05328039</t>
  </si>
  <si>
    <t>Humibacillus sp. DSM 29435</t>
  </si>
  <si>
    <t>Humibacillus</t>
  </si>
  <si>
    <t>1869167.SAMN05316822</t>
  </si>
  <si>
    <t>Actinoplanes utahensis</t>
  </si>
  <si>
    <t>1869.SAMN03078836</t>
  </si>
  <si>
    <t>Prosthecochloris sp. CIB 241</t>
  </si>
  <si>
    <t>1868325.SAMN05282066</t>
  </si>
  <si>
    <t>Rhodobacteraceae bacterium (ex Bugula neritina AB1)</t>
  </si>
  <si>
    <t>1868286.SAMN03766454</t>
  </si>
  <si>
    <t>Rickettsiales bacterium (ex Bugula neritina AB1)</t>
  </si>
  <si>
    <t>1868285.SAMN03766371</t>
  </si>
  <si>
    <t>PVC group bacterium (ex Bugula neritina AB1)</t>
  </si>
  <si>
    <t>1868283.SAMN03766366</t>
  </si>
  <si>
    <t>Rhizobium oryziradicis</t>
  </si>
  <si>
    <t>1867956.SAMN05829247</t>
  </si>
  <si>
    <t>Candidatus Terasakiella magnetica</t>
  </si>
  <si>
    <t>Terasakiella</t>
  </si>
  <si>
    <t>1867952.SAMEA4346298</t>
  </si>
  <si>
    <t>Candidatus Methanomethylicus oleusabulum</t>
  </si>
  <si>
    <t>Candidatus Methanomethylicus</t>
  </si>
  <si>
    <t>Candidatus Methanomethyliaceae</t>
  </si>
  <si>
    <t>Candidatus Methanomethyliales</t>
  </si>
  <si>
    <t>Candidatus Methanomethylia</t>
  </si>
  <si>
    <t>Candidatus Verstraetearchaeota</t>
  </si>
  <si>
    <t>1867260.SAMN04994460</t>
  </si>
  <si>
    <t>Candidatus Methanomethylicus mesodigestum</t>
  </si>
  <si>
    <t>1867258.SAMN04994459</t>
  </si>
  <si>
    <t>Pyrococcus furiosus</t>
  </si>
  <si>
    <t>186497.SAMN02604284</t>
  </si>
  <si>
    <t>186490.SAMN03757698</t>
  </si>
  <si>
    <t>186490.SAMN03290991</t>
  </si>
  <si>
    <t>Rhizobiales bacterium NRL2</t>
  </si>
  <si>
    <t>1862950.SAMN05248104</t>
  </si>
  <si>
    <t>Dubosiella newyorkensis</t>
  </si>
  <si>
    <t>Dubosiella</t>
  </si>
  <si>
    <t>1862672.SAMN06008016</t>
  </si>
  <si>
    <t>Bizionia sp. APA-3</t>
  </si>
  <si>
    <t>1861784.SAMN05231708</t>
  </si>
  <si>
    <t>Parageobacillus thermantarcticus</t>
  </si>
  <si>
    <t>186116.SAMN05192569</t>
  </si>
  <si>
    <t>1861.SAMN05660359</t>
  </si>
  <si>
    <t>1861.SAMN05660350</t>
  </si>
  <si>
    <t>Erythrobacter sp. QSSC1-22B</t>
  </si>
  <si>
    <t>1860125.SAMN05231707</t>
  </si>
  <si>
    <t>Halothiobacillus sp. LS2</t>
  </si>
  <si>
    <t>1860122.SAMN05189898</t>
  </si>
  <si>
    <t>Candidatus Accumulibacter aalborgensis</t>
  </si>
  <si>
    <t>1860102.SAMEA4032471</t>
  </si>
  <si>
    <t>Methanobacterium sp. A39</t>
  </si>
  <si>
    <t>1860100.SAMN05224566</t>
  </si>
  <si>
    <t>Rhizobium sp. YK2</t>
  </si>
  <si>
    <t>1860096.SAMN05213933</t>
  </si>
  <si>
    <t>Bacteroidetes bacterium MedPE-SWsnd-G2</t>
  </si>
  <si>
    <t>1860095.SAMN05219315</t>
  </si>
  <si>
    <t>Bacteroidetes bacterium MedPE-SWsnd-G1</t>
  </si>
  <si>
    <t>1860094.SAMN05219313</t>
  </si>
  <si>
    <t>Gammaproteobacteria bacterium MedPE</t>
  </si>
  <si>
    <t>1860093.SAMN05219439</t>
  </si>
  <si>
    <t>Alphaproteobacteria bacterium MedPE-SWcel</t>
  </si>
  <si>
    <t>1860092.SAMN05219281</t>
  </si>
  <si>
    <t>Flavobacterium sp. MedPE-SWcel</t>
  </si>
  <si>
    <t>1860086.SAMN05219212</t>
  </si>
  <si>
    <t>Bacteriovorax sp. MedPE-SWde</t>
  </si>
  <si>
    <t>Bacteriovorax</t>
  </si>
  <si>
    <t>Bacteriovoracaceae</t>
  </si>
  <si>
    <t>1860085.SAMN05219210</t>
  </si>
  <si>
    <t>Floricoccus tropicus</t>
  </si>
  <si>
    <t>Floricoccus</t>
  </si>
  <si>
    <t>1859473.SAMN05831614</t>
  </si>
  <si>
    <t>Pseudoalteromonas amylolytica</t>
  </si>
  <si>
    <t>1859457.SAMN05511238</t>
  </si>
  <si>
    <t>Streptomyces sp. MP131-18</t>
  </si>
  <si>
    <t>1857892.SAMN05211002</t>
  </si>
  <si>
    <t>Actinomyces vulturis</t>
  </si>
  <si>
    <t>1857645.SAMN05226836</t>
  </si>
  <si>
    <t>Corynebacterium spheniscorum</t>
  </si>
  <si>
    <t>185761.SAMN05660282</t>
  </si>
  <si>
    <t>Macellibacteroides sp. HH-ZS</t>
  </si>
  <si>
    <t>Macellibacteroides</t>
  </si>
  <si>
    <t>1857568.SAMN05197888</t>
  </si>
  <si>
    <t>Mycobacterium sp. 124585.9</t>
  </si>
  <si>
    <t>1856862.SAMN05202169</t>
  </si>
  <si>
    <t>Mycobacterium sp. 1164966.3</t>
  </si>
  <si>
    <t>1856861.SAMN05202168</t>
  </si>
  <si>
    <t>Rhizobium arenae</t>
  </si>
  <si>
    <t>1856850.SAMN05958284</t>
  </si>
  <si>
    <t>Pseudomonas sp. TCU-HL1</t>
  </si>
  <si>
    <t>1856685.SAMN05195958</t>
  </si>
  <si>
    <t>Streptococcus bovimastitidis</t>
  </si>
  <si>
    <t>1856638.SAMN05199910</t>
  </si>
  <si>
    <t>Mycobacterium parmense</t>
  </si>
  <si>
    <t>185642.SAMN04216945</t>
  </si>
  <si>
    <t>Alteromonas lipolytica</t>
  </si>
  <si>
    <t>1856405.SAMN05511236</t>
  </si>
  <si>
    <t>Macrococcus canis</t>
  </si>
  <si>
    <t>1855823.SAMN06829615</t>
  </si>
  <si>
    <t>Pseudomonas sp. KK4</t>
  </si>
  <si>
    <t>1855729.SAMN05162225</t>
  </si>
  <si>
    <t>Variovorax sp. KK3</t>
  </si>
  <si>
    <t>1855728.SAMN05161926</t>
  </si>
  <si>
    <t>Burkholderia sp. KK1</t>
  </si>
  <si>
    <t>1855726.SAMN05161775</t>
  </si>
  <si>
    <t>Mycobacterium sp. D16R12</t>
  </si>
  <si>
    <t>1855662.SAMN05186783</t>
  </si>
  <si>
    <t>Mycobacterium sp. D16Q13</t>
  </si>
  <si>
    <t>1855657.SAMN05186776</t>
  </si>
  <si>
    <t>Sphingobium sp. EP6837</t>
  </si>
  <si>
    <t>1855519.SAMN05188807</t>
  </si>
  <si>
    <t>Williamwhitmania taraxaci</t>
  </si>
  <si>
    <t>Williamwhitmania</t>
  </si>
  <si>
    <t>Williamwhitmaniaceae</t>
  </si>
  <si>
    <t>1855401.SAMN05216323</t>
  </si>
  <si>
    <t>Ruminococcaceae bacterium KH2T8</t>
  </si>
  <si>
    <t>1855400.SAMN05216413</t>
  </si>
  <si>
    <t>Olsenella sp. KH3B4</t>
  </si>
  <si>
    <t>1855394.SAMN05216348</t>
  </si>
  <si>
    <t>bacterium A37T11</t>
  </si>
  <si>
    <t>1855384.SAMN05216436</t>
  </si>
  <si>
    <t>bacterium A52C2</t>
  </si>
  <si>
    <t>1855383.SAMN05216548</t>
  </si>
  <si>
    <t>Candidatus Aquiluna sp. UB-MaderosW2red</t>
  </si>
  <si>
    <t>Candidatus Aquiluna</t>
  </si>
  <si>
    <t>1855377.SAMN05216534</t>
  </si>
  <si>
    <t>Lachnospiraceae bacterium KHCPX2</t>
  </si>
  <si>
    <t>1855375.SAMN05216391</t>
  </si>
  <si>
    <t>Lachnospiraceae bacterium KH1T2</t>
  </si>
  <si>
    <t>1855374.SAMN05216390</t>
  </si>
  <si>
    <t>Bacteroidales bacterium KHT7</t>
  </si>
  <si>
    <t>1855373.SAMN05216518</t>
  </si>
  <si>
    <t>Leuconostocaceae bacterium R-5315</t>
  </si>
  <si>
    <t>1855370.SAMN05216341</t>
  </si>
  <si>
    <t>Streptomyces sp. PAN_FS17</t>
  </si>
  <si>
    <t>1855351.SAMN05216482</t>
  </si>
  <si>
    <t>Streptomyces sp. Ag19_O5-1</t>
  </si>
  <si>
    <t>1855349.SAMN05216533</t>
  </si>
  <si>
    <t>Streptomyces sp. 3213.3</t>
  </si>
  <si>
    <t>1855348.SAMN05216489</t>
  </si>
  <si>
    <t>Streptomyces sp. 2231.1</t>
  </si>
  <si>
    <t>1855347.SAMN05216532</t>
  </si>
  <si>
    <t>Streptomyces sp. 2131.1</t>
  </si>
  <si>
    <t>1855346.SAMN05216483</t>
  </si>
  <si>
    <t>Oribacterium sp. WCC1</t>
  </si>
  <si>
    <t>1855343.SAMN05216356</t>
  </si>
  <si>
    <t>Nitrosovibrio sp. Nv6</t>
  </si>
  <si>
    <t>Nitrosovibrio</t>
  </si>
  <si>
    <t>1855340.SAMN05216316</t>
  </si>
  <si>
    <t>Nitrosospira sp. Nsp11</t>
  </si>
  <si>
    <t>1855338.SAMN05216428</t>
  </si>
  <si>
    <t>Polaribacter sp. KT25b</t>
  </si>
  <si>
    <t>1855336.SAMN05216503</t>
  </si>
  <si>
    <t>Nitrosospira sp. Nsp14</t>
  </si>
  <si>
    <t>1855333.SAMN05216299</t>
  </si>
  <si>
    <t>Prevotella sp. KH2C16</t>
  </si>
  <si>
    <t>1855325.SAMN05216383</t>
  </si>
  <si>
    <t>Cellulomonas sp. KH9</t>
  </si>
  <si>
    <t>1855324.SAMN05216467</t>
  </si>
  <si>
    <t>Bradyrhizobium sp. Rc3b</t>
  </si>
  <si>
    <t>1855322.SAMN05216573</t>
  </si>
  <si>
    <t>Bradyrhizobium sp. Rc2d</t>
  </si>
  <si>
    <t>1855321.SAMN05216338</t>
  </si>
  <si>
    <t>Bradyrhizobium sp. Ghvi</t>
  </si>
  <si>
    <t>1855319.SAMN05216330</t>
  </si>
  <si>
    <t>Bradyrhizobium sp. Gha</t>
  </si>
  <si>
    <t>1855318.SAMN05216525</t>
  </si>
  <si>
    <t>Variovorax sp. OK65</t>
  </si>
  <si>
    <t>1855317.SAMN05216567</t>
  </si>
  <si>
    <t>Cupriavidus sp. YR651</t>
  </si>
  <si>
    <t>1855315.SAMN05216345</t>
  </si>
  <si>
    <t>Cupriavidus sp. OV96</t>
  </si>
  <si>
    <t>1855314.SAMN05216322</t>
  </si>
  <si>
    <t>Tardiphaga sp. OK245</t>
  </si>
  <si>
    <t>1855306.SAMN05216367</t>
  </si>
  <si>
    <t>Roseateles sp. YR242</t>
  </si>
  <si>
    <t>1855305.SAMN05216359</t>
  </si>
  <si>
    <t>Pseudoxanthomonas sp. CF125</t>
  </si>
  <si>
    <t>1855303.SAMN05216569</t>
  </si>
  <si>
    <t>Polaromonas sp. YR568</t>
  </si>
  <si>
    <t>1855301.SAMN05216350</t>
  </si>
  <si>
    <t>Polaromonas sp. OV174</t>
  </si>
  <si>
    <t>1855300.SAMN05216344</t>
  </si>
  <si>
    <t>Oscillibacter sp. PC13</t>
  </si>
  <si>
    <t>1855299.SAMN05216343</t>
  </si>
  <si>
    <t>Mucilaginibacter sp. OK98</t>
  </si>
  <si>
    <t>1855297.SAMN05216524</t>
  </si>
  <si>
    <t>Dyella sp. OK4</t>
  </si>
  <si>
    <t>1855292.SAMN05216570</t>
  </si>
  <si>
    <t>Dyadobacter sp. SG2</t>
  </si>
  <si>
    <t>1855291.SAMN05216327</t>
  </si>
  <si>
    <t>Duganella sp. CF42</t>
  </si>
  <si>
    <t>1855289.SAMN05216319</t>
  </si>
  <si>
    <t>Albidiferax sp. OV413</t>
  </si>
  <si>
    <t>1855285.SAMN05216303</t>
  </si>
  <si>
    <t>Sphingomonas sp. JS21-1</t>
  </si>
  <si>
    <t>1855283.SAMN05216382</t>
  </si>
  <si>
    <t>Leisingera sp. JC1</t>
  </si>
  <si>
    <t>1855282.SAMN05178899</t>
  </si>
  <si>
    <t>Mesorhizobium sp. AA23</t>
  </si>
  <si>
    <t>1854058.SAMN05178588</t>
  </si>
  <si>
    <t>Halolamina sp. CBA123</t>
  </si>
  <si>
    <t>1853690.SAMN06480072</t>
  </si>
  <si>
    <t>Trichormus sp. NMC-1</t>
  </si>
  <si>
    <t>1853259.SAMN05208169</t>
  </si>
  <si>
    <t>Vibrio sp. UCD-FRSSP16_3</t>
  </si>
  <si>
    <t>1853258.SAMN05172617</t>
  </si>
  <si>
    <t>Pseudomonas silesiensis</t>
  </si>
  <si>
    <t>1853130.SAMN04566726</t>
  </si>
  <si>
    <t>Perlucidibaca aquatica</t>
  </si>
  <si>
    <t>Perlucidibaca</t>
  </si>
  <si>
    <t>1852776.SAMN05170437</t>
  </si>
  <si>
    <t>Rhodospirillales bacterium BBD 1991-14</t>
  </si>
  <si>
    <t>1852621.SAMN04939355</t>
  </si>
  <si>
    <t>Flammeovirgaceae bacterium BBD 1991-12</t>
  </si>
  <si>
    <t>1852619.SAMN04939356</t>
  </si>
  <si>
    <t>Parvularcula sp. BBD 1991-13</t>
  </si>
  <si>
    <t>1852618.SAMN04939327</t>
  </si>
  <si>
    <t>Oceanicaulis sp. BBD 1991-1</t>
  </si>
  <si>
    <t>1852617.SAMN04939357</t>
  </si>
  <si>
    <t>Paenibacillus aquistagni</t>
  </si>
  <si>
    <t>1852522.SAMN06295960</t>
  </si>
  <si>
    <t>Clostridiales bacterium Marseille-P2986</t>
  </si>
  <si>
    <t>1852391.SAMEA103970041</t>
  </si>
  <si>
    <t>Corynebacterium fournierii</t>
  </si>
  <si>
    <t>1852390.SAMEA103975581</t>
  </si>
  <si>
    <t>Leptotrichia massiliensis</t>
  </si>
  <si>
    <t>1852388.SAMEA4519251</t>
  </si>
  <si>
    <t>Streptococcus timonensis</t>
  </si>
  <si>
    <t>1852387.SAMEA4415361</t>
  </si>
  <si>
    <t>Olsenella provencensis</t>
  </si>
  <si>
    <t>1852386.SAMEA4555824</t>
  </si>
  <si>
    <t>Massilimaliae massiliensis</t>
  </si>
  <si>
    <t>Massilimaliae</t>
  </si>
  <si>
    <t>1852384.SAMEA48259918</t>
  </si>
  <si>
    <t>Ruminococcaceae bacterium Marseille-P2935</t>
  </si>
  <si>
    <t>1852383.SAMEA4519288</t>
  </si>
  <si>
    <t>Duodenibacillus massiliensis</t>
  </si>
  <si>
    <t>Duodenibacillus</t>
  </si>
  <si>
    <t>1852381.SAMEA4555866</t>
  </si>
  <si>
    <t>Colibacter massiliensis</t>
  </si>
  <si>
    <t>Colibacter</t>
  </si>
  <si>
    <t>1852379.SAMEA4415313</t>
  </si>
  <si>
    <t>Caecibacter massiliensis</t>
  </si>
  <si>
    <t>Caecibacter</t>
  </si>
  <si>
    <t>1852378.SAMEA4415268</t>
  </si>
  <si>
    <t>Actinomyces marseillensis</t>
  </si>
  <si>
    <t>1852376.SAMEA18122668</t>
  </si>
  <si>
    <t>Acidaminococcus massiliensis</t>
  </si>
  <si>
    <t>1852375.SAMEA4415163</t>
  </si>
  <si>
    <t>Ezakiella massiliensis</t>
  </si>
  <si>
    <t>Ezakiella</t>
  </si>
  <si>
    <t>1852374.SAMEA4554850</t>
  </si>
  <si>
    <t>Murdochiella vaginalis</t>
  </si>
  <si>
    <t>Murdochiella</t>
  </si>
  <si>
    <t>1852373.SAMEA4021839</t>
  </si>
  <si>
    <t>Varibaculum sp. Marseille-P282</t>
  </si>
  <si>
    <t>1852372.SAMEA4521270</t>
  </si>
  <si>
    <t>Prevotellamassilia timonensis</t>
  </si>
  <si>
    <t>Prevotellamassilia</t>
  </si>
  <si>
    <t>1852370.SAMEA4521261</t>
  </si>
  <si>
    <t>Prevotellaceae bacterium Marseille-P2826</t>
  </si>
  <si>
    <t>1852368.SAMEA4415111</t>
  </si>
  <si>
    <t>Holdemania sp. Marseille-P2844</t>
  </si>
  <si>
    <t>1852366.SAMEA4555194</t>
  </si>
  <si>
    <t>Fusobacterium massiliense</t>
  </si>
  <si>
    <t>1852365.SAMEA4413213</t>
  </si>
  <si>
    <t>Enterococcus timonensis</t>
  </si>
  <si>
    <t>1852364.SAMEA4519250</t>
  </si>
  <si>
    <t>Bacteroides ihuae</t>
  </si>
  <si>
    <t>1852362.SAMEA4518713</t>
  </si>
  <si>
    <t>Actinomyces bouchesdurhonensis</t>
  </si>
  <si>
    <t>1852361.SAMEA4555840</t>
  </si>
  <si>
    <t>Orrella dioscoreae</t>
  </si>
  <si>
    <t>Orrella</t>
  </si>
  <si>
    <t>1851544.SAMEA4026966</t>
  </si>
  <si>
    <t>Christensenella sp. AF73-5CM2</t>
  </si>
  <si>
    <t>1851429.SAMN05257102</t>
  </si>
  <si>
    <t>Oceanobacillus sp. Castelsardo</t>
  </si>
  <si>
    <t>1851204.SAMN05017669</t>
  </si>
  <si>
    <t>Phycisphaerae bacterium SM-Chi-D1</t>
  </si>
  <si>
    <t>1851148.SAMN06284589</t>
  </si>
  <si>
    <t>Arachidicoccus sp. BS2</t>
  </si>
  <si>
    <t>1850526.SAMN05006811</t>
  </si>
  <si>
    <t>Paenibacillus sp. 1ZS3-15</t>
  </si>
  <si>
    <t>1850517.SAMN05006722</t>
  </si>
  <si>
    <t>Bacillus sp. FJAT-27264</t>
  </si>
  <si>
    <t>1850362.SAMN05003917</t>
  </si>
  <si>
    <t>1850361.SAMN05003984</t>
  </si>
  <si>
    <t>Arcobacter sp. LPB137</t>
  </si>
  <si>
    <t>1850254.SAMN06075356</t>
  </si>
  <si>
    <t>Tenacibaculum todarodis</t>
  </si>
  <si>
    <t>1850252.SAMN05945923</t>
  </si>
  <si>
    <t>Rhodobacter sp. LPB142</t>
  </si>
  <si>
    <t>1850250.SAMN05726021</t>
  </si>
  <si>
    <t>Lutibacter sp. LPB138</t>
  </si>
  <si>
    <t>1850246.SAMN05726020</t>
  </si>
  <si>
    <t>Ensifer shofinae</t>
  </si>
  <si>
    <t>1850094.SAMN05411298</t>
  </si>
  <si>
    <t>Butyrivibrio hungatei</t>
  </si>
  <si>
    <t>185008.SAMN05928573</t>
  </si>
  <si>
    <t>185008.SAMN02910451</t>
  </si>
  <si>
    <t>Pseudobutyrivibrio xylanivorans</t>
  </si>
  <si>
    <t>185007.SAMN02910350</t>
  </si>
  <si>
    <t>Algibacter aquaticus</t>
  </si>
  <si>
    <t>1849968.SAMN05001254</t>
  </si>
  <si>
    <t>Streptomyces sp. SAT1</t>
  </si>
  <si>
    <t>1849967.SAMN05161780</t>
  </si>
  <si>
    <t>Labilibacter aurantiacus</t>
  </si>
  <si>
    <t>Labilibacter</t>
  </si>
  <si>
    <t>1849719.SAMN05001249</t>
  </si>
  <si>
    <t>Auricoccus indicus</t>
  </si>
  <si>
    <t>Auricoccus</t>
  </si>
  <si>
    <t>1849491.SAMN06196447</t>
  </si>
  <si>
    <t>Psychrobacter sp. SHUES1</t>
  </si>
  <si>
    <t>1849383.SAMN04992873</t>
  </si>
  <si>
    <t>Balneola sp. EhC7</t>
  </si>
  <si>
    <t>Balneola</t>
  </si>
  <si>
    <t>Balneolaceae</t>
  </si>
  <si>
    <t>Balneolales</t>
  </si>
  <si>
    <t>Balneolia</t>
  </si>
  <si>
    <t>Balneolaeota</t>
  </si>
  <si>
    <t>1849360.SAMN04957308</t>
  </si>
  <si>
    <t>Jannaschia sp. EhC1</t>
  </si>
  <si>
    <t>1849359.SAMN04957307</t>
  </si>
  <si>
    <t>Erythrobacter sp. EhN3</t>
  </si>
  <si>
    <t>1849358.SAMN04957306</t>
  </si>
  <si>
    <t>Sphingomonadales bacterium EhC5</t>
  </si>
  <si>
    <t>1849171.SAMN04965935</t>
  </si>
  <si>
    <t>Rhodobacteraceae bacterium EhC2</t>
  </si>
  <si>
    <t>1849170.SAMN04965933</t>
  </si>
  <si>
    <t>Sulfitobacter sp. EhC4</t>
  </si>
  <si>
    <t>1849168.SAMN04965932</t>
  </si>
  <si>
    <t>Marinobacter sp. EhN4</t>
  </si>
  <si>
    <t>1849167.SAMN04965930</t>
  </si>
  <si>
    <t>Arthrobacter sp. U41</t>
  </si>
  <si>
    <t>1849032.SAMN04958683</t>
  </si>
  <si>
    <t>Capnocytophaga canis</t>
  </si>
  <si>
    <t>1848903.SAMEA3180118</t>
  </si>
  <si>
    <t>Campylobacter ornithocola</t>
  </si>
  <si>
    <t>1848766.SAMN04978166</t>
  </si>
  <si>
    <t>Varibaculum cambriense</t>
  </si>
  <si>
    <t>184870.SAMN03956212</t>
  </si>
  <si>
    <t>Ensifer sp. LCM 4579</t>
  </si>
  <si>
    <t>1848292.SAMN04964169</t>
  </si>
  <si>
    <t>Rhizobium sp. LCM 4573</t>
  </si>
  <si>
    <t>1848291.SAMN04964198</t>
  </si>
  <si>
    <t>Rothia sp. ND6WE1A</t>
  </si>
  <si>
    <t>1848190.SAMN04933465</t>
  </si>
  <si>
    <t>Muricauda sp. CP2A</t>
  </si>
  <si>
    <t>1848189.SAMN04932972</t>
  </si>
  <si>
    <t>Clostridium sp. Bc-iso-3</t>
  </si>
  <si>
    <t>1848158.SAMN04966136</t>
  </si>
  <si>
    <t>Methylobacillus sp. MM3</t>
  </si>
  <si>
    <t>1848039.SAMN04958150</t>
  </si>
  <si>
    <t>Methylovorus sp. MM2</t>
  </si>
  <si>
    <t>1848038.SAMN04958149</t>
  </si>
  <si>
    <t>Pseudonocardia thermophila</t>
  </si>
  <si>
    <t>1848.SAMN05443637</t>
  </si>
  <si>
    <t>Lactobacillus allii</t>
  </si>
  <si>
    <t>1847728.SAMN04939523</t>
  </si>
  <si>
    <t>Paenibacillus oryzae</t>
  </si>
  <si>
    <t>1844972.SAMN04954875</t>
  </si>
  <si>
    <t>Marivirga sp. ANT-B6</t>
  </si>
  <si>
    <t>1844760.SAMN04932544</t>
  </si>
  <si>
    <t>Erythrobacter sp. ANT-B3C2</t>
  </si>
  <si>
    <t>1844758.SAMN04932542</t>
  </si>
  <si>
    <t>Desulfovibrio sp. DV</t>
  </si>
  <si>
    <t>1844708.SAMN05892218</t>
  </si>
  <si>
    <t>Phaeobacter porticola</t>
  </si>
  <si>
    <t>1844006.SAMN05300637</t>
  </si>
  <si>
    <t>Nocardioides luteus</t>
  </si>
  <si>
    <t>1844.SAMN03353335</t>
  </si>
  <si>
    <t>Xanthomonas nasturtii</t>
  </si>
  <si>
    <t>1843581.SAMN04922375</t>
  </si>
  <si>
    <t>Xanthomonas floridensis</t>
  </si>
  <si>
    <t>1843580.SAMN04922374</t>
  </si>
  <si>
    <t>Sphingobium sp. RAC3</t>
  </si>
  <si>
    <t>1843368.SAMN04909708</t>
  </si>
  <si>
    <t>Sphingomonas montana</t>
  </si>
  <si>
    <t>1843236.SAMN05928587</t>
  </si>
  <si>
    <t>Rhodoferax koreense</t>
  </si>
  <si>
    <t>1842727.SAMN06118135</t>
  </si>
  <si>
    <t>Methyloversatilis sp. RAC8</t>
  </si>
  <si>
    <t>1842540.SAMN04909717</t>
  </si>
  <si>
    <t>Bosea sp. RAC5</t>
  </si>
  <si>
    <t>1842539.SAMN04909716</t>
  </si>
  <si>
    <t>Hydrogenophaga sp. RAC7</t>
  </si>
  <si>
    <t>1842537.SAMN04909718</t>
  </si>
  <si>
    <t>Agrobacterium sp. RAC6</t>
  </si>
  <si>
    <t>1842536.SAMN04909720</t>
  </si>
  <si>
    <t>Blastomonas sp. RAC4</t>
  </si>
  <si>
    <t>Blastomonas</t>
  </si>
  <si>
    <t>1842535.SAMN04909709</t>
  </si>
  <si>
    <t>Sinorhizobium sp. RAC2</t>
  </si>
  <si>
    <t>1842534.SAMN04909707</t>
  </si>
  <si>
    <t>Acidovorax sp. RAC1</t>
  </si>
  <si>
    <t>1842533.SAMN04909706</t>
  </si>
  <si>
    <t>Pelobacter sp. SFB93</t>
  </si>
  <si>
    <t>1842532.SAMN04909703</t>
  </si>
  <si>
    <t>Provencibacterium massiliense</t>
  </si>
  <si>
    <t>Provencibacterium</t>
  </si>
  <si>
    <t>1841868.SAMEA103910483</t>
  </si>
  <si>
    <t>Phocea massiliensis</t>
  </si>
  <si>
    <t>Phocea</t>
  </si>
  <si>
    <t>1841867.SAMEA4519287</t>
  </si>
  <si>
    <t>Mediterranea massiliensis</t>
  </si>
  <si>
    <t>Mediterranea</t>
  </si>
  <si>
    <t>1841865.SAMEA4555841</t>
  </si>
  <si>
    <t>Gordonibacter massiliensis</t>
  </si>
  <si>
    <t>Gordonibacter</t>
  </si>
  <si>
    <t>1841863.SAMEA103910952</t>
  </si>
  <si>
    <t>Agrococcus sp. Marseille-P2731</t>
  </si>
  <si>
    <t>1841862.SAMEA4534876</t>
  </si>
  <si>
    <t>Mycobacterium sp. AB215</t>
  </si>
  <si>
    <t>1841861.SAMEA54001918</t>
  </si>
  <si>
    <t>Mycobacterium sp. AB57</t>
  </si>
  <si>
    <t>1841860.SAMEA54078418</t>
  </si>
  <si>
    <t>Mycobacterium sp. AB38</t>
  </si>
  <si>
    <t>1841859.SAMEA54120418</t>
  </si>
  <si>
    <t>Culturomica massiliensis</t>
  </si>
  <si>
    <t>Culturomica</t>
  </si>
  <si>
    <t>1841857.SAMEA4043117</t>
  </si>
  <si>
    <t>Bacteroides mediterraneensis</t>
  </si>
  <si>
    <t>1841856.SAMEA4555839</t>
  </si>
  <si>
    <t>Rhizobium sp. AC44/96</t>
  </si>
  <si>
    <t>1841654.SAMN04901295</t>
  </si>
  <si>
    <t>Rhizobium sp. AC27/96</t>
  </si>
  <si>
    <t>1841653.SAMN04901294</t>
  </si>
  <si>
    <t>Planctopirus hydrillae</t>
  </si>
  <si>
    <t>1841610.SAMN04904265</t>
  </si>
  <si>
    <t>Candidatus Odinarchaeota archaeon LCB_4</t>
  </si>
  <si>
    <t>Candidatus Odinarchaeota</t>
  </si>
  <si>
    <t>1841599.SAMN04924820</t>
  </si>
  <si>
    <t>Cycloclasticus sp. symbiont of Poecilosclerida sp. M</t>
  </si>
  <si>
    <t>1840537.SAMN04858326</t>
  </si>
  <si>
    <t>Cycloclasticus sp. symbiont of Poecilosclerida sp. N</t>
  </si>
  <si>
    <t>1840472.SAMN04858325</t>
  </si>
  <si>
    <t>Candidatus Arthromitus sp. SFB-turkey</t>
  </si>
  <si>
    <t>Candidatus Arthromitus</t>
  </si>
  <si>
    <t>1840217.SAMN04889864</t>
  </si>
  <si>
    <t>Streptomyces sp. F-3</t>
  </si>
  <si>
    <t>1840095.SAMD00051289</t>
  </si>
  <si>
    <t>Aliivibrio sp. 1S175</t>
  </si>
  <si>
    <t>1840087.SAMN04867933</t>
  </si>
  <si>
    <t>Candidatus Syntrophoarchaeum butanivorans</t>
  </si>
  <si>
    <t>Candidatus Syntrophoarchaeum</t>
  </si>
  <si>
    <t>1839936.SAMN04871411</t>
  </si>
  <si>
    <t>Rappaport israeli</t>
  </si>
  <si>
    <t>Rappaport</t>
  </si>
  <si>
    <t>1839807.SAMN04631816</t>
  </si>
  <si>
    <t>Dehalogenimonas formicexedens</t>
  </si>
  <si>
    <t>1839801.SAMN04881314</t>
  </si>
  <si>
    <t>Streptomyces sp. DI166</t>
  </si>
  <si>
    <t>1839783.SAMN04883196</t>
  </si>
  <si>
    <t>Gammaproteobacteria bacterium 2W6</t>
  </si>
  <si>
    <t>1838287.SAMN04880645</t>
  </si>
  <si>
    <t>Lacunisphaera limnophila</t>
  </si>
  <si>
    <t>Lacunisphaera</t>
  </si>
  <si>
    <t>1838286.SAMN04880612</t>
  </si>
  <si>
    <t>Candidatus Syntrophoarchaeum caldarius</t>
  </si>
  <si>
    <t>1838285.SAMN04880560</t>
  </si>
  <si>
    <t>Desulfotomaculum copahuensis</t>
  </si>
  <si>
    <t>1838280.SAMN04875414</t>
  </si>
  <si>
    <t>Streptomonospora alba</t>
  </si>
  <si>
    <t>Streptomonospora</t>
  </si>
  <si>
    <t>183763.SAMN03074668</t>
  </si>
  <si>
    <t>uncultured Methanoculleus sp.</t>
  </si>
  <si>
    <t>183762.SAMEA3730009</t>
  </si>
  <si>
    <t>Enteractinococcus helveticum</t>
  </si>
  <si>
    <t>Enteractinococcus</t>
  </si>
  <si>
    <t>1837282.SAMN04869617</t>
  </si>
  <si>
    <t>Candidatus Thorarchaeota archaeon AB_25</t>
  </si>
  <si>
    <t>Candidatus Thorarchaeota</t>
  </si>
  <si>
    <t>1837170.SAMN04924819</t>
  </si>
  <si>
    <t>Phytoplasma sp. Vc33</t>
  </si>
  <si>
    <t>1836886.SAMN04010523</t>
  </si>
  <si>
    <t>Maribacter sp. T28</t>
  </si>
  <si>
    <t>1836467.SAMN04633439</t>
  </si>
  <si>
    <t>Arthrobacter sp. OY3WO11</t>
  </si>
  <si>
    <t>1835723.SAMN04856844</t>
  </si>
  <si>
    <t>secondary endosymbiont of Trabutina mannipara</t>
  </si>
  <si>
    <t>1835721.SAMEA3935976</t>
  </si>
  <si>
    <t>Polynucleobacter duraquae</t>
  </si>
  <si>
    <t>1835254.SAMN02708862</t>
  </si>
  <si>
    <t>Saccharothrix sp. CB851</t>
  </si>
  <si>
    <t>1835005.SAMN04857094</t>
  </si>
  <si>
    <t>Fibrella sp. ES1-3-2-2</t>
  </si>
  <si>
    <t>Fibrella</t>
  </si>
  <si>
    <t>1834519.SAMN04851281</t>
  </si>
  <si>
    <t>Frankia asymbiotica</t>
  </si>
  <si>
    <t>1834516.SAMN04851310</t>
  </si>
  <si>
    <t>Frankia sp. BMG5.36</t>
  </si>
  <si>
    <t>1834512.SAMN04851314</t>
  </si>
  <si>
    <t>Erysipelotrichaceae bacterium I46</t>
  </si>
  <si>
    <t>1834207.SAMN04621622</t>
  </si>
  <si>
    <t>Burkholderiales bacterium YL45</t>
  </si>
  <si>
    <t>1834205.SAMN04621614</t>
  </si>
  <si>
    <t>Muribaculum intestinale</t>
  </si>
  <si>
    <t>Muribaculum</t>
  </si>
  <si>
    <t>Muribaculaceae</t>
  </si>
  <si>
    <t>1834200.SAMN04621612</t>
  </si>
  <si>
    <t>Hungateiclostridiaceae bacterium KB18</t>
  </si>
  <si>
    <t>1834198.SAMN04621621</t>
  </si>
  <si>
    <t>Lachnoclostridium sp. YL32</t>
  </si>
  <si>
    <t>1834196.SAMN04621618</t>
  </si>
  <si>
    <t>Enterococcus sp. 8G7_MSG3316</t>
  </si>
  <si>
    <t>1834191.SAMN04634085</t>
  </si>
  <si>
    <t>Enterococcus sp. 7F3_DIV25</t>
  </si>
  <si>
    <t>1834189.SAMN04634020</t>
  </si>
  <si>
    <t>Enterococcus sp. 4G2_DIV659</t>
  </si>
  <si>
    <t>1834181.SAMN04634079</t>
  </si>
  <si>
    <t>Mycobacterium sp. NS-7484</t>
  </si>
  <si>
    <t>1834161.SAMN04634271</t>
  </si>
  <si>
    <t>Mycobacterium sp. IS-836</t>
  </si>
  <si>
    <t>1834160.SAMN04634285</t>
  </si>
  <si>
    <t>Mycobacterium sp. IS-1264</t>
  </si>
  <si>
    <t>1834158.SAMN04634282</t>
  </si>
  <si>
    <t>Mycobacterium sp. GA-1841</t>
  </si>
  <si>
    <t>1834154.SAMN04634278</t>
  </si>
  <si>
    <t>Mycobacterium sp. E74</t>
  </si>
  <si>
    <t>1834149.SAMN04634201</t>
  </si>
  <si>
    <t>Mycobacterium sp. E3251</t>
  </si>
  <si>
    <t>1834144.SAMN04634235</t>
  </si>
  <si>
    <t>Mycobacterium sp. E3198</t>
  </si>
  <si>
    <t>1834143.SAMN04634211</t>
  </si>
  <si>
    <t>Mycobacterium sp. E2733</t>
  </si>
  <si>
    <t>1834138.SAMN04634216</t>
  </si>
  <si>
    <t>Mycobacterium sp. E2699</t>
  </si>
  <si>
    <t>1834137.SAMN04634234</t>
  </si>
  <si>
    <t>Mycobacterium sp. E2479</t>
  </si>
  <si>
    <t>1834134.SAMN04634224</t>
  </si>
  <si>
    <t>Mycobacterium sp. E183</t>
  </si>
  <si>
    <t>1834129.SAMN04634229</t>
  </si>
  <si>
    <t>Mycobacterium sp. E1747</t>
  </si>
  <si>
    <t>1834128.SAMN04634233</t>
  </si>
  <si>
    <t>Mycobacterium sp. E1214</t>
  </si>
  <si>
    <t>1834123.SAMN04634238</t>
  </si>
  <si>
    <t>Mycobacterium sp. ACS4331</t>
  </si>
  <si>
    <t>1834121.SAMN04634265</t>
  </si>
  <si>
    <t>Mycobacterium sp. ACS454</t>
  </si>
  <si>
    <t>1834119.SAMN04634268</t>
  </si>
  <si>
    <t>Mycobacterium sp. ACS1612</t>
  </si>
  <si>
    <t>1834117.SAMN04634262</t>
  </si>
  <si>
    <t>Mycobacterium sp. 85214-5245_SCH59713</t>
  </si>
  <si>
    <t>1834116.SAMN04692044</t>
  </si>
  <si>
    <t>Mycobacterium sp. 85214-5255_SCH5639931</t>
  </si>
  <si>
    <t>1834112.SAMN04691973</t>
  </si>
  <si>
    <t>Mycobacterium sp. 85213-51886_SCH5428379</t>
  </si>
  <si>
    <t>1834111.SAMN04691969</t>
  </si>
  <si>
    <t>Mycobacterium sp. 85213-591_SCH514682</t>
  </si>
  <si>
    <t>1834109.SAMN04696145</t>
  </si>
  <si>
    <t>Mycobacterium sp. 8522-51971_SCH5477799-a</t>
  </si>
  <si>
    <t>1834106.SAMN04691956</t>
  </si>
  <si>
    <t>Mycobacterium sp. 8522-51961_SCH533171</t>
  </si>
  <si>
    <t>1834105.SAMN04691954</t>
  </si>
  <si>
    <t>Mycobacterium sp. 8522-51163_SCH5372311</t>
  </si>
  <si>
    <t>1834097.SAMN04696152</t>
  </si>
  <si>
    <t>Mycobacterium sp. 8522-5157_SCH572318</t>
  </si>
  <si>
    <t>1834094.SAMN04692007</t>
  </si>
  <si>
    <t>Mycobacterium sp. 8522-5816_SCH531354-b</t>
  </si>
  <si>
    <t>1834092.SAMN04696148</t>
  </si>
  <si>
    <t>Mycobacterium sp. 8522-437_SCH539672</t>
  </si>
  <si>
    <t>1834089.SAMN04696143</t>
  </si>
  <si>
    <t>Mycobacterium sp. 8522-129_SCH5224772</t>
  </si>
  <si>
    <t>1834083.SAMN04696135</t>
  </si>
  <si>
    <t>Mycobacterium sp. 1554424.7</t>
  </si>
  <si>
    <t>1834082.SAMN04634179</t>
  </si>
  <si>
    <t>Mycobacterium sp. 1482292.6</t>
  </si>
  <si>
    <t>1834081.SAMN04634157</t>
  </si>
  <si>
    <t>Mycobacterium sp. 146573.</t>
  </si>
  <si>
    <t>1834078.SAMN04634158</t>
  </si>
  <si>
    <t>Mycobacterium sp. 1274761.</t>
  </si>
  <si>
    <t>1834077.SAMN04634189</t>
  </si>
  <si>
    <t>Mycobacterium sp. 1274756.6</t>
  </si>
  <si>
    <t>1834076.SAMN04634181</t>
  </si>
  <si>
    <t>Mycobacterium sp. 1245111.1</t>
  </si>
  <si>
    <t>1834073.SAMN04634196</t>
  </si>
  <si>
    <t>Mycobacterium sp. 1164985.4</t>
  </si>
  <si>
    <t>1834069.SAMN04634188</t>
  </si>
  <si>
    <t>Mycobacterium sp. 1129.7</t>
  </si>
  <si>
    <t>1834067.SAMN04634185</t>
  </si>
  <si>
    <t>Mycobacterium sp. 18198.1</t>
  </si>
  <si>
    <t>1834066.SAMN04634193</t>
  </si>
  <si>
    <t>Desulfotomaculum ferrireducens</t>
  </si>
  <si>
    <t>1833852.SAMN06311225</t>
  </si>
  <si>
    <t>Rhodococcus erythropolis</t>
  </si>
  <si>
    <t>1833.SAMN03480662</t>
  </si>
  <si>
    <t>Rhodococcus ruber</t>
  </si>
  <si>
    <t>1830.SAMN03753826</t>
  </si>
  <si>
    <t>Leptonema illini</t>
  </si>
  <si>
    <t>Leptonema</t>
  </si>
  <si>
    <t>183.SAMN02947961</t>
  </si>
  <si>
    <t>Rhodococcus rhodochrous</t>
  </si>
  <si>
    <t>1829.SAMN02645197</t>
  </si>
  <si>
    <t>Rhodococcus fascians</t>
  </si>
  <si>
    <t>1828.SAMN05846348</t>
  </si>
  <si>
    <t>1828.SAMN02864791</t>
  </si>
  <si>
    <t>Brevundimonas sp. GW46-12-1-14-LB2</t>
  </si>
  <si>
    <t>1827469.SAMN04623151</t>
  </si>
  <si>
    <t>Proteobacteria bacterium SG_bin8</t>
  </si>
  <si>
    <t>1827387.SAMN04606796</t>
  </si>
  <si>
    <t>Proteobacteria bacterium SG_bin9</t>
  </si>
  <si>
    <t>1827385.SAMN04606797</t>
  </si>
  <si>
    <t>Proteobacteria bacterium SG_bin7</t>
  </si>
  <si>
    <t>1827384.SAMN04606795</t>
  </si>
  <si>
    <t>Proteobacteria bacterium SG_bin4</t>
  </si>
  <si>
    <t>1827381.SAMN04606791</t>
  </si>
  <si>
    <t>Nitrospira sp. SG-bin2</t>
  </si>
  <si>
    <t>1827377.SAMN04592277</t>
  </si>
  <si>
    <t>Nitrospira sp. SG-bin1</t>
  </si>
  <si>
    <t>1827376.SAMN04592276</t>
  </si>
  <si>
    <t>Rheinheimera sp. SA_1</t>
  </si>
  <si>
    <t>1827365.SAMN04623585</t>
  </si>
  <si>
    <t>Microbacterium sp. H83</t>
  </si>
  <si>
    <t>1827324.SAMN04622671</t>
  </si>
  <si>
    <t>Candidatus Marithrix sp. Canyon 246</t>
  </si>
  <si>
    <t>Candidatus Marithrix</t>
  </si>
  <si>
    <t>1827136.SAMN05176314</t>
  </si>
  <si>
    <t>182710.SAMEA78895168</t>
  </si>
  <si>
    <t>Pedobacter psychrophilus</t>
  </si>
  <si>
    <t>1826909.SAMN04622366</t>
  </si>
  <si>
    <t>Candidatus Nitrosocosmicus exaquare</t>
  </si>
  <si>
    <t>Candidatus Nitrosocosmicus</t>
  </si>
  <si>
    <t>1826872.SAMN04606696</t>
  </si>
  <si>
    <t>Streptococcus marmotae</t>
  </si>
  <si>
    <t>1825069.SAMN04592763</t>
  </si>
  <si>
    <t>Nocardia asteroides</t>
  </si>
  <si>
    <t>1824.SAMN05444423</t>
  </si>
  <si>
    <t>Desulfuromonas sp. DDH964</t>
  </si>
  <si>
    <t>1823759.SAMN04590833</t>
  </si>
  <si>
    <t>Actinomycetaceae bacterium BA112</t>
  </si>
  <si>
    <t>1823756.SAMN04600420</t>
  </si>
  <si>
    <t>Aurantimonas coralicida</t>
  </si>
  <si>
    <t>Aurantimonas</t>
  </si>
  <si>
    <t>182270.SAMD00028746</t>
  </si>
  <si>
    <t>Helicobacter cetorum</t>
  </si>
  <si>
    <t>182217.SAMN02603199</t>
  </si>
  <si>
    <t>Marinobacterium aestuarii</t>
  </si>
  <si>
    <t>1821621.SAMN04939310</t>
  </si>
  <si>
    <t>Pseudoalteromonas prydzensis</t>
  </si>
  <si>
    <t>182141.SAMD00051356</t>
  </si>
  <si>
    <t>Bacillus marinisedimentorum</t>
  </si>
  <si>
    <t>1821260.SAMN04585482</t>
  </si>
  <si>
    <t>Colwellia sediminilitoris</t>
  </si>
  <si>
    <t>1820336.SAMN06670373</t>
  </si>
  <si>
    <t>Polynucleobacter sp. MWH-Adler-W8</t>
  </si>
  <si>
    <t>1819727.SAMN04086674</t>
  </si>
  <si>
    <t>Candidatus Thiodiazotropha endoloripes</t>
  </si>
  <si>
    <t>Candidatus Thiodiazotropha</t>
  </si>
  <si>
    <t>1818881.SAMN04574145</t>
  </si>
  <si>
    <t>1818881.SAMN04574144</t>
  </si>
  <si>
    <t>candidate division WS6 bacterium RIFOXYB1_FULL_33_15</t>
  </si>
  <si>
    <t>1817897.SAMN04314490</t>
  </si>
  <si>
    <t>Candidatus Desantisbacteria bacterium CG2_30_40_21</t>
  </si>
  <si>
    <t>Candidatus Desantisbacteria</t>
  </si>
  <si>
    <t>1817895.SAMN04328251</t>
  </si>
  <si>
    <t>Candidatus Desantisbacteria bacterium CG1_02_49_89</t>
  </si>
  <si>
    <t>1817894.SAMN04328223</t>
  </si>
  <si>
    <t>Candidatus Desantisbacteria bacterium CG1_02_38_46</t>
  </si>
  <si>
    <t>1817893.SAMN04328222</t>
  </si>
  <si>
    <t>Candidatus Wirthbacteria bacterium CG2_30_54_11</t>
  </si>
  <si>
    <t>Candidatus Wirthbacteria</t>
  </si>
  <si>
    <t>1817892.SAMN04328296</t>
  </si>
  <si>
    <t>Candidatus Raymondbacteria bacterium RIFOXYC2_FULL_50_21</t>
  </si>
  <si>
    <t>Candidatus Raymondbacteria</t>
  </si>
  <si>
    <t>1817889.SAMN04314574</t>
  </si>
  <si>
    <t>Candidatus Schekmanbacteria bacterium RIFCSPLOWO2_12_FULL_38_15</t>
  </si>
  <si>
    <t>Candidatus Schekmanbacteria</t>
  </si>
  <si>
    <t>1817883.SAMN04315819</t>
  </si>
  <si>
    <t>Candidatus Riflebacteria bacterium GWC2_50_8</t>
  </si>
  <si>
    <t>Candidatus Riflebacteria</t>
  </si>
  <si>
    <t>1817874.SAMN04313801</t>
  </si>
  <si>
    <t>Candidatus Margulisbacteria bacterium GWF2_35_9</t>
  </si>
  <si>
    <t>Candidatus Riflemargulisbacteria</t>
  </si>
  <si>
    <t>Candidatus Margulisbacteria</t>
  </si>
  <si>
    <t>1817873.SAMN04313961</t>
  </si>
  <si>
    <t>Candidatus Margulisbacteria bacterium GWD2_39_127</t>
  </si>
  <si>
    <t>1817871.SAMN04313864</t>
  </si>
  <si>
    <t>Candidatus Lindowbacteria bacterium RIFCSPLOWO2_12_FULL_62_27</t>
  </si>
  <si>
    <t>Candidatus Lindowbacteria</t>
  </si>
  <si>
    <t>1817870.SAMN04315822</t>
  </si>
  <si>
    <t>Candidatus Glassbacteria bacterium RIFCSPLOWO2_12_FULL_58_11</t>
  </si>
  <si>
    <t>Candidatus Glassbacteria</t>
  </si>
  <si>
    <t>1817867.SAMN04315771</t>
  </si>
  <si>
    <t>Candidatus Fraserbacteria bacterium RBG_16_55_9</t>
  </si>
  <si>
    <t>Candidatus Fraserbacteria</t>
  </si>
  <si>
    <t>1817864.SAMN04314042</t>
  </si>
  <si>
    <t>Candidatus Fischerbacteria bacterium RBG_13_37_8</t>
  </si>
  <si>
    <t>Candidatus Fischerbacteria</t>
  </si>
  <si>
    <t>1817863.SAMN04313983</t>
  </si>
  <si>
    <t>Candidatus Firestonebacteria bacterium RIFOXYC2_FULL_39_67</t>
  </si>
  <si>
    <t>Candidatus Firestonebacteria</t>
  </si>
  <si>
    <t>1817861.SAMN04314573</t>
  </si>
  <si>
    <t>Candidatus Firestonebacteria bacterium RIFOXYA2_FULL_40_8</t>
  </si>
  <si>
    <t>1817859.SAMN04314352</t>
  </si>
  <si>
    <t>Candidatus Eisenbacteria bacterium RBG_16_71_46</t>
  </si>
  <si>
    <t>Candidatus Eisenbacteria</t>
  </si>
  <si>
    <t>1817856.SAMN04313721</t>
  </si>
  <si>
    <t>Candidatus Edwardsbacteria bacterium GWE2_54_12</t>
  </si>
  <si>
    <t>Candidatus Edwardsbacteria</t>
  </si>
  <si>
    <t>1817850.SAMN04316203</t>
  </si>
  <si>
    <t>Candidatus Doudnabacteria bacterium RIFCSPLOWO2_12_FULL_47_12</t>
  </si>
  <si>
    <t>Candidatus Doudnabacteria</t>
  </si>
  <si>
    <t>1817849.SAMN04315795</t>
  </si>
  <si>
    <t>Candidatus Doudnabacteria bacterium RIFCSPLOWO2_01_FULL_44_21</t>
  </si>
  <si>
    <t>1817841.SAMN04315263</t>
  </si>
  <si>
    <t>Candidatus Doudnabacteria bacterium RIFCSPHIGHO2_02_FULL_49_24</t>
  </si>
  <si>
    <t>1817834.SAMN04315330</t>
  </si>
  <si>
    <t>Candidatus Doudnabacteria bacterium RIFCSPHIGHO2_02_FULL_46_11</t>
  </si>
  <si>
    <t>1817832.SAMN04316136</t>
  </si>
  <si>
    <t>Candidatus Doudnabacteria bacterium RIFCSPHIGHO2_01_FULL_50_11</t>
  </si>
  <si>
    <t>1817828.SAMN04314875</t>
  </si>
  <si>
    <t>Candidatus Doudnabacteria bacterium RIFCSPHIGHO2_01_FULL_46_24</t>
  </si>
  <si>
    <t>1817825.SAMN04314873</t>
  </si>
  <si>
    <t>Candidatus Doudnabacteria bacterium RIFCSPHIGHO2_01_FULL_46_14</t>
  </si>
  <si>
    <t>1817824.SAMN04314904</t>
  </si>
  <si>
    <t>Candidatus Doudnabacteria bacterium RIFCSPHIGHO2_01_FULL_43_23</t>
  </si>
  <si>
    <t>1817822.SAMN04314979</t>
  </si>
  <si>
    <t>Candidatus Doudnabacteria bacterium RIFCSPHIGHO2_01_FULL_41_86</t>
  </si>
  <si>
    <t>1817821.SAMN04314870</t>
  </si>
  <si>
    <t>Candidatus Delongbacteria bacterium GWF2_40_14</t>
  </si>
  <si>
    <t>Candidatus Delongbacteria</t>
  </si>
  <si>
    <t>1817817.SAMN04313960</t>
  </si>
  <si>
    <t>Candidatus Coatesbacteria bacterium RBG_13_66_14</t>
  </si>
  <si>
    <t>Candidatus Coatesbacteria</t>
  </si>
  <si>
    <t>1817816.SAMN04313985</t>
  </si>
  <si>
    <t>Candidatus Abawacabacteria bacterium RBG_16_42_10</t>
  </si>
  <si>
    <t>Candidatus Abawacabacteria</t>
  </si>
  <si>
    <t>1817814.SAMN04313702</t>
  </si>
  <si>
    <t>Candidatus Wallbacteria bacterium GWC2_49_35</t>
  </si>
  <si>
    <t>Candidatus Wallbacteria</t>
  </si>
  <si>
    <t>1817813.SAMN04314129</t>
  </si>
  <si>
    <t>Candidatus Lambdaproteobacteria bacterium RIFOXYD2_FULL_5_16</t>
  </si>
  <si>
    <t>Candidatus Lambdaproteobacteria</t>
  </si>
  <si>
    <t>1817772.SAMN04314648</t>
  </si>
  <si>
    <t>Candidatus Lambdaproteobacteria bacterium RIFOXYD1_FULL_56_27</t>
  </si>
  <si>
    <t>1817770.SAMN04314753</t>
  </si>
  <si>
    <t>Candidatus Muproteobacteria bacterium RIFCSPLOWO2_1_FULL_6_18</t>
  </si>
  <si>
    <t>Candidatus Muproteobacteria</t>
  </si>
  <si>
    <t>1817768.SAMN04315240</t>
  </si>
  <si>
    <t>Candidatus Muproteobacteria bacterium RIFCSPHIGHO2_1_FULL_65_16</t>
  </si>
  <si>
    <t>1817764.SAMN04314790</t>
  </si>
  <si>
    <t>Candidatus Muproteobacteria bacterium RBG_16_65_34</t>
  </si>
  <si>
    <t>1817760.SAMN04314272</t>
  </si>
  <si>
    <t>Candidatus Muproteobacteria bacterium RBG_16_64_11</t>
  </si>
  <si>
    <t>1817758.SAMN04314271</t>
  </si>
  <si>
    <t>Candidatus Muproteobacteria bacterium RBG_16_62_13</t>
  </si>
  <si>
    <t>1817756.SAMN04314261</t>
  </si>
  <si>
    <t>Microgenomates group bacterium RIFCSPLOWO2_01_FULL_47_10</t>
  </si>
  <si>
    <t>1817751.SAMN04315310</t>
  </si>
  <si>
    <t>Microgenomates group bacterium RIFCSPLOWO2_01_FULL_46_13</t>
  </si>
  <si>
    <t>1817750.SAMN04315219</t>
  </si>
  <si>
    <t>Microgenomates group bacterium RBG_19FT_COMBO_39_10</t>
  </si>
  <si>
    <t>1817748.SAMN04314062</t>
  </si>
  <si>
    <t>Microgenomates group bacterium RBG_16_45_19</t>
  </si>
  <si>
    <t>1817747.SAMN04313745</t>
  </si>
  <si>
    <t>Parcubacteria group bacterium RIFCSPLOWO2_12_FULL_40_10</t>
  </si>
  <si>
    <t>1817745.SAMN04315784</t>
  </si>
  <si>
    <t>Parcubacteria group bacterium RIFCSPLOWO2_01_FULL_48_18</t>
  </si>
  <si>
    <t>1817743.SAMN04315092</t>
  </si>
  <si>
    <t>Parcubacteria group bacterium RIFCSPHIGHO2_01_FULL_47_10b</t>
  </si>
  <si>
    <t>1817738.SAMN04314819</t>
  </si>
  <si>
    <t>Parcubacteria group bacterium RIFCSPHIGHO2_01_FULL_45_26</t>
  </si>
  <si>
    <t>1817737.SAMN04314902</t>
  </si>
  <si>
    <t>Candidatus Collierbacteria bacterium RIFOXYA2_FULL_46_20</t>
  </si>
  <si>
    <t>Candidatus Collierbacteria</t>
  </si>
  <si>
    <t>1817727.SAMN04316232</t>
  </si>
  <si>
    <t>Candidatus Collierbacteria bacterium RIFCSPHIGHO2_01_FULL_50_25</t>
  </si>
  <si>
    <t>1817722.SAMN04314856</t>
  </si>
  <si>
    <t>Gracilibacillus timonensis</t>
  </si>
  <si>
    <t>1816696.SAMEA3959753</t>
  </si>
  <si>
    <t>Bacillus tuaregi</t>
  </si>
  <si>
    <t>1816695.SAMEA4518411</t>
  </si>
  <si>
    <t>Clostridium sp. Marseille-P2538</t>
  </si>
  <si>
    <t>1816694.SAMEA3982630</t>
  </si>
  <si>
    <t>Bacillus massiliglaciei</t>
  </si>
  <si>
    <t>1816693.SAMEA4478607</t>
  </si>
  <si>
    <t>Cohnella sp. 62152837</t>
  </si>
  <si>
    <t>1816691.SAMEA103910524</t>
  </si>
  <si>
    <t>Chryseobacterium sp. 62161333</t>
  </si>
  <si>
    <t>1816690.SAMEA103587418</t>
  </si>
  <si>
    <t>Ruminococcus sp. Marseille-P328</t>
  </si>
  <si>
    <t>1816688.SAMEA3982511</t>
  </si>
  <si>
    <t>Halomonas sp. Marseille-P2426</t>
  </si>
  <si>
    <t>1816686.SAMEA37051918</t>
  </si>
  <si>
    <t>Corynebacterium sp. Marseille-P2417</t>
  </si>
  <si>
    <t>1816684.SAMEA103910525</t>
  </si>
  <si>
    <t>Paenibacillus tuaregi</t>
  </si>
  <si>
    <t>1816681.SAMEA3980476</t>
  </si>
  <si>
    <t>Vaginella massiliensis</t>
  </si>
  <si>
    <t>Vaginella</t>
  </si>
  <si>
    <t>1816680.SAMEA4022020</t>
  </si>
  <si>
    <t>Christensenella timonensis</t>
  </si>
  <si>
    <t>1816678.SAMEA3959561</t>
  </si>
  <si>
    <t>Butyricimonas sp. Marseille-P244</t>
  </si>
  <si>
    <t>1816677.SAMEA4043116</t>
  </si>
  <si>
    <t>Alistipes sp. Marseille-P2431</t>
  </si>
  <si>
    <t>1816676.SAMEA3949864</t>
  </si>
  <si>
    <t>Colwellia sp. PAMC 21821</t>
  </si>
  <si>
    <t>1816219.SAMN04562547</t>
  </si>
  <si>
    <t>Colwellia sp. PAMC 2917</t>
  </si>
  <si>
    <t>1816218.SAMN04562546</t>
  </si>
  <si>
    <t>Sanguibacter gelidistatuariae</t>
  </si>
  <si>
    <t>1814289.SAMN05216410</t>
  </si>
  <si>
    <t>Streptococcus halotolerans</t>
  </si>
  <si>
    <t>1814128.SAMN04562598</t>
  </si>
  <si>
    <t>Acidovorax sp. GW11-3H11</t>
  </si>
  <si>
    <t>1813946.SAMN04545320</t>
  </si>
  <si>
    <t>Luteitalea pratensis</t>
  </si>
  <si>
    <t>Luteitalea</t>
  </si>
  <si>
    <t>Vicinamibacteraceae</t>
  </si>
  <si>
    <t>Acidobacteria subdivision 6</t>
  </si>
  <si>
    <t>1813736.SAMN04546182</t>
  </si>
  <si>
    <t>Limnobacter sp. CACIAM 66H1</t>
  </si>
  <si>
    <t>1813033.SAMN04546251</t>
  </si>
  <si>
    <t>Campylobacter hepaticus</t>
  </si>
  <si>
    <t>1813019.SAMN04544305</t>
  </si>
  <si>
    <t>Flavihumibacter sp. CACIAM 22H1</t>
  </si>
  <si>
    <t>Flavihumibacter</t>
  </si>
  <si>
    <t>1812911.SAMN04547021</t>
  </si>
  <si>
    <t>Rhodohalobacter halophilus</t>
  </si>
  <si>
    <t>Rhodohalobacter</t>
  </si>
  <si>
    <t>1812810.SAMN05601511</t>
  </si>
  <si>
    <t>Streptomyces sp. fd1-xmd</t>
  </si>
  <si>
    <t>1812480.SAMN06329945</t>
  </si>
  <si>
    <t>[Bacillus] sp. KCTC 13219</t>
  </si>
  <si>
    <t>1811976.SAMN04538164</t>
  </si>
  <si>
    <t>Gammaproteobacteria bacterium REDSEA-S12_B4</t>
  </si>
  <si>
    <t>1811664.SAMN04534685</t>
  </si>
  <si>
    <t>Gammaproteobacteria bacterium REDSEA-S3_B5</t>
  </si>
  <si>
    <t>1811661.SAMN04534682</t>
  </si>
  <si>
    <t>Marine group II euryarchaeote REDSEA-S11_B3N4</t>
  </si>
  <si>
    <t>1811651.SAMN04534672</t>
  </si>
  <si>
    <t>SAR324 cluster bacterium REDSEA-S27_B3</t>
  </si>
  <si>
    <t>1811637.SAMN04534643</t>
  </si>
  <si>
    <t>Rhodobacteraceae bacterium REDSEA-S34_B6</t>
  </si>
  <si>
    <t>1811624.SAMN04534630</t>
  </si>
  <si>
    <t>Rhodobacteraceae bacterium REDSEA-S2_B3</t>
  </si>
  <si>
    <t>1811619.SAMN04534625</t>
  </si>
  <si>
    <t>Moraxellaceae bacterium REDSEA-S32_B1</t>
  </si>
  <si>
    <t>1811612.SAMN04534593</t>
  </si>
  <si>
    <t>Acidimicrobiia bacterium REDSEA-S9_B7</t>
  </si>
  <si>
    <t>1811597.SAMN04534547</t>
  </si>
  <si>
    <t>Candidatus Thioglobus sp. REDSEA-S12_B1</t>
  </si>
  <si>
    <t>1811594.SAMN04534668</t>
  </si>
  <si>
    <t>Nitrosopelagicus sp. REDSEA-S31_B2</t>
  </si>
  <si>
    <t>Candidatus Nitrosopelagicus</t>
  </si>
  <si>
    <t>1811586.SAMN04534603</t>
  </si>
  <si>
    <t>Nocardioides sp. REDSEA-S39_B2</t>
  </si>
  <si>
    <t>1811558.SAMN04534616</t>
  </si>
  <si>
    <t>Maritimibacter sp. REDSEA-S28_B5</t>
  </si>
  <si>
    <t>1811547.SAMN04534590</t>
  </si>
  <si>
    <t>Erythrobacter sp. REDSEA-S34_B3</t>
  </si>
  <si>
    <t>1811533.SAMN04534567</t>
  </si>
  <si>
    <t>Thermoactinomyces sp. AS95</t>
  </si>
  <si>
    <t>1811386.SAMN04505869</t>
  </si>
  <si>
    <t>Streptococcus pantholopis</t>
  </si>
  <si>
    <t>1811193.SAMN04534843</t>
  </si>
  <si>
    <t>Immundisolibacter cernigliae</t>
  </si>
  <si>
    <t>Immundisolibacter</t>
  </si>
  <si>
    <t>Immundisolibacteraceae</t>
  </si>
  <si>
    <t>Immundisolibacterales</t>
  </si>
  <si>
    <t>1810504.SAMN04528780</t>
  </si>
  <si>
    <t>Candidatus Phytoplasma aurantifolia</t>
  </si>
  <si>
    <t>180978.SAMN06434186</t>
  </si>
  <si>
    <t>180957.SAMN06605957</t>
  </si>
  <si>
    <t>Herminiimonas arsenitoxidans</t>
  </si>
  <si>
    <t>1809410.SAMEA4545685</t>
  </si>
  <si>
    <t>Eikenella sp. NML96-A-49</t>
  </si>
  <si>
    <t>1809061.SAMN04931642</t>
  </si>
  <si>
    <t>Pseudovibrio stylochi</t>
  </si>
  <si>
    <t>1807766.SAMN04192298</t>
  </si>
  <si>
    <t>Bacteroidales bacterium H9</t>
  </si>
  <si>
    <t>1807757.SAMN04517364</t>
  </si>
  <si>
    <t>Bacteroidales bacterium H7</t>
  </si>
  <si>
    <t>1807755.SAMN04517362</t>
  </si>
  <si>
    <t>Bacteroidales bacterium H6</t>
  </si>
  <si>
    <t>1807754.SAMN04517361</t>
  </si>
  <si>
    <t>Bacteroidales bacterium H5</t>
  </si>
  <si>
    <t>1807753.SAMN04517360</t>
  </si>
  <si>
    <t>Bacteroidales bacterium H4</t>
  </si>
  <si>
    <t>1807752.SAMN04517359</t>
  </si>
  <si>
    <t>Bacteroidales bacterium H3</t>
  </si>
  <si>
    <t>1807751.SAMN04517358</t>
  </si>
  <si>
    <t>Bacteroidales bacterium H1</t>
  </si>
  <si>
    <t>1807749.SAMN04517356</t>
  </si>
  <si>
    <t>Bacteroidales bacterium GP2</t>
  </si>
  <si>
    <t>1807746.SAMN04517353</t>
  </si>
  <si>
    <t>Bacteroidales bacterium GP1</t>
  </si>
  <si>
    <t>1807745.SAMN04517352</t>
  </si>
  <si>
    <t>Bacteroidales bacterium K1</t>
  </si>
  <si>
    <t>1807743.SAMN04517350</t>
  </si>
  <si>
    <t>Bacteroidales bacterium M14</t>
  </si>
  <si>
    <t>1807742.SAMN04517349</t>
  </si>
  <si>
    <t>Bacteroidales bacterium M12</t>
  </si>
  <si>
    <t>1807740.SAMN04517347</t>
  </si>
  <si>
    <t>Bacteroidales bacterium M11</t>
  </si>
  <si>
    <t>1807739.SAMN04517346</t>
  </si>
  <si>
    <t>Bacteroidales bacterium M1</t>
  </si>
  <si>
    <t>1807738.SAMN04517345</t>
  </si>
  <si>
    <t>Bacteroidales bacterium M8</t>
  </si>
  <si>
    <t>1807736.SAMN04517343</t>
  </si>
  <si>
    <t>Bacteroidales bacterium M7</t>
  </si>
  <si>
    <t>1807735.SAMN04517342</t>
  </si>
  <si>
    <t>Bacteroidales bacterium M6</t>
  </si>
  <si>
    <t>1807734.SAMN04517341</t>
  </si>
  <si>
    <t>Candidatus Homeothermus arabinoxylanisolvens</t>
  </si>
  <si>
    <t>Candidatus Homeothermus</t>
  </si>
  <si>
    <t>1807732.SAMN04517339</t>
  </si>
  <si>
    <t>Bacteroidales bacterium M3</t>
  </si>
  <si>
    <t>1807731.SAMN04517338</t>
  </si>
  <si>
    <t>Bacteroidales bacterium M2</t>
  </si>
  <si>
    <t>1807730.SAMN04517337</t>
  </si>
  <si>
    <t>1807729.SAMN04517336</t>
  </si>
  <si>
    <t>Branchiibius sp. NY16-3462-2</t>
  </si>
  <si>
    <t>Branchiibius</t>
  </si>
  <si>
    <t>1807500.SAMN04516865</t>
  </si>
  <si>
    <t>Mycolicibacterium obuense</t>
  </si>
  <si>
    <t>1807.SAMN02952053</t>
  </si>
  <si>
    <t>Arthrobacter sp. ZXY-2</t>
  </si>
  <si>
    <t>1806905.SAMN05730155</t>
  </si>
  <si>
    <t>Acinetobacter pragensis</t>
  </si>
  <si>
    <t>1806892.SAMN04510421</t>
  </si>
  <si>
    <t>Chlamydia sp. 2742-38</t>
  </si>
  <si>
    <t>1806891.SAMN04510831</t>
  </si>
  <si>
    <t>Sphingorhabdus sp. M41</t>
  </si>
  <si>
    <t>Sphingorhabdus</t>
  </si>
  <si>
    <t>1806885.SAMN04361746</t>
  </si>
  <si>
    <t>Massilibacillus massiliensis</t>
  </si>
  <si>
    <t>Massilibacillus</t>
  </si>
  <si>
    <t>1806837.SAMEA3959780</t>
  </si>
  <si>
    <t>Neptuniibacter marinus</t>
  </si>
  <si>
    <t>1806670.SAMN04506967</t>
  </si>
  <si>
    <t>Neptuniibacter pectenicola</t>
  </si>
  <si>
    <t>1806669.SAMN04506932</t>
  </si>
  <si>
    <t>Marinomonas atlantica</t>
  </si>
  <si>
    <t>1806668.SAMN04506809</t>
  </si>
  <si>
    <t>Achromobacter sp. ATCC31444</t>
  </si>
  <si>
    <t>1806484.SAMEA2247603</t>
  </si>
  <si>
    <t>Rhodococcus sp. MTM3W5.2</t>
  </si>
  <si>
    <t>1805827.SAMN06160711</t>
  </si>
  <si>
    <t>Halomonas sp. ALS9</t>
  </si>
  <si>
    <t>1805819.SAMN04893747</t>
  </si>
  <si>
    <t>Christensenella massiliensis</t>
  </si>
  <si>
    <t>1805714.SAMEA4475147</t>
  </si>
  <si>
    <t>Acinetobacter sp. SFD</t>
  </si>
  <si>
    <t>1805635.SAMN04505924</t>
  </si>
  <si>
    <t>Acinetobacter sp. SFB</t>
  </si>
  <si>
    <t>1805634.SAMN04505912</t>
  </si>
  <si>
    <t>Olsenella sp. Marseille-P23</t>
  </si>
  <si>
    <t>1805478.SAMEA4554851</t>
  </si>
  <si>
    <t>Clostridium sp. Marseille-P299</t>
  </si>
  <si>
    <t>1805477.SAMEA3904493</t>
  </si>
  <si>
    <t>Bacillus massilionigeriensis</t>
  </si>
  <si>
    <t>1805475.SAMEA4534506</t>
  </si>
  <si>
    <t>Bacillus mediterraneensis</t>
  </si>
  <si>
    <t>1805474.SAMEA4526347</t>
  </si>
  <si>
    <t>Chryseobacterium sp. G972</t>
  </si>
  <si>
    <t>1805473.SAMEA3904576</t>
  </si>
  <si>
    <t>Clostridium mediterraneense</t>
  </si>
  <si>
    <t>1805472.SAMEA4043121</t>
  </si>
  <si>
    <t>Clostridium sp. Marseille-P2415</t>
  </si>
  <si>
    <t>1805471.SAMEA47482918</t>
  </si>
  <si>
    <t>Clostridium nigeriense</t>
  </si>
  <si>
    <t>1805470.SAMEA3982858</t>
  </si>
  <si>
    <t>Zetaproteobacteria bacterium CG2_3_59_37</t>
  </si>
  <si>
    <t>1805430.SAMN04328292</t>
  </si>
  <si>
    <t>Zetaproteobacteria bacterium CG2_3_46_52</t>
  </si>
  <si>
    <t>1805429.SAMN04328291</t>
  </si>
  <si>
    <t>Zetaproteobacteria bacterium CG1_2_55_237</t>
  </si>
  <si>
    <t>1805428.SAMN04328214</t>
  </si>
  <si>
    <t>Zetaproteobacteria bacterium CG1_2_53_45</t>
  </si>
  <si>
    <t>1805427.SAMN04328213</t>
  </si>
  <si>
    <t>Zetaproteobacteria bacterium CG1_2_49_23</t>
  </si>
  <si>
    <t>1805426.SAMN04328212</t>
  </si>
  <si>
    <t>Candidatus Wolfebacteria bacterium CG1_02_39_135</t>
  </si>
  <si>
    <t>Candidatus Wolfebacteria</t>
  </si>
  <si>
    <t>1805425.SAMN04328186</t>
  </si>
  <si>
    <t>Verrucomicrobia bacterium CG1_02_43_26</t>
  </si>
  <si>
    <t>1805421.SAMN04328238</t>
  </si>
  <si>
    <t>Verrucomicrobia bacterium 13_2_20CM_55_10</t>
  </si>
  <si>
    <t>1805420.SAMN04327826</t>
  </si>
  <si>
    <t>Verrucomicrobia bacterium 13_1_20CM_54_28</t>
  </si>
  <si>
    <t>1805411.SAMN04327675</t>
  </si>
  <si>
    <t>bacterium CG2_30_40_12</t>
  </si>
  <si>
    <t>1805402.SAMN04328250</t>
  </si>
  <si>
    <t>bacterium CG2_30_37_16</t>
  </si>
  <si>
    <t>1805401.SAMN04328267</t>
  </si>
  <si>
    <t>bacterium CG2_30_33_46</t>
  </si>
  <si>
    <t>1805400.SAMN04328249</t>
  </si>
  <si>
    <t>Thiomicrospira sp. CG2_3_44_34</t>
  </si>
  <si>
    <t>1805397.SAMN04328312</t>
  </si>
  <si>
    <t>Thaumarchaeota archaeon 13_1_40CM_3_38_6</t>
  </si>
  <si>
    <t>1805390.SAMN04327999</t>
  </si>
  <si>
    <t>Syntrophaceae bacterium CG2_3_58_14</t>
  </si>
  <si>
    <t>1805378.SAMN04328282</t>
  </si>
  <si>
    <t>Syntrophaceae bacterium CG2_3_49_12</t>
  </si>
  <si>
    <t>1805377.SAMN04328280</t>
  </si>
  <si>
    <t>Candidatus Shapirobacteria bacterium CG2_30_35_20</t>
  </si>
  <si>
    <t>Candidatus Shapirobacteria</t>
  </si>
  <si>
    <t>1805376.SAMN04328261</t>
  </si>
  <si>
    <t>Candidatus Saccharibacteria bacterium CG2_30_41_52</t>
  </si>
  <si>
    <t>1805375.SAMN04328313</t>
  </si>
  <si>
    <t>Candidatus Rokubacteria bacterium 13_2_20CM_2_70_11</t>
  </si>
  <si>
    <t>Candidatus Rokubacteria</t>
  </si>
  <si>
    <t>1805370.SAMN04327906</t>
  </si>
  <si>
    <t>Candidatus Rokubacteria bacterium 13_2_20CM_2_64_8</t>
  </si>
  <si>
    <t>1805369.SAMN04327911</t>
  </si>
  <si>
    <t>Candidatus Rokubacteria bacterium 13_1_40CM_69_27</t>
  </si>
  <si>
    <t>1805367.SAMN04327836</t>
  </si>
  <si>
    <t>Proteobacteria bacterium CG1_02_64_396</t>
  </si>
  <si>
    <t>1805333.SAMN04328211</t>
  </si>
  <si>
    <t>Porphyromonadaceae bacterium CG2_3_38_12</t>
  </si>
  <si>
    <t>1805325.SAMN04328300</t>
  </si>
  <si>
    <t>Candidatus Peregrinibacteria bacterium CG2_30_44_17</t>
  </si>
  <si>
    <t>Candidatus Peregrinibacteria</t>
  </si>
  <si>
    <t>1805324.SAMN04328301</t>
  </si>
  <si>
    <t>Candidatus Peregrinibacteria bacterium CG1_02_54_53</t>
  </si>
  <si>
    <t>1805323.SAMN04328202</t>
  </si>
  <si>
    <t>Parcubacteria group bacterium CG2_30_48_51</t>
  </si>
  <si>
    <t>1805320.SAMN04328277</t>
  </si>
  <si>
    <t>Parcubacteria group bacterium CG2_30_44_18</t>
  </si>
  <si>
    <t>1805318.SAMN04328273</t>
  </si>
  <si>
    <t>Parcubacteria group bacterium CG2_30_44_11</t>
  </si>
  <si>
    <t>1805317.SAMN04328272</t>
  </si>
  <si>
    <t>Parcubacteria group bacterium CG2_30_36_38</t>
  </si>
  <si>
    <t>1805316.SAMN04328265</t>
  </si>
  <si>
    <t>Parcubacteria group bacterium CG2_30_36_21</t>
  </si>
  <si>
    <t>1805315.SAMN04328263</t>
  </si>
  <si>
    <t>Parcubacteria group bacterium CG1_02_58_44</t>
  </si>
  <si>
    <t>1805313.SAMN04328175</t>
  </si>
  <si>
    <t>Parcubacteria group bacterium CG1_02_50_68</t>
  </si>
  <si>
    <t>1805312.SAMN04328201</t>
  </si>
  <si>
    <t>Parcubacteria group bacterium CG1_02_44_31</t>
  </si>
  <si>
    <t>1805310.SAMN04328199</t>
  </si>
  <si>
    <t>Parcubacteria group bacterium CG1_02_41_26</t>
  </si>
  <si>
    <t>1805308.SAMN04328192</t>
  </si>
  <si>
    <t>Parcubacteria group bacterium CG1_02_41_12</t>
  </si>
  <si>
    <t>1805307.SAMN04328190</t>
  </si>
  <si>
    <t>Parcubacteria group bacterium CG1_02_40_82</t>
  </si>
  <si>
    <t>1805306.SAMN04328188</t>
  </si>
  <si>
    <t>Parcubacteria group bacterium CG1_02_40_25</t>
  </si>
  <si>
    <t>1805305.SAMN04328189</t>
  </si>
  <si>
    <t>Parcubacteria group bacterium CG1_02_39_15</t>
  </si>
  <si>
    <t>1805304.SAMN04328187</t>
  </si>
  <si>
    <t>Parcubacteria group bacterium CG1_02_37_51</t>
  </si>
  <si>
    <t>1805303.SAMN04328184</t>
  </si>
  <si>
    <t>Parcubacteria group bacterium CG1_02_37_13</t>
  </si>
  <si>
    <t>1805302.SAMN04328181</t>
  </si>
  <si>
    <t>Candidatus Pacebacteria bacterium CG2_30_36_39</t>
  </si>
  <si>
    <t>Candidatus Pacebacteria</t>
  </si>
  <si>
    <t>1805300.SAMN04328264</t>
  </si>
  <si>
    <t>Candidatus Pacebacteria bacterium CG1_02_43_31</t>
  </si>
  <si>
    <t>1805299.SAMN04328197</t>
  </si>
  <si>
    <t>Oscillatoriales cyanobacterium CG2_3_44_21</t>
  </si>
  <si>
    <t>1805292.SAMN04328304</t>
  </si>
  <si>
    <t>Oscillatoriales cyanobacterium CG2_3_4_61</t>
  </si>
  <si>
    <t>1805291.SAMN04328299</t>
  </si>
  <si>
    <t>Candidatus Omnitrophica bacterium CG1_02_49_16</t>
  </si>
  <si>
    <t>1805290.SAMN04328227</t>
  </si>
  <si>
    <t>Candidatus Omnitrophica bacterium CG1_02_46_14</t>
  </si>
  <si>
    <t>1805288.SAMN04328228</t>
  </si>
  <si>
    <t>Candidatus Omnitrophica bacterium CG1_02_44_16</t>
  </si>
  <si>
    <t>1805287.SAMN04328230</t>
  </si>
  <si>
    <t>Candidatus Omnitrophica bacterium CG1_02_43_210</t>
  </si>
  <si>
    <t>1805286.SAMN04328245</t>
  </si>
  <si>
    <t>Candidatus Omnitrophica bacterium CG1_02_40_15</t>
  </si>
  <si>
    <t>1805284.SAMN04328226</t>
  </si>
  <si>
    <t>Candidatus Nomurabacteria bacterium CG1_02_47_685</t>
  </si>
  <si>
    <t>Candidatus Nomurabacteria</t>
  </si>
  <si>
    <t>1805282.SAMN04328200</t>
  </si>
  <si>
    <t>Candidatus Nomurabacteria bacterium CG1_02_43_90</t>
  </si>
  <si>
    <t>1805281.SAMN04328233</t>
  </si>
  <si>
    <t>Candidatus Nomurabacteria bacterium CG1_02_31_12</t>
  </si>
  <si>
    <t>1805280.SAMN04328178</t>
  </si>
  <si>
    <t>Nitrospirae bacterium CG2_30_70_394</t>
  </si>
  <si>
    <t>1805279.SAMN04328286</t>
  </si>
  <si>
    <t>Nitrospirae bacterium CG2_30_53_67</t>
  </si>
  <si>
    <t>1805278.SAMN04328285</t>
  </si>
  <si>
    <t>Nitrospirae bacterium CG2_30_41_42</t>
  </si>
  <si>
    <t>1805277.SAMN04328294</t>
  </si>
  <si>
    <t>Nitrospirae bacterium CG1_02_44_142</t>
  </si>
  <si>
    <t>1805276.SAMN04328216</t>
  </si>
  <si>
    <t>Nitrospirae bacterium 13_2_20CM_2_62_8</t>
  </si>
  <si>
    <t>1805272.SAMN04327910</t>
  </si>
  <si>
    <t>Candidatus Moranbacteria bacterium CG2_30_45_14</t>
  </si>
  <si>
    <t>Candidatus Moranbacteria</t>
  </si>
  <si>
    <t>1805255.SAMN04328275</t>
  </si>
  <si>
    <t>Candidatus Moranbacteria bacterium CG2_30_41_165</t>
  </si>
  <si>
    <t>1805254.SAMN04328314</t>
  </si>
  <si>
    <t>Candidatus Micrarchaeota archaeon CG1_02_60_51</t>
  </si>
  <si>
    <t>Candidatus Micrarchaeota</t>
  </si>
  <si>
    <t>1805252.SAMN04328172</t>
  </si>
  <si>
    <t>Candidatus Micrarchaeota archaeon CG1_02_55_41</t>
  </si>
  <si>
    <t>1805251.SAMN04328171</t>
  </si>
  <si>
    <t>Candidatus Micrarchaeota archaeon CG1_02_51_15</t>
  </si>
  <si>
    <t>1805249.SAMN04328221</t>
  </si>
  <si>
    <t>Candidatus Micrarchaeota archaeon CG1_02_47_40</t>
  </si>
  <si>
    <t>1805247.SAMN04328173</t>
  </si>
  <si>
    <t>Candidatus Marinimicrobia bacterium CG1_02_48_14</t>
  </si>
  <si>
    <t>1805240.SAMN04328203</t>
  </si>
  <si>
    <t>Candidatus Magasanikbacteria bacterium CG1_02_41_34</t>
  </si>
  <si>
    <t>Candidatus Magasanikbacteria</t>
  </si>
  <si>
    <t>1805239.SAMN04328193</t>
  </si>
  <si>
    <t>Candidatus Magasanikbacteria bacterium CG1_02_32_51</t>
  </si>
  <si>
    <t>1805238.SAMN04328179</t>
  </si>
  <si>
    <t>Candidatus Levybacteria bacterium CG2_30_37_29</t>
  </si>
  <si>
    <t>Candidatus Levybacteria</t>
  </si>
  <si>
    <t>1805237.SAMN04328268</t>
  </si>
  <si>
    <t>Candidatus Kuenenbacteria bacterium CG2_30_39_24</t>
  </si>
  <si>
    <t>Candidatus Kuenenbacteria</t>
  </si>
  <si>
    <t>1805236.SAMN04328269</t>
  </si>
  <si>
    <t>Ktedonobacter sp. 13_1_2CM_4_53_11</t>
  </si>
  <si>
    <t>1805225.SAMN04327789</t>
  </si>
  <si>
    <t>Ignavibacteria bacterium CG2_3_36_16</t>
  </si>
  <si>
    <t>1805221.SAMN04328290</t>
  </si>
  <si>
    <t>Ignavibacteria bacterium CG1_2_37_35</t>
  </si>
  <si>
    <t>1805220.SAMN04328210</t>
  </si>
  <si>
    <t>Hydrogenophilaceae bacterium CG1_2_62_39</t>
  </si>
  <si>
    <t>Hydrogenophilaceae</t>
  </si>
  <si>
    <t>Hydrogenophilales</t>
  </si>
  <si>
    <t>Hydrogenophilalia</t>
  </si>
  <si>
    <t>1805218.SAMN04328242</t>
  </si>
  <si>
    <t>Candidatus Hydrogenedentes bacterium CG1_02_42_14</t>
  </si>
  <si>
    <t>Candidatus Hydrogenedentes</t>
  </si>
  <si>
    <t>1805216.SAMN04328174</t>
  </si>
  <si>
    <t>Helicobacteraceae bacterium CG1_2_36_14</t>
  </si>
  <si>
    <t>1805214.SAMN04328237</t>
  </si>
  <si>
    <t>Candidatus Gracilibacteria bacterium CG1_02_38_174</t>
  </si>
  <si>
    <t>Candidatus Gracilibacteria</t>
  </si>
  <si>
    <t>1805210.SAMN04328243</t>
  </si>
  <si>
    <t>Candidatus Gottesmanbacteria bacterium CG1_02_37_22</t>
  </si>
  <si>
    <t>Candidatus Gottesmanbacteria</t>
  </si>
  <si>
    <t>1805209.SAMN04328229</t>
  </si>
  <si>
    <t>Gemmatimonadetes bacterium 13_2_20CM_2_65_7</t>
  </si>
  <si>
    <t>1805202.SAMN04327915</t>
  </si>
  <si>
    <t>Gemmatimonadetes bacterium 13_1_20CM_4_66_11</t>
  </si>
  <si>
    <t>1805172.SAMN04327792</t>
  </si>
  <si>
    <t>Gammaproteobacteria bacterium 13_2_2CM_66_19</t>
  </si>
  <si>
    <t>1805166.SAMN04327817</t>
  </si>
  <si>
    <t>Flavobacteriaceae bacterium CG2_3_34_3</t>
  </si>
  <si>
    <t>1805160.SAMN04328289</t>
  </si>
  <si>
    <t>Flavobacteriaceae bacterium CG2_3_31_66</t>
  </si>
  <si>
    <t>1805159.SAMN04328302</t>
  </si>
  <si>
    <t>Flavobacteriaceae bacterium CG1_2_35_72</t>
  </si>
  <si>
    <t>1805158.SAMN04328209</t>
  </si>
  <si>
    <t>Candidatus Falkowbacteria bacterium CG1_02_37_44</t>
  </si>
  <si>
    <t>Candidatus Falkowbacteria</t>
  </si>
  <si>
    <t>1805146.SAMN04328183</t>
  </si>
  <si>
    <t>Candidatus Falkowbacteria bacterium CG1_02_37_21</t>
  </si>
  <si>
    <t>1805145.SAMN04328182</t>
  </si>
  <si>
    <t>Elusimicrobia bacterium CG1_02_63_36</t>
  </si>
  <si>
    <t>1805133.SAMN04328208</t>
  </si>
  <si>
    <t>Elusimicrobia bacterium CG1_02_56_21</t>
  </si>
  <si>
    <t>1805132.SAMN04328207</t>
  </si>
  <si>
    <t>Elusimicrobia bacterium CG1_02_37_114</t>
  </si>
  <si>
    <t>1805131.SAMN04328241</t>
  </si>
  <si>
    <t>Desulfobacterales bacterium CG2_3_6_27</t>
  </si>
  <si>
    <t>1805129.SAMN04328284</t>
  </si>
  <si>
    <t>Desulfobacteraceae bacterium CG2_3_51_4</t>
  </si>
  <si>
    <t>1805128.SAMN04328281</t>
  </si>
  <si>
    <t>Deltaproteobacteria bacterium CG2_3_66_27</t>
  </si>
  <si>
    <t>1805127.SAMN04328283</t>
  </si>
  <si>
    <t>Deltaproteobacteria bacterium CG2_3_43_15</t>
  </si>
  <si>
    <t>1805125.SAMN04328279</t>
  </si>
  <si>
    <t>Deltaproteobacteria bacterium 13_1_4CM_4_68_19</t>
  </si>
  <si>
    <t>1805121.SAMN04327890</t>
  </si>
  <si>
    <t>Crenarchaeota archaeon 13_1_40CM_3_53_5</t>
  </si>
  <si>
    <t>1805098.SAMN04328014</t>
  </si>
  <si>
    <t>Crenarchaeota archaeon 13_1_40CM_3_52_17</t>
  </si>
  <si>
    <t>1805096.SAMN04328004</t>
  </si>
  <si>
    <t>Crenarchaeota archaeon 13_1_40CM_3_52_10</t>
  </si>
  <si>
    <t>1805095.SAMN04328000</t>
  </si>
  <si>
    <t>Crenarchaeota archaeon 13_1_20CM_2_53_14</t>
  </si>
  <si>
    <t>1805094.SAMN04327724</t>
  </si>
  <si>
    <t>Comamonadaceae bacterium CG1_2_6_18</t>
  </si>
  <si>
    <t>1805088.SAMN04328176</t>
  </si>
  <si>
    <t>Chloroflexi bacterium 13_1_40CM_66_19</t>
  </si>
  <si>
    <t>1805081.SAMN04327834</t>
  </si>
  <si>
    <t>Chloroflexi bacterium 13_1_40CM_65_17</t>
  </si>
  <si>
    <t>1805080.SAMN04327847</t>
  </si>
  <si>
    <t>Caldisericum sp. CG2_3_36_11</t>
  </si>
  <si>
    <t>1805053.SAMN04328255</t>
  </si>
  <si>
    <t>Betaproteobacteria bacterium CG2_3_68_42</t>
  </si>
  <si>
    <t>1805051.SAMN04328305</t>
  </si>
  <si>
    <t>Candidatus Berkelbacteria bacterium CG2_30_43_20</t>
  </si>
  <si>
    <t>Candidatus Berkelbacteria</t>
  </si>
  <si>
    <t>1805038.SAMN04328297</t>
  </si>
  <si>
    <t>Candidatus Berkelbacteria bacterium CG2_30_39_44</t>
  </si>
  <si>
    <t>1805037.SAMN04328270</t>
  </si>
  <si>
    <t>Candidatus Beckwithbacteria bacterium CG1_02_47_37</t>
  </si>
  <si>
    <t>Candidatus Beckwithbacteria</t>
  </si>
  <si>
    <t>1805034.SAMN04328215</t>
  </si>
  <si>
    <t>Bacteroidetes bacterium CG2_30_33_31</t>
  </si>
  <si>
    <t>1805033.SAMN04328254</t>
  </si>
  <si>
    <t>Bacteroidetes bacterium CG2_30_32_10</t>
  </si>
  <si>
    <t>1805032.SAMN04328253</t>
  </si>
  <si>
    <t>Candidatus Atribacteria bacterium CG2_30_33_13</t>
  </si>
  <si>
    <t>1805029.SAMN04328298</t>
  </si>
  <si>
    <t>Armatimonadetes bacterium 13_1_40CM_64_14</t>
  </si>
  <si>
    <t>1805026.SAMN04327838</t>
  </si>
  <si>
    <t>Anaerolineae bacterium CG2_3_57_67</t>
  </si>
  <si>
    <t>1805003.SAMN04328257</t>
  </si>
  <si>
    <t>Burkholderia sp. OLGA172</t>
  </si>
  <si>
    <t>1804984.SAMN04498477</t>
  </si>
  <si>
    <t>Streptomyces sp. CB3911</t>
  </si>
  <si>
    <t>1804758.SAMN04853764</t>
  </si>
  <si>
    <t>Thermoplasmatales archaeon SG8-52-3</t>
  </si>
  <si>
    <t>1803818.SAMN04495911</t>
  </si>
  <si>
    <t>Thermoplasmatales archaeon SM1-5</t>
  </si>
  <si>
    <t>1803815.SAMN04495914</t>
  </si>
  <si>
    <t>Theionarchaea archaeon DG-7-1</t>
  </si>
  <si>
    <t>Theionarchaea</t>
  </si>
  <si>
    <t>1803814.SAMN04495908</t>
  </si>
  <si>
    <t>Bradyrhizobium stylosanthis</t>
  </si>
  <si>
    <t>1803665.SAMN04549886</t>
  </si>
  <si>
    <t>Aphanizomenon flos-aquae</t>
  </si>
  <si>
    <t>Aphanizomenon</t>
  </si>
  <si>
    <t>1803587.SAMN04495916</t>
  </si>
  <si>
    <t>Alphaproteobacteria bacterium CG1_2_46_17</t>
  </si>
  <si>
    <t>1803508.SAMN04328168</t>
  </si>
  <si>
    <t>Actinobacteria bacterium CG2_30_50_142</t>
  </si>
  <si>
    <t>1803498.SAMN04328288</t>
  </si>
  <si>
    <t>Actinobacteria bacterium 13_2_20CM_68_14</t>
  </si>
  <si>
    <t>1803496.SAMN04327824</t>
  </si>
  <si>
    <t>Acidobacteria bacterium 13_2_20CM_58_27</t>
  </si>
  <si>
    <t>1803466.SAMN04327820</t>
  </si>
  <si>
    <t>Acidobacteria bacterium 13_1_40CM_2_60_7</t>
  </si>
  <si>
    <t>1803443.SAMN04327960</t>
  </si>
  <si>
    <t>Acidobacteria bacterium 13_1_20CM_3_53_8</t>
  </si>
  <si>
    <t>1803431.SAMN04327758</t>
  </si>
  <si>
    <t>Acidobacteria bacterium 13_1_20CM_2_55_15</t>
  </si>
  <si>
    <t>1803424.SAMN04327715</t>
  </si>
  <si>
    <t>Lewinella sp. 4G2</t>
  </si>
  <si>
    <t>1803372.SAMN04497911</t>
  </si>
  <si>
    <t>Robinsoniella peoriensis</t>
  </si>
  <si>
    <t>Robinsoniella</t>
  </si>
  <si>
    <t>180332.SAMN03217299</t>
  </si>
  <si>
    <t>Cyanobium sp. PCC 71</t>
  </si>
  <si>
    <t>180281.SAMN02436316</t>
  </si>
  <si>
    <t>candidate division Zixibacteria bacterium RBG_16_43_9</t>
  </si>
  <si>
    <t>1802784.SAMN04313728</t>
  </si>
  <si>
    <t>Candidatus Zambryskibacteria bacterium RIFOXYD2_FULL_43_10</t>
  </si>
  <si>
    <t>Candidatus Zambryskibacteria</t>
  </si>
  <si>
    <t>1802782.SAMN04314697</t>
  </si>
  <si>
    <t>Candidatus Zambryskibacteria bacterium RIFOXYD1_FULL_39_35</t>
  </si>
  <si>
    <t>1802780.SAMN04314758</t>
  </si>
  <si>
    <t>Candidatus Zambryskibacteria bacterium RIFCSPLOWO2_02_FULL_51_21</t>
  </si>
  <si>
    <t>1802773.SAMN04316097</t>
  </si>
  <si>
    <t>Candidatus Zambryskibacteria bacterium RIFCSPLOWO2_02_FULL_44_12b</t>
  </si>
  <si>
    <t>1802772.SAMN04315948</t>
  </si>
  <si>
    <t>Candidatus Zambryskibacteria bacterium RIFCSPLOWO2_02_FULL_39_26</t>
  </si>
  <si>
    <t>1802770.SAMN04315940</t>
  </si>
  <si>
    <t>Candidatus Zambryskibacteria bacterium RIFCSPLOWO2_02_FULL_38_13</t>
  </si>
  <si>
    <t>1802768.SAMN04316007</t>
  </si>
  <si>
    <t>Candidatus Zambryskibacteria bacterium RIFCSPLOWO2_01_FULL_48_25</t>
  </si>
  <si>
    <t>1802765.SAMN04315184</t>
  </si>
  <si>
    <t>Candidatus Zambryskibacteria bacterium RIFCSPLOWO2_01_FULL_47_33</t>
  </si>
  <si>
    <t>1802764.SAMN04315275</t>
  </si>
  <si>
    <t>Candidatus Zambryskibacteria bacterium RIFCSPLOWO2_01_FULL_42_41</t>
  </si>
  <si>
    <t>1802759.SAMN04315256</t>
  </si>
  <si>
    <t>Candidatus Zambryskibacteria bacterium RIFCSPLOWO2_01_FULL_39_39</t>
  </si>
  <si>
    <t>1802758.SAMN04315249</t>
  </si>
  <si>
    <t>Candidatus Zambryskibacteria bacterium RIFCSPHIGHO2_12_FULL_44_12b</t>
  </si>
  <si>
    <t>1802755.SAMN04315646</t>
  </si>
  <si>
    <t>Candidatus Zambryskibacteria bacterium RIFCSPHIGHO2_02_FULL_39_19</t>
  </si>
  <si>
    <t>1802746.SAMN04315341</t>
  </si>
  <si>
    <t>Candidatus Zambryskibacteria bacterium RIFCSPHIGHO2_01_FULL_44_22b</t>
  </si>
  <si>
    <t>1802737.SAMN04314985</t>
  </si>
  <si>
    <t>Candidatus Zambryskibacteria bacterium RIFCSPHIGHO2_01_FULL_43_27</t>
  </si>
  <si>
    <t>1802735.SAMN04314894</t>
  </si>
  <si>
    <t>Candidatus Yonathbacteria bacterium RIFOXYD1_FULL_52_36</t>
  </si>
  <si>
    <t>Candidatus Yonathbacteria</t>
  </si>
  <si>
    <t>1802730.SAMN04314744</t>
  </si>
  <si>
    <t>Candidatus Yonathbacteria bacterium RIFOXYC2_FULL_47_9</t>
  </si>
  <si>
    <t>1802729.SAMN04314602</t>
  </si>
  <si>
    <t>Candidatus Yonathbacteria bacterium RIFCSPLOWO2_01_FULL_47_33b</t>
  </si>
  <si>
    <t>1802727.SAMN04315090</t>
  </si>
  <si>
    <t>Candidatus Yonathbacteria bacterium RIFCSPLOWO2_01_FULL_43_27</t>
  </si>
  <si>
    <t>1802726.SAMN04315260</t>
  </si>
  <si>
    <t>Candidatus Yonathbacteria bacterium RIFCSPHIGHO2_01_FULL_51_10</t>
  </si>
  <si>
    <t>1802723.SAMN04314828</t>
  </si>
  <si>
    <t>Candidatus Yonathbacteria bacterium RIFCSPHIGHO2_01_FULL_44_41</t>
  </si>
  <si>
    <t>1802722.SAMN04314900</t>
  </si>
  <si>
    <t>Candidatus Yanofskybacteria bacterium RIFOXYA2_FULL_45_28</t>
  </si>
  <si>
    <t>Candidatus Yanofskybacteria</t>
  </si>
  <si>
    <t>1802713.SAMN04314362</t>
  </si>
  <si>
    <t>Candidatus Yanofskybacteria bacterium RIFCSPLOWO2_12_FULL_44_13b</t>
  </si>
  <si>
    <t>1802711.SAMN04315790</t>
  </si>
  <si>
    <t>Candidatus Yanofskybacteria bacterium RIFCSPLOWO2_02_FULL_45_18</t>
  </si>
  <si>
    <t>1802707.SAMN04316089</t>
  </si>
  <si>
    <t>Candidatus Yanofskybacteria bacterium RIFCSPLOWO2_02_FULL_45_10</t>
  </si>
  <si>
    <t>1802706.SAMN04316020</t>
  </si>
  <si>
    <t>Candidatus Yanofskybacteria bacterium RIFCSPLOWO2_02_FULL_41_13</t>
  </si>
  <si>
    <t>1802702.SAMN04315942</t>
  </si>
  <si>
    <t>Candidatus Yanofskybacteria bacterium RIFCSPLOWO2_01_FULL_49_25</t>
  </si>
  <si>
    <t>1802701.SAMN04315186</t>
  </si>
  <si>
    <t>Candidatus Yanofskybacteria bacterium RIFCSPLOWO2_01_FULL_44_22</t>
  </si>
  <si>
    <t>1802697.SAMN04315078</t>
  </si>
  <si>
    <t>Candidatus Yanofskybacteria bacterium RIFCSPLOWO2_01_FULL_43_22</t>
  </si>
  <si>
    <t>1802695.SAMN04315166</t>
  </si>
  <si>
    <t>Candidatus Yanofskybacteria bacterium RIFCSPLOWO2_01_FULL_42_49</t>
  </si>
  <si>
    <t>1802694.SAMN04315071</t>
  </si>
  <si>
    <t>Candidatus Yanofskybacteria bacterium RIFCSPLOWO2_01_FULL_39_28</t>
  </si>
  <si>
    <t>1802690.SAMN04315063</t>
  </si>
  <si>
    <t>Candidatus Yanofskybacteria bacterium RIFCSPHIGHO2_12_FULL_45_19b</t>
  </si>
  <si>
    <t>1802689.SAMN04315677</t>
  </si>
  <si>
    <t>Candidatus Yanofskybacteria bacterium RIFCSPHIGHO2_02_FULL_50_12</t>
  </si>
  <si>
    <t>1802685.SAMN04315441</t>
  </si>
  <si>
    <t>Candidatus Yanofskybacteria bacterium RIFCSPHIGHO2_02_FULL_43_12</t>
  </si>
  <si>
    <t>1802678.SAMN04315422</t>
  </si>
  <si>
    <t>Candidatus Yanofskybacteria bacterium RIFCSPHIGHO2_01_FULL_44_22</t>
  </si>
  <si>
    <t>1802669.SAMN04314899</t>
  </si>
  <si>
    <t>Candidatus Yanofskybacteria bacterium RIFCSPHIGHO2_01_FULL_44_17</t>
  </si>
  <si>
    <t>1802668.SAMN04314984</t>
  </si>
  <si>
    <t>Candidatus Yanofskybacteria bacterium RIFCSPHIGHO2_01_FULL_41_27</t>
  </si>
  <si>
    <t>1802662.SAMN04314889</t>
  </si>
  <si>
    <t>Candidatus Yanofskybacteria bacterium RIFCSPHIGHO2_01_FULL_41_26</t>
  </si>
  <si>
    <t>1802661.SAMN04314802</t>
  </si>
  <si>
    <t>Candidatus Yanofskybacteria bacterium RIFCSPHIGHO2_01_FULL_41_21</t>
  </si>
  <si>
    <t>1802660.SAMN04314888</t>
  </si>
  <si>
    <t>Xanthomonadales bacterium RIFOXYA1_FULL_69_1</t>
  </si>
  <si>
    <t>1802656.SAMN04314311</t>
  </si>
  <si>
    <t>candidate division WWE3 bacterium RIFOXYD2_FULL_43_10</t>
  </si>
  <si>
    <t>candidate division WWE3</t>
  </si>
  <si>
    <t>1802653.SAMN04314700</t>
  </si>
  <si>
    <t>candidate division WWE3 bacterium RIFOXYD1_FULL_42_24</t>
  </si>
  <si>
    <t>1802651.SAMN04314731</t>
  </si>
  <si>
    <t>candidate division WWE3 bacterium RIFOXYB1_FULL_43_24</t>
  </si>
  <si>
    <t>1802640.SAMN04314501</t>
  </si>
  <si>
    <t>candidate division WWE3 bacterium RIFOXYA1_FULL_40_11</t>
  </si>
  <si>
    <t>1802631.SAMN04316226</t>
  </si>
  <si>
    <t>candidate division WWE3 bacterium RIFCSPLOWO2_12_FULL_36_10</t>
  </si>
  <si>
    <t>1802630.SAMN04315914</t>
  </si>
  <si>
    <t>candidate division WWE3 bacterium RIFCSPLOWO2_01_FULL_53_14</t>
  </si>
  <si>
    <t>1802628.SAMN04315043</t>
  </si>
  <si>
    <t>candidate division WWE3 bacterium RIFCSPLOWO2_01_FULL_42_11</t>
  </si>
  <si>
    <t>1802627.SAMN04315223</t>
  </si>
  <si>
    <t>candidate division WWE3 bacterium RIFCSPLOWO2_01_FULL_39_13</t>
  </si>
  <si>
    <t>1802624.SAMN04315135</t>
  </si>
  <si>
    <t>candidate division WWE3 bacterium RIFCSPHIGHO2_02_FULL_38_14</t>
  </si>
  <si>
    <t>1802620.SAMN04315544</t>
  </si>
  <si>
    <t>candidate division WWE3 bacterium RIFCSPHIGHO2_01_FULL_48_15</t>
  </si>
  <si>
    <t>1802619.SAMN04314950</t>
  </si>
  <si>
    <t>candidate division WWE3 bacterium RIFCSPHIGHO2_01_FULL_42_13</t>
  </si>
  <si>
    <t>1802617.SAMN04315039</t>
  </si>
  <si>
    <t>candidate division WWE3 bacterium RIFCSPHIGHO2_01_FULL_40_23</t>
  </si>
  <si>
    <t>1802616.SAMN04314869</t>
  </si>
  <si>
    <t>candidate division WWE3 bacterium RBG_19FT_COMBO_53_11</t>
  </si>
  <si>
    <t>1802613.SAMN04313675</t>
  </si>
  <si>
    <t>candidate division WWE3 bacterium RBG_16_37_10</t>
  </si>
  <si>
    <t>1802610.SAMN04313753</t>
  </si>
  <si>
    <t>Candidatus Woykebacteria bacterium RIFCSPLOWO2_01_FULL_43_14</t>
  </si>
  <si>
    <t>Candidatus Woykebacteria</t>
  </si>
  <si>
    <t>1802605.SAMN04315214</t>
  </si>
  <si>
    <t>Candidatus Woykebacteria bacterium RIFCSPHIGHO2_12_FULL_45_10</t>
  </si>
  <si>
    <t>1802603.SAMN04315687</t>
  </si>
  <si>
    <t>Candidatus Woykebacteria bacterium RBG_16_44_10</t>
  </si>
  <si>
    <t>1802597.SAMN04314045</t>
  </si>
  <si>
    <t>Candidatus Woykebacteria bacterium RBG_16_43_9</t>
  </si>
  <si>
    <t>1802596.SAMN04314032</t>
  </si>
  <si>
    <t>Candidatus Woykebacteria bacterium RBG_16_39_9b</t>
  </si>
  <si>
    <t>1802595.SAMN04314255</t>
  </si>
  <si>
    <t>Candidatus Woykebacteria bacterium RBG_13_40_15</t>
  </si>
  <si>
    <t>1802593.SAMN04314293</t>
  </si>
  <si>
    <t>Candidatus Woykebacteria bacterium GWA1_44_8</t>
  </si>
  <si>
    <t>1802591.SAMN04314234</t>
  </si>
  <si>
    <t>candidate division WOR-1 bacterium RIFOXYB2_FULL_48_7</t>
  </si>
  <si>
    <t>1802583.SAMN04314432</t>
  </si>
  <si>
    <t>candidate division WOR-1 bacterium RIFOXYB2_FULL_46_45</t>
  </si>
  <si>
    <t>1802582.SAMN04314413</t>
  </si>
  <si>
    <t>candidate division WOR-1 bacterium RIFOXYB2_FULL_42_35</t>
  </si>
  <si>
    <t>1802580.SAMN04314412</t>
  </si>
  <si>
    <t>candidate division WOR-1 bacterium RIFOXYB2_FULL_37_13</t>
  </si>
  <si>
    <t>1802579.SAMN04314431</t>
  </si>
  <si>
    <t>candidate division WOR-1 bacterium RIFOXYA2_FULL_36_21</t>
  </si>
  <si>
    <t>1802572.SAMN04314351</t>
  </si>
  <si>
    <t>candidate division WOR-1 bacterium RIFOXYA12_FULL_52_29</t>
  </si>
  <si>
    <t>1802571.SAMN04316237</t>
  </si>
  <si>
    <t>candidate division WOR-1 bacterium RIFCSPLOWO2_12_FULL_45_9</t>
  </si>
  <si>
    <t>1802568.SAMN04315774</t>
  </si>
  <si>
    <t>candidate division WOR-1 bacterium RIFCSPHIGHO2_02_FULL_53_26</t>
  </si>
  <si>
    <t>1802566.SAMN04315476</t>
  </si>
  <si>
    <t>Candidatus Wolfebacteria bacterium RIFOXYD12_FULL_48_21</t>
  </si>
  <si>
    <t>1802562.SAMN04314645</t>
  </si>
  <si>
    <t>Candidatus Wolfebacteria bacterium RIFOXYB1_FULL_54_12</t>
  </si>
  <si>
    <t>1802559.SAMN04314493</t>
  </si>
  <si>
    <t>Candidatus Wolfebacteria bacterium RIFCSPLOWO2_01_FULL_45_19</t>
  </si>
  <si>
    <t>1802557.SAMN04315173</t>
  </si>
  <si>
    <t>Candidatus Wolfebacteria bacterium RIFCSPLOWO2_01_FULL_38_11</t>
  </si>
  <si>
    <t>1802556.SAMN04315152</t>
  </si>
  <si>
    <t>Candidatus Wolfebacteria bacterium RIFCSPHIGHO2_01_FULL_48_22</t>
  </si>
  <si>
    <t>1802555.SAMN04314908</t>
  </si>
  <si>
    <t>Candidatus Woesebacteria bacterium RIFOXYD1_FULL_46_19</t>
  </si>
  <si>
    <t>Candidatus Woesebacteria</t>
  </si>
  <si>
    <t>1802552.SAMN04314750</t>
  </si>
  <si>
    <t>Candidatus Woesebacteria bacterium RIFOXYB1_FULL_41_13</t>
  </si>
  <si>
    <t>1802540.SAMN04314514</t>
  </si>
  <si>
    <t>Candidatus Woesebacteria bacterium RIFOXYB1_FULL_38_16</t>
  </si>
  <si>
    <t>1802538.SAMN04314503</t>
  </si>
  <si>
    <t>Candidatus Woesebacteria bacterium RIFOXYA1_FULL_40_18</t>
  </si>
  <si>
    <t>1802532.SAMN04314331</t>
  </si>
  <si>
    <t>Candidatus Woesebacteria bacterium RIFCSPLOWO2_01_FULL_44_24b</t>
  </si>
  <si>
    <t>1802526.SAMN04315050</t>
  </si>
  <si>
    <t>Candidatus Woesebacteria bacterium RIFCSPLOWO2_01_FULL_44_14</t>
  </si>
  <si>
    <t>1802525.SAMN04315128</t>
  </si>
  <si>
    <t>Candidatus Woesebacteria bacterium RIFCSPLOWO2_01_FULL_39_25</t>
  </si>
  <si>
    <t>1802521.SAMN04315046</t>
  </si>
  <si>
    <t>Candidatus Woesebacteria bacterium RIFCSPLOWO2_01_FULL_39_21</t>
  </si>
  <si>
    <t>1802519.SAMN04315114</t>
  </si>
  <si>
    <t>Candidatus Woesebacteria bacterium RIFCSPLOWO2_01_FULL_39_10b</t>
  </si>
  <si>
    <t>1802517.SAMN04315045</t>
  </si>
  <si>
    <t>Candidatus Woesebacteria bacterium RIFCSPLOWO2_01_FULL_39_10</t>
  </si>
  <si>
    <t>1802516.SAMN04315228</t>
  </si>
  <si>
    <t>Candidatus Woesebacteria bacterium RIFCSPLOWO2_01_FULL_38_20</t>
  </si>
  <si>
    <t>1802515.SAMN04315203</t>
  </si>
  <si>
    <t>Candidatus Woesebacteria bacterium RIFCSPLOWO2_01_FULL_37_19</t>
  </si>
  <si>
    <t>1802514.SAMN04315108</t>
  </si>
  <si>
    <t>Candidatus Woesebacteria bacterium RIFCSPHIGHO2_12_FULL_46_16</t>
  </si>
  <si>
    <t>1802513.SAMN04315598</t>
  </si>
  <si>
    <t>Candidatus Woesebacteria bacterium RIFCSPHIGHO2_12_FULL_42_9</t>
  </si>
  <si>
    <t>1802511.SAMN04315568</t>
  </si>
  <si>
    <t>Candidatus Woesebacteria bacterium RIFCSPHIGHO2_02_FULL_39_13</t>
  </si>
  <si>
    <t>1802505.SAMN04315454</t>
  </si>
  <si>
    <t>Candidatus Woesebacteria bacterium RIFCSPHIGHO2_01_FULL_41_10</t>
  </si>
  <si>
    <t>1802500.SAMN04314954</t>
  </si>
  <si>
    <t>Candidatus Woesebacteria bacterium RBG_16_42_24</t>
  </si>
  <si>
    <t>1802485.SAMN04313718</t>
  </si>
  <si>
    <t>Candidatus Woesebacteria bacterium RBG_16_41_13</t>
  </si>
  <si>
    <t>1802484.SAMN04313736</t>
  </si>
  <si>
    <t>Candidatus Woesebacteria bacterium RBG_16_40_11</t>
  </si>
  <si>
    <t>1802483.SAMN04314262</t>
  </si>
  <si>
    <t>Candidatus Woesebacteria bacterium RBG_16_36_11</t>
  </si>
  <si>
    <t>1802481.SAMN04313734</t>
  </si>
  <si>
    <t>Candidatus Woesebacteria bacterium RBG_13_46_13</t>
  </si>
  <si>
    <t>1802479.SAMN04313989</t>
  </si>
  <si>
    <t>Candidatus Woesebacteria bacterium GWA1_41_8</t>
  </si>
  <si>
    <t>1802471.SAMN04314236</t>
  </si>
  <si>
    <t>Candidatus Wildermuthbacteria bacterium RIFCSPLOWO2_02_FULL_47_10</t>
  </si>
  <si>
    <t>Candidatus Wildermuthbacteria</t>
  </si>
  <si>
    <t>1802465.SAMN04316026</t>
  </si>
  <si>
    <t>Candidatus Wildermuthbacteria bacterium RIFCSPLOWO2_01_FULL_48_16</t>
  </si>
  <si>
    <t>1802461.SAMN04315277</t>
  </si>
  <si>
    <t>Candidatus Wildermuthbacteria bacterium RIFCSPHIGHO2_12_FULL_40_12</t>
  </si>
  <si>
    <t>1802457.SAMN04315667</t>
  </si>
  <si>
    <t>Candidatus Wildermuthbacteria bacterium RIFCSPHIGHO2_02_FULL_47_12</t>
  </si>
  <si>
    <t>1802451.SAMN04315435</t>
  </si>
  <si>
    <t>Candidatus Wildermuthbacteria bacterium RIFCSPHIGHO2_01_FULL_49_22b</t>
  </si>
  <si>
    <t>1802448.SAMN04314825</t>
  </si>
  <si>
    <t>Candidatus Wildermuthbacteria bacterium RIFCSPHIGHO2_01_FULL_45_20</t>
  </si>
  <si>
    <t>1802444.SAMN04314901</t>
  </si>
  <si>
    <t>Candidatus Wildermuthbacteria bacterium GWA2_46_15</t>
  </si>
  <si>
    <t>1802443.SAMN04314238</t>
  </si>
  <si>
    <t>Candidatus Vogelbacteria bacterium RIFOXYD1_FULL_51_18</t>
  </si>
  <si>
    <t>Candidatus Vogelbacteria</t>
  </si>
  <si>
    <t>1802440.SAMN04314722</t>
  </si>
  <si>
    <t>Candidatus Vogelbacteria bacterium RIFOXYD1_FULL_46_19</t>
  </si>
  <si>
    <t>1802439.SAMN04314742</t>
  </si>
  <si>
    <t>Candidatus Vogelbacteria bacterium RIFOXYD1_FULL_44_32</t>
  </si>
  <si>
    <t>1802438.SAMN04314724</t>
  </si>
  <si>
    <t>Candidatus Vogelbacteria bacterium RIFOXYB1_FULL_42_16</t>
  </si>
  <si>
    <t>1802436.SAMN04314491</t>
  </si>
  <si>
    <t>Candidatus Vogelbacteria bacterium GWA1_51_14</t>
  </si>
  <si>
    <t>1802435.SAMN04314235</t>
  </si>
  <si>
    <t>Verrucomicrobia bacterium GWF2_51_19</t>
  </si>
  <si>
    <t>1802431.SAMN04313935</t>
  </si>
  <si>
    <t>Candidatus Veblenbacteria bacterium RIFOXYC2_FULL_42_11</t>
  </si>
  <si>
    <t>Candidatus Veblenbacteria</t>
  </si>
  <si>
    <t>1802428.SAMN04314562</t>
  </si>
  <si>
    <t>Candidatus Uhrbacteria bacterium RIFOXYC2_FULL_47_19</t>
  </si>
  <si>
    <t>Candidatus Uhrbacteria</t>
  </si>
  <si>
    <t>1802424.SAMN04314601</t>
  </si>
  <si>
    <t>Candidatus Uhrbacteria bacterium RIFOXYB2_FULL_45_11</t>
  </si>
  <si>
    <t>1802421.SAMN04314439</t>
  </si>
  <si>
    <t>Candidatus Uhrbacteria bacterium RIFOXYB12_FULL_58_10</t>
  </si>
  <si>
    <t>1802418.SAMN04314469</t>
  </si>
  <si>
    <t>Candidatus Uhrbacteria bacterium RIFCSPLOWO2_02_FULL_51_9</t>
  </si>
  <si>
    <t>1802410.SAMN04315963</t>
  </si>
  <si>
    <t>Candidatus Uhrbacteria bacterium RIFCSPLOWO2_02_FULL_48_12</t>
  </si>
  <si>
    <t>1802407.SAMN04316028</t>
  </si>
  <si>
    <t>Candidatus Uhrbacteria bacterium RIFCSPLOWO2_01_FULL_47_24</t>
  </si>
  <si>
    <t>1802401.SAMN04315274</t>
  </si>
  <si>
    <t>Candidatus Uhrbacteria bacterium RIFCSPLOWO2_01_FULL_47_17</t>
  </si>
  <si>
    <t>1802400.SAMN04315273</t>
  </si>
  <si>
    <t>Candidatus Uhrbacteria bacterium RIFCSPHIGHO2_12_FULL_60_25</t>
  </si>
  <si>
    <t>1802399.SAMN04315591</t>
  </si>
  <si>
    <t>Candidatus Uhrbacteria bacterium RIFCSPHIGHO2_12_FULL_54_23</t>
  </si>
  <si>
    <t>1802397.SAMN04316131</t>
  </si>
  <si>
    <t>Candidatus Uhrbacteria bacterium RIFCSPHIGHO2_02_FULL_57_19</t>
  </si>
  <si>
    <t>1802391.SAMN04315525</t>
  </si>
  <si>
    <t>Candidatus Uhrbacteria bacterium RIFCSPHIGHO2_02_FULL_54_11</t>
  </si>
  <si>
    <t>1802390.SAMN04315522</t>
  </si>
  <si>
    <t>Candidatus Uhrbacteria bacterium RIFCSPHIGHO2_02_FULL_53_13</t>
  </si>
  <si>
    <t>1802389.SAMN04315370</t>
  </si>
  <si>
    <t>Candidatus Uhrbacteria bacterium RIFCSPHIGHO2_01_FULL_63_20</t>
  </si>
  <si>
    <t>1802385.SAMN04315009</t>
  </si>
  <si>
    <t>Candidatus Uhrbacteria bacterium RIFCSPHIGHO2_01_FULL_46_23</t>
  </si>
  <si>
    <t>1802382.SAMN04314905</t>
  </si>
  <si>
    <t>Treponema sp. GWC1_61_84</t>
  </si>
  <si>
    <t>1802380.SAMN04314122</t>
  </si>
  <si>
    <t>candidate division TM6 bacterium RIFCSPHIGHO2_12_FULL_36_22</t>
  </si>
  <si>
    <t>1802376.SAMN04315658</t>
  </si>
  <si>
    <t>Thiobacillus sp. GWE1_62_9</t>
  </si>
  <si>
    <t>1802374.SAMN04313892</t>
  </si>
  <si>
    <t>Candidatus Terrybacteria bacterium RIFCSPLOWO2_02_42_20</t>
  </si>
  <si>
    <t>Candidatus Terrybacteria</t>
  </si>
  <si>
    <t>1802370.SAMN04314083</t>
  </si>
  <si>
    <t>Candidatus Terrybacteria bacterium RIFCSPLOWO2_01_FULL_44_24</t>
  </si>
  <si>
    <t>1802367.SAMN04315233</t>
  </si>
  <si>
    <t>Candidatus Terrybacteria bacterium RIFCSPHIGHO2_01_FULL_58_15</t>
  </si>
  <si>
    <t>1802363.SAMN04314835</t>
  </si>
  <si>
    <t>Candidatus Terrybacteria bacterium RIFCSPHIGHO2_01_FULL_48_17</t>
  </si>
  <si>
    <t>1802362.SAMN04314959</t>
  </si>
  <si>
    <t>Tenericutes bacterium GWF2_57_13</t>
  </si>
  <si>
    <t>1802354.SAMN04313937</t>
  </si>
  <si>
    <t>Tenericutes bacterium GWF2_35_184</t>
  </si>
  <si>
    <t>1802352.SAMN04313965</t>
  </si>
  <si>
    <t>Tenericutes bacterium GWD2_38_27</t>
  </si>
  <si>
    <t>1802348.SAMN04314130</t>
  </si>
  <si>
    <t>Candidatus Tectomicrobia bacterium RIFCSPLOWO2_02_FULL_70_19</t>
  </si>
  <si>
    <t>Candidatus Tectomicrobia</t>
  </si>
  <si>
    <t>1802342.SAMN04316060</t>
  </si>
  <si>
    <t>Candidatus Taylorbacteria bacterium RIFOXYD2_FULL_36_9</t>
  </si>
  <si>
    <t>Candidatus Taylorbacteria</t>
  </si>
  <si>
    <t>1802338.SAMN04314662</t>
  </si>
  <si>
    <t>Candidatus Taylorbacteria bacterium RIFCSPLOWO2_12_FULL_49_67</t>
  </si>
  <si>
    <t>1802337.SAMN04315849</t>
  </si>
  <si>
    <t>Candidatus Taylorbacteria bacterium RIFCSPLOWO2_12_FULL_47_20</t>
  </si>
  <si>
    <t>1802335.SAMN04315847</t>
  </si>
  <si>
    <t>Candidatus Taylorbacteria bacterium RIFCSPLOWO2_12_FULL_44_15c</t>
  </si>
  <si>
    <t>1802333.SAMN04315791</t>
  </si>
  <si>
    <t>Candidatus Taylorbacteria bacterium RIFCSPLOWO2_01_FULL_45_34b</t>
  </si>
  <si>
    <t>1802320.SAMN04315175</t>
  </si>
  <si>
    <t>Candidatus Taylorbacteria bacterium RIFCSPLOWO2_01_FULL_45_15b</t>
  </si>
  <si>
    <t>1802319.SAMN04315081</t>
  </si>
  <si>
    <t>Candidatus Taylorbacteria bacterium RIFCSPHIGHO2_12_FULL_45_16</t>
  </si>
  <si>
    <t>1802315.SAMN04315739</t>
  </si>
  <si>
    <t>Candidatus Taylorbacteria bacterium RIFCSPHIGHO2_12_FULL_42_34</t>
  </si>
  <si>
    <t>1802314.SAMN04315644</t>
  </si>
  <si>
    <t>Candidatus Taylorbacteria bacterium RIFCSPHIGHO2_02_FULL_47_18</t>
  </si>
  <si>
    <t>1802313.SAMN04315361</t>
  </si>
  <si>
    <t>Candidatus Taylorbacteria bacterium RIFCSPHIGHO2_02_FULL_46_13</t>
  </si>
  <si>
    <t>1802312.SAMN04315359</t>
  </si>
  <si>
    <t>Candidatus Taylorbacteria bacterium RIFCSPHIGHO2_02_FULL_44_12</t>
  </si>
  <si>
    <t>1802308.SAMN04315503</t>
  </si>
  <si>
    <t>Candidatus Taylorbacteria bacterium RIFCSPHIGHO2_02_FULL_43_32b</t>
  </si>
  <si>
    <t>1802306.SAMN04315425</t>
  </si>
  <si>
    <t>Candidatus Taylorbacteria bacterium RIFCSPHIGHO2_01_FULL_46_22b</t>
  </si>
  <si>
    <t>1802301.SAMN04314817</t>
  </si>
  <si>
    <t>Syntrophus sp. GWC2_56_31</t>
  </si>
  <si>
    <t>1802291.SAMN04313913</t>
  </si>
  <si>
    <t>Candidatus Sungbacteria bacterium RIFCSPLOWO2_02_FULL_51_17</t>
  </si>
  <si>
    <t>Candidatus Sungbacteria</t>
  </si>
  <si>
    <t>1802284.SAMN04316032</t>
  </si>
  <si>
    <t>Candidatus Sungbacteria bacterium RIFCSPLOWO2_02_FULL_48_13b</t>
  </si>
  <si>
    <t>1802283.SAMN04315959</t>
  </si>
  <si>
    <t>Candidatus Sungbacteria bacterium RIFCSPLOWO2_01_FULL_60_25</t>
  </si>
  <si>
    <t>1802281.SAMN04315197</t>
  </si>
  <si>
    <t>Candidatus Sungbacteria bacterium RIFCSPLOWO2_01_FULL_59_16</t>
  </si>
  <si>
    <t>1802280.SAMN04315290</t>
  </si>
  <si>
    <t>Candidatus Sungbacteria bacterium RIFCSPLOWO2_01_FULL_54_21</t>
  </si>
  <si>
    <t>1802279.SAMN04315287</t>
  </si>
  <si>
    <t>Candidatus Sungbacteria bacterium RIFCSPLOWO2_01_FULL_47_32</t>
  </si>
  <si>
    <t>1802277.SAMN04315181</t>
  </si>
  <si>
    <t>Candidatus Sungbacteria bacterium RIFCSPHIGHO2_02_FULL_52_23</t>
  </si>
  <si>
    <t>1802274.SAMN04316146</t>
  </si>
  <si>
    <t>Candidatus Sungbacteria bacterium RIFCSPHIGHO2_02_FULL_49_12</t>
  </si>
  <si>
    <t>1802271.SAMN04315364</t>
  </si>
  <si>
    <t>Candidatus Sungbacteria bacterium RIFCSPHIGHO2_02_FULL_47_11</t>
  </si>
  <si>
    <t>1802270.SAMN04315360</t>
  </si>
  <si>
    <t>Sulfurimonas sp. RIFOXYD12_FULL_33_39</t>
  </si>
  <si>
    <t>1802259.SAMN04314634</t>
  </si>
  <si>
    <t>Sulfurimonas sp. RIFOXYB12_FULL_35_9</t>
  </si>
  <si>
    <t>1802256.SAMN04314466</t>
  </si>
  <si>
    <t>Sulfurimonas sp. RIFCSPLOWO2_12_36_12</t>
  </si>
  <si>
    <t>1802253.SAMN04313803</t>
  </si>
  <si>
    <t>Sulfurimonas sp. GWF2_37_8</t>
  </si>
  <si>
    <t>1802250.SAMN04314140</t>
  </si>
  <si>
    <t>Sulfuricurvum sp. GWF2_44_89</t>
  </si>
  <si>
    <t>1802241.SAMN04314144</t>
  </si>
  <si>
    <t>Candidatus Staskawiczbacteria bacterium RIFOXYC1_FULL_38_18</t>
  </si>
  <si>
    <t>Candidatus Staskawiczbacteria</t>
  </si>
  <si>
    <t>1802229.SAMN04314522</t>
  </si>
  <si>
    <t>Candidatus Staskawiczbacteria bacterium RIFOXYB1_FULL_38_37</t>
  </si>
  <si>
    <t>1802224.SAMN04314474</t>
  </si>
  <si>
    <t>Candidatus Staskawiczbacteria bacterium RIFOXYB1_FULL_37_44</t>
  </si>
  <si>
    <t>1802223.SAMN04314479</t>
  </si>
  <si>
    <t>Candidatus Staskawiczbacteria bacterium RIFCSPLOWO2_01_FULL_43_17b</t>
  </si>
  <si>
    <t>1802216.SAMN04315165</t>
  </si>
  <si>
    <t>Candidatus Staskawiczbacteria bacterium RIFCSPLOWO2_01_FULL_38_12b</t>
  </si>
  <si>
    <t>1802214.SAMN04315061</t>
  </si>
  <si>
    <t>Candidatus Staskawiczbacteria bacterium RIFCSPLOWO2_01_FULL_33_13</t>
  </si>
  <si>
    <t>1802210.SAMN04315133</t>
  </si>
  <si>
    <t>Candidatus Staskawiczbacteria bacterium RIFCSPHIGHO2_02_FULL_42_22</t>
  </si>
  <si>
    <t>1802207.SAMN04315497</t>
  </si>
  <si>
    <t>Candidatus Staskawiczbacteria bacterium RIFCSPHIGHO2_02_FULL_34_9</t>
  </si>
  <si>
    <t>1802206.SAMN04315488</t>
  </si>
  <si>
    <t>Candidatus Staskawiczbacteria bacterium RIFCSPHIGHO2_02_FULL_34_10</t>
  </si>
  <si>
    <t>1802205.SAMN04315411</t>
  </si>
  <si>
    <t>Candidatus Staskawiczbacteria bacterium RIFCSPHIGHO2_01_FULL_39_25</t>
  </si>
  <si>
    <t>1802202.SAMN04314883</t>
  </si>
  <si>
    <t>Candidatus Staskawiczbacteria bacterium RIFCSPHIGHO2_01_FULL_36_16</t>
  </si>
  <si>
    <t>1802200.SAMN04314965</t>
  </si>
  <si>
    <t>Spirochaetes bacterium RBG_16_67_19</t>
  </si>
  <si>
    <t>1802196.SAMN04313720</t>
  </si>
  <si>
    <t>Spirochaetes bacterium RBG_16_49_21</t>
  </si>
  <si>
    <t>1802195.SAMN04313740</t>
  </si>
  <si>
    <t>Spirochaetes bacterium RBG_13_51_14</t>
  </si>
  <si>
    <t>1802193.SAMN04314297</t>
  </si>
  <si>
    <t>Spirochaetes bacterium GWF1_51_8</t>
  </si>
  <si>
    <t>1802190.SAMN04313954</t>
  </si>
  <si>
    <t>Spirochaetes bacterium GWF1_49_6</t>
  </si>
  <si>
    <t>1802189.SAMN04314135</t>
  </si>
  <si>
    <t>Spirochaetes bacterium GWE1_32_154</t>
  </si>
  <si>
    <t>1802184.SAMN04313951</t>
  </si>
  <si>
    <t>Spirochaetes bacterium GWC2_52_13</t>
  </si>
  <si>
    <t>1802181.SAMN04313952</t>
  </si>
  <si>
    <t>Spirochaetes bacterium GWC1_27_15</t>
  </si>
  <si>
    <t>1802179.SAMN04313955</t>
  </si>
  <si>
    <t>Spirochaetes bacterium GWB1_60_80</t>
  </si>
  <si>
    <t>1802177.SAMN04313958</t>
  </si>
  <si>
    <t>Spirochaetes bacterium GWB1_36_13</t>
  </si>
  <si>
    <t>1802174.SAMN04313962</t>
  </si>
  <si>
    <t>Sphingopyxis sp. RIFCSPHIGHO2_12_FULL_65_19</t>
  </si>
  <si>
    <t>1802172.SAMN04315629</t>
  </si>
  <si>
    <t>Sphingobacteriia bacterium RIFOXYC2_FULL_35_18</t>
  </si>
  <si>
    <t>1802166.SAMN04314593</t>
  </si>
  <si>
    <t>Candidatus Spechtbacteria bacterium RIFCSPLOWO2_12_FULL_38_22</t>
  </si>
  <si>
    <t>Candidatus Spechtbacteria</t>
  </si>
  <si>
    <t>1802165.SAMN04315782</t>
  </si>
  <si>
    <t>Candidatus Spechtbacteria bacterium RIFCSPLOWO2_02_FULL_38_8</t>
  </si>
  <si>
    <t>1802164.SAMN04315939</t>
  </si>
  <si>
    <t>Candidatus Spechtbacteria bacterium RIFCSPLOWO2_01_FULL_46_10</t>
  </si>
  <si>
    <t>1802163.SAMN04315085</t>
  </si>
  <si>
    <t>Candidatus Spechtbacteria bacterium RIFCSPHIGHO2_12_FULL_38_30</t>
  </si>
  <si>
    <t>1802160.SAMN04315610</t>
  </si>
  <si>
    <t>Candidatus Spechtbacteria bacterium RIFCSPHIGHO2_01_FULL_43_30</t>
  </si>
  <si>
    <t>1802158.SAMN04314980</t>
  </si>
  <si>
    <t>Sideroxydans sp. GWF2_59_14</t>
  </si>
  <si>
    <t>1802154.SAMN04314221</t>
  </si>
  <si>
    <t>Candidatus Saccharibacteria bacterium RIFCSPLOWO2_01_FULL_48_13</t>
  </si>
  <si>
    <t>1802146.SAMN04315221</t>
  </si>
  <si>
    <t>Candidatus Saccharibacteria bacterium RIFCSPHIGHO2_12_FULL_47_17</t>
  </si>
  <si>
    <t>1802143.SAMN04315657</t>
  </si>
  <si>
    <t>Candidatus Saccharibacteria bacterium RIFCSPHIGHO2_12_FULL_47_16b</t>
  </si>
  <si>
    <t>1802142.SAMN04315753</t>
  </si>
  <si>
    <t>Candidatus Saccharibacteria bacterium RIFCSPHIGHO2_12_FULL_41_12</t>
  </si>
  <si>
    <t>1802138.SAMN04315689</t>
  </si>
  <si>
    <t>Candidatus Saccharibacteria bacterium RIFCSPHIGHO2_02_FULL_47_12</t>
  </si>
  <si>
    <t>1802137.SAMN04315467</t>
  </si>
  <si>
    <t>Candidatus Saccharibacteria bacterium RIFCSPHIGHO2_01_FULL_49_21</t>
  </si>
  <si>
    <t>1802135.SAMN04314861</t>
  </si>
  <si>
    <t>Candidatus Saccharibacteria bacterium RIFCSPHIGHO2_01_FULL_45_15</t>
  </si>
  <si>
    <t>1802132.SAMN04314860</t>
  </si>
  <si>
    <t>Candidatus Ryanbacteria bacterium RIFCSPLOWO2_12_FULL_44_26</t>
  </si>
  <si>
    <t>Candidatus Ryanbacteria</t>
  </si>
  <si>
    <t>1802130.SAMN04315773</t>
  </si>
  <si>
    <t>Candidatus Ryanbacteria bacterium RIFCSPLOWO2_02_FULL_47_14</t>
  </si>
  <si>
    <t>1802129.SAMN04316092</t>
  </si>
  <si>
    <t>Candidatus Ryanbacteria bacterium RIFCSPLOWO2_02_FULL_45_11c</t>
  </si>
  <si>
    <t>1802128.SAMN04315952</t>
  </si>
  <si>
    <t>Candidatus Ryanbacteria bacterium RIFCSPLOWO2_01_FULL_48_26</t>
  </si>
  <si>
    <t>1802126.SAMN04315278</t>
  </si>
  <si>
    <t>Candidatus Ryanbacteria bacterium RIFCSPHIGHO2_02_FULL_45_13b</t>
  </si>
  <si>
    <t>1802117.SAMN04316142</t>
  </si>
  <si>
    <t>Candidatus Ryanbacteria bacterium RIFCSPHIGHO2_01_FULL_48_27</t>
  </si>
  <si>
    <t>1802115.SAMN04314909</t>
  </si>
  <si>
    <t>Candidatus Ryanbacteria bacterium RIFCSPHIGHO2_01_FULL_45_22</t>
  </si>
  <si>
    <t>1802114.SAMN04314872</t>
  </si>
  <si>
    <t>Candidatus Rokubacteria bacterium RIFCSPLOWO2_02_FULL_73_56</t>
  </si>
  <si>
    <t>1802107.SAMN04316002</t>
  </si>
  <si>
    <t>Candidatus Rokubacteria bacterium GWA2_73_35</t>
  </si>
  <si>
    <t>1802096.SAMN04314171</t>
  </si>
  <si>
    <t>Candidatus Rokubacteria bacterium GWA2_70_23</t>
  </si>
  <si>
    <t>1802095.SAMN04313874</t>
  </si>
  <si>
    <t>Candidatus Roizmanbacteria bacterium RIFOXYD1_FULL_41_24</t>
  </si>
  <si>
    <t>Candidatus Roizmanbacteria</t>
  </si>
  <si>
    <t>1802094.SAMN04314728</t>
  </si>
  <si>
    <t>Candidatus Roizmanbacteria bacterium RIFOXYC1_FULL_38_14</t>
  </si>
  <si>
    <t>1802089.SAMN04316209</t>
  </si>
  <si>
    <t>Candidatus Roizmanbacteria bacterium RIFCSPLOWO2_02_FULL_38_10</t>
  </si>
  <si>
    <t>1802074.SAMN04316103</t>
  </si>
  <si>
    <t>Candidatus Roizmanbacteria bacterium RIFCSPLOWO2_02_FULL_37_19</t>
  </si>
  <si>
    <t>1802072.SAMN04315968</t>
  </si>
  <si>
    <t>Candidatus Roizmanbacteria bacterium RIFCSPLOWO2_01_FULL_44_13</t>
  </si>
  <si>
    <t>1802069.SAMN04315123</t>
  </si>
  <si>
    <t>Candidatus Roizmanbacteria bacterium RIFCSPLOWO2_01_FULL_42_14</t>
  </si>
  <si>
    <t>1802068.SAMN04315255</t>
  </si>
  <si>
    <t>Candidatus Roizmanbacteria bacterium RIFCSPLOWO2_01_FULL_41_22</t>
  </si>
  <si>
    <t>1802067.SAMN04315119</t>
  </si>
  <si>
    <t>Candidatus Roizmanbacteria bacterium RIFCSPLOWO2_01_FULL_40_14</t>
  </si>
  <si>
    <t>1802064.SAMN04315208</t>
  </si>
  <si>
    <t>Candidatus Roizmanbacteria bacterium RIFCSPLOWO2_01_FULL_40_13</t>
  </si>
  <si>
    <t>1802063.SAMN04315116</t>
  </si>
  <si>
    <t>Candidatus Roizmanbacteria bacterium RIFCSPLOWO2_01_FULL_39_19</t>
  </si>
  <si>
    <t>1802062.SAMN04315299</t>
  </si>
  <si>
    <t>Candidatus Roizmanbacteria bacterium RIFCSPLOWO2_01_FULL_38_12</t>
  </si>
  <si>
    <t>1802061.SAMN04315246</t>
  </si>
  <si>
    <t>Candidatus Roizmanbacteria bacterium RIFCSPLOWO2_01_FULL_38_11</t>
  </si>
  <si>
    <t>1802060.SAMN04315110</t>
  </si>
  <si>
    <t>Candidatus Roizmanbacteria bacterium RIFCSPLOWO2_01_FULL_37_13</t>
  </si>
  <si>
    <t>1802057.SAMN04315199</t>
  </si>
  <si>
    <t>Candidatus Roizmanbacteria bacterium RIFCSPLOWO2_01_FULL_37_12</t>
  </si>
  <si>
    <t>1802056.SAMN04315107</t>
  </si>
  <si>
    <t>Candidatus Roizmanbacteria bacterium RIFCSPLOWO2_01_FULL_35_13</t>
  </si>
  <si>
    <t>1802055.SAMN04315227</t>
  </si>
  <si>
    <t>Candidatus Roizmanbacteria bacterium RIFCSPHIGHO2_02_FULL_40_13b</t>
  </si>
  <si>
    <t>1802041.SAMN04315533</t>
  </si>
  <si>
    <t>Candidatus Roizmanbacteria bacterium RIFCSPHIGHO2_02_FULL_39_9</t>
  </si>
  <si>
    <t>1802040.SAMN04315381</t>
  </si>
  <si>
    <t>Candidatus Roizmanbacteria bacterium RIFCSPHIGHO2_02_FULL_37_15</t>
  </si>
  <si>
    <t>1802036.SAMN04315451</t>
  </si>
  <si>
    <t>Candidatus Roizmanbacteria bacterium RIFCSPHIGHO2_02_FULL_37_13b</t>
  </si>
  <si>
    <t>1802035.SAMN04315376</t>
  </si>
  <si>
    <t>Candidatus Roizmanbacteria bacterium RIFCSPHIGHO2_01_FULL_40_98</t>
  </si>
  <si>
    <t>1802034.SAMN04314932</t>
  </si>
  <si>
    <t>Rhodospirillales bacterium RIFCSPLOWO2_2_FULL_58_16</t>
  </si>
  <si>
    <t>1802021.SAMN04315980</t>
  </si>
  <si>
    <t>Rhodobacterales bacterium RIFCSPHIGHO2_2_FULL_62_13</t>
  </si>
  <si>
    <t>1802014.SAMN04315469</t>
  </si>
  <si>
    <t>Rhodobacteraceae bacterium GWF1_65_7</t>
  </si>
  <si>
    <t>1802013.SAMN04313890</t>
  </si>
  <si>
    <t>Pseudomonadales bacterium RIFCSPLOWO2_12_59_9</t>
  </si>
  <si>
    <t>1802009.SAMN04313971</t>
  </si>
  <si>
    <t>Candidatus Portnoybacteria bacterium RIFCSPLOWO2_01_FULL_43_11</t>
  </si>
  <si>
    <t>Candidatus Portnoybacteria</t>
  </si>
  <si>
    <t>1802000.SAMN04315247</t>
  </si>
  <si>
    <t>Candidatus Portnoybacteria bacterium RIFCSPHIGHO2_12_FULL_38_9</t>
  </si>
  <si>
    <t>1801997.SAMN04316152</t>
  </si>
  <si>
    <t>Candidatus Portnoybacteria bacterium RBG_19FT_COMBO_36_7</t>
  </si>
  <si>
    <t>1801992.SAMN04314019</t>
  </si>
  <si>
    <t>Candidatus Portnoybacteria bacterium RBG_13_40_8</t>
  </si>
  <si>
    <t>1801990.SAMN04313690</t>
  </si>
  <si>
    <t>Polynucleobacter sp. GWA2_45_21</t>
  </si>
  <si>
    <t>1801989.SAMN04313895</t>
  </si>
  <si>
    <t>Planctomycetes bacterium RIFCSPLOWO2_02_FULL_50_16</t>
  </si>
  <si>
    <t>1801981.SAMN04316047</t>
  </si>
  <si>
    <t>Planctomycetes bacterium RIFCSPHIGHO2_12_FULL_52_36</t>
  </si>
  <si>
    <t>1801980.SAMN04315572</t>
  </si>
  <si>
    <t>Planctomycetes bacterium RIFCSPHIGHO2_02_FULL_40_12</t>
  </si>
  <si>
    <t>1801974.SAMN04315466</t>
  </si>
  <si>
    <t>Giesbergeria anulus</t>
  </si>
  <si>
    <t>Giesbergeria</t>
  </si>
  <si>
    <t>180197.SAMN02982919</t>
  </si>
  <si>
    <t>Planctomycetes bacterium RBG_13_50_24</t>
  </si>
  <si>
    <t>1801962.SAMN04314289</t>
  </si>
  <si>
    <t>Planctomycetes bacterium RBG_13_46_10</t>
  </si>
  <si>
    <t>1801961.SAMN04314288</t>
  </si>
  <si>
    <t>Planctomycetes bacterium GWF2_50_10</t>
  </si>
  <si>
    <t>1801959.SAMN04313928</t>
  </si>
  <si>
    <t>Planctomycetes bacterium GWF2_42_9</t>
  </si>
  <si>
    <t>1801958.SAMN04313933</t>
  </si>
  <si>
    <t>Planctomycetes bacterium GWF2_41_51</t>
  </si>
  <si>
    <t>1801957.SAMN04313931</t>
  </si>
  <si>
    <t>Planctomycetes bacterium GWC2_45_44</t>
  </si>
  <si>
    <t>1801952.SAMN04313934</t>
  </si>
  <si>
    <t>Planctomycetes bacterium GWC2_39_26</t>
  </si>
  <si>
    <t>1801951.SAMN04313932</t>
  </si>
  <si>
    <t>Herbaspirillum autotrophicum</t>
  </si>
  <si>
    <t>180195.SAMN03785337</t>
  </si>
  <si>
    <t>Phenylobacterium sp. RIFCSPHIGHO2_1_FULL_69_31</t>
  </si>
  <si>
    <t>1801944.SAMN04314943</t>
  </si>
  <si>
    <t>Candidatus Peribacteria bacterium RIFOXYD2_FULL_58_15</t>
  </si>
  <si>
    <t>Candidatus Peribacteria</t>
  </si>
  <si>
    <t>1801943.SAMN04314650</t>
  </si>
  <si>
    <t>Candidatus Peribacteria bacterium RIFOXYB1_FULL_54_35</t>
  </si>
  <si>
    <t>1801934.SAMN04314505</t>
  </si>
  <si>
    <t>Candidatus Peribacteria bacterium RIFCSPLOWO2_12_FULL_55_15</t>
  </si>
  <si>
    <t>1801931.SAMN04315910</t>
  </si>
  <si>
    <t>Candidatus Peribacteria bacterium RIFCSPLOWO2_12_FULL_53_1</t>
  </si>
  <si>
    <t>1801930.SAMN04315857</t>
  </si>
  <si>
    <t>Candidatus Peribacteria bacterium RIFCSPLOWO2_1_FULL_51_18</t>
  </si>
  <si>
    <t>1801925.SAMN04315220</t>
  </si>
  <si>
    <t>Candidatus Peribacteria bacterium RIFCSPHIGHO2_2_FULL_52_16</t>
  </si>
  <si>
    <t>1801920.SAMN04315541</t>
  </si>
  <si>
    <t>Candidatus Peribacteria bacterium RIFCSPHIGHO2_2_FULL_49_16</t>
  </si>
  <si>
    <t>1801918.SAMN04315464</t>
  </si>
  <si>
    <t>Candidatus Peribacteria bacterium RIFCSPHIGHO2_1_FULL_55_13</t>
  </si>
  <si>
    <t>1801917.SAMN04315034</t>
  </si>
  <si>
    <t>Candidatus Peregrinibacteria bacterium RIFOXYB2_FULL_32_7</t>
  </si>
  <si>
    <t>1801906.SAMN04314456</t>
  </si>
  <si>
    <t>Candidatus Peregrinibacteria bacterium RIFOXYA2_FULL_41_18</t>
  </si>
  <si>
    <t>1801904.SAMN04314365</t>
  </si>
  <si>
    <t>Candidatus Peregrinibacteria bacterium RIFOXYA2_FULL_33_21</t>
  </si>
  <si>
    <t>1801902.SAMN04314384</t>
  </si>
  <si>
    <t>Candidatus Peregrinibacteria bacterium RIFCSPLOWO2_02_FULL_48_14</t>
  </si>
  <si>
    <t>1801900.SAMN04316111</t>
  </si>
  <si>
    <t>Candidatus Peregrinibacteria bacterium RIFCSPLOWO2_01_FULL_39_12</t>
  </si>
  <si>
    <t>1801897.SAMN04315313</t>
  </si>
  <si>
    <t>Desulfuromonadaceae bacterium GWC2_58_13</t>
  </si>
  <si>
    <t>1801896.SAMN04313905</t>
  </si>
  <si>
    <t>Candidatus Pacebacteria bacterium RIFOXYD1_FULL_39_27</t>
  </si>
  <si>
    <t>1801892.SAMN04314735</t>
  </si>
  <si>
    <t>Candidatus Pacebacteria bacterium RIFCSPHIGHO2_01_FULL_46_16</t>
  </si>
  <si>
    <t>1801885.SAMN04314785</t>
  </si>
  <si>
    <t>Candidatus Pacebacteria bacterium RIFCSPHIGHO2_01_FULL_46_10</t>
  </si>
  <si>
    <t>1801884.SAMN04314957</t>
  </si>
  <si>
    <t>Candidatus Pacearchaeota archaeon RBG_13_33_26</t>
  </si>
  <si>
    <t>1801880.SAMN04316263</t>
  </si>
  <si>
    <t>Omnitrophica WOR_2 bacterium RIFOXYC2_FULL_38_12</t>
  </si>
  <si>
    <t>1801877.SAMN04314568</t>
  </si>
  <si>
    <t>Omnitrophica WOR_2 bacterium RIFCSPLOWO2_12_FULL_63_16</t>
  </si>
  <si>
    <t>1801871.SAMN04315876</t>
  </si>
  <si>
    <t>Omnitrophica WOR_2 bacterium RIFCSPLOWO2_12_FULL_51_24</t>
  </si>
  <si>
    <t>1801869.SAMN04315775</t>
  </si>
  <si>
    <t>Omnitrophica WOR_2 bacterium RIFCSPLOWO2_12_FULL_46_30</t>
  </si>
  <si>
    <t>1801867.SAMN04315825</t>
  </si>
  <si>
    <t>Omnitrophica WOR_2 bacterium RIFCSPHIGHO2_02_FULL_67_20</t>
  </si>
  <si>
    <t>1801860.SAMN04315331</t>
  </si>
  <si>
    <t>Omnitrophica WOR_2 bacterium RIFCSPHIGHO2_02_FULL_50_17</t>
  </si>
  <si>
    <t>1801857.SAMN04315540</t>
  </si>
  <si>
    <t>Omnitrophica WOR_2 bacterium RIFCSPHIGHO2_02_FULL_48_11</t>
  </si>
  <si>
    <t>1801856.SAMN04315463</t>
  </si>
  <si>
    <t>Omnitrophica WOR_2 bacterium RIFCSPHIGHO2_02_FULL_45_21</t>
  </si>
  <si>
    <t>1801854.SAMN04316139</t>
  </si>
  <si>
    <t>Omnitrophica WOR_2 bacterium RBG_13_41_10</t>
  </si>
  <si>
    <t>1801849.SAMN04314287</t>
  </si>
  <si>
    <t>Omnitrophica WOR_2 bacterium GWF2_43_52</t>
  </si>
  <si>
    <t>1801847.SAMN04313921</t>
  </si>
  <si>
    <t>Omnitrophica WOR_2 bacterium GWA2_53_43</t>
  </si>
  <si>
    <t>1801841.SAMN04313926</t>
  </si>
  <si>
    <t>Omnitrophica WOR_2 bacterium GWA2_47_8</t>
  </si>
  <si>
    <t>1801840.SAMN04314109</t>
  </si>
  <si>
    <t>Omnitrophica WOR_2 bacterium GWA2_45_18</t>
  </si>
  <si>
    <t>1801839.SAMN04314102</t>
  </si>
  <si>
    <t>Omnitrophica bacterium RIFOXYB12_FULL_50_7</t>
  </si>
  <si>
    <t>1801835.SAMN04314472</t>
  </si>
  <si>
    <t>Omnitrophica bacterium RIFCSPLOWO2_12_FULL_50_11</t>
  </si>
  <si>
    <t>1801834.SAMN04315875</t>
  </si>
  <si>
    <t>Omnitrophica bacterium RIFCSPLOWO2_02_FULL_45_16</t>
  </si>
  <si>
    <t>1801831.SAMN04316061</t>
  </si>
  <si>
    <t>Omnitrophica bacterium RIFCSPLOWO2_01_FULL_50_24</t>
  </si>
  <si>
    <t>1801829.SAMN04315226</t>
  </si>
  <si>
    <t>Omnitrophica bacterium RIFCSPLOWO2_01_FULL_45_10</t>
  </si>
  <si>
    <t>1801826.SAMN04315140</t>
  </si>
  <si>
    <t>Omnitrophica bacterium RIFCSPHIGHO2_02_FULL_51_18</t>
  </si>
  <si>
    <t>1801823.SAMN04315400</t>
  </si>
  <si>
    <t>Omnitrophica bacterium RIFCSPHIGHO2_02_FULL_46_11</t>
  </si>
  <si>
    <t>1801820.SAMN04315388</t>
  </si>
  <si>
    <t>Omnitrophica bacterium RIFCSPHIGHO2_02_FULL_45_28</t>
  </si>
  <si>
    <t>1801819.SAMN04315325</t>
  </si>
  <si>
    <t>Omnitrophica bacterium RBG_13_46_9</t>
  </si>
  <si>
    <t>1801818.SAMN04314093</t>
  </si>
  <si>
    <t>Omnitrophica bacterium GWA2_52_8</t>
  </si>
  <si>
    <t>1801817.SAMN04314104</t>
  </si>
  <si>
    <t>Omnitrophica bacterium GWA2_41_15</t>
  </si>
  <si>
    <t>1801814.SAMN04314168</t>
  </si>
  <si>
    <t>Candidatus Nomurabacteria bacterium RIFOXYD2_FULL_35_12</t>
  </si>
  <si>
    <t>1801812.SAMN04314707</t>
  </si>
  <si>
    <t>Candidatus Nomurabacteria bacterium RIFOXYC2_FULL_43_16</t>
  </si>
  <si>
    <t>1801808.SAMN04314564</t>
  </si>
  <si>
    <t>Candidatus Nomurabacteria bacterium RIFOXYB1_FULL_39_16</t>
  </si>
  <si>
    <t>1801803.SAMN04314477</t>
  </si>
  <si>
    <t>Candidatus Nomurabacteria bacterium RIFCSPLOWO2_12_FULL_46_14</t>
  </si>
  <si>
    <t>1801797.SAMN04315794</t>
  </si>
  <si>
    <t>Candidatus Nomurabacteria bacterium RIFCSPLOWO2_01_FULL_42_17</t>
  </si>
  <si>
    <t>1801780.SAMN04315070</t>
  </si>
  <si>
    <t>Candidatus Nomurabacteria bacterium RIFCSPLOWO2_01_FULL_41_52b</t>
  </si>
  <si>
    <t>1801779.SAMN04315254</t>
  </si>
  <si>
    <t>Candidatus Nomurabacteria bacterium RIFCSPLOWO2_01_FULL_41_21</t>
  </si>
  <si>
    <t>1801776.SAMN04315067</t>
  </si>
  <si>
    <t>Candidatus Nomurabacteria bacterium RIFCSPLOWO2_01_FULL_41_18</t>
  </si>
  <si>
    <t>1801775.SAMN04315252</t>
  </si>
  <si>
    <t>Candidatus Nomurabacteria bacterium RIFCSPLOWO2_01_FULL_41_12</t>
  </si>
  <si>
    <t>1801774.SAMN04315158</t>
  </si>
  <si>
    <t>Candidatus Nomurabacteria bacterium RIFCSPLOWO2_01_FULL_40_18</t>
  </si>
  <si>
    <t>1801773.SAMN04315156</t>
  </si>
  <si>
    <t>Candidatus Nomurabacteria bacterium RIFCSPLOWO2_01_FULL_39_18</t>
  </si>
  <si>
    <t>1801771.SAMN04315248</t>
  </si>
  <si>
    <t>Candidatus Nomurabacteria bacterium RIFCSPLOWO2_01_FULL_39_17</t>
  </si>
  <si>
    <t>1801770.SAMN04315154</t>
  </si>
  <si>
    <t>Candidatus Nomurabacteria bacterium RIFCSPLOWO2_01_FULL_36_10b</t>
  </si>
  <si>
    <t>1801766.SAMN04315150</t>
  </si>
  <si>
    <t>Candidatus Nomurabacteria bacterium RIFCSPLOWO2_01_FULL_33_17</t>
  </si>
  <si>
    <t>1801764.SAMN04315056</t>
  </si>
  <si>
    <t>Candidatus Nomurabacteria bacterium RIFCSPHIGHO2_12_FULL_44_22b</t>
  </si>
  <si>
    <t>1801763.SAMN04315647</t>
  </si>
  <si>
    <t>Candidatus Nomurabacteria bacterium RIFCSPHIGHO2_12_FULL_42_19</t>
  </si>
  <si>
    <t>1801762.SAMN04315737</t>
  </si>
  <si>
    <t>Candidatus Nomurabacteria bacterium RIFCSPHIGHO2_02_FULL_42_19</t>
  </si>
  <si>
    <t>1801756.SAMN04315420</t>
  </si>
  <si>
    <t>Candidatus Nomurabacteria bacterium RIFCSPHIGHO2_02_FULL_41_18</t>
  </si>
  <si>
    <t>1801754.SAMN04315495</t>
  </si>
  <si>
    <t>Candidatus Nomurabacteria bacterium RIFCSPHIGHO2_02_FULL_38_15</t>
  </si>
  <si>
    <t>1801752.SAMN04316149</t>
  </si>
  <si>
    <t>Candidatus Nomurabacteria bacterium RIFCSPHIGHO2_02_FULL_37_13</t>
  </si>
  <si>
    <t>1801750.SAMN04315338</t>
  </si>
  <si>
    <t>Candidatus Nomurabacteria bacterium RIFCSPHIGHO2_02_FULL_35_13</t>
  </si>
  <si>
    <t>1801748.SAMN04315337</t>
  </si>
  <si>
    <t>Candidatus Nomurabacteria bacterium RIFCSPHIGHO2_02_41_18</t>
  </si>
  <si>
    <t>1801746.SAMN04313777</t>
  </si>
  <si>
    <t>Candidatus Nomurabacteria bacterium RIFCSPHIGHO2_01_FULL_42_16</t>
  </si>
  <si>
    <t>1801743.SAMN04314977</t>
  </si>
  <si>
    <t>Candidatus Nomurabacteria bacterium RIFCSPHIGHO2_01_FULL_40_12</t>
  </si>
  <si>
    <t>1801737.SAMN04314971</t>
  </si>
  <si>
    <t>Candidatus Nomurabacteria bacterium RIFCSPHIGHO2_01_FULL_39_9</t>
  </si>
  <si>
    <t>1801735.SAMN04314798</t>
  </si>
  <si>
    <t>Candidatus Nomurabacteria bacterium RIFCSPHIGHO2_01_FULL_38_19</t>
  </si>
  <si>
    <t>1801732.SAMN04314967</t>
  </si>
  <si>
    <t>Candidatus Nomurabacteria bacterium RIFCSPHIGHO2_01_FULL_37_25</t>
  </si>
  <si>
    <t>1801731.SAMN04314794</t>
  </si>
  <si>
    <t>Candidatus Nomurabacteria bacterium RIFCSPHIGHO2_01_FULL_37_110</t>
  </si>
  <si>
    <t>1801730.SAMN04314880</t>
  </si>
  <si>
    <t>Candidatus Niyogibacteria bacterium RIFCSPLOWO2_12_FULL_41_13</t>
  </si>
  <si>
    <t>Candidatus Niyogibacteria</t>
  </si>
  <si>
    <t>1801726.SAMN04315890</t>
  </si>
  <si>
    <t>Candidatus Niyogibacteria bacterium RIFCSPLOWO2_02_FULL_45_13</t>
  </si>
  <si>
    <t>1801725.SAMN04316088</t>
  </si>
  <si>
    <t>Nitrospirae bacterium RIFCSPLOWO2_02_FULL_62_14</t>
  </si>
  <si>
    <t>1801717.SAMN04315937</t>
  </si>
  <si>
    <t>Nitrospirae bacterium RIFCSPHIGHO2_01_FULL_66_17</t>
  </si>
  <si>
    <t>1801712.SAMN04314791</t>
  </si>
  <si>
    <t>Nitrospirae bacterium RBG_16_64_22</t>
  </si>
  <si>
    <t>1801708.SAMN04313704</t>
  </si>
  <si>
    <t>Nitrospirae bacterium GWF2_44_13</t>
  </si>
  <si>
    <t>1801702.SAMN04313875</t>
  </si>
  <si>
    <t>Nitrospirae bacterium GWC2_57_9</t>
  </si>
  <si>
    <t>1801698.SAMN04314199</t>
  </si>
  <si>
    <t>Nitrospirae bacterium GWC2_57_13</t>
  </si>
  <si>
    <t>1801697.SAMN04313877</t>
  </si>
  <si>
    <t>Nitrospirae bacterium GWA2_46_11</t>
  </si>
  <si>
    <t>1801691.SAMN04314103</t>
  </si>
  <si>
    <t>Nitrospinae bacterium RIFCSPLOWO2_12_39_15</t>
  </si>
  <si>
    <t>1801689.SAMN04313796</t>
  </si>
  <si>
    <t>Candidatus Nealsonbacteria bacterium RIFOXYB1_FULL_40_15</t>
  </si>
  <si>
    <t>Candidatus Nealsonbacteria</t>
  </si>
  <si>
    <t>1801677.SAMN04314486</t>
  </si>
  <si>
    <t>Candidatus Nealsonbacteria bacterium RIFCSPLOWO2_01_FULL_43_32</t>
  </si>
  <si>
    <t>1801672.SAMN04315049</t>
  </si>
  <si>
    <t>Candidatus Nealsonbacteria bacterium RIFCSPHIGHO2_02_FULL_43_13</t>
  </si>
  <si>
    <t>1801668.SAMN04315499</t>
  </si>
  <si>
    <t>Candidatus Nealsonbacteria bacterium RBG_13_42_11</t>
  </si>
  <si>
    <t>1801663.SAMN04314296</t>
  </si>
  <si>
    <t>Candidatus Nealsonbacteria bacterium RBG_13_36_15</t>
  </si>
  <si>
    <t>1801660.SAMN04314099</t>
  </si>
  <si>
    <t>candidate division NC10 bacterium RIFCSPLOWO2_02_FULL_66_22</t>
  </si>
  <si>
    <t>1801658.SAMN04315927</t>
  </si>
  <si>
    <t>Candidatus Moranbacteria bacterium RIFOXYC12_FULL_36_13</t>
  </si>
  <si>
    <t>1801654.SAMN04314610</t>
  </si>
  <si>
    <t>Candidatus Moranbacteria bacterium RIFOXYB1_FULL_43_19</t>
  </si>
  <si>
    <t>1801649.SAMN04314480</t>
  </si>
  <si>
    <t>Candidatus Moranbacteria bacterium RIFOXYA2_FULL_43_15</t>
  </si>
  <si>
    <t>1801648.SAMN04314380</t>
  </si>
  <si>
    <t>Candidatus Moranbacteria bacterium RIFOXYA12_FULL_35_19</t>
  </si>
  <si>
    <t>1801646.SAMN04314392</t>
  </si>
  <si>
    <t>Candidatus Moranbacteria bacterium RIFCSPLOWO2_12_FULL_48_12</t>
  </si>
  <si>
    <t>1801643.SAMN04315797</t>
  </si>
  <si>
    <t>Candidatus Moranbacteria bacterium RIFCSPHIGHO2_02_FULL_40_12b</t>
  </si>
  <si>
    <t>1801639.SAMN04316151</t>
  </si>
  <si>
    <t>Candidatus Moranbacteria bacterium RIFCSPHIGHO2_01_FULL_55_24</t>
  </si>
  <si>
    <t>1801638.SAMN04314961</t>
  </si>
  <si>
    <t>Candidatus Moranbacteria bacterium RIFCSPHIGHO2_01_FULL_54_31</t>
  </si>
  <si>
    <t>1801637.SAMN04315031</t>
  </si>
  <si>
    <t>Candidatus Micrarchaeota archaeon RBG_16_36_9</t>
  </si>
  <si>
    <t>1801632.SAMN04316253</t>
  </si>
  <si>
    <t>Synechococcus sp. MIT S959</t>
  </si>
  <si>
    <t>1801630.SAMN04490776</t>
  </si>
  <si>
    <t>Cetobacterium ceti</t>
  </si>
  <si>
    <t>Cetobacterium</t>
  </si>
  <si>
    <t>180163.SAMN02745174</t>
  </si>
  <si>
    <t>Synechococcus sp. MIT S958</t>
  </si>
  <si>
    <t>1801629.SAMN04490775</t>
  </si>
  <si>
    <t>Collimonas sp. OK37</t>
  </si>
  <si>
    <t>1801620.SAMN04515618</t>
  </si>
  <si>
    <t>Collimonas sp. OK412</t>
  </si>
  <si>
    <t>1801619.SAMN04515619</t>
  </si>
  <si>
    <t>Methylotenera sp. RIFCSPLOWO2_2_FULL_45_14</t>
  </si>
  <si>
    <t>1801615.SAMN04316071</t>
  </si>
  <si>
    <t>Candidatus Melainabacteria bacterium RIFOXYA2_FULL_32_9</t>
  </si>
  <si>
    <t>1801611.SAMN04314376</t>
  </si>
  <si>
    <t>Candidatus Melainabacteria bacterium RIFCSPLOWO2_12_FULL_35_11</t>
  </si>
  <si>
    <t>1801609.SAMN04315768</t>
  </si>
  <si>
    <t>Candidatus Melainabacteria bacterium RIFCSPHIGHO2_02_FULL_34_12</t>
  </si>
  <si>
    <t>1801607.SAMN04315321</t>
  </si>
  <si>
    <t>Candidatus Melainabacteria bacterium GWF2_37_15</t>
  </si>
  <si>
    <t>1801606.SAMN04313946</t>
  </si>
  <si>
    <t>Candidatus Melainabacteria bacterium GWA2_34_9</t>
  </si>
  <si>
    <t>1801604.SAMN04314160</t>
  </si>
  <si>
    <t>Mycolicibacterium diernhoferi</t>
  </si>
  <si>
    <t>1801.SAMN06034711</t>
  </si>
  <si>
    <t>Paraglaciecola hydrolytica</t>
  </si>
  <si>
    <t>1799789.SAMN04487161</t>
  </si>
  <si>
    <t>Nitrospira sp. SCGC AG-212-E16</t>
  </si>
  <si>
    <t>1799664.SAMN04490952</t>
  </si>
  <si>
    <t>Pararhizobium antarcticum</t>
  </si>
  <si>
    <t>Pararhizobium</t>
  </si>
  <si>
    <t>1798805.SAMN04486996</t>
  </si>
  <si>
    <t>Alkalibacterium sp. 2</t>
  </si>
  <si>
    <t>1798803.SAMN04481462</t>
  </si>
  <si>
    <t>Methylothermaceae bacteria B42</t>
  </si>
  <si>
    <t>Methylothermaceae</t>
  </si>
  <si>
    <t>1798802.SAMN04448867</t>
  </si>
  <si>
    <t>Candidatus Magasanikbacteria bacterium RIFOXYD2_FULL_41_14</t>
  </si>
  <si>
    <t>1798709.SAMN04314659</t>
  </si>
  <si>
    <t>Candidatus Magasanikbacteria bacterium RIFOXYD12_FULL_33_17</t>
  </si>
  <si>
    <t>1798706.SAMN04314628</t>
  </si>
  <si>
    <t>Candidatus Magasanikbacteria bacterium RIFOXYD1_FULL_40_23</t>
  </si>
  <si>
    <t>1798705.SAMN04314716</t>
  </si>
  <si>
    <t>Candidatus Magasanikbacteria bacterium RIFOXYC2_FULL_42_28</t>
  </si>
  <si>
    <t>1798704.SAMN04316181</t>
  </si>
  <si>
    <t>Candidatus Magasanikbacteria bacterium RIFOXYC2_FULL_39_8</t>
  </si>
  <si>
    <t>1798702.SAMN04314600</t>
  </si>
  <si>
    <t>Candidatus Magasanikbacteria bacterium RIFOXYB1_FULL_40_15</t>
  </si>
  <si>
    <t>1798697.SAMN04314494</t>
  </si>
  <si>
    <t>Candidatus Magasanikbacteria bacterium RIFCSPLOWO2_12_FULL_43_12</t>
  </si>
  <si>
    <t>1798692.SAMN04315788</t>
  </si>
  <si>
    <t>Candidatus Magasanikbacteria bacterium RIFCSPLOWO2_02_FULL_47_16</t>
  </si>
  <si>
    <t>1798690.SAMN04316062</t>
  </si>
  <si>
    <t>Candidatus Magasanikbacteria bacterium RIFCSPLOWO2_02_FULL_44_11</t>
  </si>
  <si>
    <t>1798689.SAMN04316017</t>
  </si>
  <si>
    <t>Candidatus Magasanikbacteria bacterium RIFCSPLOWO2_02_FULL_43_22</t>
  </si>
  <si>
    <t>1798688.SAMN04316081</t>
  </si>
  <si>
    <t>Candidatus Magasanikbacteria bacterium RIFCSPLOWO2_01_FULL_33_34</t>
  </si>
  <si>
    <t>1798685.SAMN04315242</t>
  </si>
  <si>
    <t>Candidatus Magasanikbacteria bacterium RIFCSPHIGHO2_02_FULL_51_14</t>
  </si>
  <si>
    <t>1798683.SAMN04315443</t>
  </si>
  <si>
    <t>Candidatus Magasanikbacteria bacterium RIFCSPHIGHO2_02_FULL_50_9b</t>
  </si>
  <si>
    <t>1798682.SAMN04315368</t>
  </si>
  <si>
    <t>Candidatus Magasanikbacteria bacterium RIFCSPHIGHO2_02_FULL_47_14</t>
  </si>
  <si>
    <t>1798680.SAMN04316154</t>
  </si>
  <si>
    <t>Candidatus Magasanikbacteria bacterium RIFCSPHIGHO2_02_FULL_41_35</t>
  </si>
  <si>
    <t>1798677.SAMN04315419</t>
  </si>
  <si>
    <t>Candidatus Magasanikbacteria bacterium RIFCSPHIGHO2_02_FULL_41_13</t>
  </si>
  <si>
    <t>1798676.SAMN04315343</t>
  </si>
  <si>
    <t>Candidatus Lloydbacteria bacterium RIFCSPLOWO2_02_FULL_51_11</t>
  </si>
  <si>
    <t>Candidatus Lloydbacteria</t>
  </si>
  <si>
    <t>1798667.SAMN04316096</t>
  </si>
  <si>
    <t>Candidatus Lloydbacteria bacterium RIFCSPLOWO2_01_FULL_50_20</t>
  </si>
  <si>
    <t>1798665.SAMN04315095</t>
  </si>
  <si>
    <t>Candidatus Lloydbacteria bacterium RIFCSPHIGHO2_02_FULL_54_17</t>
  </si>
  <si>
    <t>1798664.SAMN04315446</t>
  </si>
  <si>
    <t>Candidatus Lloydbacteria bacterium RIFCSPHIGHO2_02_FULL_50_18</t>
  </si>
  <si>
    <t>1798662.SAMN04315367</t>
  </si>
  <si>
    <t>Candidatus Lloydbacteria bacterium RIFCSPHIGHO2_02_FULL_50_13</t>
  </si>
  <si>
    <t>1798661.SAMN04315518</t>
  </si>
  <si>
    <t>Candidatus Lloydbacteria bacterium RIFCSPHIGHO2_01_FULL_41_20</t>
  </si>
  <si>
    <t>1798657.SAMN04314801</t>
  </si>
  <si>
    <t>Candidatus Liptonbacteria bacterium RIFOXYD1_FULL_36_11</t>
  </si>
  <si>
    <t>Candidatus Liptonbacteria</t>
  </si>
  <si>
    <t>1798656.SAMN04314757</t>
  </si>
  <si>
    <t>Candidatus Liptonbacteria bacterium RIFCSPLOWO2_12_FULL_60_15</t>
  </si>
  <si>
    <t>1798653.SAMN04315852</t>
  </si>
  <si>
    <t>Candidatus Liptonbacteria bacterium RIFCSPLOWO2_01_FULL_56_20</t>
  </si>
  <si>
    <t>1798652.SAMN04315196</t>
  </si>
  <si>
    <t>Candidatus Liptonbacteria bacterium RIFCSPLOWO2_01_FULL_52_25</t>
  </si>
  <si>
    <t>1798650.SAMN04315098</t>
  </si>
  <si>
    <t>Candidatus Liptonbacteria bacterium RIFCSPLOWO2_01_FULL_45_15</t>
  </si>
  <si>
    <t>1798649.SAMN04315266</t>
  </si>
  <si>
    <t>Candidatus Liptonbacteria bacterium RIFCSPHIGHO2_01_FULL_57_28</t>
  </si>
  <si>
    <t>1798647.SAMN04315008</t>
  </si>
  <si>
    <t>Candidatus Liptonbacteria bacterium GWB1_49_6</t>
  </si>
  <si>
    <t>1798644.SAMN04314243</t>
  </si>
  <si>
    <t>Candidatus Levybacteria bacterium RIFCSPLOWO2_02_FULL_40_18</t>
  </si>
  <si>
    <t>1798632.SAMN04316106</t>
  </si>
  <si>
    <t>Candidatus Levybacteria bacterium RIFCSPLOWO2_01_FULL_39_10</t>
  </si>
  <si>
    <t>1798622.SAMN04315204</t>
  </si>
  <si>
    <t>Candidatus Levybacteria bacterium RIFCSPLOWO2_01_FULL_38_21</t>
  </si>
  <si>
    <t>1798620.SAMN04315297</t>
  </si>
  <si>
    <t>Candidatus Levybacteria bacterium RIFCSPLOWO2_01_FULL_36_54</t>
  </si>
  <si>
    <t>1798615.SAMN04315106</t>
  </si>
  <si>
    <t>Candidatus Levybacteria bacterium RIFCSPLOWO2_01_FULL_36_13</t>
  </si>
  <si>
    <t>1798614.SAMN04315291</t>
  </si>
  <si>
    <t>Candidatus Levybacteria bacterium RIFCSPHIGHO2_02_FULL_42_12</t>
  </si>
  <si>
    <t>1798607.SAMN04316157</t>
  </si>
  <si>
    <t>Candidatus Levybacteria bacterium RIFCSPHIGHO2_02_FULL_40_18</t>
  </si>
  <si>
    <t>1798605.SAMN04315383</t>
  </si>
  <si>
    <t>Candidatus Levybacteria bacterium RIFCSPHIGHO2_02_FULL_37_18</t>
  </si>
  <si>
    <t>1798603.SAMN04315528</t>
  </si>
  <si>
    <t>Candidatus Levybacteria bacterium RIFCSPHIGHO2_02_FULL_37_13</t>
  </si>
  <si>
    <t>1798602.SAMN04315527</t>
  </si>
  <si>
    <t>Candidatus Levybacteria bacterium RIFCSPHIGHO2_01_FULL_41_15</t>
  </si>
  <si>
    <t>1798598.SAMN04314782</t>
  </si>
  <si>
    <t>Candidatus Levybacteria bacterium RIFCSPHIGHO2_01_FULL_40_16</t>
  </si>
  <si>
    <t>1798595.SAMN04314953</t>
  </si>
  <si>
    <t>Candidatus Levybacteria bacterium RIFCSPHIGHO2_01_FULL_40_10</t>
  </si>
  <si>
    <t>1798593.SAMN04314929</t>
  </si>
  <si>
    <t>Candidatus Levybacteria bacterium RIFCSPHIGHO2_01_FULL_38_26</t>
  </si>
  <si>
    <t>1798591.SAMN04314840</t>
  </si>
  <si>
    <t>Candidatus Levybacteria bacterium RIFCSPHIGHO2_01_FULL_37_17</t>
  </si>
  <si>
    <t>1798588.SAMN04314951</t>
  </si>
  <si>
    <t>Candidatus Levybacteria bacterium RIFCSPHIGHO2_01_FULL_36_15</t>
  </si>
  <si>
    <t>1798586.SAMN04315010</t>
  </si>
  <si>
    <t>Lentisphaerae bacterium RIFOXYC12_FULL_60_16</t>
  </si>
  <si>
    <t>1798582.SAMN04314619</t>
  </si>
  <si>
    <t>Lentisphaerae bacterium GWF2_57_35</t>
  </si>
  <si>
    <t>1798576.SAMN04313867</t>
  </si>
  <si>
    <t>Lentisphaerae bacterium GWF2_50_93</t>
  </si>
  <si>
    <t>1798574.SAMN04313866</t>
  </si>
  <si>
    <t>Lentisphaerae bacterium GWF2_49_21</t>
  </si>
  <si>
    <t>1798573.SAMN04313869</t>
  </si>
  <si>
    <t>Lentisphaerae bacterium GWF2_45_14</t>
  </si>
  <si>
    <t>1798572.SAMN04314141</t>
  </si>
  <si>
    <t>Lentisphaerae bacterium GWF2_44_16</t>
  </si>
  <si>
    <t>1798571.SAMN04314138</t>
  </si>
  <si>
    <t>Lentisphaerae bacterium GWF2_38_69</t>
  </si>
  <si>
    <t>1798570.SAMN04313868</t>
  </si>
  <si>
    <t>Legionellales bacterium RIFCSPHIGHO2_12_FULL_37_14</t>
  </si>
  <si>
    <t>1798568.SAMN04315670</t>
  </si>
  <si>
    <t>Legionellales bacterium RIFCSPHIGHO2_12_FULL_35_11</t>
  </si>
  <si>
    <t>1798567.SAMN04315640</t>
  </si>
  <si>
    <t>Candidatus Kuenenbacteria bacterium RIFCSPLOWO2_02_FULL_42_16</t>
  </si>
  <si>
    <t>1798564.SAMN04315943</t>
  </si>
  <si>
    <t>Candidatus Kuenenbacteria bacterium RIFCSPHIGHO2_02_FULL_39_13</t>
  </si>
  <si>
    <t>1798561.SAMN04315340</t>
  </si>
  <si>
    <t>Candidatus Komeilibacteria bacterium RIFOXYD1_FULL_37_29</t>
  </si>
  <si>
    <t>Candidatus Komeilibacteria</t>
  </si>
  <si>
    <t>1798557.SAMN04314764</t>
  </si>
  <si>
    <t>Candidatus Komeilibacteria bacterium RIFOXYC2_FULL_45_12</t>
  </si>
  <si>
    <t>1798556.SAMN04316183</t>
  </si>
  <si>
    <t>Candidatus Komeilibacteria bacterium RIFCSPLOWO2_02_FULL_48_11</t>
  </si>
  <si>
    <t>1798553.SAMN04315958</t>
  </si>
  <si>
    <t>Candidatus Komeilibacteria bacterium RIFCSPLOWO2_01_FULL_52_15</t>
  </si>
  <si>
    <t>1798551.SAMN04315283</t>
  </si>
  <si>
    <t>Candidatus Komeilibacteria bacterium RIFCSPLOWO2_01_FULL_45_10</t>
  </si>
  <si>
    <t>1798550.SAMN04315080</t>
  </si>
  <si>
    <t>Candidatus Kerfeldbacteria bacterium RIFOXYA2_FULL_38_24</t>
  </si>
  <si>
    <t>Candidatus Kerfeldbacteria</t>
  </si>
  <si>
    <t>1798546.SAMN04314354</t>
  </si>
  <si>
    <t>Candidatus Kerfeldbacteria bacterium RIFCSPLOWO2_01_FULL_48_11</t>
  </si>
  <si>
    <t>1798543.SAMN04315051</t>
  </si>
  <si>
    <t>Candidatus Kerfeldbacteria bacterium RIFCSPHIGHO2_12_FULL_48_17</t>
  </si>
  <si>
    <t>1798542.SAMN04315742</t>
  </si>
  <si>
    <t>Candidatus Kerfeldbacteria bacterium RIFCSPHIGHO2_02_FULL_42_14</t>
  </si>
  <si>
    <t>1798540.SAMN04315327</t>
  </si>
  <si>
    <t>candidate division Kazan bacterium RIFCSPLOWO2_01_FULL_48_13</t>
  </si>
  <si>
    <t>1798539.SAMN04315147</t>
  </si>
  <si>
    <t>candidate division Kazan bacterium RIFCSPHIGHO2_01_FULL_44_14</t>
  </si>
  <si>
    <t>1798536.SAMN04316212</t>
  </si>
  <si>
    <t>candidate division Kazan bacterium RBG_13_50_9</t>
  </si>
  <si>
    <t>1798535.SAMN04313689</t>
  </si>
  <si>
    <t>Candidatus Kaiserbacteria bacterium RIFOXYD1_FULL_47_14</t>
  </si>
  <si>
    <t>Candidatus Kaiserbacteria</t>
  </si>
  <si>
    <t>1798533.SAMN04314762</t>
  </si>
  <si>
    <t>Candidatus Kaiserbacteria bacterium RIFOXYB1_FULL_46_14</t>
  </si>
  <si>
    <t>1798531.SAMN04314513</t>
  </si>
  <si>
    <t>Candidatus Kaiserbacteria bacterium RIFCSPLOWO2_12_FULL_45_26</t>
  </si>
  <si>
    <t>1798525.SAMN04315878</t>
  </si>
  <si>
    <t>Candidatus Kaiserbacteria bacterium RIFCSPLOWO2_01_FULL_55_25</t>
  </si>
  <si>
    <t>1798517.SAMN04315195</t>
  </si>
  <si>
    <t>Candidatus Kaiserbacteria bacterium RIFCSPLOWO2_01_FULL_55_19</t>
  </si>
  <si>
    <t>1798516.SAMN04315103</t>
  </si>
  <si>
    <t>Candidatus Kaiserbacteria bacterium RIFCSPLOWO2_01_FULL_54_24</t>
  </si>
  <si>
    <t>1798515.SAMN04315288</t>
  </si>
  <si>
    <t>Candidatus Kaiserbacteria bacterium RIFCSPLOWO2_01_FULL_54_20</t>
  </si>
  <si>
    <t>1798513.SAMN04315193</t>
  </si>
  <si>
    <t>Candidatus Kaiserbacteria bacterium RIFCSPLOWO2_01_FULL_54_13</t>
  </si>
  <si>
    <t>1798512.SAMN04315192</t>
  </si>
  <si>
    <t>Candidatus Kaiserbacteria bacterium RIFCSPLOWO2_01_FULL_52_36</t>
  </si>
  <si>
    <t>1798510.SAMN04315190</t>
  </si>
  <si>
    <t>Candidatus Kaiserbacteria bacterium RIFCSPLOWO2_01_FULL_51_21</t>
  </si>
  <si>
    <t>1798508.SAMN04315188</t>
  </si>
  <si>
    <t>Candidatus Kaiserbacteria bacterium RIFCSPLOWO2_01_FULL_50_24</t>
  </si>
  <si>
    <t>1798507.SAMN04315187</t>
  </si>
  <si>
    <t>Candidatus Kaiserbacteria bacterium RIFCSPHIGHO2_02_FULL_59_21</t>
  </si>
  <si>
    <t>1798500.SAMN04315374</t>
  </si>
  <si>
    <t>Candidatus Kaiserbacteria bacterium RIFCSPHIGHO2_02_FULL_56_30</t>
  </si>
  <si>
    <t>1798499.SAMN04315448</t>
  </si>
  <si>
    <t>Candidatus Kaiserbacteria bacterium RIFCSPHIGHO2_02_FULL_55_20</t>
  </si>
  <si>
    <t>1798497.SAMN04315524</t>
  </si>
  <si>
    <t>Candidatus Kaiserbacteria bacterium RIFCSPHIGHO2_02_FULL_55_17</t>
  </si>
  <si>
    <t>1798496.SAMN04315447</t>
  </si>
  <si>
    <t>Candidatus Kaiserbacteria bacterium RIFCSPHIGHO2_02_FULL_54_22</t>
  </si>
  <si>
    <t>1798495.SAMN04315372</t>
  </si>
  <si>
    <t>Candidatus Kaiserbacteria bacterium RIFCSPHIGHO2_02_FULL_54_11b</t>
  </si>
  <si>
    <t>1798494.SAMN04315371</t>
  </si>
  <si>
    <t>Candidatus Kaiserbacteria bacterium RIFCSPHIGHO2_02_FULL_50_50</t>
  </si>
  <si>
    <t>1798492.SAMN04315442</t>
  </si>
  <si>
    <t>Candidatus Kaiserbacteria bacterium RIFCSPHIGHO2_02_FULL_49_34</t>
  </si>
  <si>
    <t>1798491.SAMN04315440</t>
  </si>
  <si>
    <t>Candidatus Kaiserbacteria bacterium RIFCSPHIGHO2_01_FULL_54_36</t>
  </si>
  <si>
    <t>1798482.SAMN04314916</t>
  </si>
  <si>
    <t>Candidatus Kaiserbacteria bacterium RIFCSPHIGHO2_01_FULL_53_31</t>
  </si>
  <si>
    <t>1798481.SAMN04314831</t>
  </si>
  <si>
    <t>Candidatus Kaiserbacteria bacterium RIFCSPHIGHO2_01_FULL_53_29</t>
  </si>
  <si>
    <t>1798480.SAMN04315004</t>
  </si>
  <si>
    <t>Candidatus Kaiserbacteria bacterium RIFCSPHIGHO2_01_FULL_46_22</t>
  </si>
  <si>
    <t>1798475.SAMN04314990</t>
  </si>
  <si>
    <t>Candidatus Kaiserbacteria bacterium GWA2_50_9</t>
  </si>
  <si>
    <t>1798474.SAMN04314239</t>
  </si>
  <si>
    <t>Candidatus Jorgensenbacteria bacterium RIFCSPLOWO2_12_FULL_42_11</t>
  </si>
  <si>
    <t>Candidatus Jorgensenbacteria</t>
  </si>
  <si>
    <t>1798473.SAMN04315838</t>
  </si>
  <si>
    <t>Candidatus Jorgensenbacteria bacterium RIFCSPLOWO2_01_FULL_45_25b</t>
  </si>
  <si>
    <t>1798471.SAMN04315174</t>
  </si>
  <si>
    <t>Candidatus Jorgensenbacteria bacterium RIFCSPHIGHO2_02_FULL_45_20</t>
  </si>
  <si>
    <t>1798470.SAMN04315508</t>
  </si>
  <si>
    <t>Candidatus Jorgensenbacteria bacterium GWA1_54_12</t>
  </si>
  <si>
    <t>1798468.SAMN04314231</t>
  </si>
  <si>
    <t>Candidatus Jacksonbacteria bacterium RIFOXYA2_FULL_43_12</t>
  </si>
  <si>
    <t>Candidatus Jacksonbacteria</t>
  </si>
  <si>
    <t>1798462.SAMN04314361</t>
  </si>
  <si>
    <t>Ignavibacteria bacterium RIFOXYD12_FULL_36_8</t>
  </si>
  <si>
    <t>1798454.SAMN04314644</t>
  </si>
  <si>
    <t>Ignavibacteria bacterium RIFOXYC2_FULL_38_25</t>
  </si>
  <si>
    <t>1798453.SAMN04314561</t>
  </si>
  <si>
    <t>Ignavibacteria bacterium RIFOXYC2_FULL_35_21</t>
  </si>
  <si>
    <t>1798452.SAMN04314596</t>
  </si>
  <si>
    <t>Ignavibacteria bacterium RBG_16_34_14</t>
  </si>
  <si>
    <t>1798433.SAMN04313714</t>
  </si>
  <si>
    <t>Ignavibacteria bacterium GWF2_33_9</t>
  </si>
  <si>
    <t>1798430.SAMN04313885</t>
  </si>
  <si>
    <t>Ignavibacteria bacterium GWC2_36_12</t>
  </si>
  <si>
    <t>1798427.SAMN04314201</t>
  </si>
  <si>
    <t>Ignavibacteria bacterium GWA2_55_25</t>
  </si>
  <si>
    <t>1798422.SAMN04314180</t>
  </si>
  <si>
    <t>Ignavibacteria bacterium GWA2_55_11</t>
  </si>
  <si>
    <t>1798421.SAMN04313888</t>
  </si>
  <si>
    <t>Ignavibacteria bacterium GWA2_54_16</t>
  </si>
  <si>
    <t>1798420.SAMN04313887</t>
  </si>
  <si>
    <t>Candidatus Harrisonbacteria bacterium RIFCSPLOWO2_02_FULL_45_10c</t>
  </si>
  <si>
    <t>Candidatus Harrisonbacteria</t>
  </si>
  <si>
    <t>1798410.SAMN04315951</t>
  </si>
  <si>
    <t>Candidatus Harrisonbacteria bacterium RIFCSPLOWO2_02_FULL_41_13b</t>
  </si>
  <si>
    <t>1798409.SAMN04316012</t>
  </si>
  <si>
    <t>Candidatus Harrisonbacteria bacterium RIFCSPLOWO2_01_FULL_44_18</t>
  </si>
  <si>
    <t>1798407.SAMN04315169</t>
  </si>
  <si>
    <t>Candidatus Harrisonbacteria bacterium RIFCSPLOWO2_01_FULL_40_28</t>
  </si>
  <si>
    <t>1798406.SAMN04315157</t>
  </si>
  <si>
    <t>Candidatus Harrisonbacteria bacterium RIFCSPHIGHO2_12_FULL_48_16</t>
  </si>
  <si>
    <t>1798405.SAMN04315616</t>
  </si>
  <si>
    <t>Candidatus Harrisonbacteria bacterium RIFCSPHIGHO2_02_FULL_42_16</t>
  </si>
  <si>
    <t>1798404.SAMN04315345</t>
  </si>
  <si>
    <t>Candidatus Gottesmanbacteria bacterium RIFOXYB1_FULL_47_11</t>
  </si>
  <si>
    <t>1798401.SAMN04314484</t>
  </si>
  <si>
    <t>Candidatus Gottesmanbacteria bacterium RIFCSPLOWO2_01_FULL_49_10</t>
  </si>
  <si>
    <t>1798396.SAMN04315126</t>
  </si>
  <si>
    <t>Candidatus Gottesmanbacteria bacterium RIFCSPLOWO2_01_FULL_43_11b</t>
  </si>
  <si>
    <t>1798392.SAMN04315232</t>
  </si>
  <si>
    <t>Candidatus Gottesmanbacteria bacterium RIFCSPLOWO2_01_FULL_42_22</t>
  </si>
  <si>
    <t>1798391.SAMN04315121</t>
  </si>
  <si>
    <t>Candidatus Gottesmanbacteria bacterium RIFCSPHIGHO2_02_FULL_40_24</t>
  </si>
  <si>
    <t>1798385.SAMN04315458</t>
  </si>
  <si>
    <t>Candidatus Gottesmanbacteria bacterium RIFCSPHIGHO2_02_FULL_40_13</t>
  </si>
  <si>
    <t>1798384.SAMN04315456</t>
  </si>
  <si>
    <t>Candidatus Gottesmanbacteria bacterium RIFCSPHIGHO2_02_FULL_39_14</t>
  </si>
  <si>
    <t>1798383.SAMN04315531</t>
  </si>
  <si>
    <t>Candidatus Gottesmanbacteria bacterium RIFCSPHIGHO2_02_FULL_39_11</t>
  </si>
  <si>
    <t>1798382.SAMN04315530</t>
  </si>
  <si>
    <t>Candidatus Gottesmanbacteria bacterium RIFCSPHIGHO2_01_FULL_47_48</t>
  </si>
  <si>
    <t>1798381.SAMN04314874</t>
  </si>
  <si>
    <t>Candidatus Gottesmanbacteria bacterium RIFCSPHIGHO2_01_FULL_42_12</t>
  </si>
  <si>
    <t>1798377.SAMN04315025</t>
  </si>
  <si>
    <t>Candidatus Gottesmanbacteria bacterium RIFCSPHIGHO2_01_FULL_39_10</t>
  </si>
  <si>
    <t>1798375.SAMN04314926</t>
  </si>
  <si>
    <t>Candidatus Gottesmanbacteria bacterium RBG_16_52_11</t>
  </si>
  <si>
    <t>1798374.SAMN04314054</t>
  </si>
  <si>
    <t>Candidatus Gottesmanbacteria bacterium RBG_16_43_7</t>
  </si>
  <si>
    <t>1798373.SAMN04314275</t>
  </si>
  <si>
    <t>Candidatus Gottesmanbacteria bacterium RBG_16_37_8</t>
  </si>
  <si>
    <t>1798371.SAMN04313735</t>
  </si>
  <si>
    <t>Candidatus Gottesmanbacteria bacterium RBG_13_45_10</t>
  </si>
  <si>
    <t>1798370.SAMN04314021</t>
  </si>
  <si>
    <t>Candidatus Giovannonibacteria bacterium RIFOXYD1_FULL_48_21</t>
  </si>
  <si>
    <t>Candidatus Giovannonibacteria</t>
  </si>
  <si>
    <t>1798368.SAMN04314766</t>
  </si>
  <si>
    <t>Candidatus Giovannonibacteria bacterium RIFCSPLOWO2_12_FULL_44_32</t>
  </si>
  <si>
    <t>1798366.SAMN04315896</t>
  </si>
  <si>
    <t>Candidatus Giovannonibacteria bacterium RIFCSPLOWO2_12_FULL_44_15</t>
  </si>
  <si>
    <t>1798364.SAMN04315842</t>
  </si>
  <si>
    <t>Candidatus Giovannonibacteria bacterium RIFCSPLOWO2_02_FULL_43_37</t>
  </si>
  <si>
    <t>1798357.SAMN04316016</t>
  </si>
  <si>
    <t>Candidatus Giovannonibacteria bacterium RIFCSPLOWO2_01_FULL_45_34</t>
  </si>
  <si>
    <t>1798351.SAMN04315083</t>
  </si>
  <si>
    <t>Candidatus Giovannonibacteria bacterium RIFCSPHIGHO2_12_FULL_44_22</t>
  </si>
  <si>
    <t>1798342.SAMN04315587</t>
  </si>
  <si>
    <t>Candidatus Giovannonibacteria bacterium RIFCSPHIGHO2_02_FULL_46_20</t>
  </si>
  <si>
    <t>1798338.SAMN04316144</t>
  </si>
  <si>
    <t>Candidatus Giovannonibacteria bacterium RIFCSPHIGHO2_02_FULL_43_32</t>
  </si>
  <si>
    <t>1798332.SAMN04315350</t>
  </si>
  <si>
    <t>Candidatus Giovannonibacteria bacterium RIFCSPHIGHO2_02_43_16</t>
  </si>
  <si>
    <t>1798331.SAMN04313778</t>
  </si>
  <si>
    <t>Candidatus Giovannonibacteria bacterium RIFCSPHIGHO2_01_FULL_45_23</t>
  </si>
  <si>
    <t>1798325.SAMN04314987</t>
  </si>
  <si>
    <t>Candidatus Giovannonibacteria bacterium RIFCSPHIGHO2_01_45_12</t>
  </si>
  <si>
    <t>1798321.SAMN04313761</t>
  </si>
  <si>
    <t>Geobacteraceae bacterium GWC2_58_44</t>
  </si>
  <si>
    <t>1798318.SAMN04314196</t>
  </si>
  <si>
    <t>Geobacteraceae bacterium GWC2_55_2</t>
  </si>
  <si>
    <t>1798317.SAMN04313903</t>
  </si>
  <si>
    <t>Geobacteraceae bacterium GWC2_53_11</t>
  </si>
  <si>
    <t>1798316.SAMN04314197</t>
  </si>
  <si>
    <t>Gammaproteobacteria bacterium RIFOXYD12_FULL_61_37</t>
  </si>
  <si>
    <t>1798308.SAMN04314635</t>
  </si>
  <si>
    <t>Gammaproteobacteria bacterium RIFCSPLOWO2_12_FULL_52_1</t>
  </si>
  <si>
    <t>1798305.SAMN04315884</t>
  </si>
  <si>
    <t>Gammaproteobacteria bacterium RIFCSPLOWO2_12_47_11</t>
  </si>
  <si>
    <t>1798301.SAMN04313797</t>
  </si>
  <si>
    <t>Gammaproteobacteria bacterium RIFCSPLOWO2_2_FULL_57_1</t>
  </si>
  <si>
    <t>1798299.SAMN04315932</t>
  </si>
  <si>
    <t>Gammaproteobacteria bacterium RIFCSPLOWO2_2_FULL_38_11</t>
  </si>
  <si>
    <t>1798293.SAMN04316000</t>
  </si>
  <si>
    <t>Gammaproteobacteria bacterium RIFCSPHIGHO2_12_FULL_45_12</t>
  </si>
  <si>
    <t>1798288.SAMN04315637</t>
  </si>
  <si>
    <t>Gammaproteobacteria bacterium RIFCSPHIGHO2_12_FULL_43_28</t>
  </si>
  <si>
    <t>1798287.SAMN04315666</t>
  </si>
  <si>
    <t>Gammaproteobacteria bacterium RIFCSPHIGHO2_12_FULL_42_13</t>
  </si>
  <si>
    <t>1798286.SAMN04315636</t>
  </si>
  <si>
    <t>Gammaproteobacteria bacterium RIFCSPHIGHO2_12_FULL_42_1</t>
  </si>
  <si>
    <t>1798285.SAMN04315731</t>
  </si>
  <si>
    <t>Gammaproteobacteria bacterium RIFCSPHIGHO2_12_FULL_41_2</t>
  </si>
  <si>
    <t>1798283.SAMN04315635</t>
  </si>
  <si>
    <t>Gammaproteobacteria bacterium RIFCSPHIGHO2_12_FULL_4_19</t>
  </si>
  <si>
    <t>1798281.SAMN04315665</t>
  </si>
  <si>
    <t>Gammaproteobacteria bacterium RIFCSPHIGHO2_12_FULL_39_24</t>
  </si>
  <si>
    <t>1798280.SAMN04315605</t>
  </si>
  <si>
    <t>Gammaproteobacteria bacterium RIFCSPHIGHO2_12_FULL_38_14</t>
  </si>
  <si>
    <t>1798279.SAMN04315664</t>
  </si>
  <si>
    <t>Gammaproteobacteria bacterium RIFCSPHIGHO2_12_FULL_38_11</t>
  </si>
  <si>
    <t>1798278.SAMN04315634</t>
  </si>
  <si>
    <t>Gammaproteobacteria bacterium RIFCSPHIGHO2_12_FULL_37_34</t>
  </si>
  <si>
    <t>1798277.SAMN04315694</t>
  </si>
  <si>
    <t>Gammaproteobacteria bacterium RIFCSPHIGHO2_12_FULL_37_14</t>
  </si>
  <si>
    <t>1798276.SAMN04315663</t>
  </si>
  <si>
    <t>Gammaproteobacteria bacterium RIFCSPHIGHO2_12_FULL_36_3</t>
  </si>
  <si>
    <t>1798275.SAMN04315633</t>
  </si>
  <si>
    <t>Gammaproteobacteria bacterium RIFCSPHIGHO2_12_FULL_35_23</t>
  </si>
  <si>
    <t>1798274.SAMN04315639</t>
  </si>
  <si>
    <t>Gammaproteobacteria bacterium RIFCSPHIGHO2_2_FULL_42_43</t>
  </si>
  <si>
    <t>1798272.SAMN04315324</t>
  </si>
  <si>
    <t>Gammaproteobacteria bacterium RIFCSPHIGHO2_2_FULL_42_13</t>
  </si>
  <si>
    <t>1798271.SAMN04315408</t>
  </si>
  <si>
    <t>Gammaproteobacteria bacterium RBG_16_57_12</t>
  </si>
  <si>
    <t>1798266.SAMN04313711</t>
  </si>
  <si>
    <t>Gammaproteobacteria bacterium GWF2_41_13</t>
  </si>
  <si>
    <t>1798263.SAMN04314224</t>
  </si>
  <si>
    <t>Gammaproteobacteria bacterium GWE2_42_36</t>
  </si>
  <si>
    <t>1798262.SAMN04313898</t>
  </si>
  <si>
    <t>Gammaproteobacteria bacterium GWE2_37_16</t>
  </si>
  <si>
    <t>1798261.SAMN04313899</t>
  </si>
  <si>
    <t>Gallionellales bacterium RIFCSPLOWO2_12_FULL_59_22</t>
  </si>
  <si>
    <t>1798257.SAMN04315761</t>
  </si>
  <si>
    <t>Gallionellales bacterium RIFCSPLOWO2_2_FULL_57_47</t>
  </si>
  <si>
    <t>1798254.SAMN04315919</t>
  </si>
  <si>
    <t>Gallionellales bacterium GWA2_6_18</t>
  </si>
  <si>
    <t>1798247.SAMN04314116</t>
  </si>
  <si>
    <t>Gallionellales bacterium GWA2_55_18</t>
  </si>
  <si>
    <t>1798244.SAMN04314115</t>
  </si>
  <si>
    <t>Gallionellales bacterium GWA2_54_124</t>
  </si>
  <si>
    <t>1798243.SAMN04314108</t>
  </si>
  <si>
    <t>Luteibacter sp. 329MFSha</t>
  </si>
  <si>
    <t>1798239.SAMN04515660</t>
  </si>
  <si>
    <t>Blastococcus sp. DSM 46838</t>
  </si>
  <si>
    <t>1798228.SAMN05216574</t>
  </si>
  <si>
    <t>Blastococcus sp. DSM 46786</t>
  </si>
  <si>
    <t>1798227.SAMN04515665</t>
  </si>
  <si>
    <t>Formosa sp. Hel1_31_28</t>
  </si>
  <si>
    <t>1798225.SAMN04515667</t>
  </si>
  <si>
    <t>Leifsonia sp. 21MFCrub1.1</t>
  </si>
  <si>
    <t>1798223.SAMN04515680</t>
  </si>
  <si>
    <t>Leifsonia sp. 157MF</t>
  </si>
  <si>
    <t>1798222.SAMN04515683</t>
  </si>
  <si>
    <t>Leifsonia sp. CL154</t>
  </si>
  <si>
    <t>1798214.SAMN04515694</t>
  </si>
  <si>
    <t>Pseudovibrio sp. Tun.PSC4-5.I4</t>
  </si>
  <si>
    <t>1798213.SAMN04515695</t>
  </si>
  <si>
    <t>Collimonas sp. OK242</t>
  </si>
  <si>
    <t>1798195.SAMN04515617</t>
  </si>
  <si>
    <t>Erythrobacter sp. HL-111</t>
  </si>
  <si>
    <t>1798193.SAMN04515621</t>
  </si>
  <si>
    <t>Pseudobutyrivibrio sp. OR37</t>
  </si>
  <si>
    <t>1798186.SAMN04487830</t>
  </si>
  <si>
    <t>Sarcina sp. DSM 111</t>
  </si>
  <si>
    <t>Sarcina</t>
  </si>
  <si>
    <t>1798184.SAMN04487833</t>
  </si>
  <si>
    <t>Gilliamella intestini</t>
  </si>
  <si>
    <t>1798183.SAMN04487798</t>
  </si>
  <si>
    <t>Gilliamella bombicola</t>
  </si>
  <si>
    <t>1798182.SAMN04487799</t>
  </si>
  <si>
    <t>Pseudobutyrivibrio sp. NOR37</t>
  </si>
  <si>
    <t>1798168.SAMN04487829</t>
  </si>
  <si>
    <t>Candidatus Fluviicola riflensis</t>
  </si>
  <si>
    <t>1798018.SAMN04315484</t>
  </si>
  <si>
    <t>Flavobacteria bacterium RIFCSPLOWO2_12_FULL_35_11</t>
  </si>
  <si>
    <t>1798016.SAMN04315779</t>
  </si>
  <si>
    <t>Flavobacteria bacterium RIFCSPLOWO2_12_FULL_31_7</t>
  </si>
  <si>
    <t>1798015.SAMN04315883</t>
  </si>
  <si>
    <t>Flavobacteria bacterium GWF1_32_7</t>
  </si>
  <si>
    <t>1798014.SAMN04313828</t>
  </si>
  <si>
    <t>Flavobacteria bacterium GWA2_35_26</t>
  </si>
  <si>
    <t>1798013.SAMN04313842</t>
  </si>
  <si>
    <t>Firmicutes bacterium GWE2_51_13</t>
  </si>
  <si>
    <t>1798010.SAMN04313940</t>
  </si>
  <si>
    <t>Candidatus Falkowbacteria bacterium RIFOXYD2_FULL_39_16</t>
  </si>
  <si>
    <t>1798009.SAMN04314708</t>
  </si>
  <si>
    <t>Candidatus Falkowbacteria bacterium RIFOXYC2_FULL_36_12</t>
  </si>
  <si>
    <t>1798002.SAMN04314599</t>
  </si>
  <si>
    <t>Candidatus Falkowbacteria bacterium RIFOXYC12_FULL_34_55</t>
  </si>
  <si>
    <t>1798000.SAMN04314621</t>
  </si>
  <si>
    <t>Mycolicibacillus trivialis</t>
  </si>
  <si>
    <t>Mycolicibacillus</t>
  </si>
  <si>
    <t>1798.SAMN04216956</t>
  </si>
  <si>
    <t>Candidatus Falkowbacteria bacterium RIFOXYA2_FULL_47_9</t>
  </si>
  <si>
    <t>1797995.SAMN04314363</t>
  </si>
  <si>
    <t>Candidatus Falkowbacteria bacterium RIFOXYA2_FULL_47_19</t>
  </si>
  <si>
    <t>1797994.SAMN04314348</t>
  </si>
  <si>
    <t>Candidatus Falkowbacteria bacterium RIFCSPLOWO2_02_FULL_45_21</t>
  </si>
  <si>
    <t>1797989.SAMN04315954</t>
  </si>
  <si>
    <t>Candidatus Falkowbacteria bacterium RIFCSPLOWO2_02_FULL_45_15</t>
  </si>
  <si>
    <t>1797988.SAMN04316023</t>
  </si>
  <si>
    <t>Candidatus Falkowbacteria bacterium RBG_13_39_14</t>
  </si>
  <si>
    <t>1797985.SAMN04314004</t>
  </si>
  <si>
    <t>Euryarchaeota archaeon RBG_19FT_COMBO_69_17</t>
  </si>
  <si>
    <t>1797984.SAMN04316248</t>
  </si>
  <si>
    <t>Euryarchaeota archaeon RBG_19FT_COMBO_56_21</t>
  </si>
  <si>
    <t>1797983.SAMN04316249</t>
  </si>
  <si>
    <t>Euryarchaeota archaeon RBG_16_67_27</t>
  </si>
  <si>
    <t>1797980.SAMN04316255</t>
  </si>
  <si>
    <t>Euryarchaeota archaeon RBG_13_57_23</t>
  </si>
  <si>
    <t>1797977.SAMN04316265</t>
  </si>
  <si>
    <t>Elusimicrobia bacterium RIFOXYD2_FULL_34_15</t>
  </si>
  <si>
    <t>1797973.SAMN04314660</t>
  </si>
  <si>
    <t>Elusimicrobia bacterium RIFOXYC2_FULL_34_12</t>
  </si>
  <si>
    <t>1797971.SAMN04314595</t>
  </si>
  <si>
    <t>Elusimicrobia bacterium RIFOXYB2_FULL_50_12</t>
  </si>
  <si>
    <t>1797969.SAMN04314435</t>
  </si>
  <si>
    <t>Elusimicrobia bacterium RIFOXYB2_FULL_49_7</t>
  </si>
  <si>
    <t>1797968.SAMN04314414</t>
  </si>
  <si>
    <t>Elusimicrobia bacterium RIFOXYB2_FULL_48_7</t>
  </si>
  <si>
    <t>1797967.SAMN04314418</t>
  </si>
  <si>
    <t>Elusimicrobia bacterium RIFOXYA2_FULL_58_8</t>
  </si>
  <si>
    <t>1797962.SAMN04314355</t>
  </si>
  <si>
    <t>Elusimicrobia bacterium RIFOXYA2_FULL_53_38</t>
  </si>
  <si>
    <t>1797961.SAMN04314339</t>
  </si>
  <si>
    <t>Elusimicrobia bacterium RIFOXYA2_FULL_47_53</t>
  </si>
  <si>
    <t>1797959.SAMN04314372</t>
  </si>
  <si>
    <t>Elusimicrobia bacterium RIFOXYA2_FULL_39_19</t>
  </si>
  <si>
    <t>1797957.SAMN04314373</t>
  </si>
  <si>
    <t>Elusimicrobia bacterium RIFCSPLOWO2_12_FULL_59_9</t>
  </si>
  <si>
    <t>1797952.SAMN04315829</t>
  </si>
  <si>
    <t>Elusimicrobia bacterium RIFCSPLOWO2_01_FULL_64_13</t>
  </si>
  <si>
    <t>1797948.SAMN04315055</t>
  </si>
  <si>
    <t>Elusimicrobia bacterium RIFCSPLOWO2_01_FULL_59_12</t>
  </si>
  <si>
    <t>1797946.SAMN04315145</t>
  </si>
  <si>
    <t>Elusimicrobia bacterium RIFCSPLOWO2_01_FULL_54_10</t>
  </si>
  <si>
    <t>1797945.SAMN04315054</t>
  </si>
  <si>
    <t>Elusimicrobia bacterium RIFCSPHIGHO2_02_FULL_39_36</t>
  </si>
  <si>
    <t>1797942.SAMN04315333</t>
  </si>
  <si>
    <t>Elusimicrobia bacterium GWF2_62_30</t>
  </si>
  <si>
    <t>1797939.SAMN04314137</t>
  </si>
  <si>
    <t>Elusimicrobia bacterium GWD2_63_28</t>
  </si>
  <si>
    <t>1797937.SAMN04314210</t>
  </si>
  <si>
    <t>Elusimicrobia bacterium GWC2_64_44</t>
  </si>
  <si>
    <t>1797935.SAMN04313853</t>
  </si>
  <si>
    <t>Elusimicrobia bacterium GWB2_63_22</t>
  </si>
  <si>
    <t>1797929.SAMN04313852</t>
  </si>
  <si>
    <t>Elusimicrobia bacterium GWB2_63_16</t>
  </si>
  <si>
    <t>1797928.SAMN04313851</t>
  </si>
  <si>
    <t>Elusimicrobia bacterium GWA2_69_24</t>
  </si>
  <si>
    <t>1797927.SAMN04313857</t>
  </si>
  <si>
    <t>Elusimicrobia bacterium GWA2_66_18</t>
  </si>
  <si>
    <t>1797926.SAMN04313858</t>
  </si>
  <si>
    <t>Elusimicrobia bacterium GWA2_62_23</t>
  </si>
  <si>
    <t>1797924.SAMN04314170</t>
  </si>
  <si>
    <t>Elusimicrobia bacterium GWA2_61_42</t>
  </si>
  <si>
    <t>1797923.SAMN04313856</t>
  </si>
  <si>
    <t>Elusimicrobia bacterium GWA2_56_46</t>
  </si>
  <si>
    <t>1797922.SAMN04313849</t>
  </si>
  <si>
    <t>Elusimicrobia bacterium GWA2_51_34</t>
  </si>
  <si>
    <t>1797921.SAMN04313854</t>
  </si>
  <si>
    <t>Desulfuromonadales bacterium GWC2_61_2</t>
  </si>
  <si>
    <t>1797916.SAMN04314126</t>
  </si>
  <si>
    <t>Desulfovibrionales bacterium GWA2_65_9</t>
  </si>
  <si>
    <t>1797915.SAMN04314172</t>
  </si>
  <si>
    <t>Desulfobacterales bacterium GWB2_56_26</t>
  </si>
  <si>
    <t>1797913.SAMN04313902</t>
  </si>
  <si>
    <t>Desulfobacula sp. RIFOXYA12_FULL_46_16</t>
  </si>
  <si>
    <t>1797911.SAMN04316173</t>
  </si>
  <si>
    <t>Deltaproteobacteria bacterium RIFOXYD12_FULL_57_12</t>
  </si>
  <si>
    <t>1797906.SAMN04314642</t>
  </si>
  <si>
    <t>Deltaproteobacteria bacterium RIFOXYD12_FULL_56_24</t>
  </si>
  <si>
    <t>1797905.SAMN04314633</t>
  </si>
  <si>
    <t>Deltaproteobacteria bacterium RIFOXYD12_FULL_55_16</t>
  </si>
  <si>
    <t>1797904.SAMN04314626</t>
  </si>
  <si>
    <t>Deltaproteobacteria bacterium RIFOXYD12_FULL_53_23</t>
  </si>
  <si>
    <t>1797903.SAMN04314641</t>
  </si>
  <si>
    <t>Deltaproteobacteria bacterium RIFOXYD12_FULL_5_9</t>
  </si>
  <si>
    <t>1797902.SAMN04314632</t>
  </si>
  <si>
    <t>Deltaproteobacteria bacterium RIFCSPLOWO2_12_FULL_6_19</t>
  </si>
  <si>
    <t>1797894.SAMN04315778</t>
  </si>
  <si>
    <t>Deltaproteobacteria bacterium RIFCSPLOWO2_12_FULL_4_28</t>
  </si>
  <si>
    <t>1797887.SAMN04315820</t>
  </si>
  <si>
    <t>Deltaproteobacteria bacterium RIFCSPLOWO2_2_FULL_5_16</t>
  </si>
  <si>
    <t>1797881.SAMN04316063</t>
  </si>
  <si>
    <t>Deltaproteobacteria bacterium RIFCSPLOWO2_2_FULL_46_8</t>
  </si>
  <si>
    <t>1797879.SAMN04315930</t>
  </si>
  <si>
    <t>Deltaproteobacteria bacterium RIFCSPLOWO2_2_56_12</t>
  </si>
  <si>
    <t>1797874.SAMN04313787</t>
  </si>
  <si>
    <t>Deltaproteobacteria bacterium RIFCSPHIGHO2_12_FULL_43_9</t>
  </si>
  <si>
    <t>1797867.SAMN04315668</t>
  </si>
  <si>
    <t>Deltaproteobacteria bacterium RIFCSPHIGHO2_2_FULL_44_16</t>
  </si>
  <si>
    <t>1797862.SAMN04315399</t>
  </si>
  <si>
    <t>Deltaproteobacteria bacterium RIFCSPHIGHO2_2_FULL_4_11</t>
  </si>
  <si>
    <t>1797858.SAMN04315323</t>
  </si>
  <si>
    <t>Deltaproteobacteria bacterium RIFCSPHIGHO2_1_FULL_43_49</t>
  </si>
  <si>
    <t>1797856.SAMN04314865</t>
  </si>
  <si>
    <t>Deltaproteobacteria bacterium RBG_16_66_15</t>
  </si>
  <si>
    <t>1797847.SAMN04314047</t>
  </si>
  <si>
    <t>Deltaproteobacteria bacterium RBG_16_64_85</t>
  </si>
  <si>
    <t>1797846.SAMN04314034</t>
  </si>
  <si>
    <t>Deltaproteobacteria bacterium RBG_16_58_17</t>
  </si>
  <si>
    <t>1797845.SAMN04313708</t>
  </si>
  <si>
    <t>Deltaproteobacteria bacterium RBG_16_54_18</t>
  </si>
  <si>
    <t>1797843.SAMN04314040</t>
  </si>
  <si>
    <t>Deltaproteobacteria bacterium RBG_16_54_11</t>
  </si>
  <si>
    <t>1797842.SAMN04314029</t>
  </si>
  <si>
    <t>Deltaproteobacteria bacterium RBG_16_49_23</t>
  </si>
  <si>
    <t>1797840.SAMN04313707</t>
  </si>
  <si>
    <t>Deltaproteobacteria bacterium RBG_16_44_11</t>
  </si>
  <si>
    <t>1797837.SAMN04313748</t>
  </si>
  <si>
    <t>Deltaproteobacteria bacterium RBG_13_65_1</t>
  </si>
  <si>
    <t>1797835.SAMN04314016</t>
  </si>
  <si>
    <t>Deltaproteobacteria bacterium RBG_13_61_14</t>
  </si>
  <si>
    <t>1797834.SAMN04313688</t>
  </si>
  <si>
    <t>Deltaproteobacteria bacterium RBG_13_58_19</t>
  </si>
  <si>
    <t>1797832.SAMN04314001</t>
  </si>
  <si>
    <t>Deltaproteobacteria bacterium RBG_13_52_11</t>
  </si>
  <si>
    <t>1797829.SAMN04313986</t>
  </si>
  <si>
    <t>Deltaproteobacteria bacterium RBG_13_49_15</t>
  </si>
  <si>
    <t>1797827.SAMN04313686</t>
  </si>
  <si>
    <t>Deltaproteobacteria bacterium RBG_13_43_22</t>
  </si>
  <si>
    <t>1797825.SAMN04314000</t>
  </si>
  <si>
    <t>Deltaproteobacteria bacterium GWF2_42_12</t>
  </si>
  <si>
    <t>1797824.SAMN04314143</t>
  </si>
  <si>
    <t>Deltaproteobacteria bacterium GWC2_65_14</t>
  </si>
  <si>
    <t>1797820.SAMN04313909</t>
  </si>
  <si>
    <t>Deltaproteobacteria bacterium GWC2_55_46</t>
  </si>
  <si>
    <t>1797818.SAMN04316215</t>
  </si>
  <si>
    <t>Deltaproteobacteria bacterium GWC2_42_11</t>
  </si>
  <si>
    <t>1797816.SAMN04314194</t>
  </si>
  <si>
    <t>Deltaproteobacteria bacterium GWB2_55_19</t>
  </si>
  <si>
    <t>1797814.SAMN04313920</t>
  </si>
  <si>
    <t>Deltaproteobacteria bacterium GWA2_57_13</t>
  </si>
  <si>
    <t>1797811.SAMN04314159</t>
  </si>
  <si>
    <t>Deltaproteobacteria bacterium GWA2_55_1</t>
  </si>
  <si>
    <t>1797809.SAMN04314175</t>
  </si>
  <si>
    <t>Deltaproteobacteria bacterium GWA2_54_12</t>
  </si>
  <si>
    <t>1797808.SAMN04314173</t>
  </si>
  <si>
    <t>Deltaproteobacteria bacterium GWA2_45_12</t>
  </si>
  <si>
    <t>1797805.SAMN04314169</t>
  </si>
  <si>
    <t>Deltaproteobacteria bacterium GWA2_43_19</t>
  </si>
  <si>
    <t>1797804.SAMN04314110</t>
  </si>
  <si>
    <t>Deltaproteobacteria bacterium GWA2_38_16</t>
  </si>
  <si>
    <t>1797802.SAMN04314112</t>
  </si>
  <si>
    <t>Candidatus Daviesbacteria bacterium RIFCSPLOWO2_02_FULL_39_13</t>
  </si>
  <si>
    <t>Candidatus Daviesbacteria</t>
  </si>
  <si>
    <t>1797796.SAMN04316104</t>
  </si>
  <si>
    <t>Candidatus Daviesbacteria bacterium RIFCSPLOWO2_02_FULL_38_18</t>
  </si>
  <si>
    <t>1797795.SAMN04315969</t>
  </si>
  <si>
    <t>Candidatus Daviesbacteria bacterium RIFCSPLOWO2_02_FULL_38_15</t>
  </si>
  <si>
    <t>1797794.SAMN04315928</t>
  </si>
  <si>
    <t>Candidatus Daviesbacteria bacterium RIFCSPLOWO2_01_FULL_43_15</t>
  </si>
  <si>
    <t>1797790.SAMN04315308</t>
  </si>
  <si>
    <t>Candidatus Daviesbacteria bacterium RIFCSPLOWO2_01_FULL_41_32</t>
  </si>
  <si>
    <t>1797789.SAMN04315120</t>
  </si>
  <si>
    <t>Candidatus Daviesbacteria bacterium RIFCSPLOWO2_01_FULL_40_27</t>
  </si>
  <si>
    <t>1797788.SAMN04315117</t>
  </si>
  <si>
    <t>Candidatus Daviesbacteria bacterium RIFCSPLOWO2_01_FULL_39_12</t>
  </si>
  <si>
    <t>1797785.SAMN04315298</t>
  </si>
  <si>
    <t>Candidatus Daviesbacteria bacterium RIFCSPLOWO2_01_FULL_37_10</t>
  </si>
  <si>
    <t>1797783.SAMN04315292</t>
  </si>
  <si>
    <t>Candidatus Daviesbacteria bacterium RIFCSPHIGHO2_12_FULL_43_11</t>
  </si>
  <si>
    <t>1797780.SAMN04315597</t>
  </si>
  <si>
    <t>Candidatus Daviesbacteria bacterium RIFCSPHIGHO2_02_FULL_41_14</t>
  </si>
  <si>
    <t>1797775.SAMN04315385</t>
  </si>
  <si>
    <t>Candidatus Daviesbacteria bacterium RIFCSPHIGHO2_02_FULL_36_13</t>
  </si>
  <si>
    <t>1797768.SAMN04315412</t>
  </si>
  <si>
    <t>Candidatus Daviesbacteria bacterium RIFCSPHIGHO2_01_FULL_38_8</t>
  </si>
  <si>
    <t>1797760.SAMN04314841</t>
  </si>
  <si>
    <t>Candidatus Daviesbacteria bacterium RIFCSPHIGHO2_01_FULL_36_37</t>
  </si>
  <si>
    <t>1797758.SAMN04315011</t>
  </si>
  <si>
    <t>Candidatus Dadabacteria bacterium RIFCSPHIGHO2_12_FULL_53_21</t>
  </si>
  <si>
    <t>Candidatus Dadabacteria</t>
  </si>
  <si>
    <t>1797756.SAMN04316130</t>
  </si>
  <si>
    <t>Curvibacter sp. GWA2_64_11</t>
  </si>
  <si>
    <t>Curvibacter</t>
  </si>
  <si>
    <t>1797747.SAMN04314114</t>
  </si>
  <si>
    <t>Curvibacter sp. GWA2_63_95</t>
  </si>
  <si>
    <t>1797746.SAMN04314158</t>
  </si>
  <si>
    <t>Candidatus Curtissbacteria bacterium RIFOXYA1_FULL_41_14</t>
  </si>
  <si>
    <t>Candidatus Curtissbacteria</t>
  </si>
  <si>
    <t>1797737.SAMN04314317</t>
  </si>
  <si>
    <t>Candidatus Curtissbacteria bacterium RIFCSPLOWO2_12_FULL_41_16</t>
  </si>
  <si>
    <t>1797736.SAMN04315804</t>
  </si>
  <si>
    <t>Candidatus Curtissbacteria bacterium RIFCSPLOWO2_02_FULL_40_11</t>
  </si>
  <si>
    <t>1797732.SAMN04316105</t>
  </si>
  <si>
    <t>Candidatus Curtissbacteria bacterium RIFCSPLOWO2_02_41_11</t>
  </si>
  <si>
    <t>1797731.SAMN04313791</t>
  </si>
  <si>
    <t>Candidatus Curtissbacteria bacterium RIFCSPLOWO2_01_FULL_42_26</t>
  </si>
  <si>
    <t>1797729.SAMN04315213</t>
  </si>
  <si>
    <t>Candidatus Curtissbacteria bacterium RIFCSPLOWO2_01_FULL_41_18</t>
  </si>
  <si>
    <t>1797727.SAMN04315304</t>
  </si>
  <si>
    <t>Candidatus Curtissbacteria bacterium RIFCSPLOWO2_01_FULL_38_11b</t>
  </si>
  <si>
    <t>1797725.SAMN04315202</t>
  </si>
  <si>
    <t>Candidatus Curtissbacteria bacterium RIFCSPLOWO2_01_FULL_37_9</t>
  </si>
  <si>
    <t>1797724.SAMN04315201</t>
  </si>
  <si>
    <t>Candidatus Curtissbacteria bacterium RIFCSPHIGHO2_02_FULL_42_15</t>
  </si>
  <si>
    <t>1797716.SAMN04315460</t>
  </si>
  <si>
    <t>Candidatus Curtissbacteria bacterium RIFCSPHIGHO2_02_FULL_40_17</t>
  </si>
  <si>
    <t>1797715.SAMN04315534</t>
  </si>
  <si>
    <t>Candidatus Curtissbacteria bacterium RIFCSPHIGHO2_02_FULL_40_16b</t>
  </si>
  <si>
    <t>1797714.SAMN04315457</t>
  </si>
  <si>
    <t>Candidatus Curtissbacteria bacterium RIFCSPHIGHO2_01_FULL_41_11</t>
  </si>
  <si>
    <t>1797711.SAMN04315023</t>
  </si>
  <si>
    <t>Coxiella sp. RIFCSPHIGHO2_12_FULL_42_15</t>
  </si>
  <si>
    <t>1797696.SAMN04315662</t>
  </si>
  <si>
    <t>Candidatus Colwellbacteria bacterium RIFCSPLOWO2_12_FULL_43_11</t>
  </si>
  <si>
    <t>Candidatus Colwellbacteria</t>
  </si>
  <si>
    <t>1797693.SAMN04315787</t>
  </si>
  <si>
    <t>Candidatus Colwellbacteria bacterium RIFCSPLOWO2_02_FULL_45_11</t>
  </si>
  <si>
    <t>1797692.SAMN04316021</t>
  </si>
  <si>
    <t>Candidatus Colwellbacteria bacterium RIFCSPLOWO2_01_FULL_48_10</t>
  </si>
  <si>
    <t>1797690.SAMN04315276</t>
  </si>
  <si>
    <t>Candidatus Colwellbacteria bacterium RIFCSPHIGHO2_12_FULL_44_17</t>
  </si>
  <si>
    <t>1797689.SAMN04315676</t>
  </si>
  <si>
    <t>Clostridiales bacterium GWF2_38_85</t>
  </si>
  <si>
    <t>1797683.SAMN04313938</t>
  </si>
  <si>
    <t>Clostridiales bacterium GWF2_36_1</t>
  </si>
  <si>
    <t>1797682.SAMN04313936</t>
  </si>
  <si>
    <t>Clostridiales bacterium GWE2_32_1</t>
  </si>
  <si>
    <t>1797681.SAMN04313945</t>
  </si>
  <si>
    <t>Clostridiales bacterium GWD2_32_59</t>
  </si>
  <si>
    <t>1797680.SAMN04313943</t>
  </si>
  <si>
    <t>Clostridiales bacterium GWD2_32_19</t>
  </si>
  <si>
    <t>1797679.SAMN04313939</t>
  </si>
  <si>
    <t>Chloroflexi bacterium RIFCSPLOWO2_02_FULL_71_16</t>
  </si>
  <si>
    <t>1797672.SAMN04315924</t>
  </si>
  <si>
    <t>Chloroflexi bacterium RBG_19FT_COMBO_55_16</t>
  </si>
  <si>
    <t>1797669.SAMN04314066</t>
  </si>
  <si>
    <t>Chloroflexi bacterium RBG_16_72_14</t>
  </si>
  <si>
    <t>1797663.SAMN04313706</t>
  </si>
  <si>
    <t>Chloroflexi bacterium RBG_16_70_13</t>
  </si>
  <si>
    <t>1797662.SAMN04313705</t>
  </si>
  <si>
    <t>Chloroflexi bacterium RBG_16_69_14</t>
  </si>
  <si>
    <t>1797661.SAMN04314053</t>
  </si>
  <si>
    <t>Chloroflexi bacterium RBG_16_68_14</t>
  </si>
  <si>
    <t>1797660.SAMN04314269</t>
  </si>
  <si>
    <t>Chloroflexi bacterium RBG_16_64_43</t>
  </si>
  <si>
    <t>1797659.SAMN04314051</t>
  </si>
  <si>
    <t>Chloroflexi bacterium RBG_16_64_32</t>
  </si>
  <si>
    <t>1797658.SAMN04313755</t>
  </si>
  <si>
    <t>Chloroflexi bacterium RBG_16_63_12</t>
  </si>
  <si>
    <t>1797657.SAMN04313758</t>
  </si>
  <si>
    <t>Chloroflexi bacterium RBG_16_60_22</t>
  </si>
  <si>
    <t>1797656.SAMN04314026</t>
  </si>
  <si>
    <t>Chloroflexi bacterium RBG_16_57_11</t>
  </si>
  <si>
    <t>1797651.SAMN04313756</t>
  </si>
  <si>
    <t>Chloroflexi bacterium RBG_16_56_11</t>
  </si>
  <si>
    <t>1797649.SAMN04314050</t>
  </si>
  <si>
    <t>Chloroflexi bacterium RBG_16_54_18</t>
  </si>
  <si>
    <t>1797648.SAMN04314037</t>
  </si>
  <si>
    <t>Chloroflexi bacterium RBG_16_48_8</t>
  </si>
  <si>
    <t>1797641.SAMN04314035</t>
  </si>
  <si>
    <t>Chloroflexi bacterium RBG_13_51_52</t>
  </si>
  <si>
    <t>1797626.SAMN04313979</t>
  </si>
  <si>
    <t>Chloroflexi bacterium RBG_13_51_36</t>
  </si>
  <si>
    <t>1797625.SAMN04314098</t>
  </si>
  <si>
    <t>Chloroflexi bacterium RBG_13_50_21</t>
  </si>
  <si>
    <t>1797623.SAMN04314092</t>
  </si>
  <si>
    <t>Chloroflexi bacterium GWC2_73_18</t>
  </si>
  <si>
    <t>1797616.SAMN04313844</t>
  </si>
  <si>
    <t>Chloroflexi bacterium GWB2_54_36</t>
  </si>
  <si>
    <t>1797613.SAMN04313845</t>
  </si>
  <si>
    <t>Chloroflexi bacterium GWB2_49_20</t>
  </si>
  <si>
    <t>1797612.SAMN04313846</t>
  </si>
  <si>
    <t>Chlamydiae bacterium RIFCSPLOWO2_12_FULL_45_20</t>
  </si>
  <si>
    <t>1797610.SAMN04315767</t>
  </si>
  <si>
    <t>Chlamydiae bacterium RIFCSPHIGHO2_12_FULL_49_11</t>
  </si>
  <si>
    <t>1797603.SAMN04315661</t>
  </si>
  <si>
    <t>Chlamydiae bacterium RIFCSPHIGHO2_12_FULL_27_8</t>
  </si>
  <si>
    <t>1797601.SAMN04315692</t>
  </si>
  <si>
    <t>Chlamydiae bacterium GWA2_50_15</t>
  </si>
  <si>
    <t>1797595.SAMN04314106</t>
  </si>
  <si>
    <t>Candidatus Chisholmbacteria bacterium RIFCSPLOWO2_01_FULL_50_28</t>
  </si>
  <si>
    <t>Candidatus Chisholmbacteria</t>
  </si>
  <si>
    <t>1797594.SAMN04315053</t>
  </si>
  <si>
    <t>Candidatus Chisholmbacteria bacterium RIFCSPLOWO2_01_FULL_49_14</t>
  </si>
  <si>
    <t>1797593.SAMN04315218</t>
  </si>
  <si>
    <t>Candidatus Chisholmbacteria bacterium RIFCSPHIGHO2_01_FULL_48_12</t>
  </si>
  <si>
    <t>1797589.SAMN04314937</t>
  </si>
  <si>
    <t>Caulobacterales bacterium RIFOXYB1_FULL_67_16</t>
  </si>
  <si>
    <t>1797588.SAMN04314473</t>
  </si>
  <si>
    <t>Caulobacterales bacterium RIFCSPHIGHO2_1_FULL_7_19</t>
  </si>
  <si>
    <t>1797585.SAMN04314776</t>
  </si>
  <si>
    <t>Candidatus Campbellbacteria bacterium RIFOXYC2_FULL_35_25</t>
  </si>
  <si>
    <t>Candidatus Campbellbacteria</t>
  </si>
  <si>
    <t>1797582.SAMN04314563</t>
  </si>
  <si>
    <t>Candidatus Campbellbacteria bacterium RIFCSPLOWO2_02_35_12</t>
  </si>
  <si>
    <t>1797580.SAMN04314082</t>
  </si>
  <si>
    <t>Candidatus Campbellbacteria bacterium RIFCSPLOWO2_01_FULL_34_15</t>
  </si>
  <si>
    <t>1797579.SAMN04315149</t>
  </si>
  <si>
    <t>Caldithrix sp. RBG_13_44_9</t>
  </si>
  <si>
    <t>1797576.SAMN04314015</t>
  </si>
  <si>
    <t>Burkholderiales bacterium RIFOXYD12_FULL_59_19</t>
  </si>
  <si>
    <t>1797574.SAMN04314624</t>
  </si>
  <si>
    <t>Burkholderiales bacterium RIFOXYC12_FULL_65_23</t>
  </si>
  <si>
    <t>1797572.SAMN04314607</t>
  </si>
  <si>
    <t>Burkholderiales bacterium RIFCSPLOWO2_12_FULL_65_4</t>
  </si>
  <si>
    <t>1797569.SAMN04315764</t>
  </si>
  <si>
    <t>Burkholderiales bacterium RIFCSPLOWO2_12_FULL_61_4</t>
  </si>
  <si>
    <t>1797566.SAMN04315766</t>
  </si>
  <si>
    <t>Burkholderiales bacterium RIFCSPLOWO2_2_FULL_67_64</t>
  </si>
  <si>
    <t>1797564.SAMN04316052</t>
  </si>
  <si>
    <t>Burkholderiales bacterium RIFCSPLOWO2_2_FULL_57_36</t>
  </si>
  <si>
    <t>1797562.SAMN04316054</t>
  </si>
  <si>
    <t>Burkholderiales bacterium RIFCSPHIGHO2_12_FULL_63_2</t>
  </si>
  <si>
    <t>1797558.SAMN04315604</t>
  </si>
  <si>
    <t>Burkholderiales bacterium RIFCSPHIGHO2_1_FULL_63_24</t>
  </si>
  <si>
    <t>1797552.SAMN04314864</t>
  </si>
  <si>
    <t>Burkholderiales bacterium GWF1_66_17</t>
  </si>
  <si>
    <t>1797551.SAMN04313893</t>
  </si>
  <si>
    <t>Burkholderiales bacterium GWA2_64_37</t>
  </si>
  <si>
    <t>1797549.SAMN04314111</t>
  </si>
  <si>
    <t>Candidatus Buchananbacteria bacterium RIFCSPLOWO2_01_FULL_45_31</t>
  </si>
  <si>
    <t>Candidatus Buchananbacteria</t>
  </si>
  <si>
    <t>1797545.SAMN04315268</t>
  </si>
  <si>
    <t>Candidatus Buchananbacteria bacterium RIFCSPHIGHO2_02_FULL_56_16</t>
  </si>
  <si>
    <t>1797542.SAMN04316147</t>
  </si>
  <si>
    <t>Candidatus Buchananbacteria bacterium RIFCSPHIGHO2_02_FULL_39_17</t>
  </si>
  <si>
    <t>1797539.SAMN04315492</t>
  </si>
  <si>
    <t>Candidatus Buchananbacteria bacterium RIFCSPHIGHO2_01_FULL_44_11</t>
  </si>
  <si>
    <t>1797535.SAMN04314897</t>
  </si>
  <si>
    <t>Candidatus Buchananbacteria bacterium RIFCSPHIGHO2_01_FULL_40_35</t>
  </si>
  <si>
    <t>1797534.SAMN04314973</t>
  </si>
  <si>
    <t>Candidatus Buchananbacteria bacterium RIFCSPHIGHO2_01_FULL_39_8</t>
  </si>
  <si>
    <t>1797533.SAMN04314884</t>
  </si>
  <si>
    <t>Candidatus Buchananbacteria bacterium RIFCSPHIGHO2_01_FULL_39_14</t>
  </si>
  <si>
    <t>1797532.SAMN04314882</t>
  </si>
  <si>
    <t>Candidatus Brennerbacteria bacterium RIFOXYD1_FULL_41_16</t>
  </si>
  <si>
    <t>Candidatus Brennerbacteria</t>
  </si>
  <si>
    <t>1797529.SAMN04314723</t>
  </si>
  <si>
    <t>Candidatus Blackburnbacteria bacterium RIFCSPHIGHO2_12_FULL_41_13b</t>
  </si>
  <si>
    <t>Candidatus Blackburnbacteria</t>
  </si>
  <si>
    <t>1797517.SAMN04315749</t>
  </si>
  <si>
    <t>Candidatus Blackburnbacteria bacterium RIFCSPHIGHO2_02_FULL_44_20</t>
  </si>
  <si>
    <t>1797516.SAMN04315479</t>
  </si>
  <si>
    <t>Candidatus Blackburnbacteria bacterium RIFCSPHIGHO2_01_FULL_43_15b</t>
  </si>
  <si>
    <t>1797513.SAMN04314935</t>
  </si>
  <si>
    <t>Candidatus Blackburnbacteria bacterium RIFCSPHIGHO2_01_FULL_40_17</t>
  </si>
  <si>
    <t>1797512.SAMN04314847</t>
  </si>
  <si>
    <t>Betaproteobacteria bacterium RIFCSPLOWO2_12_FULL_68_2</t>
  </si>
  <si>
    <t>1797505.SAMN04315871</t>
  </si>
  <si>
    <t>Betaproteobacteria bacterium RIFCSPLOWO2_12_FULL_67_28</t>
  </si>
  <si>
    <t>1797503.SAMN04315765</t>
  </si>
  <si>
    <t>Betaproteobacteria bacterium RIFCSPLOWO2_12_FULL_64_23</t>
  </si>
  <si>
    <t>1797499.SAMN04315763</t>
  </si>
  <si>
    <t>Betaproteobacteria bacterium RIFCSPLOWO2_12_FULL_62_58</t>
  </si>
  <si>
    <t>1797497.SAMN04315762</t>
  </si>
  <si>
    <t>Betaproteobacteria bacterium RIFCSPLOWO2_2_FULL_67_26</t>
  </si>
  <si>
    <t>1797492.SAMN04315990</t>
  </si>
  <si>
    <t>Betaproteobacteria bacterium RIFCSPLOWO2_2_FULL_66_14</t>
  </si>
  <si>
    <t>1797490.SAMN04316051</t>
  </si>
  <si>
    <t>Betaproteobacteria bacterium RIFCSPLOWO2_2_FULL_63_19</t>
  </si>
  <si>
    <t>1797486.SAMN04315920</t>
  </si>
  <si>
    <t>Betaproteobacteria bacterium RBG_16_66_2</t>
  </si>
  <si>
    <t>1797479.SAMN04313742</t>
  </si>
  <si>
    <t>Betaproteobacteria bacterium RBG_16_64_18</t>
  </si>
  <si>
    <t>1797477.SAMN04313699</t>
  </si>
  <si>
    <t>Betaproteobacteria bacterium RBG_16_58_11</t>
  </si>
  <si>
    <t>1797476.SAMN04314022</t>
  </si>
  <si>
    <t>Betaproteobacteria bacterium RBG_16_56_24</t>
  </si>
  <si>
    <t>1797475.SAMN04313700</t>
  </si>
  <si>
    <t>Candidatus Berkelbacteria bacterium RIFOXYA2_FULL_43_10</t>
  </si>
  <si>
    <t>1797472.SAMN04314336</t>
  </si>
  <si>
    <t>Candidatus Berkelbacteria bacterium RIFCSPLOWO2_01_FULL_50_28</t>
  </si>
  <si>
    <t>1797471.SAMN04315224</t>
  </si>
  <si>
    <t>Candidatus Berkelbacteria bacterium RIFCSPHIGHO2_12_FULL_36_9</t>
  </si>
  <si>
    <t>1797469.SAMN04315660</t>
  </si>
  <si>
    <t>Candidatus Beckwithbacteria bacterium RIFCSPHIGHO2_12_FULL_47_17</t>
  </si>
  <si>
    <t>1797460.SAMN04315625</t>
  </si>
  <si>
    <t>Candidatus Beckwithbacteria bacterium RBG_13_42_9</t>
  </si>
  <si>
    <t>1797457.SAMN04314281</t>
  </si>
  <si>
    <t>Bdellovibrionales bacterium RIFOXYD1_FULL_55_31</t>
  </si>
  <si>
    <t>1797404.SAMN04314756</t>
  </si>
  <si>
    <t>Bdellovibrionales bacterium RIFOXYD1_FULL_53_11</t>
  </si>
  <si>
    <t>1797403.SAMN04314736</t>
  </si>
  <si>
    <t>Bdellovibrionales bacterium RIFOXYD1_FULL_39_84</t>
  </si>
  <si>
    <t>1797401.SAMN04314713</t>
  </si>
  <si>
    <t>Bdellovibrionales bacterium RIFOXYC1_FULL_37_79</t>
  </si>
  <si>
    <t>1797395.SAMN04314538</t>
  </si>
  <si>
    <t>Bdellovibrionales bacterium RIFOXYA1_FULL_36_14</t>
  </si>
  <si>
    <t>1797391.SAMN04314323</t>
  </si>
  <si>
    <t>Bdellovibrionales bacterium RIFCSPHIGHO2_1_FULL_4_29</t>
  </si>
  <si>
    <t>1797389.SAMN04314775</t>
  </si>
  <si>
    <t>Bdellovibrionales bacterium RBG_16_4_8</t>
  </si>
  <si>
    <t>1797388.SAMN04314041</t>
  </si>
  <si>
    <t>Bdellovibrionales bacterium GWB1_55_8</t>
  </si>
  <si>
    <t>1797386.SAMN04313915</t>
  </si>
  <si>
    <t>Bdellovibrionales bacterium GWA2_49_15</t>
  </si>
  <si>
    <t>1797384.SAMN04313907</t>
  </si>
  <si>
    <t>Bdellovibrionales bacterium GWA1_52_35</t>
  </si>
  <si>
    <t>1797383.SAMN04313918</t>
  </si>
  <si>
    <t>Candidatus Bathyarchaeota archaeon RBG_16_48_13</t>
  </si>
  <si>
    <t>1797381.SAMN04316259</t>
  </si>
  <si>
    <t>Candidatus Bathyarchaeota archaeon RBG_13_60_20</t>
  </si>
  <si>
    <t>1797380.SAMN04316270</t>
  </si>
  <si>
    <t>Candidatus Bathyarchaeota archaeon RBG_13_52_12</t>
  </si>
  <si>
    <t>1797379.SAMN04316267</t>
  </si>
  <si>
    <t>Candidatus Bathyarchaeota archaeon RBG_13_38_9</t>
  </si>
  <si>
    <t>1797377.SAMN04316269</t>
  </si>
  <si>
    <t>Bacteroidetes bacterium RIFCSPLOWO2_12_FULL_37_12</t>
  </si>
  <si>
    <t>1797365.SAMN04315811</t>
  </si>
  <si>
    <t>Bacteroidetes bacterium RIFCSPLOWO2_12_FULL_35_15</t>
  </si>
  <si>
    <t>1797364.SAMN04315760</t>
  </si>
  <si>
    <t>Bacteroidetes bacterium RBG_19FT_COMBO_42_10</t>
  </si>
  <si>
    <t>1797359.SAMN04313671</t>
  </si>
  <si>
    <t>Bacteroidetes bacterium GWF2_49_14</t>
  </si>
  <si>
    <t>1797354.SAMN04313843</t>
  </si>
  <si>
    <t>Bacteroidetes bacterium GWF2_42_66</t>
  </si>
  <si>
    <t>1797351.SAMN04313811</t>
  </si>
  <si>
    <t>Bacteroidetes bacterium GWF2_41_31</t>
  </si>
  <si>
    <t>1797348.SAMN04313806</t>
  </si>
  <si>
    <t>Bacteroidetes bacterium GWF2_40_14</t>
  </si>
  <si>
    <t>1797347.SAMN04313839</t>
  </si>
  <si>
    <t>Bacteroidetes bacterium GWF2_38_335</t>
  </si>
  <si>
    <t>1797344.SAMN04313812</t>
  </si>
  <si>
    <t>Bacteroidetes bacterium GWF2_35_48</t>
  </si>
  <si>
    <t>1797343.SAMN04313822</t>
  </si>
  <si>
    <t>Bacteroidetes bacterium GWF2_33_38</t>
  </si>
  <si>
    <t>1797342.SAMN04313819</t>
  </si>
  <si>
    <t>Bacteroidetes bacterium GWF2_33_16</t>
  </si>
  <si>
    <t>1797341.SAMN04313820</t>
  </si>
  <si>
    <t>Bacteroidetes bacterium GWF2_29_10</t>
  </si>
  <si>
    <t>1797340.SAMN04313823</t>
  </si>
  <si>
    <t>Bacteroidetes bacterium GWE2_42_42</t>
  </si>
  <si>
    <t>1797339.SAMN04313815</t>
  </si>
  <si>
    <t>Bacteroidetes bacterium GWE2_42_24</t>
  </si>
  <si>
    <t>1797337.SAMN04313832</t>
  </si>
  <si>
    <t>Bacteroidetes bacterium GWE2_40_63</t>
  </si>
  <si>
    <t>1797335.SAMN04313818</t>
  </si>
  <si>
    <t>Bacteroidetes bacterium GWE2_40_15</t>
  </si>
  <si>
    <t>1797334.SAMN04313841</t>
  </si>
  <si>
    <t>Bacteroidetes bacterium GWE2_39_28</t>
  </si>
  <si>
    <t>1797333.SAMN04313840</t>
  </si>
  <si>
    <t>Bacteroidetes bacterium GWD2_33_33</t>
  </si>
  <si>
    <t>1797328.SAMN04313835</t>
  </si>
  <si>
    <t>Bacteroidetes bacterium GWC2_46_850</t>
  </si>
  <si>
    <t>1797327.SAMN04313808</t>
  </si>
  <si>
    <t>Bacteroidetes bacterium GWA2_40_15</t>
  </si>
  <si>
    <t>1797319.SAMN04313824</t>
  </si>
  <si>
    <t>Bacteroidetes bacterium GWA2_32_17</t>
  </si>
  <si>
    <t>1797316.SAMN04313829</t>
  </si>
  <si>
    <t>Bacteroidetes bacterium GWA2_31_9</t>
  </si>
  <si>
    <t>1797314.SAMN04314154</t>
  </si>
  <si>
    <t>Candidatus Azambacteria bacterium RIFOXYB1_FULL_40_33</t>
  </si>
  <si>
    <t>Candidatus Azambacteria</t>
  </si>
  <si>
    <t>1797308.SAMN04316217</t>
  </si>
  <si>
    <t>Candidatus Azambacteria bacterium RIFCSPHIGHO2_02_FULL_45_18</t>
  </si>
  <si>
    <t>1797303.SAMN04315431</t>
  </si>
  <si>
    <t>Candidatus Azambacteria bacterium RIFCSPLOWO2_01_FULL_46_26</t>
  </si>
  <si>
    <t>1797299.SAMN04315178</t>
  </si>
  <si>
    <t>Candidatus Azambacteria bacterium RIFCSPLOWO2_01_FULL_46_25</t>
  </si>
  <si>
    <t>1797298.SAMN04315141</t>
  </si>
  <si>
    <t>Candidatus Atribacteria bacterium RBG_19FT_COMBO_35_14</t>
  </si>
  <si>
    <t>1797291.SAMN04313668</t>
  </si>
  <si>
    <t>Armatimonadetes bacterium RBG_16_67_12</t>
  </si>
  <si>
    <t>1797288.SAMN04314028</t>
  </si>
  <si>
    <t>Candidatus Andersenbacteria bacterium RIFCSPHIGHO2_01_FULL_46_36</t>
  </si>
  <si>
    <t>Candidatus Andersenbacteria</t>
  </si>
  <si>
    <t>1797278.SAMN04314958</t>
  </si>
  <si>
    <t>Candidatus Aminicenantes bacterium RBG_19FT_COMBO_65_30</t>
  </si>
  <si>
    <t>1797277.SAMN04313678</t>
  </si>
  <si>
    <t>Candidatus Aminicenantes bacterium RBG_19FT_COMBO_58_17</t>
  </si>
  <si>
    <t>1797275.SAMN04313666</t>
  </si>
  <si>
    <t>Candidatus Aminicenantes bacterium RBG_16_66_30</t>
  </si>
  <si>
    <t>1797274.SAMN04313741</t>
  </si>
  <si>
    <t>Candidatus Aminicenantes bacterium RBG_13_64_14</t>
  </si>
  <si>
    <t>1797271.SAMN04313991</t>
  </si>
  <si>
    <t>Candidatus Aminicenantes bacterium RBG_13_62_12</t>
  </si>
  <si>
    <t>1797269.SAMN04314007</t>
  </si>
  <si>
    <t>Candidatus Amesbacteria bacterium RIFOXYB1_FULL_47_12</t>
  </si>
  <si>
    <t>Candidatus Amesbacteria</t>
  </si>
  <si>
    <t>1797264.SAMN04314475</t>
  </si>
  <si>
    <t>Candidatus Amesbacteria bacterium RIFOXYB1_FULL_44_23</t>
  </si>
  <si>
    <t>1797263.SAMN04314518</t>
  </si>
  <si>
    <t>Candidatus Amesbacteria bacterium RIFCSPLOWO2_01_FULL_49_25</t>
  </si>
  <si>
    <t>1797261.SAMN04315052</t>
  </si>
  <si>
    <t>Candidatus Amesbacteria bacterium RIFCSPLOWO2_01_FULL_48_25</t>
  </si>
  <si>
    <t>1797259.SAMN04315142</t>
  </si>
  <si>
    <t>Candidatus Adlerbacteria bacterium RIFOXYC1_FULL_48_26</t>
  </si>
  <si>
    <t>Candidatus Adlerbacteria</t>
  </si>
  <si>
    <t>1797247.SAMN04314540</t>
  </si>
  <si>
    <t>Candidatus Adlerbacteria bacterium RIFCSPLOWO2_01_FULL_54_21b</t>
  </si>
  <si>
    <t>1797245.SAMN04315102</t>
  </si>
  <si>
    <t>Candidatus Adlerbacteria bacterium RIFCSPLOWO2_01_FULL_51_16</t>
  </si>
  <si>
    <t>1797243.SAMN04315096</t>
  </si>
  <si>
    <t>Candidatus Adlerbacteria bacterium RIFCSPHIGHO2_02_FULL_52_17</t>
  </si>
  <si>
    <t>1797240.SAMN04315521</t>
  </si>
  <si>
    <t>Anaeromyxobacter sp. RBG_16_69_14</t>
  </si>
  <si>
    <t>1797238.SAMN04313698</t>
  </si>
  <si>
    <t>Alphaproteobacteria bacterium RIFCSPLOWO2_2_FULL_43_54</t>
  </si>
  <si>
    <t>1797230.SAMN04315934</t>
  </si>
  <si>
    <t>Alphaproteobacteria bacterium RIFCSPLOWO2_2_FULL_4_19</t>
  </si>
  <si>
    <t>1797229.SAMN04315918</t>
  </si>
  <si>
    <t>Alphaproteobacteria bacterium RIFCSPHIGHO2_12_FULL_66_14</t>
  </si>
  <si>
    <t>1797225.SAMN04315547</t>
  </si>
  <si>
    <t>Alphaproteobacteria bacterium RIFCSPHIGHO2_2_FULL_46_13</t>
  </si>
  <si>
    <t>1797220.SAMN04315319</t>
  </si>
  <si>
    <t>Alphaproteobacteria bacterium RIFCSPHIGHO2_1_FULL_41_14</t>
  </si>
  <si>
    <t>1797217.SAMN04314774</t>
  </si>
  <si>
    <t>Alphaproteobacteria bacterium GWF2_58_2</t>
  </si>
  <si>
    <t>1797213.SAMN04314139</t>
  </si>
  <si>
    <t>Actinobacteria bacterium RBG_19FT_COMBO_70_19</t>
  </si>
  <si>
    <t>1797208.SAMN04314069</t>
  </si>
  <si>
    <t>Actinobacteria bacterium RBG_16_68_21</t>
  </si>
  <si>
    <t>1797204.SAMN04314033</t>
  </si>
  <si>
    <t>Actinobacteria bacterium RBG_16_64_13</t>
  </si>
  <si>
    <t>1797200.SAMN04314254</t>
  </si>
  <si>
    <t>Actinobacteria bacterium RBG_13_55_18</t>
  </si>
  <si>
    <t>1797197.SAMN04313996</t>
  </si>
  <si>
    <t>Acidobacteria bacterium RIFCSPLOWO2_12_FULL_68_19</t>
  </si>
  <si>
    <t>1797194.SAMN04315865</t>
  </si>
  <si>
    <t>Acidobacteria bacterium RIFCSPLOWO2_12_FULL_66_21</t>
  </si>
  <si>
    <t>1797191.SAMN04315809</t>
  </si>
  <si>
    <t>Acidobacteria bacterium RIFCSPLOWO2_12_FULL_54_10</t>
  </si>
  <si>
    <t>1797186.SAMN04315756</t>
  </si>
  <si>
    <t>Acidobacteria bacterium RIFCSPLOWO2_02_FULL_67_21</t>
  </si>
  <si>
    <t>1797183.SAMN04315917</t>
  </si>
  <si>
    <t>Acidobacteria bacterium RIFCSPLOWO2_02_FULL_64_15</t>
  </si>
  <si>
    <t>1797181.SAMN04315983</t>
  </si>
  <si>
    <t>Acidobacteria bacterium RIFCSPLOWO2_02_FULL_61_28</t>
  </si>
  <si>
    <t>1797180.SAMN04315916</t>
  </si>
  <si>
    <t>Acidobacteria bacterium RBG_16_70_10</t>
  </si>
  <si>
    <t>1797174.SAMN04313695</t>
  </si>
  <si>
    <t>Acidobacteria bacterium RBG_13_68_16</t>
  </si>
  <si>
    <t>1797171.SAMN04313999</t>
  </si>
  <si>
    <t>Pontibacter sp. S1-8</t>
  </si>
  <si>
    <t>1797110.SAMN04589127</t>
  </si>
  <si>
    <t>Mycolicibacterium thermoresistibile</t>
  </si>
  <si>
    <t>1797.SAMD00041176</t>
  </si>
  <si>
    <t>Blautia sp. YL58</t>
  </si>
  <si>
    <t>1796616.SAMN04621619</t>
  </si>
  <si>
    <t>Bacteroides caecimuris</t>
  </si>
  <si>
    <t>1796613.SAMN04621613</t>
  </si>
  <si>
    <t>Cupriavidus nantongensis</t>
  </si>
  <si>
    <t>1796606.SAMN04566111</t>
  </si>
  <si>
    <t>Grimontia celer</t>
  </si>
  <si>
    <t>1796497.SAMEA3872802</t>
  </si>
  <si>
    <t>Pseudomonas sp. BMS12</t>
  </si>
  <si>
    <t>1796033.SAMN04487208</t>
  </si>
  <si>
    <t>Mycolicibacterium senegalense</t>
  </si>
  <si>
    <t>1796.SAMN03744420</t>
  </si>
  <si>
    <t>Eikenella sp. NML13454</t>
  </si>
  <si>
    <t>1795832.SAMN04931641</t>
  </si>
  <si>
    <t>Eikenella sp. NML2-A-17</t>
  </si>
  <si>
    <t>1795827.SAMN04931636</t>
  </si>
  <si>
    <t>Thermodesulfatator autotrophicus</t>
  </si>
  <si>
    <t>1795632.SAMN04478079</t>
  </si>
  <si>
    <t>Variovorax sp. PAMC 28711</t>
  </si>
  <si>
    <t>1795631.SAMN04457487</t>
  </si>
  <si>
    <t>Frondihabitans sp. PAMC 28766</t>
  </si>
  <si>
    <t>Frondihabitans</t>
  </si>
  <si>
    <t>1795630.SAMN04457486</t>
  </si>
  <si>
    <t>SAR324 cluster bacterium SAR324-CTD7B</t>
  </si>
  <si>
    <t>1795556.SAMN04448864</t>
  </si>
  <si>
    <t>Microbacterium sp. PAMC 28756</t>
  </si>
  <si>
    <t>1795053.SAMN04455696</t>
  </si>
  <si>
    <t>Burkholderia sp. PAMC 26561</t>
  </si>
  <si>
    <t>1795043.SAMN04453248</t>
  </si>
  <si>
    <t>Mycolicibacterium neoaurum</t>
  </si>
  <si>
    <t>1795.PRJEB1060</t>
  </si>
  <si>
    <t>Anaerosporomusa subterranea</t>
  </si>
  <si>
    <t>Anaerosporomusa</t>
  </si>
  <si>
    <t>1794912.SAMN04455719</t>
  </si>
  <si>
    <t>Methanolobus sp. T82-4</t>
  </si>
  <si>
    <t>1794908.SAMN04432770</t>
  </si>
  <si>
    <t>Oscillatoria nigro-viridis</t>
  </si>
  <si>
    <t>179408.SAMN02261335</t>
  </si>
  <si>
    <t>Bacillus nakamurai</t>
  </si>
  <si>
    <t>1793963.SAMN04450410</t>
  </si>
  <si>
    <t>Halobacillus sp. KGW1</t>
  </si>
  <si>
    <t>1793726.SAMN04452730</t>
  </si>
  <si>
    <t>Silvanigrella aquatica</t>
  </si>
  <si>
    <t>Silvanigrella</t>
  </si>
  <si>
    <t>Silvanigrellaceae</t>
  </si>
  <si>
    <t>Silvanigrellales</t>
  </si>
  <si>
    <t>1793725.SAMN04451922</t>
  </si>
  <si>
    <t>Hymenobacter sp. unc38mfsha3.1</t>
  </si>
  <si>
    <t>1793723.SAMN04487751</t>
  </si>
  <si>
    <t>Mycolicibacterium fallax</t>
  </si>
  <si>
    <t>1793.SAMN04216925</t>
  </si>
  <si>
    <t>Mucilaginibacter pedocola</t>
  </si>
  <si>
    <t>1792845.SAMN05436731</t>
  </si>
  <si>
    <t>Mycolicibacter icosiumassiliensis</t>
  </si>
  <si>
    <t>1792835.SAMEA3913389</t>
  </si>
  <si>
    <t>Marinicella sediminis</t>
  </si>
  <si>
    <t>Marinicella</t>
  </si>
  <si>
    <t>1792834.SAMN06310781</t>
  </si>
  <si>
    <t>Thauera phenolivorans</t>
  </si>
  <si>
    <t>1792543.SAMN05389979</t>
  </si>
  <si>
    <t>Yangia sp. CCB-MM3</t>
  </si>
  <si>
    <t>1792508.SAMN04450249</t>
  </si>
  <si>
    <t>Chryseobacterium sp. FP211-J2</t>
  </si>
  <si>
    <t>1792309.SAMN04449598</t>
  </si>
  <si>
    <t>Bosea sp. PAMC 26642</t>
  </si>
  <si>
    <t>1792307.SAMN04451713</t>
  </si>
  <si>
    <t>Lachnospiraceae bacterium C7</t>
  </si>
  <si>
    <t>1792306.SAMN04487761</t>
  </si>
  <si>
    <t>Marinomonas spartinae</t>
  </si>
  <si>
    <t>1792290.SAMEA4029002</t>
  </si>
  <si>
    <t>Mycolicibacterium aurum</t>
  </si>
  <si>
    <t>1791.SAMEA3216266</t>
  </si>
  <si>
    <t>Wenyingzhuangia fucanilytica</t>
  </si>
  <si>
    <t>1790137.SAMN04451729</t>
  </si>
  <si>
    <t>Mycobacterium asiaticum</t>
  </si>
  <si>
    <t>1790.SAMN04634183</t>
  </si>
  <si>
    <t>1790.SAMN04634178</t>
  </si>
  <si>
    <t>1790.SAMN04634169</t>
  </si>
  <si>
    <t>1790.SAMN04634167</t>
  </si>
  <si>
    <t>Acinetobacter larvae</t>
  </si>
  <si>
    <t>1789224.SAMN05520995</t>
  </si>
  <si>
    <t>Acetobacter malorum</t>
  </si>
  <si>
    <t>178901.SAMN02849420</t>
  </si>
  <si>
    <t>Ferrovum sp. Z-31</t>
  </si>
  <si>
    <t>Ferrovum</t>
  </si>
  <si>
    <t>Ferrovaceae</t>
  </si>
  <si>
    <t>Ferrovales</t>
  </si>
  <si>
    <t>1789004.SAMN04325951</t>
  </si>
  <si>
    <t>Mycobacterium xenopi</t>
  </si>
  <si>
    <t>1789.SAMN04216958</t>
  </si>
  <si>
    <t>Mycolicibacter terrae</t>
  </si>
  <si>
    <t>1788.SAMN04216954</t>
  </si>
  <si>
    <t>Bacillus luciferensis</t>
  </si>
  <si>
    <t>178774.SAMN05441567</t>
  </si>
  <si>
    <t>Mycobacterium szulgai</t>
  </si>
  <si>
    <t>1787.SAMN04634263</t>
  </si>
  <si>
    <t>1787.SAMN04216953</t>
  </si>
  <si>
    <t>Leptospirillum ferriphilum</t>
  </si>
  <si>
    <t>Leptospirillum</t>
  </si>
  <si>
    <t>178606.SAMN02894305</t>
  </si>
  <si>
    <t>Rhodobacter sp. CCB-MM2</t>
  </si>
  <si>
    <t>1786003.SAMN04440486</t>
  </si>
  <si>
    <t>Leptotrichia sp. oral taxon 847</t>
  </si>
  <si>
    <t>1785996.SAMN04435855</t>
  </si>
  <si>
    <t>Gemella sp. oral taxon 928</t>
  </si>
  <si>
    <t>1785995.SAMN04435857</t>
  </si>
  <si>
    <t>Dietzia sp. 111N12-1</t>
  </si>
  <si>
    <t>1785156.SAMN04437166</t>
  </si>
  <si>
    <t>Microbulbifer sp. Q7</t>
  </si>
  <si>
    <t>1785091.SAMN04349613</t>
  </si>
  <si>
    <t>Mycoplasma sp. Bg2</t>
  </si>
  <si>
    <t>1784823.SAMN04386406</t>
  </si>
  <si>
    <t>Mycobacterium simiae</t>
  </si>
  <si>
    <t>1784.SAMN03381263</t>
  </si>
  <si>
    <t>Flavobacterium xinjiangense</t>
  </si>
  <si>
    <t>178356.SAMN05216269</t>
  </si>
  <si>
    <t>Flavobacterium omnivorum</t>
  </si>
  <si>
    <t>178355.SAMN04488062</t>
  </si>
  <si>
    <t>Halomonadaceae bacterium T82-2</t>
  </si>
  <si>
    <t>1783518.SAMN04432558</t>
  </si>
  <si>
    <t>Streptomyces qaidamensis</t>
  </si>
  <si>
    <t>1783515.SAMN04592628</t>
  </si>
  <si>
    <t>Rufibacter ruber</t>
  </si>
  <si>
    <t>1783499.SAMN04419562</t>
  </si>
  <si>
    <t>Actinomyces hongkongensis</t>
  </si>
  <si>
    <t>178339.SAMN05786934</t>
  </si>
  <si>
    <t>Pyrobaculum aerophilum</t>
  </si>
  <si>
    <t>178306.SAMN02604075</t>
  </si>
  <si>
    <t>Mycobacterium scrofulaceum</t>
  </si>
  <si>
    <t>1783.SAMN06064259</t>
  </si>
  <si>
    <t>1783.SAMN04634219</t>
  </si>
  <si>
    <t>Mycolicibacter nonchromogenicus</t>
  </si>
  <si>
    <t>1782.SAMN04216939</t>
  </si>
  <si>
    <t>Desertifilum sp. IPPAS B-122</t>
  </si>
  <si>
    <t>Desertifilum</t>
  </si>
  <si>
    <t>Desertifilaceae</t>
  </si>
  <si>
    <t>1781255.SAMN05788062</t>
  </si>
  <si>
    <t>Marinimicrobia bacterium TCS56</t>
  </si>
  <si>
    <t>1781247.SAMN04423161</t>
  </si>
  <si>
    <t>Marinimicrobia bacterium TCS55</t>
  </si>
  <si>
    <t>1781246.SAMN04423160</t>
  </si>
  <si>
    <t>Marinimicrobia bacterium TCS52</t>
  </si>
  <si>
    <t>1781243.SAMN04423157</t>
  </si>
  <si>
    <t>Eubacteriaceae bacterium CHKCI5</t>
  </si>
  <si>
    <t>1780381.SAMEA3730083</t>
  </si>
  <si>
    <t>Eubacteriaceae bacterium CHKCI4</t>
  </si>
  <si>
    <t>1780380.SAMEA3730082</t>
  </si>
  <si>
    <t>Clostridiales bacterium CHKCI6</t>
  </si>
  <si>
    <t>1780379.SAMEA3730084</t>
  </si>
  <si>
    <t>Clostridiales bacterium CHKCI1</t>
  </si>
  <si>
    <t>1780378.SAMEA3730079</t>
  </si>
  <si>
    <t>Coriobacteriaceae bacterium CHKCI2</t>
  </si>
  <si>
    <t>1780377.SAMEA3730080</t>
  </si>
  <si>
    <t>Alistipes sp. CHKCI3</t>
  </si>
  <si>
    <t>1780376.SAMEA3730081</t>
  </si>
  <si>
    <t>Mycobacterium malmoense</t>
  </si>
  <si>
    <t>1780.SAMN06064244</t>
  </si>
  <si>
    <t>1780.SAMN04634214</t>
  </si>
  <si>
    <t>Rhodothermaceae bacterium RA</t>
  </si>
  <si>
    <t>1779382.SAMN04404272</t>
  </si>
  <si>
    <t>Candidatus Bathyarchaeota archaeon B26-2</t>
  </si>
  <si>
    <t>1779371.SAMN04412736</t>
  </si>
  <si>
    <t>Candidatus Bathyarchaeota archaeon B26-1</t>
  </si>
  <si>
    <t>1779370.SAMN04412735</t>
  </si>
  <si>
    <t>Candidatus Bathyarchaeota archaeon B25</t>
  </si>
  <si>
    <t>1779369.SAMN04412734</t>
  </si>
  <si>
    <t>Candidatus Bathyarchaeota archaeon B24</t>
  </si>
  <si>
    <t>1779368.SAMN04412733</t>
  </si>
  <si>
    <t>Microbacterium sp. HM58-2</t>
  </si>
  <si>
    <t>1778770.SAMD00045526</t>
  </si>
  <si>
    <t>Methylophilales bacterium LSUCC135</t>
  </si>
  <si>
    <t>1778481.SAMN05151611</t>
  </si>
  <si>
    <t>Candidatus Mikella endobia</t>
  </si>
  <si>
    <t>Candidatus Mikella</t>
  </si>
  <si>
    <t>1778264.SAMEA3725907</t>
  </si>
  <si>
    <t>Candidatus Hoaglandella endobia</t>
  </si>
  <si>
    <t>Candidatus Hoaglandella</t>
  </si>
  <si>
    <t>1778263.SAMEA3725908</t>
  </si>
  <si>
    <t>Candidatus Doolittlea endobia</t>
  </si>
  <si>
    <t>Candidatus Doolittlea</t>
  </si>
  <si>
    <t>1778262.SAMEA3725905</t>
  </si>
  <si>
    <t>Mycobacterium gordonae</t>
  </si>
  <si>
    <t>1778.SAMN05202166</t>
  </si>
  <si>
    <t>1778.SAMN04216929</t>
  </si>
  <si>
    <t>Streptococcus sp. DD13</t>
  </si>
  <si>
    <t>1777881.SAMN04325020</t>
  </si>
  <si>
    <t>Streptococcus sp. DD12</t>
  </si>
  <si>
    <t>1777880.SAMN04324618</t>
  </si>
  <si>
    <t>Streptococcus sp. DD11</t>
  </si>
  <si>
    <t>1777879.SAMN04324617</t>
  </si>
  <si>
    <t>Streptococcus sp. DD1</t>
  </si>
  <si>
    <t>1777878.SAMN04324329</t>
  </si>
  <si>
    <t>Caballeronia ptereochthonis</t>
  </si>
  <si>
    <t>1777144.SAMEA3731270</t>
  </si>
  <si>
    <t>Caballeronia glebae</t>
  </si>
  <si>
    <t>1777143.SAMEA3731269</t>
  </si>
  <si>
    <t>Caballeronia pedi</t>
  </si>
  <si>
    <t>1777141.SAMEA3731267</t>
  </si>
  <si>
    <t>Caballeronia hypogeia</t>
  </si>
  <si>
    <t>1777140.SAMEA3731266</t>
  </si>
  <si>
    <t>Caballeronia fortuita</t>
  </si>
  <si>
    <t>1777138.SAMEA3731264</t>
  </si>
  <si>
    <t>Caballeronia temeraria</t>
  </si>
  <si>
    <t>1777137.SAMEA3731263</t>
  </si>
  <si>
    <t>Caballeronia turbans</t>
  </si>
  <si>
    <t>1777134.SAMEA3731260</t>
  </si>
  <si>
    <t>Caballeronia concitans</t>
  </si>
  <si>
    <t>1777133.SAMEA3731259</t>
  </si>
  <si>
    <t>Mycobacterium gastri</t>
  </si>
  <si>
    <t>1777.SAMN04216928</t>
  </si>
  <si>
    <t>Clostridium sp. N3C</t>
  </si>
  <si>
    <t>1776758.SAMEA4386285</t>
  </si>
  <si>
    <t>Massiliomicrobiota timonensis</t>
  </si>
  <si>
    <t>Massiliomicrobiota</t>
  </si>
  <si>
    <t>1776392.SAMEA4555316</t>
  </si>
  <si>
    <t>Romboutsia timonensis</t>
  </si>
  <si>
    <t>Romboutsia</t>
  </si>
  <si>
    <t>1776391.SAMEA4521287</t>
  </si>
  <si>
    <t>Peptoniphilus sp. KHD5</t>
  </si>
  <si>
    <t>1776390.SAMEA3996551</t>
  </si>
  <si>
    <t>Peptoniphilus sp. KHD4</t>
  </si>
  <si>
    <t>1776387.SAMEA4492522</t>
  </si>
  <si>
    <t>Clostridium massiliodielmoense</t>
  </si>
  <si>
    <t>1776385.SAMEA103970043</t>
  </si>
  <si>
    <t>Emergencia timonensis</t>
  </si>
  <si>
    <t>Emergencia</t>
  </si>
  <si>
    <t>1776384.SAMEA3959737</t>
  </si>
  <si>
    <t>Neglecta timonensis</t>
  </si>
  <si>
    <t>Neglecta</t>
  </si>
  <si>
    <t>1776382.SAMEA3869492</t>
  </si>
  <si>
    <t>Olegusella massiliensis</t>
  </si>
  <si>
    <t>Olegusella</t>
  </si>
  <si>
    <t>1776381.SAMEA3911737</t>
  </si>
  <si>
    <t>Prevotella lascolaii</t>
  </si>
  <si>
    <t>1776379.SAMEA3932115</t>
  </si>
  <si>
    <t>Paenibacillus phocaensis</t>
  </si>
  <si>
    <t>1776378.SAMEA3858979</t>
  </si>
  <si>
    <t>Hadesarchaea archaeon YNP_45</t>
  </si>
  <si>
    <t>Hadesarchaea</t>
  </si>
  <si>
    <t>1776334.SAMN04159681</t>
  </si>
  <si>
    <t>Nitrosopumilus sp. Nsub</t>
  </si>
  <si>
    <t>1776294.SAMN04386402</t>
  </si>
  <si>
    <t>Microbacterium sp. T32</t>
  </si>
  <si>
    <t>1776083.SAMN04384532</t>
  </si>
  <si>
    <t>Clostridium sp. C15KSO13</t>
  </si>
  <si>
    <t>1776045.SAMEA3721275</t>
  </si>
  <si>
    <t>Mycolicibacterium flavescens</t>
  </si>
  <si>
    <t>1776.SAMN05729960</t>
  </si>
  <si>
    <t>Microbacterium sp. TNHR37B</t>
  </si>
  <si>
    <t>1775956.SAMN04378105</t>
  </si>
  <si>
    <t>Agromyces sp. NDB4Y1</t>
  </si>
  <si>
    <t>1775951.SAMN04378109</t>
  </si>
  <si>
    <t>Candidatus Aegiribacteria bacterium MLS_C</t>
  </si>
  <si>
    <t>Candidatus Aegiribacteria</t>
  </si>
  <si>
    <t>1775674.SAMN04330451</t>
  </si>
  <si>
    <t>delta proteobacterium MLS_D</t>
  </si>
  <si>
    <t>1775673.SAMN04330450</t>
  </si>
  <si>
    <t>delta proteobacterium ML8_F1</t>
  </si>
  <si>
    <t>1775671.SAMN04330440</t>
  </si>
  <si>
    <t>Thiomicrospira sp. XS5</t>
  </si>
  <si>
    <t>1775636.SAMN04376021</t>
  </si>
  <si>
    <t>Sphingobacterium sp. CFCC 11742</t>
  </si>
  <si>
    <t>1775560.SAMN04364164</t>
  </si>
  <si>
    <t>Snodgrassella sp. CFCC 13594</t>
  </si>
  <si>
    <t>Snodgrassella</t>
  </si>
  <si>
    <t>1775559.SAMN04364163</t>
  </si>
  <si>
    <t>Brachybacterium sp. sponge</t>
  </si>
  <si>
    <t>1775432.SAMN04364303</t>
  </si>
  <si>
    <t>Flammeovirga sp. SJP92</t>
  </si>
  <si>
    <t>1775430.SAMN04364338</t>
  </si>
  <si>
    <t>Methyloceanibacter stevinii</t>
  </si>
  <si>
    <t>Methyloceanibacter</t>
  </si>
  <si>
    <t>1774970.SAMN04328995</t>
  </si>
  <si>
    <t>Methyloceanibacter superfactus</t>
  </si>
  <si>
    <t>1774969.SAMN04328994</t>
  </si>
  <si>
    <t>Methyloceanibacter methanicus</t>
  </si>
  <si>
    <t>1774968.SAMN04328993</t>
  </si>
  <si>
    <t>Desulfotalea psychrophila</t>
  </si>
  <si>
    <t>Desulfotalea</t>
  </si>
  <si>
    <t>177439.SAMEA3138217</t>
  </si>
  <si>
    <t>Desulfobacterium autotrophicum</t>
  </si>
  <si>
    <t>177437.SAMN02603282</t>
  </si>
  <si>
    <t>Polaribacter vadi</t>
  </si>
  <si>
    <t>1774273.SAMN05726018</t>
  </si>
  <si>
    <t>177416.SAMEA3138185</t>
  </si>
  <si>
    <t>Ancylobacter rudongensis</t>
  </si>
  <si>
    <t>Ancylobacter</t>
  </si>
  <si>
    <t>177413.SAMN05660859</t>
  </si>
  <si>
    <t>Mycobacteroides chelonae</t>
  </si>
  <si>
    <t>1774.SAMN02837161</t>
  </si>
  <si>
    <t>Maricaulis sp. W15</t>
  </si>
  <si>
    <t>1772333.SAMN04348725</t>
  </si>
  <si>
    <t>Mycobacterium sp. GA-1199</t>
  </si>
  <si>
    <t>1772287.SAMN04349504</t>
  </si>
  <si>
    <t>Mycobacterium sp. IS-159</t>
  </si>
  <si>
    <t>1772286.SAMN04349503</t>
  </si>
  <si>
    <t>Mycobacterium sp. IS-1742</t>
  </si>
  <si>
    <t>1772285.SAMN04349502</t>
  </si>
  <si>
    <t>Mycobacterium sp. IS-1496</t>
  </si>
  <si>
    <t>1772284.SAMN04349501</t>
  </si>
  <si>
    <t>Mycobacterium sp. GA-2829</t>
  </si>
  <si>
    <t>1772283.SAMN04349500</t>
  </si>
  <si>
    <t>Mycobacterium sp. GA-1285</t>
  </si>
  <si>
    <t>1772282.SAMN04349499</t>
  </si>
  <si>
    <t>Mycobacterium sp. IS-322</t>
  </si>
  <si>
    <t>1772277.SAMN04349494</t>
  </si>
  <si>
    <t>Mycobacterium sp. GA-1999</t>
  </si>
  <si>
    <t>1772275.SAMN04349492</t>
  </si>
  <si>
    <t>Mycolicibacterium novocastrense</t>
  </si>
  <si>
    <t>1772271.SAMN04339709</t>
  </si>
  <si>
    <t>Mycolicibacterium phlei</t>
  </si>
  <si>
    <t>1771.SAMN04481318</t>
  </si>
  <si>
    <t>Devosia elaeis</t>
  </si>
  <si>
    <t>1770058.SAMN04413744</t>
  </si>
  <si>
    <t>Burkholderia sp. JS23</t>
  </si>
  <si>
    <t>1770053.SAMN05216551</t>
  </si>
  <si>
    <t>Microbulbifer aggregans</t>
  </si>
  <si>
    <t>1769779.SAMN04334609</t>
  </si>
  <si>
    <t>Thalassospira sp. MCCC 1A2491</t>
  </si>
  <si>
    <t>1769751.SAMN04332630</t>
  </si>
  <si>
    <t>Pseudohongiella nitratireducens</t>
  </si>
  <si>
    <t>Pseudohongiella</t>
  </si>
  <si>
    <t>1768907.SAMN04589229</t>
  </si>
  <si>
    <t>Rhizobiales bacterium CCH11-D2</t>
  </si>
  <si>
    <t>1768801.SAMN04299472</t>
  </si>
  <si>
    <t>Rhizobiales bacterium CCH3-A5</t>
  </si>
  <si>
    <t>1768796.SAMN04299425</t>
  </si>
  <si>
    <t>Bradyrhizobium sp. CCH5-F6</t>
  </si>
  <si>
    <t>1768753.SAMN04299426</t>
  </si>
  <si>
    <t>Sphingomonas sp. CCH5-A5</t>
  </si>
  <si>
    <t>1768741.SAMN04299413</t>
  </si>
  <si>
    <t>Paucibacter sp. KCTC 42545</t>
  </si>
  <si>
    <t>Paucibacter</t>
  </si>
  <si>
    <t>1768242.SAMN04325384</t>
  </si>
  <si>
    <t>Erysipelotrichaceae bacterium MTC7</t>
  </si>
  <si>
    <t>1768196.SAMN04606316</t>
  </si>
  <si>
    <t>Deinococcus actinosclerus</t>
  </si>
  <si>
    <t>1768108.SAMN04325383</t>
  </si>
  <si>
    <t>Mycobacterium kansasii</t>
  </si>
  <si>
    <t>1768.SAMN06368474</t>
  </si>
  <si>
    <t>1768.SAMN06339047</t>
  </si>
  <si>
    <t>1768.SAMN06215600</t>
  </si>
  <si>
    <t>1768.SAMN04599334</t>
  </si>
  <si>
    <t>1768.SAMN04599333</t>
  </si>
  <si>
    <t>1768.SAMN04599332</t>
  </si>
  <si>
    <t>Caviibacter abscessus</t>
  </si>
  <si>
    <t>Caviibacter</t>
  </si>
  <si>
    <t>1766719.SAMN04320710</t>
  </si>
  <si>
    <t>Halothiobacillus sp. XI15</t>
  </si>
  <si>
    <t>1766620.SAMN04318430</t>
  </si>
  <si>
    <t>Clostridiales bacterium MCWD3</t>
  </si>
  <si>
    <t>1766203.SAMN04316851</t>
  </si>
  <si>
    <t>Mycolicibacterium fortuitum</t>
  </si>
  <si>
    <t>1766.SAMN03464915</t>
  </si>
  <si>
    <t>Acidihalobacter ferrooxidans</t>
  </si>
  <si>
    <t>Acidihalobacter</t>
  </si>
  <si>
    <t>1765967.SAMN06240324</t>
  </si>
  <si>
    <t>Streptomyces silvensis</t>
  </si>
  <si>
    <t>1765722.SAMN04304558</t>
  </si>
  <si>
    <t>Acidibacillus ferrooxidans</t>
  </si>
  <si>
    <t>Acidibacillus</t>
  </si>
  <si>
    <t>1765683.SAMN06458487</t>
  </si>
  <si>
    <t>1765683.SAMN04302102</t>
  </si>
  <si>
    <t>Halorubrum tropicale</t>
  </si>
  <si>
    <t>1765655.SAMN04009067</t>
  </si>
  <si>
    <t>Halobacterium sp. CBA1132</t>
  </si>
  <si>
    <t>1765057.SAMD00043969</t>
  </si>
  <si>
    <t>Haloarcula sp. CBA1127</t>
  </si>
  <si>
    <t>1765055.SAMD00043971</t>
  </si>
  <si>
    <t>Mycobacterium tuberculosis</t>
  </si>
  <si>
    <t>1765.SAMN03761171</t>
  </si>
  <si>
    <t>Epulopiscium sp. Nele67-Bin5</t>
  </si>
  <si>
    <t>1764963.SAMN04288927</t>
  </si>
  <si>
    <t>Epulopiscium sp. AS2M-Bin1</t>
  </si>
  <si>
    <t>1764958.SAMN04288906</t>
  </si>
  <si>
    <t>Pseudomonas sp. BIOMIG1N</t>
  </si>
  <si>
    <t>1763882.SAMN04296811</t>
  </si>
  <si>
    <t>Agrobacterium bohemicum</t>
  </si>
  <si>
    <t>1763560.SAMN04299201</t>
  </si>
  <si>
    <t>Paenibacillus crassostreae</t>
  </si>
  <si>
    <t>1763538.SAMN05933025</t>
  </si>
  <si>
    <t>Ulvibacter sp. LPB5</t>
  </si>
  <si>
    <t>1763537.SAMN04451899</t>
  </si>
  <si>
    <t>Thalassotalea crassostreae</t>
  </si>
  <si>
    <t>1763536.SAMN05725820</t>
  </si>
  <si>
    <t>Hydrogenophaga crassostreae</t>
  </si>
  <si>
    <t>1763535.SAMN05726019</t>
  </si>
  <si>
    <t>Flavobacterium crassostreae</t>
  </si>
  <si>
    <t>1763534.SAMN05695074</t>
  </si>
  <si>
    <t>Agrobacterium fabrum</t>
  </si>
  <si>
    <t>176299.SAMN02603108</t>
  </si>
  <si>
    <t>Mycobacterium sp. M26</t>
  </si>
  <si>
    <t>1762962.SAMEA3696413</t>
  </si>
  <si>
    <t>Staphylococcus epidermidis</t>
  </si>
  <si>
    <t>176279.SAMN02603975</t>
  </si>
  <si>
    <t>Vibrio sp. MEBiC852</t>
  </si>
  <si>
    <t>1761910.SAMN04288057</t>
  </si>
  <si>
    <t>Thermoactinomyces sp. DSM 45891</t>
  </si>
  <si>
    <t>1761907.SAMN04487866</t>
  </si>
  <si>
    <t>Streptomyces sp. yr375</t>
  </si>
  <si>
    <t>1761906.SAMN04487983</t>
  </si>
  <si>
    <t>Streptomyces sp. cf386</t>
  </si>
  <si>
    <t>1761904.SAMN04487981</t>
  </si>
  <si>
    <t>Rhizobium sp. 914</t>
  </si>
  <si>
    <t>1761900.SAMN04490368</t>
  </si>
  <si>
    <t>Ralstonia sp. 25mfcol4.1</t>
  </si>
  <si>
    <t>1761899.SAMN04488595</t>
  </si>
  <si>
    <t>Pseudomonas sp. ok62</t>
  </si>
  <si>
    <t>1761898.SAMN04487858</t>
  </si>
  <si>
    <t>Pseudoalteromonas sp. H13</t>
  </si>
  <si>
    <t>1761893.SAMN04293675</t>
  </si>
  <si>
    <t>Pseudoalteromonas sp. 13-15</t>
  </si>
  <si>
    <t>1761891.SAMN05878071</t>
  </si>
  <si>
    <t>Prevotella sp. tf2-5</t>
  </si>
  <si>
    <t>1761889.SAMN04487852</t>
  </si>
  <si>
    <t>Prevotella sp. tc2-28</t>
  </si>
  <si>
    <t>1761888.SAMN04487851</t>
  </si>
  <si>
    <t>Prevotella sp. ne35</t>
  </si>
  <si>
    <t>1761887.SAMN04487902</t>
  </si>
  <si>
    <t>Prevotella sp. lc212</t>
  </si>
  <si>
    <t>1761886.SAMN04487828</t>
  </si>
  <si>
    <t>Prevotella sp. khp7</t>
  </si>
  <si>
    <t>1761885.SAMN04487827</t>
  </si>
  <si>
    <t>Prevotella sp. kh1p2</t>
  </si>
  <si>
    <t>1761883.SAMN04487825</t>
  </si>
  <si>
    <t>Pedobacter sp. ok626</t>
  </si>
  <si>
    <t>1761882.SAMN04487898</t>
  </si>
  <si>
    <t>Paenibacillus sp. yr247</t>
  </si>
  <si>
    <t>1761880.SAMN04487897</t>
  </si>
  <si>
    <t>Paenibacillus sp. cl6col</t>
  </si>
  <si>
    <t>1761878.SAMN04488689</t>
  </si>
  <si>
    <t>Paenibacillus sp. 453mf</t>
  </si>
  <si>
    <t>1761874.SAMN04488601</t>
  </si>
  <si>
    <t>Microbacterium sp. ru37.1</t>
  </si>
  <si>
    <t>1761809.SAMN04487848</t>
  </si>
  <si>
    <t>Microbacterium sp. cf332</t>
  </si>
  <si>
    <t>1761804.SAMN04487847</t>
  </si>
  <si>
    <t>Microbacterium sp. cf46</t>
  </si>
  <si>
    <t>1761803.SAMN04487846</t>
  </si>
  <si>
    <t>Enterobacter sp. kpr-6</t>
  </si>
  <si>
    <t>1761782.SAMN04487773</t>
  </si>
  <si>
    <t>Burkholderia sp. b13</t>
  </si>
  <si>
    <t>1761774.SAMN04487768</t>
  </si>
  <si>
    <t>Bacillus sp. cl95</t>
  </si>
  <si>
    <t>1761761.SAMN04488577</t>
  </si>
  <si>
    <t>Bacillus sp. 166amftsu</t>
  </si>
  <si>
    <t>1761753.SAMN04488156</t>
  </si>
  <si>
    <t>Bacillus sp. 13mf</t>
  </si>
  <si>
    <t>1761751.SAMN04488145</t>
  </si>
  <si>
    <t>Arthrobacter sp. yr96</t>
  </si>
  <si>
    <t>1761750.SAMN04487917</t>
  </si>
  <si>
    <t>Arthrobacter sp. ov118</t>
  </si>
  <si>
    <t>1761747.SAMN04487915</t>
  </si>
  <si>
    <t>Arthrobacter sp. ok99</t>
  </si>
  <si>
    <t>1761746.SAMN04487914</t>
  </si>
  <si>
    <t>Streptococcus sinensis</t>
  </si>
  <si>
    <t>176090.SAMN02848449</t>
  </si>
  <si>
    <t>Sporosarcina sp. HYO8</t>
  </si>
  <si>
    <t>1759557.SAMN04325320</t>
  </si>
  <si>
    <t>Streptococcus sp. A12</t>
  </si>
  <si>
    <t>1759399.SAMN04287214</t>
  </si>
  <si>
    <t>Sphingopyxis sp. H73</t>
  </si>
  <si>
    <t>1759079.SAMN04256160</t>
  </si>
  <si>
    <t>Sphingopyxis sp. HIX</t>
  </si>
  <si>
    <t>1759074.SAMN04256143</t>
  </si>
  <si>
    <t>Sphingopyxis sp. H115</t>
  </si>
  <si>
    <t>1759073.SAMN04256113</t>
  </si>
  <si>
    <t>Sphingopyxis sp. H5</t>
  </si>
  <si>
    <t>1759072.SAMN04255394</t>
  </si>
  <si>
    <t>Sphingopyxis sp. H53</t>
  </si>
  <si>
    <t>1759067.SAMN04252880</t>
  </si>
  <si>
    <t>Caulobacteraceae bacterium OTSz_A_272</t>
  </si>
  <si>
    <t>1759059.SAMN04279642</t>
  </si>
  <si>
    <t>Serinicoccus sp. JLT9</t>
  </si>
  <si>
    <t>1758689.SAMN04578256</t>
  </si>
  <si>
    <t>Halorubrum aethiopicum</t>
  </si>
  <si>
    <t>1758255.SAMN04278861</t>
  </si>
  <si>
    <t>Celeribacter ethanolicus</t>
  </si>
  <si>
    <t>1758178.SAMN04432130</t>
  </si>
  <si>
    <t>Peptoniphilus sp. KHD2</t>
  </si>
  <si>
    <t>1756987.SAMEA103970042</t>
  </si>
  <si>
    <t>Bradyrhizobium sp. BR 133</t>
  </si>
  <si>
    <t>1755647.SAMN04262301</t>
  </si>
  <si>
    <t>Candidatus Dichloromethanomonas elyunquensis</t>
  </si>
  <si>
    <t>Candidatus Dichloromethanomonas</t>
  </si>
  <si>
    <t>1755312.SAMN04235649</t>
  </si>
  <si>
    <t>Enterobacter timonensis</t>
  </si>
  <si>
    <t>1755099.SAMEA3859023</t>
  </si>
  <si>
    <t>Ensifer alkalisoli</t>
  </si>
  <si>
    <t>1752398.SAMN05006708</t>
  </si>
  <si>
    <t>Verrucomicrobia bacterium Ga0077533</t>
  </si>
  <si>
    <t>1752234.SAMN04254501</t>
  </si>
  <si>
    <t>Sphingomonadales bacterium Ga77559</t>
  </si>
  <si>
    <t>1752233.SAMN04254530</t>
  </si>
  <si>
    <t>Sphingomonadales bacterium Ga77531</t>
  </si>
  <si>
    <t>1752231.SAMN04254497</t>
  </si>
  <si>
    <t>Rhizobiales bacterium Ga77555</t>
  </si>
  <si>
    <t>1752228.SAMN04254526</t>
  </si>
  <si>
    <t>Rhizobiales bacterium Ga77548</t>
  </si>
  <si>
    <t>1752226.SAMN04254519</t>
  </si>
  <si>
    <t>Rhizobiales bacterium Ga77545</t>
  </si>
  <si>
    <t>1752225.SAMN04254515</t>
  </si>
  <si>
    <t>Rhizobiales bacterium Ga77525</t>
  </si>
  <si>
    <t>1752222.SAMN04254486</t>
  </si>
  <si>
    <t>Pseudomonas sp. Ga74129</t>
  </si>
  <si>
    <t>1752219.SAMN04254482</t>
  </si>
  <si>
    <t>Nitrospira sp. Ga74138</t>
  </si>
  <si>
    <t>1752217.SAMN04254488</t>
  </si>
  <si>
    <t>Gammaproteobacteria bacterium Ga77554</t>
  </si>
  <si>
    <t>1752215.SAMN04254525</t>
  </si>
  <si>
    <t>Gammaproteobacteria bacterium Ga77536</t>
  </si>
  <si>
    <t>1752214.SAMN04254505</t>
  </si>
  <si>
    <t>Gammaproteobacteria bacterium Ga74134</t>
  </si>
  <si>
    <t>1752213.SAMN04254503</t>
  </si>
  <si>
    <t>Flavobacteriaceae bacterium Ga77528</t>
  </si>
  <si>
    <t>1752212.SAMN04254491</t>
  </si>
  <si>
    <t>Chlamydiae bacterium Ga0074140</t>
  </si>
  <si>
    <t>1752208.SAMN04254512</t>
  </si>
  <si>
    <t>Burkholderiales bacterium Ga77544</t>
  </si>
  <si>
    <t>1752206.SAMN04254514</t>
  </si>
  <si>
    <t>Burkholderiales bacterium Ga77543</t>
  </si>
  <si>
    <t>1752205.SAMN04254513</t>
  </si>
  <si>
    <t>Bradyrhizobiaceae bacterium Ga74131</t>
  </si>
  <si>
    <t>1752203.SAMN04254496</t>
  </si>
  <si>
    <t>Betaproteobacteria bacterium Ga7754</t>
  </si>
  <si>
    <t>1752202.SAMN04254509</t>
  </si>
  <si>
    <t>Betaproteobacteria bacterium Ga77532</t>
  </si>
  <si>
    <t>1752201.SAMN04254498</t>
  </si>
  <si>
    <t>Betaproteobacteria bacterium Ga77527</t>
  </si>
  <si>
    <t>1752200.SAMN04254490</t>
  </si>
  <si>
    <t>Betaproteobacteria bacterium Ga77526</t>
  </si>
  <si>
    <t>1752199.SAMN04254489</t>
  </si>
  <si>
    <t>Betaproteobacteria bacterium Ga77523</t>
  </si>
  <si>
    <t>1752198.SAMN04254484</t>
  </si>
  <si>
    <t>Betaproteobacteria bacterium Ga7413</t>
  </si>
  <si>
    <t>1752197.SAMN04254493</t>
  </si>
  <si>
    <t>Bdellovibrionales bacterium Ga74139</t>
  </si>
  <si>
    <t>1752196.SAMN04254495</t>
  </si>
  <si>
    <t>Bdellovibrionales bacterium Ga74137</t>
  </si>
  <si>
    <t>1752195.SAMN04254487</t>
  </si>
  <si>
    <t>Bacteroidia bacterium Ga77558</t>
  </si>
  <si>
    <t>1752194.SAMN04254529</t>
  </si>
  <si>
    <t>Alphaproteobacteria bacterium Ga77535</t>
  </si>
  <si>
    <t>1752192.SAMN04254504</t>
  </si>
  <si>
    <t>Actinobacteria bacterium Ga0077560</t>
  </si>
  <si>
    <t>1752190.SAMN04254531</t>
  </si>
  <si>
    <t>Acidobacteria bacterium Ga0077551</t>
  </si>
  <si>
    <t>1752185.SAMN04254522</t>
  </si>
  <si>
    <t>Acidobacteria bacterium Ga0077534</t>
  </si>
  <si>
    <t>1752184.SAMN04254502</t>
  </si>
  <si>
    <t>Acidobacteria bacterium Ga0074141</t>
  </si>
  <si>
    <t>1752182.SAMN04254483</t>
  </si>
  <si>
    <t>Leptolyngbya sp. NIES-3755</t>
  </si>
  <si>
    <t>1752064.SAMD00042786</t>
  </si>
  <si>
    <t>Fischerella sp. NIES-3754</t>
  </si>
  <si>
    <t>1752063.SAMD00042785</t>
  </si>
  <si>
    <t>Solirubrum puertoriconensis</t>
  </si>
  <si>
    <t>Solirubrum</t>
  </si>
  <si>
    <t>1751427.SAMN04246309</t>
  </si>
  <si>
    <t>Streptomyces sp. 4F</t>
  </si>
  <si>
    <t>1751294.SAMN04245816</t>
  </si>
  <si>
    <t>Nostoc sp. NIES-3756</t>
  </si>
  <si>
    <t>1751286.SAMD00042755</t>
  </si>
  <si>
    <t>Kurthia sp. 11kri321</t>
  </si>
  <si>
    <t>Kurthia</t>
  </si>
  <si>
    <t>1750719.SAMN04235798</t>
  </si>
  <si>
    <t>Algoriphagus resistens</t>
  </si>
  <si>
    <t>1750590.SAMN04235588</t>
  </si>
  <si>
    <t>Legionella saoudiensis</t>
  </si>
  <si>
    <t>1750561.SAMEA3647790</t>
  </si>
  <si>
    <t>Parabacteroides sp. SN4</t>
  </si>
  <si>
    <t>1750560.SAMEA37237918</t>
  </si>
  <si>
    <t>Marinobacter sp. LQ44</t>
  </si>
  <si>
    <t>1749259.SAMN04235750</t>
  </si>
  <si>
    <t>Pseudomonas sp. EpS/L25</t>
  </si>
  <si>
    <t>1749078.SAMN04216969</t>
  </si>
  <si>
    <t>Mycoplasma sp. (ex Biomphalaria glabrata)</t>
  </si>
  <si>
    <t>1749074.SAMN04147048</t>
  </si>
  <si>
    <t>Nitrospirae bacterium HCH-1</t>
  </si>
  <si>
    <t>1748249.SAMN04229298</t>
  </si>
  <si>
    <t>Candidatus Tenderia electrophaga</t>
  </si>
  <si>
    <t>Candidatus Tenderia</t>
  </si>
  <si>
    <t>1748243.SAMN04120379</t>
  </si>
  <si>
    <t>Janthinobacterium sp. S3-2</t>
  </si>
  <si>
    <t>1747903.SAMN04229034</t>
  </si>
  <si>
    <t>Cutibacterium acnes</t>
  </si>
  <si>
    <t>1747.SAMN03982942</t>
  </si>
  <si>
    <t>Bordetella sp. N</t>
  </si>
  <si>
    <t>1746199.SAMN04219331</t>
  </si>
  <si>
    <t>Bariatricus massiliensis</t>
  </si>
  <si>
    <t>Bariatricus</t>
  </si>
  <si>
    <t>1745713.SAMEA3959520</t>
  </si>
  <si>
    <t>Anaerococcus sp. Marseille-P2143</t>
  </si>
  <si>
    <t>1745712.SAMEA4555798</t>
  </si>
  <si>
    <t>Arthrobacter sp. EPSL27</t>
  </si>
  <si>
    <t>1745378.SAMN04216968</t>
  </si>
  <si>
    <t>Paracoccus sp. MKU1</t>
  </si>
  <si>
    <t>1745182.SAMN04194251</t>
  </si>
  <si>
    <t>Mycobacterium sp. IEC188</t>
  </si>
  <si>
    <t>1743230.SAMN04216952</t>
  </si>
  <si>
    <t>Polynucleobacter sphagniphilus</t>
  </si>
  <si>
    <t>1743169.SAMN06011405</t>
  </si>
  <si>
    <t>Polynucleobacter wuianus</t>
  </si>
  <si>
    <t>1743168.SAMN05017694</t>
  </si>
  <si>
    <t>Polynucleobacter sp. QLW-P1DATA-2</t>
  </si>
  <si>
    <t>1743167.SAMN05214352</t>
  </si>
  <si>
    <t>Polynucleobacter yangtzensis</t>
  </si>
  <si>
    <t>1743159.SAMN03400177</t>
  </si>
  <si>
    <t>Polynucleobacter sinensis</t>
  </si>
  <si>
    <t>1743157.SAMN04074796</t>
  </si>
  <si>
    <t>Bacillus sp. FJAT-27986</t>
  </si>
  <si>
    <t>1743146.SAMN05006709</t>
  </si>
  <si>
    <t>Bacillus sp. FJAT-27225</t>
  </si>
  <si>
    <t>1743144.SAMN05003852</t>
  </si>
  <si>
    <t>Arthrobacter sp. EpRS66</t>
  </si>
  <si>
    <t>1743140.SAMN04198240</t>
  </si>
  <si>
    <t>Candidatus Nitrospira nitrificans</t>
  </si>
  <si>
    <t>1742973.SAMEA3638996</t>
  </si>
  <si>
    <t>Candidatus Nitrospira nitrosa</t>
  </si>
  <si>
    <t>1742972.SAMEA3638995</t>
  </si>
  <si>
    <t>Deltaproteobacteria bacterium tcs-42</t>
  </si>
  <si>
    <t>1742866.SAMN03267311</t>
  </si>
  <si>
    <t>Epsilonproteobacteria bacterium tcs-49</t>
  </si>
  <si>
    <t>1742865.SAMN03267309</t>
  </si>
  <si>
    <t>Flavobacteriaceae bacterium CRH</t>
  </si>
  <si>
    <t>1742859.SAMN04209273</t>
  </si>
  <si>
    <t>Chryseobacterium sp. JAH</t>
  </si>
  <si>
    <t>1742858.SAMN04209271</t>
  </si>
  <si>
    <t>Thalassotalea sp. PP2-459</t>
  </si>
  <si>
    <t>1742724.SAMN05821920</t>
  </si>
  <si>
    <t>Bacillus sp. FJAT-25496</t>
  </si>
  <si>
    <t>1742359.SAMN04202598</t>
  </si>
  <si>
    <t>Bacillus praedii</t>
  </si>
  <si>
    <t>1742358.SAMN04202597</t>
  </si>
  <si>
    <t>Crocinitomix algicola</t>
  </si>
  <si>
    <t>Crocinitomix</t>
  </si>
  <si>
    <t>1740263.SAMN05172943</t>
  </si>
  <si>
    <t>Burkholderia sp. Bp765</t>
  </si>
  <si>
    <t>1740163.SAMN04196785</t>
  </si>
  <si>
    <t>Pedobacter sp. Hv1</t>
  </si>
  <si>
    <t>1740090.SAMN04195057</t>
  </si>
  <si>
    <t>Rheinheimera pacifica</t>
  </si>
  <si>
    <t>173990.SAMN05660691</t>
  </si>
  <si>
    <t>Pseudoruegeria marinistellae</t>
  </si>
  <si>
    <t>1739787.SAMN04193328</t>
  </si>
  <si>
    <t>Eikenella sp. HMSC73A11</t>
  </si>
  <si>
    <t>1739535.SAMN04480449</t>
  </si>
  <si>
    <t>Porphyromonas sp. HMSC77F2</t>
  </si>
  <si>
    <t>1739529.SAMN04480444</t>
  </si>
  <si>
    <t>Peptoniphilus sp. HMSC75B8</t>
  </si>
  <si>
    <t>1739525.SAMN04480441</t>
  </si>
  <si>
    <t>Streptococcus sp. HMSC67H1</t>
  </si>
  <si>
    <t>1739491.SAMN04480408</t>
  </si>
  <si>
    <t>Porphyromonas sp. HMSC65F1</t>
  </si>
  <si>
    <t>1739394.SAMN04480057</t>
  </si>
  <si>
    <t>Corynebacterium sp. HMSC78H7</t>
  </si>
  <si>
    <t>1739379.SAMN04480043</t>
  </si>
  <si>
    <t>Micrococcus sp. HMSC67E9</t>
  </si>
  <si>
    <t>1739367.SAMN04480031</t>
  </si>
  <si>
    <t>Neisseria sp. HMSC72F4</t>
  </si>
  <si>
    <t>1739348.SAMN04477656</t>
  </si>
  <si>
    <t>Olsenella sp. HMSC62G7</t>
  </si>
  <si>
    <t>1739330.SAMN04477638</t>
  </si>
  <si>
    <t>Corynebacterium sp. HMSC34A1</t>
  </si>
  <si>
    <t>1739295.SAMN04498677</t>
  </si>
  <si>
    <t>Brevibacterium sp. HMSC63G7</t>
  </si>
  <si>
    <t>1739261.SAMN04477574</t>
  </si>
  <si>
    <t>Neisseria sp. HMSC71C3</t>
  </si>
  <si>
    <t>1739257.SAMN04498674</t>
  </si>
  <si>
    <t>Novosphingobium sp. Fuku2-ISO-5</t>
  </si>
  <si>
    <t>1739114.SAMN04193359</t>
  </si>
  <si>
    <t>Novosphingobium sp. FSW6-99</t>
  </si>
  <si>
    <t>1739113.SAMN04193358</t>
  </si>
  <si>
    <t>1738638.SAMN04192332</t>
  </si>
  <si>
    <t>Labrys sp. WJW</t>
  </si>
  <si>
    <t>Labrys</t>
  </si>
  <si>
    <t>1737983.SAMN05207068</t>
  </si>
  <si>
    <t>Paenibacillus senegalimassiliensis</t>
  </si>
  <si>
    <t>1737426.SAMEA3674216</t>
  </si>
  <si>
    <t>Corynebacterium provencense</t>
  </si>
  <si>
    <t>1737425.SAMEA3869306</t>
  </si>
  <si>
    <t>Nanohaloarchaea archaeon SG9</t>
  </si>
  <si>
    <t>Nanohaloarchaea</t>
  </si>
  <si>
    <t>1737403.SAMN04191486</t>
  </si>
  <si>
    <t>Aeromicrobium choanae</t>
  </si>
  <si>
    <t>1736691.SAMN06295964</t>
  </si>
  <si>
    <t>Devosia sp. A16</t>
  </si>
  <si>
    <t>1736675.SAMN04156589</t>
  </si>
  <si>
    <t>Algibacter alginicilyticus</t>
  </si>
  <si>
    <t>1736674.SAMN04156175</t>
  </si>
  <si>
    <t>Acidimicrobiaceae bacterium RAAP-2</t>
  </si>
  <si>
    <t>1736654.SAMN04155646</t>
  </si>
  <si>
    <t>Lysobacter sp. Root96</t>
  </si>
  <si>
    <t>1736612.SAMN04155881</t>
  </si>
  <si>
    <t>Flavobacterium sp. Root935</t>
  </si>
  <si>
    <t>1736610.SAMN04155879</t>
  </si>
  <si>
    <t>Cellulomonas sp. Root93</t>
  </si>
  <si>
    <t>1736609.SAMN04155878</t>
  </si>
  <si>
    <t>Flavobacterium sp. Root91</t>
  </si>
  <si>
    <t>1736605.SAMN04155874</t>
  </si>
  <si>
    <t>Terrabacter sp. Root85</t>
  </si>
  <si>
    <t>Terrabacter</t>
  </si>
  <si>
    <t>1736603.SAMN04155872</t>
  </si>
  <si>
    <t>Achromobacter sp. Root83</t>
  </si>
  <si>
    <t>1736602.SAMN04155871</t>
  </si>
  <si>
    <t>Agromyces sp. Root81</t>
  </si>
  <si>
    <t>1736601.SAMN04155870</t>
  </si>
  <si>
    <t>Sphingomonas sp. Root72</t>
  </si>
  <si>
    <t>1736595.SAMN04155864</t>
  </si>
  <si>
    <t>Sphingomonas sp. Root71</t>
  </si>
  <si>
    <t>1736594.SAMN04155863</t>
  </si>
  <si>
    <t>Rhizobium sp. Root78</t>
  </si>
  <si>
    <t>1736592.SAMN04155861</t>
  </si>
  <si>
    <t>Phenylobacterium sp. Root7</t>
  </si>
  <si>
    <t>1736591.SAMN04155860</t>
  </si>
  <si>
    <t>Acidovorax sp. Root7</t>
  </si>
  <si>
    <t>1736590.SAMN04155859</t>
  </si>
  <si>
    <t>Devosia sp. Root685</t>
  </si>
  <si>
    <t>1736587.SAMN04155856</t>
  </si>
  <si>
    <t>Nocardioides sp. Root682</t>
  </si>
  <si>
    <t>1736586.SAMN04155855</t>
  </si>
  <si>
    <t>Altererythrobacter sp. Root672</t>
  </si>
  <si>
    <t>1736584.SAMN04155853</t>
  </si>
  <si>
    <t>Pelomonas sp. Root662</t>
  </si>
  <si>
    <t>Pelomonas</t>
  </si>
  <si>
    <t>1736580.SAMN04155849</t>
  </si>
  <si>
    <t>Caulobacter sp. Root656</t>
  </si>
  <si>
    <t>1736579.SAMN04155848</t>
  </si>
  <si>
    <t>Caulobacter sp. Root655</t>
  </si>
  <si>
    <t>1736578.SAMN04155847</t>
  </si>
  <si>
    <t>Pseudoxanthomonas sp. Root65</t>
  </si>
  <si>
    <t>1736576.SAMN04155845</t>
  </si>
  <si>
    <t>Devosia sp. Root635</t>
  </si>
  <si>
    <t>1736575.SAMN04155844</t>
  </si>
  <si>
    <t>Pseudoxanthomonas sp. Root63</t>
  </si>
  <si>
    <t>1736574.SAMN04155843</t>
  </si>
  <si>
    <t>Microbacterium sp. Root61</t>
  </si>
  <si>
    <t>1736570.SAMN04155839</t>
  </si>
  <si>
    <t>Brevundimonas sp. Root68</t>
  </si>
  <si>
    <t>1736569.SAMN04155838</t>
  </si>
  <si>
    <t>Lysobacter sp. Root64</t>
  </si>
  <si>
    <t>1736568.SAMN04155837</t>
  </si>
  <si>
    <t>Leifsonia sp. Root6</t>
  </si>
  <si>
    <t>1736567.SAMN04155836</t>
  </si>
  <si>
    <t>Acidovorax sp. Root568</t>
  </si>
  <si>
    <t>1736565.SAMN04155834</t>
  </si>
  <si>
    <t>Phycicoccus sp. Root563</t>
  </si>
  <si>
    <t>1736562.SAMN04155831</t>
  </si>
  <si>
    <t>Mesorhizobium sp. Root552</t>
  </si>
  <si>
    <t>1736555.SAMN04155824</t>
  </si>
  <si>
    <t>Streptomyces sp. Root55</t>
  </si>
  <si>
    <t>1736554.SAMN04155823</t>
  </si>
  <si>
    <t>Microbacterium sp. Root53</t>
  </si>
  <si>
    <t>1736553.SAMN04155822</t>
  </si>
  <si>
    <t>Paenibacillus sp. Root52</t>
  </si>
  <si>
    <t>1736552.SAMN04155821</t>
  </si>
  <si>
    <t>Aeromicrobium sp. Root495</t>
  </si>
  <si>
    <t>1736550.SAMN04155819</t>
  </si>
  <si>
    <t>Lysobacter sp. Root494</t>
  </si>
  <si>
    <t>1736549.SAMN04155818</t>
  </si>
  <si>
    <t>Caulobacter sp. Root487D2Y</t>
  </si>
  <si>
    <t>1736547.SAMN04155816</t>
  </si>
  <si>
    <t>Cellulomonas sp. Root485</t>
  </si>
  <si>
    <t>1736546.SAMN04155815</t>
  </si>
  <si>
    <t>Rhizobium sp. Root483D2</t>
  </si>
  <si>
    <t>1736545.SAMN04155814</t>
  </si>
  <si>
    <t>Bosea sp. Root483D1</t>
  </si>
  <si>
    <t>1736544.SAMN04155813</t>
  </si>
  <si>
    <t>Rhizobium sp. Root482</t>
  </si>
  <si>
    <t>1736543.SAMN04155812</t>
  </si>
  <si>
    <t>Rhodanobacter sp. Root48</t>
  </si>
  <si>
    <t>1736542.SAMN04155811</t>
  </si>
  <si>
    <t>Aeromicrobium sp. Root472D3</t>
  </si>
  <si>
    <t>1736540.SAMN04155809</t>
  </si>
  <si>
    <t>Angustibacter sp. Root456</t>
  </si>
  <si>
    <t>Angustibacter</t>
  </si>
  <si>
    <t>1736539.SAMN04155808</t>
  </si>
  <si>
    <t>Paenibacillus sp. Root444D2</t>
  </si>
  <si>
    <t>1736538.SAMN04155807</t>
  </si>
  <si>
    <t>Devosia sp. Root436</t>
  </si>
  <si>
    <t>1736537.SAMN04155806</t>
  </si>
  <si>
    <t>Flavobacterium sp. Root42</t>
  </si>
  <si>
    <t>1736533.SAMN04155802</t>
  </si>
  <si>
    <t>Massilia sp. Root418</t>
  </si>
  <si>
    <t>1736532.SAMN04155801</t>
  </si>
  <si>
    <t>Devosia sp. Root413D1</t>
  </si>
  <si>
    <t>1736531.SAMN04155800</t>
  </si>
  <si>
    <t>Variovorax sp. Root411</t>
  </si>
  <si>
    <t>1736530.SAMN04155799</t>
  </si>
  <si>
    <t>Rhizobacter sp. Root44</t>
  </si>
  <si>
    <t>1736528.SAMN04155797</t>
  </si>
  <si>
    <t>Leifsonia sp. Root4</t>
  </si>
  <si>
    <t>1736525.SAMN04155794</t>
  </si>
  <si>
    <t>Bosea sp. Root381</t>
  </si>
  <si>
    <t>1736524.SAMN04155793</t>
  </si>
  <si>
    <t>Aeromicrobium sp. Root344</t>
  </si>
  <si>
    <t>1736521.SAMN04155790</t>
  </si>
  <si>
    <t>Caulobacter sp. Root342</t>
  </si>
  <si>
    <t>1736519.SAMN04155788</t>
  </si>
  <si>
    <t>Duganella sp. Root336D2</t>
  </si>
  <si>
    <t>1736518.SAMN04155787</t>
  </si>
  <si>
    <t>Massilia sp. Root335</t>
  </si>
  <si>
    <t>1736517.SAMN04155786</t>
  </si>
  <si>
    <t>Yonghaparkia sp. Root332</t>
  </si>
  <si>
    <t>Yonghaparkia</t>
  </si>
  <si>
    <t>1736516.SAMN04155785</t>
  </si>
  <si>
    <t>Rhizobacter sp. Root29</t>
  </si>
  <si>
    <t>1736511.SAMN04155780</t>
  </si>
  <si>
    <t>Rhizobium sp. Root274</t>
  </si>
  <si>
    <t>1736507.SAMN04155776</t>
  </si>
  <si>
    <t>Rhizobium sp. Root268</t>
  </si>
  <si>
    <t>1736506.SAMN04155775</t>
  </si>
  <si>
    <t>Mycobacterium sp. Root265</t>
  </si>
  <si>
    <t>1736504.SAMN04155773</t>
  </si>
  <si>
    <t>Streptomyces sp. Root264</t>
  </si>
  <si>
    <t>1736503.SAMN04155772</t>
  </si>
  <si>
    <t>Sphingomonas sp. Root241</t>
  </si>
  <si>
    <t>1736501.SAMN04155770</t>
  </si>
  <si>
    <t>Nocardioides sp. Root24</t>
  </si>
  <si>
    <t>1736500.SAMN04155769</t>
  </si>
  <si>
    <t>Aeromicrobium sp. Root236</t>
  </si>
  <si>
    <t>1736498.SAMN04155767</t>
  </si>
  <si>
    <t>Leifsonia sp. Root227</t>
  </si>
  <si>
    <t>1736496.SAMN04155765</t>
  </si>
  <si>
    <t>Acidovorax sp. Root217</t>
  </si>
  <si>
    <t>1736492.SAMN04155761</t>
  </si>
  <si>
    <t>Hydrogenophaga sp. Root29</t>
  </si>
  <si>
    <t>1736490.SAMN04155759</t>
  </si>
  <si>
    <t>Nocardioides sp. Root19</t>
  </si>
  <si>
    <t>1736488.SAMN04155757</t>
  </si>
  <si>
    <t>Noviherbaspirillum sp. Root189</t>
  </si>
  <si>
    <t>1736487.SAMN04155756</t>
  </si>
  <si>
    <t>Kitasatospora sp. Root187</t>
  </si>
  <si>
    <t>1736486.SAMN04155755</t>
  </si>
  <si>
    <t>Flavobacterium sp. Root186</t>
  </si>
  <si>
    <t>1736485.SAMN04155754</t>
  </si>
  <si>
    <t>Microbacterium sp. Root18</t>
  </si>
  <si>
    <t>1736483.SAMN04155752</t>
  </si>
  <si>
    <t>Microbacterium sp. Root166</t>
  </si>
  <si>
    <t>1736478.SAMN04155747</t>
  </si>
  <si>
    <t>Mesorhizobium sp. Root157</t>
  </si>
  <si>
    <t>1736477.SAMN04155746</t>
  </si>
  <si>
    <t>Sphingopyxis sp. Root154</t>
  </si>
  <si>
    <t>1736476.SAMN04155745</t>
  </si>
  <si>
    <t>Sphingopyxis sp. Root1497</t>
  </si>
  <si>
    <t>1736474.SAMN04155743</t>
  </si>
  <si>
    <t>Rhizobium sp. Root149</t>
  </si>
  <si>
    <t>1736473.SAMN04155742</t>
  </si>
  <si>
    <t>Duganella sp. Root148D1</t>
  </si>
  <si>
    <t>1736471.SAMN04155740</t>
  </si>
  <si>
    <t>Mesorhizobium sp. Root1471</t>
  </si>
  <si>
    <t>1736469.SAMN04155738</t>
  </si>
  <si>
    <t>Pseudolabrys sp. Root1462</t>
  </si>
  <si>
    <t>Pseudolabrys</t>
  </si>
  <si>
    <t>1736466.SAMN04155735</t>
  </si>
  <si>
    <t>Pelomonas sp. Root1444</t>
  </si>
  <si>
    <t>1736464.SAMN04155733</t>
  </si>
  <si>
    <t>Microbacterium sp. Root1433D1</t>
  </si>
  <si>
    <t>1736463.SAMN04155732</t>
  </si>
  <si>
    <t>Nocardioides sp. Root14</t>
  </si>
  <si>
    <t>1736460.SAMN04155729</t>
  </si>
  <si>
    <t>Nocardia sp. Root136</t>
  </si>
  <si>
    <t>1736458.SAMN04155727</t>
  </si>
  <si>
    <t>Mycobacterium sp. Root135</t>
  </si>
  <si>
    <t>1736457.SAMN04155726</t>
  </si>
  <si>
    <t>Rhizobium sp. Root1334</t>
  </si>
  <si>
    <t>1736456.SAMN04155725</t>
  </si>
  <si>
    <t>Massilia sp. Root133</t>
  </si>
  <si>
    <t>1736455.SAMN04155724</t>
  </si>
  <si>
    <t>Streptomyces sp. Root131</t>
  </si>
  <si>
    <t>1736452.SAMN04155721</t>
  </si>
  <si>
    <t>Streptomyces sp. Root134</t>
  </si>
  <si>
    <t>1736450.SAMN04155719</t>
  </si>
  <si>
    <t>Phenylobacterium sp. Root129</t>
  </si>
  <si>
    <t>1736445.SAMN04155714</t>
  </si>
  <si>
    <t>Brevundimonas sp. Root1279</t>
  </si>
  <si>
    <t>1736443.SAMN04155712</t>
  </si>
  <si>
    <t>Methylibium sp. Root1272</t>
  </si>
  <si>
    <t>1736441.SAMN04155710</t>
  </si>
  <si>
    <t>Nocardioides sp. Root1257</t>
  </si>
  <si>
    <t>1736439.SAMN04155708</t>
  </si>
  <si>
    <t>Afipia sp. Root123D2</t>
  </si>
  <si>
    <t>1736436.SAMN04155705</t>
  </si>
  <si>
    <t>Pelomonas sp. Root1237</t>
  </si>
  <si>
    <t>1736434.SAMN04155703</t>
  </si>
  <si>
    <t>Rhizobacter sp. Root1221</t>
  </si>
  <si>
    <t>1736433.SAMN04155702</t>
  </si>
  <si>
    <t>Rhizobium sp. Root122</t>
  </si>
  <si>
    <t>1736432.SAMN04155701</t>
  </si>
  <si>
    <t>Nocardioides sp. Root122</t>
  </si>
  <si>
    <t>1736431.SAMN04155700</t>
  </si>
  <si>
    <t>Pelomonas sp. Root1217</t>
  </si>
  <si>
    <t>1736430.SAMN04155699</t>
  </si>
  <si>
    <t>Rhizobium sp. Root123</t>
  </si>
  <si>
    <t>1736427.SAMN04155696</t>
  </si>
  <si>
    <t>Leifsonia sp. Root112D2</t>
  </si>
  <si>
    <t>1736426.SAMN04155695</t>
  </si>
  <si>
    <t>Mesorhizobium sp. Root12</t>
  </si>
  <si>
    <t>1736422.SAMN04155691</t>
  </si>
  <si>
    <t>Aminobacter sp. Root1</t>
  </si>
  <si>
    <t>1736420.SAMN04155689</t>
  </si>
  <si>
    <t>Terrabacter sp. Soil81</t>
  </si>
  <si>
    <t>1736418.SAMN04155683</t>
  </si>
  <si>
    <t>Nocardioides sp. Soil85</t>
  </si>
  <si>
    <t>1736416.SAMN04155681</t>
  </si>
  <si>
    <t>Phycicoccus sp. Soil83</t>
  </si>
  <si>
    <t>1736415.SAMN04155680</t>
  </si>
  <si>
    <t>Nocardioides sp. Soil797</t>
  </si>
  <si>
    <t>1736413.SAMN04155678</t>
  </si>
  <si>
    <t>Paenibacillus sp. Soil787</t>
  </si>
  <si>
    <t>1736411.SAMN04155676</t>
  </si>
  <si>
    <t>Arthrobacter sp. Soil782</t>
  </si>
  <si>
    <t>1736410.SAMN04155675</t>
  </si>
  <si>
    <t>Nocardioides sp. Soil777</t>
  </si>
  <si>
    <t>1736409.SAMN04155674</t>
  </si>
  <si>
    <t>Nocardioides sp. Soil774</t>
  </si>
  <si>
    <t>1736408.SAMN04155673</t>
  </si>
  <si>
    <t>Frateuria sp. Soil773</t>
  </si>
  <si>
    <t>1736407.SAMN04155672</t>
  </si>
  <si>
    <t>Rhodanobacter sp. Soil772</t>
  </si>
  <si>
    <t>1736406.SAMN04155671</t>
  </si>
  <si>
    <t>Paenibacillus sp. Soil766</t>
  </si>
  <si>
    <t>1736404.SAMN04155669</t>
  </si>
  <si>
    <t>Arthrobacter sp. Soil764</t>
  </si>
  <si>
    <t>1736403.SAMN04155668</t>
  </si>
  <si>
    <t>Arthrobacter sp. Soil763</t>
  </si>
  <si>
    <t>1736402.SAMN04155667</t>
  </si>
  <si>
    <t>Arthrobacter sp. Soil761</t>
  </si>
  <si>
    <t>1736400.SAMN04155665</t>
  </si>
  <si>
    <t>Tetrasphaera sp. Soil756</t>
  </si>
  <si>
    <t>Tetrasphaera</t>
  </si>
  <si>
    <t>1736399.SAMN04155664</t>
  </si>
  <si>
    <t>Paenibacillus sp. Soil75</t>
  </si>
  <si>
    <t>1736398.SAMN04155663</t>
  </si>
  <si>
    <t>Phycicoccus sp. Soil748</t>
  </si>
  <si>
    <t>1736397.SAMN04155662</t>
  </si>
  <si>
    <t>Arthrobacter sp. Soil736</t>
  </si>
  <si>
    <t>1736395.SAMN04155660</t>
  </si>
  <si>
    <t>Knoellia sp. Soil729</t>
  </si>
  <si>
    <t>Knoellia</t>
  </si>
  <si>
    <t>1736394.SAMN04155659</t>
  </si>
  <si>
    <t>Janibacter sp. Soil728</t>
  </si>
  <si>
    <t>1736393.SAMN04155658</t>
  </si>
  <si>
    <t>Mycobacterium sp. Soil538</t>
  </si>
  <si>
    <t>1736391.SAMN04155656</t>
  </si>
  <si>
    <t>Agromyces sp. Soil535</t>
  </si>
  <si>
    <t>1736390.SAMN04155655</t>
  </si>
  <si>
    <t>Paenibacillus sp. Soil522</t>
  </si>
  <si>
    <t>1736388.SAMN04155653</t>
  </si>
  <si>
    <t>Methylobacterium sp. Leaf469</t>
  </si>
  <si>
    <t>1736387.SAMN04151777</t>
  </si>
  <si>
    <t>Methylobacterium sp. Leaf456</t>
  </si>
  <si>
    <t>1736382.SAMN04151772</t>
  </si>
  <si>
    <t>Aureimonas sp. Leaf454</t>
  </si>
  <si>
    <t>1736381.SAMN04151771</t>
  </si>
  <si>
    <t>Marmoricola sp. Leaf446</t>
  </si>
  <si>
    <t>1736379.SAMN04151769</t>
  </si>
  <si>
    <t>Aurantimonas sp. Leaf443</t>
  </si>
  <si>
    <t>1736378.SAMN04151768</t>
  </si>
  <si>
    <t>Aureimonas sp. Leaf427</t>
  </si>
  <si>
    <t>1736375.SAMN04151765</t>
  </si>
  <si>
    <t>Devosia sp. Leaf42</t>
  </si>
  <si>
    <t>1736374.SAMN04151764</t>
  </si>
  <si>
    <t>Frigoribacterium sp. Leaf415</t>
  </si>
  <si>
    <t>Frigoribacterium</t>
  </si>
  <si>
    <t>1736372.SAMN04151762</t>
  </si>
  <si>
    <t>Methylophilus sp. Leaf414</t>
  </si>
  <si>
    <t>1736371.SAMN04151761</t>
  </si>
  <si>
    <t>Sphingomonas sp. Leaf412</t>
  </si>
  <si>
    <t>1736370.SAMN04151760</t>
  </si>
  <si>
    <t>Sphingomonas sp. Leaf47</t>
  </si>
  <si>
    <t>1736369.SAMN04151759</t>
  </si>
  <si>
    <t>Chryseobacterium sp. Leaf45</t>
  </si>
  <si>
    <t>1736367.SAMN04151757</t>
  </si>
  <si>
    <t>Chryseobacterium sp. Leaf44</t>
  </si>
  <si>
    <t>1736366.SAMN04151756</t>
  </si>
  <si>
    <t>Ramlibacter sp. Leaf4</t>
  </si>
  <si>
    <t>1736365.SAMN04151755</t>
  </si>
  <si>
    <t>Methylobacterium sp. Leaf399</t>
  </si>
  <si>
    <t>1736364.SAMN04151754</t>
  </si>
  <si>
    <t>Cellulomonas sp. Leaf395</t>
  </si>
  <si>
    <t>1736362.SAMN04151752</t>
  </si>
  <si>
    <t>Chryseobacterium sp. Leaf394</t>
  </si>
  <si>
    <t>1736361.SAMN04151751</t>
  </si>
  <si>
    <t>Rhizobium sp. Leaf391</t>
  </si>
  <si>
    <t>1736360.SAMN04151750</t>
  </si>
  <si>
    <t>Rhizobium sp. Leaf384</t>
  </si>
  <si>
    <t>1736358.SAMN04151748</t>
  </si>
  <si>
    <t>Modestobacter sp. Leaf38</t>
  </si>
  <si>
    <t>1736356.SAMN04151746</t>
  </si>
  <si>
    <t>Rhizobium sp. Leaf371</t>
  </si>
  <si>
    <t>1736355.SAMN04151745</t>
  </si>
  <si>
    <t>Geodermatophilus sp. Leaf369</t>
  </si>
  <si>
    <t>1736354.SAMN04151744</t>
  </si>
  <si>
    <t>Brevundimonas sp. Leaf363</t>
  </si>
  <si>
    <t>1736353.SAMN04151743</t>
  </si>
  <si>
    <t>Flavobacterium sp. Leaf359</t>
  </si>
  <si>
    <t>1736351.SAMN04151741</t>
  </si>
  <si>
    <t>Sphingomonas sp. Leaf357</t>
  </si>
  <si>
    <t>1736350.SAMN04151740</t>
  </si>
  <si>
    <t>Williamsia sp. Leaf354</t>
  </si>
  <si>
    <t>1736349.SAMN04151739</t>
  </si>
  <si>
    <t>Bosea sp. Leaf344</t>
  </si>
  <si>
    <t>1736346.SAMN04151736</t>
  </si>
  <si>
    <t>Sphingomonas sp. Leaf343</t>
  </si>
  <si>
    <t>1736345.SAMN04151735</t>
  </si>
  <si>
    <t>Sphingomonas sp. Leaf339</t>
  </si>
  <si>
    <t>1736343.SAMN04151733</t>
  </si>
  <si>
    <t>Arthrobacter sp. Leaf337</t>
  </si>
  <si>
    <t>1736342.SAMN04151732</t>
  </si>
  <si>
    <t>Leifsonia sp. Leaf336</t>
  </si>
  <si>
    <t>1736341.SAMN04151731</t>
  </si>
  <si>
    <t>Cellulomonas sp. Leaf334</t>
  </si>
  <si>
    <t>1736339.SAMN04151729</t>
  </si>
  <si>
    <t>Deinococcus sp. Leaf326</t>
  </si>
  <si>
    <t>1736338.SAMN04151728</t>
  </si>
  <si>
    <t>Leifsonia sp. Leaf325</t>
  </si>
  <si>
    <t>1736337.SAMN04151727</t>
  </si>
  <si>
    <t>Aureimonas sp. Leaf324</t>
  </si>
  <si>
    <t>1736336.SAMN04151726</t>
  </si>
  <si>
    <t>Plantibacter sp. Leaf314</t>
  </si>
  <si>
    <t>Plantibacter</t>
  </si>
  <si>
    <t>1736333.SAMN04151723</t>
  </si>
  <si>
    <t>Rhizobium sp. Leaf311</t>
  </si>
  <si>
    <t>1736332.SAMN04151722</t>
  </si>
  <si>
    <t>Nocardioides sp. Leaf37</t>
  </si>
  <si>
    <t>1736331.SAMN04151721</t>
  </si>
  <si>
    <t>Frondihabitans sp. Leaf34</t>
  </si>
  <si>
    <t>1736329.SAMN04151719</t>
  </si>
  <si>
    <t>Rathayibacter sp. Leaf296</t>
  </si>
  <si>
    <t>1736327.SAMN04151717</t>
  </si>
  <si>
    <t>Aeromicrobium sp. Leaf291</t>
  </si>
  <si>
    <t>1736325.SAMN04151715</t>
  </si>
  <si>
    <t>Microbacterium sp. Leaf288</t>
  </si>
  <si>
    <t>1736323.SAMN04151713</t>
  </si>
  <si>
    <t>Pseudorhodoferax sp. Leaf274</t>
  </si>
  <si>
    <t>Pseudorhodoferax</t>
  </si>
  <si>
    <t>1736318.SAMN04151708</t>
  </si>
  <si>
    <t>Pseudorhodoferax sp. Leaf267</t>
  </si>
  <si>
    <t>1736316.SAMN04151706</t>
  </si>
  <si>
    <t>Pseudorhodoferax sp. Leaf265</t>
  </si>
  <si>
    <t>1736315.SAMN04151705</t>
  </si>
  <si>
    <t>Leifsonia sp. Leaf264</t>
  </si>
  <si>
    <t>1736314.SAMN04151704</t>
  </si>
  <si>
    <t>Rhizobium sp. Leaf262</t>
  </si>
  <si>
    <t>1736312.SAMN04151702</t>
  </si>
  <si>
    <t>Curtobacterium sp. Leaf261</t>
  </si>
  <si>
    <t>1736311.SAMN04151701</t>
  </si>
  <si>
    <t>Agreia sp. Leaf244</t>
  </si>
  <si>
    <t>Agreia</t>
  </si>
  <si>
    <t>1736305.SAMN04151695</t>
  </si>
  <si>
    <t>Arthrobacter sp. Leaf234</t>
  </si>
  <si>
    <t>1736303.SAMN04151693</t>
  </si>
  <si>
    <t>Sphingomonas sp. Leaf231</t>
  </si>
  <si>
    <t>1736301.SAMN04151691</t>
  </si>
  <si>
    <t>Rhodococcus sp. Leaf225</t>
  </si>
  <si>
    <t>1736300.SAMN04151688</t>
  </si>
  <si>
    <t>Sphingomonas sp. Leaf198</t>
  </si>
  <si>
    <t>1736299.SAMN04151679</t>
  </si>
  <si>
    <t>Pedobacter sp. Leaf194</t>
  </si>
  <si>
    <t>1736297.SAMN04151677</t>
  </si>
  <si>
    <t>Acidovorax sp. Leaf191</t>
  </si>
  <si>
    <t>1736296.SAMN04151676</t>
  </si>
  <si>
    <t>Dyadobacter sp. Leaf189</t>
  </si>
  <si>
    <t>1736295.SAMN04151675</t>
  </si>
  <si>
    <t>Frigoribacterium sp. Leaf186</t>
  </si>
  <si>
    <t>1736293.SAMN04151673</t>
  </si>
  <si>
    <t>Rathayibacter sp. Leaf185</t>
  </si>
  <si>
    <t>1736292.SAMN04151672</t>
  </si>
  <si>
    <t>Curtobacterium sp. Leaf183</t>
  </si>
  <si>
    <t>1736291.SAMN04151671</t>
  </si>
  <si>
    <t>Chryseobacterium sp. Leaf18</t>
  </si>
  <si>
    <t>1736289.SAMN04151669</t>
  </si>
  <si>
    <t>Pedobacter sp. Leaf176</t>
  </si>
  <si>
    <t>1736286.SAMN04151666</t>
  </si>
  <si>
    <t>Frigoribacterium sp. Leaf172</t>
  </si>
  <si>
    <t>1736285.SAMN04151665</t>
  </si>
  <si>
    <t>Frigoribacterium sp. Leaf164</t>
  </si>
  <si>
    <t>1736282.SAMN04151662</t>
  </si>
  <si>
    <t>Acidovorax sp. Leaf16</t>
  </si>
  <si>
    <t>1736280.SAMN04151660</t>
  </si>
  <si>
    <t>Microbacterium sp. Leaf159</t>
  </si>
  <si>
    <t>1736279.SAMN04151659</t>
  </si>
  <si>
    <t>Rhizobium sp. Leaf155</t>
  </si>
  <si>
    <t>1736278.SAMN04151658</t>
  </si>
  <si>
    <t>Microbacterium sp. Leaf151</t>
  </si>
  <si>
    <t>1736276.SAMN04151656</t>
  </si>
  <si>
    <t>Xanthomonas sp. Leaf148</t>
  </si>
  <si>
    <t>1736275.SAMN04151655</t>
  </si>
  <si>
    <t>Arthrobacter sp. Leaf141</t>
  </si>
  <si>
    <t>1736273.SAMN04151653</t>
  </si>
  <si>
    <t>Massilia sp. Leaf139</t>
  </si>
  <si>
    <t>1736272.SAMN04151652</t>
  </si>
  <si>
    <t>Xanthomonas sp. Leaf131</t>
  </si>
  <si>
    <t>1736270.SAMN04151650</t>
  </si>
  <si>
    <t>Pseudomonas sp. Leaf127</t>
  </si>
  <si>
    <t>1736267.SAMN04151647</t>
  </si>
  <si>
    <t>Duganella sp. Leaf126</t>
  </si>
  <si>
    <t>1736266.SAMN04151646</t>
  </si>
  <si>
    <t>Methylobacterium sp. Leaf125</t>
  </si>
  <si>
    <t>1736265.SAMN04151645</t>
  </si>
  <si>
    <t>Methylobacterium sp. Leaf117</t>
  </si>
  <si>
    <t>1736260.SAMN04151640</t>
  </si>
  <si>
    <t>Methylobacterium sp. Leaf14</t>
  </si>
  <si>
    <t>1736254.SAMN04151634</t>
  </si>
  <si>
    <t>Methylobacterium sp. Leaf99</t>
  </si>
  <si>
    <t>1736251.SAMN04151631</t>
  </si>
  <si>
    <t>Methylobacterium sp. Leaf89</t>
  </si>
  <si>
    <t>1736245.SAMN04151625</t>
  </si>
  <si>
    <t>Methylobacterium sp. Leaf86</t>
  </si>
  <si>
    <t>1736242.SAMN04151622</t>
  </si>
  <si>
    <t>Acidovorax sp. Leaf78</t>
  </si>
  <si>
    <t>1736237.SAMN04151617</t>
  </si>
  <si>
    <t>Paenibacillus sp. Leaf72</t>
  </si>
  <si>
    <t>1736234.SAMN04151614</t>
  </si>
  <si>
    <t>Arthrobacter sp. Leaf69</t>
  </si>
  <si>
    <t>1736232.SAMN04151612</t>
  </si>
  <si>
    <t>Sphingomonas sp. Leaf67</t>
  </si>
  <si>
    <t>1736230.SAMN04151610</t>
  </si>
  <si>
    <t>Pseudomonas sp. Leaf58</t>
  </si>
  <si>
    <t>1736226.SAMN04151606</t>
  </si>
  <si>
    <t>Erwinia sp. Leaf53</t>
  </si>
  <si>
    <t>1736225.SAMN04151605</t>
  </si>
  <si>
    <t>Serratia sp. Leaf51</t>
  </si>
  <si>
    <t>1736224.SAMN04151604</t>
  </si>
  <si>
    <t>Serratia sp. Leaf5</t>
  </si>
  <si>
    <t>1736223.SAMN04151603</t>
  </si>
  <si>
    <t>Pseudomonas sp. Leaf48</t>
  </si>
  <si>
    <t>1736221.SAMN04151601</t>
  </si>
  <si>
    <t>Pedobacter sp. Leaf41</t>
  </si>
  <si>
    <t>1736218.SAMN04151598</t>
  </si>
  <si>
    <t>Sphingomonas sp. Leaf38</t>
  </si>
  <si>
    <t>1736217.SAMN04151597</t>
  </si>
  <si>
    <t>Sphingomonas sp. Leaf33</t>
  </si>
  <si>
    <t>1736215.SAMN04151595</t>
  </si>
  <si>
    <t>Sphingomonas sp. Leaf32</t>
  </si>
  <si>
    <t>1736214.SAMN04151594</t>
  </si>
  <si>
    <t>Sphingomonas sp. Leaf3</t>
  </si>
  <si>
    <t>1736213.SAMN04151593</t>
  </si>
  <si>
    <t>Rhodococcus sp. Leaf7</t>
  </si>
  <si>
    <t>1736210.SAMN04151576</t>
  </si>
  <si>
    <t>Sanguibacter sp. Leaf3</t>
  </si>
  <si>
    <t>1736209.SAMN04151574</t>
  </si>
  <si>
    <t>Eubacterium limosum</t>
  </si>
  <si>
    <t>1736.SAMN03480621</t>
  </si>
  <si>
    <t>1736.SAMN03265381</t>
  </si>
  <si>
    <t>Sphingomonas sp. Leaf28</t>
  </si>
  <si>
    <t>1735695.SAMN04151591</t>
  </si>
  <si>
    <t>Sphingobium sp. Leaf26</t>
  </si>
  <si>
    <t>1735693.SAMN04151590</t>
  </si>
  <si>
    <t>Sphingomonas sp. Leaf24</t>
  </si>
  <si>
    <t>1735690.SAMN04151588</t>
  </si>
  <si>
    <t>Sphingomonas sp. Leaf23</t>
  </si>
  <si>
    <t>1735689.SAMN04151587</t>
  </si>
  <si>
    <t>Agromyces sp. Leaf222</t>
  </si>
  <si>
    <t>1735688.SAMN04151687</t>
  </si>
  <si>
    <t>Xylophilus sp. Leaf22</t>
  </si>
  <si>
    <t>Xylophilus</t>
  </si>
  <si>
    <t>1735686.SAMN04151686</t>
  </si>
  <si>
    <t>Sphingomonas sp. Leaf2</t>
  </si>
  <si>
    <t>1735685.SAMN04151585</t>
  </si>
  <si>
    <t>Pedobacter sp. Leaf216</t>
  </si>
  <si>
    <t>1735684.SAMN04151685</t>
  </si>
  <si>
    <t>Sphingomonas sp. Leaf17</t>
  </si>
  <si>
    <t>1735683.SAMN04151584</t>
  </si>
  <si>
    <t>Agreia sp. Leaf21</t>
  </si>
  <si>
    <t>1735682.SAMN04151684</t>
  </si>
  <si>
    <t>1735679.SAMN04151683</t>
  </si>
  <si>
    <t>Sphingomonas sp. Leaf1</t>
  </si>
  <si>
    <t>1735676.SAMN04151579</t>
  </si>
  <si>
    <t>Chryseobacterium sp. Leaf21</t>
  </si>
  <si>
    <t>1735672.SAMN04151680</t>
  </si>
  <si>
    <t>Novosphingobium sp. Leaf2</t>
  </si>
  <si>
    <t>1735670.SAMN04151573</t>
  </si>
  <si>
    <t>Methanoculleus sp. SDB</t>
  </si>
  <si>
    <t>1735326.SAMN04125645</t>
  </si>
  <si>
    <t>Candidatus Peribacter riflensis</t>
  </si>
  <si>
    <t>Candidatus Peribacter</t>
  </si>
  <si>
    <t>Candidatus Peribacterales</t>
  </si>
  <si>
    <t>1735162.SAMN03842446</t>
  </si>
  <si>
    <t>Desulfobacteraceae bacterium RAAP-1</t>
  </si>
  <si>
    <t>1735114.SAMN04103539</t>
  </si>
  <si>
    <t>Erythrobacter sp. YT3</t>
  </si>
  <si>
    <t>1735012.SAMN04166239</t>
  </si>
  <si>
    <t>Alphaproteobacteria bacterium BRH_c36</t>
  </si>
  <si>
    <t>1734406.SAMN04126957</t>
  </si>
  <si>
    <t>Clostridia bacterium BRH_c25</t>
  </si>
  <si>
    <t>1734399.SAMN04126954</t>
  </si>
  <si>
    <t>Gracilibacter sp. BRH_c7a</t>
  </si>
  <si>
    <t>Gracilibacter</t>
  </si>
  <si>
    <t>Gracilibacteraceae</t>
  </si>
  <si>
    <t>1734398.SAMN04126961</t>
  </si>
  <si>
    <t>Desulfitibacter sp. BRH_c19</t>
  </si>
  <si>
    <t>Desulfitibacter</t>
  </si>
  <si>
    <t>1734395.SAMN04126953</t>
  </si>
  <si>
    <t>Gammaproteobacteria bacterium AqS3</t>
  </si>
  <si>
    <t>1732023.SAMN04123286</t>
  </si>
  <si>
    <t>Haloferacaceae archaeon B1-Br1_E2g22</t>
  </si>
  <si>
    <t>1732021.SAMN04123324</t>
  </si>
  <si>
    <t>Arthrobacter sp. Edens1</t>
  </si>
  <si>
    <t>1732020.SAMN04123916</t>
  </si>
  <si>
    <t>Xanthomonas sp. Mitacek1</t>
  </si>
  <si>
    <t>1732019.SAMN04122840</t>
  </si>
  <si>
    <t>Eubacterium oxidoreducens</t>
  </si>
  <si>
    <t>1732.SAMN02910417</t>
  </si>
  <si>
    <t>Methylobacterium sp. GXS13</t>
  </si>
  <si>
    <t>1730094.SAMN04123207</t>
  </si>
  <si>
    <t>173.SAMN04488387</t>
  </si>
  <si>
    <t>Pseudomonas sp. TTU214-8ASC</t>
  </si>
  <si>
    <t>1729724.SAMN04099672</t>
  </si>
  <si>
    <t>Salegentibacter sp. T436</t>
  </si>
  <si>
    <t>1729720.SAMN04116623</t>
  </si>
  <si>
    <t>Candidatus Fermentibacter daniensis</t>
  </si>
  <si>
    <t>Candidatus Fermentibacter</t>
  </si>
  <si>
    <t>Candidatus Fermentibacteraceae</t>
  </si>
  <si>
    <t>Candidatus Fermentibacterales</t>
  </si>
  <si>
    <t>Candidatus Fermentibacteria (class)</t>
  </si>
  <si>
    <t>1729714.SAMN04120648</t>
  </si>
  <si>
    <t>Paenibacillus sp. FJAT-26967</t>
  </si>
  <si>
    <t>1729690.SAMN04102797</t>
  </si>
  <si>
    <t>Bacillus sp. FJAT-29814</t>
  </si>
  <si>
    <t>1729688.SAMN04102798</t>
  </si>
  <si>
    <t>Planktothrix sp. PCC 1121</t>
  </si>
  <si>
    <t>1729650.SAMEA3590992</t>
  </si>
  <si>
    <t>Flavobacterium sp. TAB 87</t>
  </si>
  <si>
    <t>1729581.SAMN04166283</t>
  </si>
  <si>
    <t>Flavobacteriaceae bacterium T5-Br1_B2g</t>
  </si>
  <si>
    <t>1729469.SAMN04125226</t>
  </si>
  <si>
    <t>Rhodothermaceae bacterium Tc-Br11_B2g6_7</t>
  </si>
  <si>
    <t>1729468.SAMN04125269</t>
  </si>
  <si>
    <t>Natrialbaceae archaeon Tc-Br11_E2g8</t>
  </si>
  <si>
    <t>1729464.SAMN04125315</t>
  </si>
  <si>
    <t>Natrialbaceae archaeon Tc-Br11_E2g28</t>
  </si>
  <si>
    <t>1729463.SAMN04125314</t>
  </si>
  <si>
    <t>Natrialbaceae archaeon Tc-Br11_E2g14</t>
  </si>
  <si>
    <t>1729462.SAMN04125312</t>
  </si>
  <si>
    <t>Natrialbaceae archaeon Tc-Br11_E2g1</t>
  </si>
  <si>
    <t>1729461.SAMN04125286</t>
  </si>
  <si>
    <t>Natrialbaceae archaeon B1-Br1_E2g2</t>
  </si>
  <si>
    <t>1729458.SAMN04123323</t>
  </si>
  <si>
    <t>Nanohaloarchaea archaeon B1-Br1_U2g19</t>
  </si>
  <si>
    <t>1729454.SAMN04124418</t>
  </si>
  <si>
    <t>Nanohaloarchaea archaeon B1-Br1_U2g1</t>
  </si>
  <si>
    <t>1729453.SAMN04124417</t>
  </si>
  <si>
    <t>Methylomonas sp. DH-1</t>
  </si>
  <si>
    <t>1727196.SAMN04496853</t>
  </si>
  <si>
    <t>Pedobacter sp. PACM 27299</t>
  </si>
  <si>
    <t>1727164.SAMN04112246</t>
  </si>
  <si>
    <t>Algoriphagus sp. M8-2</t>
  </si>
  <si>
    <t>1727163.SAMN04111281</t>
  </si>
  <si>
    <t>Paenibacillus kribbensis</t>
  </si>
  <si>
    <t>172713.SAMN05291436</t>
  </si>
  <si>
    <t>1727.SAMN02645508</t>
  </si>
  <si>
    <t>Streptomyces sp. CdTB1</t>
  </si>
  <si>
    <t>1725411.SAMN04235813</t>
  </si>
  <si>
    <t>Corynebacterium xerosis</t>
  </si>
  <si>
    <t>1725.SAMN03458390</t>
  </si>
  <si>
    <t>Corynebacterium renale</t>
  </si>
  <si>
    <t>1724.SAMN03734646</t>
  </si>
  <si>
    <t>Fenollaria timonensis</t>
  </si>
  <si>
    <t>Fenollaria</t>
  </si>
  <si>
    <t>1723384.SAMEA3635103</t>
  </si>
  <si>
    <t>Urinacoccus massiliensis</t>
  </si>
  <si>
    <t>Urinacoccus</t>
  </si>
  <si>
    <t>1723382.SAMEA4555319</t>
  </si>
  <si>
    <t>Chryseobacterium sp. IHB B 1719</t>
  </si>
  <si>
    <t>1721091.SAMN04286739</t>
  </si>
  <si>
    <t>Bradyrhizobium sp. th.b2</t>
  </si>
  <si>
    <t>172088.SAMN02441514</t>
  </si>
  <si>
    <t>Streptobacillus ratti</t>
  </si>
  <si>
    <t>1720557.SAMN04099675</t>
  </si>
  <si>
    <t>Bacillus sp. FJAT-28573</t>
  </si>
  <si>
    <t>1720554.SAMN04099167</t>
  </si>
  <si>
    <t>Bacillus sp. FJAT-29937</t>
  </si>
  <si>
    <t>1720553.SAMN04099166</t>
  </si>
  <si>
    <t>Brevundimonas nasdae</t>
  </si>
  <si>
    <t>172043.SAMN03257121</t>
  </si>
  <si>
    <t>Psychrobacter sp. AntiMn-1</t>
  </si>
  <si>
    <t>1720344.SAMN04098990</t>
  </si>
  <si>
    <t>Porphyromonadaceae bacterium FC4</t>
  </si>
  <si>
    <t>1720317.SAMEA4555320</t>
  </si>
  <si>
    <t>Eggerthellaceae bacterium AT8</t>
  </si>
  <si>
    <t>1720315.SAMEA3673154</t>
  </si>
  <si>
    <t>Xanthomonas massiliensis</t>
  </si>
  <si>
    <t>1720302.SAMEA3858978</t>
  </si>
  <si>
    <t>Romboutsia sp. MT17</t>
  </si>
  <si>
    <t>1720299.SAMEA3888368</t>
  </si>
  <si>
    <t>Pelistega sp. MC2</t>
  </si>
  <si>
    <t>Pelistega</t>
  </si>
  <si>
    <t>1720297.SAMEA4492212</t>
  </si>
  <si>
    <t>Paenibacillus rubinfantis</t>
  </si>
  <si>
    <t>1720296.SAMEA3673775</t>
  </si>
  <si>
    <t>Collinsella ihuae</t>
  </si>
  <si>
    <t>1720204.SAMEA3857553</t>
  </si>
  <si>
    <t>Anaerotruncus rubiinfantis</t>
  </si>
  <si>
    <t>1720200.SAMEA3907616</t>
  </si>
  <si>
    <t>Anaerococcus rubeinfantis</t>
  </si>
  <si>
    <t>1720199.SAMEA3673146</t>
  </si>
  <si>
    <t>Actinomyces provencensis</t>
  </si>
  <si>
    <t>1720198.SAMEA37237168</t>
  </si>
  <si>
    <t>Gabonibacter massiliensis</t>
  </si>
  <si>
    <t>Gabonibacter</t>
  </si>
  <si>
    <t>1720195.SAMEA3674818</t>
  </si>
  <si>
    <t>Clostridium sp. AT4</t>
  </si>
  <si>
    <t>1720194.SAMEA3725798</t>
  </si>
  <si>
    <t>Corynebacterium bouchesdurhonense</t>
  </si>
  <si>
    <t>1720192.SAMEA3905754</t>
  </si>
  <si>
    <t>Pseudomonas yangmingensis</t>
  </si>
  <si>
    <t>1720063.SAMN05216217</t>
  </si>
  <si>
    <t>bacterium endosymbiont of Pedicinus badii</t>
  </si>
  <si>
    <t>1719126.SAMN04088567</t>
  </si>
  <si>
    <t>Candidatus Riesia sp. GBBU</t>
  </si>
  <si>
    <t>1719125.SAMN04088566</t>
  </si>
  <si>
    <t>Streptomyces sp. TSRI281</t>
  </si>
  <si>
    <t>1718998.SAMN04857230</t>
  </si>
  <si>
    <t>Streptomyces sp. CB2923</t>
  </si>
  <si>
    <t>1718985.SAMN04853037</t>
  </si>
  <si>
    <t>Nocardiopsis sp. TSRI78</t>
  </si>
  <si>
    <t>1718951.SAMN04854774</t>
  </si>
  <si>
    <t>Micromonospora sp. CB1531</t>
  </si>
  <si>
    <t>1718947.SAMN04857208</t>
  </si>
  <si>
    <t>Oceanobacillus picturae</t>
  </si>
  <si>
    <t>171693.SAMEA3138980</t>
  </si>
  <si>
    <t>Cobetia sp. UCD-24C</t>
  </si>
  <si>
    <t>1716176.SAMN04088201</t>
  </si>
  <si>
    <t>Pseudodesulfovibrio indicus</t>
  </si>
  <si>
    <t>1716143.SAMN04440740</t>
  </si>
  <si>
    <t>Streptomyces jeddahensis</t>
  </si>
  <si>
    <t>1716141.SAMN04325095</t>
  </si>
  <si>
    <t>Candidatus Nitrospira inopinata</t>
  </si>
  <si>
    <t>1715989.SAMEA3560316</t>
  </si>
  <si>
    <t>Methanosarcina flavescens</t>
  </si>
  <si>
    <t>1715806.SAMN04074913</t>
  </si>
  <si>
    <t>Phaeobacter sp. CECT 7735</t>
  </si>
  <si>
    <t>1715693.SAMEA3542137</t>
  </si>
  <si>
    <t>Ruegeria denitrificans</t>
  </si>
  <si>
    <t>1715692.SAMEA3542132</t>
  </si>
  <si>
    <t>Thalassobius activus</t>
  </si>
  <si>
    <t>1715691.SAMEA3542138</t>
  </si>
  <si>
    <t>Candidatus Providencia siddallii</t>
  </si>
  <si>
    <t>1715285.SAMEA3416695</t>
  </si>
  <si>
    <t>Corynebacterium sp. HMSC55A1</t>
  </si>
  <si>
    <t>1715083.SAMN04477504</t>
  </si>
  <si>
    <t>Neisseria sp. HMSC64E1</t>
  </si>
  <si>
    <t>1715052.SAMN04495796</t>
  </si>
  <si>
    <t>Corynebacterium sp. HMSC74E1</t>
  </si>
  <si>
    <t>1715017.SAMN04455695</t>
  </si>
  <si>
    <t>Microbacterium sp. No. 7</t>
  </si>
  <si>
    <t>1714373.SAMN04046238</t>
  </si>
  <si>
    <t>Neorickettsia sp. 179522</t>
  </si>
  <si>
    <t>1714371.SAMN04272095</t>
  </si>
  <si>
    <t>Domibacillus epiphyticus</t>
  </si>
  <si>
    <t>1714355.SAMN06134625</t>
  </si>
  <si>
    <t>Domibacillus mangrovi</t>
  </si>
  <si>
    <t>1714354.SAMN05946062</t>
  </si>
  <si>
    <t>Curvibacter sp. PAE-UM</t>
  </si>
  <si>
    <t>1714344.SAMN04044569</t>
  </si>
  <si>
    <t>Marinobacterium profundum</t>
  </si>
  <si>
    <t>1714300.SAMD00045271</t>
  </si>
  <si>
    <t>Domibacillus antri</t>
  </si>
  <si>
    <t>1714264.SAMN06134631</t>
  </si>
  <si>
    <t>Thermocladium sp. ECH_B</t>
  </si>
  <si>
    <t>Thermocladium</t>
  </si>
  <si>
    <t>1714261.SAMN04045698</t>
  </si>
  <si>
    <t>Thermoproteus sp. JCHS_4</t>
  </si>
  <si>
    <t>1714258.SAMN04045695</t>
  </si>
  <si>
    <t>Vulcanisaeta sp. JCHS_4</t>
  </si>
  <si>
    <t>1714253.SAMN04045679</t>
  </si>
  <si>
    <t>Domibacillus iocasae</t>
  </si>
  <si>
    <t>1714016.SAMN05255235</t>
  </si>
  <si>
    <t>Vibrio hepatarius</t>
  </si>
  <si>
    <t>171383.SAMN03951930</t>
  </si>
  <si>
    <t>Methanomassiliicoccales archaeon RumEn M2</t>
  </si>
  <si>
    <t>Methanomassiliicoccales</t>
  </si>
  <si>
    <t>1713725.SAMN04038610</t>
  </si>
  <si>
    <t>Oerskovia turbata</t>
  </si>
  <si>
    <t>1713.SAMN02645273</t>
  </si>
  <si>
    <t>Mycoplasma verecundum</t>
  </si>
  <si>
    <t>171291.SAMN02745154</t>
  </si>
  <si>
    <t>Turicibacter sp. H121</t>
  </si>
  <si>
    <t>1712675.SAMN04166238</t>
  </si>
  <si>
    <t>Thermococcus piezophilus</t>
  </si>
  <si>
    <t>1712654.SAMN04915575</t>
  </si>
  <si>
    <t>Phaeobacter sp. CECT 5382</t>
  </si>
  <si>
    <t>1712645.SAMEA3535146</t>
  </si>
  <si>
    <t>Epulopiscium sp. SCG-C7WGA-EpuloA2</t>
  </si>
  <si>
    <t>1712378.SAMN04038460</t>
  </si>
  <si>
    <t>Streptobacillus notomytis</t>
  </si>
  <si>
    <t>1712031.SAMN04099645</t>
  </si>
  <si>
    <t>Aequorivita vladivostokensis</t>
  </si>
  <si>
    <t>171194.SAMN03084320</t>
  </si>
  <si>
    <t>Streptococcus pneumoniae</t>
  </si>
  <si>
    <t>171101.SAMN02603218</t>
  </si>
  <si>
    <t>1711.SAMN03197686</t>
  </si>
  <si>
    <t>Epulopiscium sp. SCG-B11WGA-EpuloA1</t>
  </si>
  <si>
    <t>1710701.SAMN04027070</t>
  </si>
  <si>
    <t>Actinoplanes sp. TFC3</t>
  </si>
  <si>
    <t>1710355.SAMN03981066</t>
  </si>
  <si>
    <t>Mongoliimonas terrestris</t>
  </si>
  <si>
    <t>Mongoliimonas</t>
  </si>
  <si>
    <t>1709001.SAMN06172149</t>
  </si>
  <si>
    <t>Ensifer aridi</t>
  </si>
  <si>
    <t>1708715.SAMN02597177</t>
  </si>
  <si>
    <t>Chloroflexus islandicus</t>
  </si>
  <si>
    <t>1707952.SAMN04851315</t>
  </si>
  <si>
    <t>Massilia sp. WG5</t>
  </si>
  <si>
    <t>1707785.SAMN04017855</t>
  </si>
  <si>
    <t>Vibrio neptunius</t>
  </si>
  <si>
    <t>170651.SAMN03323927</t>
  </si>
  <si>
    <t>Candidatus Thorarchaeota archaeon SMTZ1-45</t>
  </si>
  <si>
    <t>1706444.SAMN03998759</t>
  </si>
  <si>
    <t>Arc I group archaeon B15fssc79_Meth_Bin3</t>
  </si>
  <si>
    <t>1706437.SAMN04009751</t>
  </si>
  <si>
    <t>Arc I group archaeon ADurb1113_Bin181</t>
  </si>
  <si>
    <t>1706434.SAMN04009748</t>
  </si>
  <si>
    <t>Janthinobacterium sp. CG23_2</t>
  </si>
  <si>
    <t>1706231.SAMEA3663004</t>
  </si>
  <si>
    <t>Azotobacter beijerinckii</t>
  </si>
  <si>
    <t>170623.SAMN04244579</t>
  </si>
  <si>
    <t>Candidatus Adiutrix intracellularis</t>
  </si>
  <si>
    <t>Candidatus Adiutrix</t>
  </si>
  <si>
    <t>1705730.SAMN04002515</t>
  </si>
  <si>
    <t>Staphylococcus pettenkoferi</t>
  </si>
  <si>
    <t>170573.SAMN03197790</t>
  </si>
  <si>
    <t>Bacillus sp. FJAT-1817</t>
  </si>
  <si>
    <t>1705566.SAMN04009150</t>
  </si>
  <si>
    <t>Haloarcula rubripromontorii</t>
  </si>
  <si>
    <t>1705562.SAMN04007144</t>
  </si>
  <si>
    <t>Candidatus Thioglobus autotrophicus</t>
  </si>
  <si>
    <t>1705394.SAMN03280981</t>
  </si>
  <si>
    <t>Chryseobacterium sp. ERMR1:4</t>
  </si>
  <si>
    <t>1705393.SAMN04008510</t>
  </si>
  <si>
    <t>Planktothricoides sp. SR1</t>
  </si>
  <si>
    <t>Planktothricoides</t>
  </si>
  <si>
    <t>1705388.SAMN04009103</t>
  </si>
  <si>
    <t>Bacillus sp. FJAT-1819</t>
  </si>
  <si>
    <t>1705110.SAMN04004260</t>
  </si>
  <si>
    <t>Corynebacterium stationis</t>
  </si>
  <si>
    <t>1705.SAMN06327123</t>
  </si>
  <si>
    <t>Candidatus Xiphinematobacter sp. Idaho Grape</t>
  </si>
  <si>
    <t>Candidatus Xiphinematobacter</t>
  </si>
  <si>
    <t>1704307.SAMN04001717</t>
  </si>
  <si>
    <t>Fibrobacteria bacterium GUT37</t>
  </si>
  <si>
    <t>1704281.SAMN03998885</t>
  </si>
  <si>
    <t>Chlamydiae bacterium SM23_39</t>
  </si>
  <si>
    <t>1704235.SAMN03994201</t>
  </si>
  <si>
    <t>Arthrobacter sp. ERGS1:1</t>
  </si>
  <si>
    <t>1704044.SAMN04000040</t>
  </si>
  <si>
    <t>Rhizobium sp. N324</t>
  </si>
  <si>
    <t>1703969.SAMN03998646</t>
  </si>
  <si>
    <t>Streptomyces sp. TSRI17</t>
  </si>
  <si>
    <t>1703942.SAMN03999391</t>
  </si>
  <si>
    <t>Streptomyces sp. CB3234</t>
  </si>
  <si>
    <t>1703937.SAMN03999386</t>
  </si>
  <si>
    <t>Streptomyces sp. CB158</t>
  </si>
  <si>
    <t>1703933.SAMN03999382</t>
  </si>
  <si>
    <t>Streptomyces sp. CB455</t>
  </si>
  <si>
    <t>1703927.SAMN03999376</t>
  </si>
  <si>
    <t>Streptomyces sp. CB2488</t>
  </si>
  <si>
    <t>1703920.SAMN03999369</t>
  </si>
  <si>
    <t>candidate division WOR_3 bacterium SM23_42</t>
  </si>
  <si>
    <t>candidate division WOR-3</t>
  </si>
  <si>
    <t>1703779.SAMN03994203</t>
  </si>
  <si>
    <t>candidate division TA06 bacterium DG_24</t>
  </si>
  <si>
    <t>1703770.SAMN03994143</t>
  </si>
  <si>
    <t>Parcubacteria bacterium SG8_24</t>
  </si>
  <si>
    <t>1703768.SAMN03994166</t>
  </si>
  <si>
    <t>Parcubacteria bacterium DG_74_3</t>
  </si>
  <si>
    <t>1703767.SAMN03994157</t>
  </si>
  <si>
    <t>Parcubacteria bacterium DG_74_1</t>
  </si>
  <si>
    <t>1703765.SAMN03994155</t>
  </si>
  <si>
    <t>Parcubacteria bacterium DG_72</t>
  </si>
  <si>
    <t>1703764.SAMN03994154</t>
  </si>
  <si>
    <t>bacterium SM23_31</t>
  </si>
  <si>
    <t>1703762.SAMN03994197</t>
  </si>
  <si>
    <t>candidate division Zixibacteria bacterium SM23_81</t>
  </si>
  <si>
    <t>1703428.SAMN03994216</t>
  </si>
  <si>
    <t>candidate division Zixibacteria bacterium SM23_73_3</t>
  </si>
  <si>
    <t>1703427.SAMN03994215</t>
  </si>
  <si>
    <t>candidate division Zixibacteria bacterium SM23_73_2</t>
  </si>
  <si>
    <t>1703426.SAMN03994214</t>
  </si>
  <si>
    <t>Planctomycetes bacterium DG_23</t>
  </si>
  <si>
    <t>1703414.SAMN03994142</t>
  </si>
  <si>
    <t>Phycisphaerae bacterium SM23_3</t>
  </si>
  <si>
    <t>1703411.SAMN03994196</t>
  </si>
  <si>
    <t>Myxococcales bacterium SG8_38</t>
  </si>
  <si>
    <t>1703407.SAMN03994175</t>
  </si>
  <si>
    <t>Gammaproteobacteria bacterium SG8_47</t>
  </si>
  <si>
    <t>1703406.SAMN03994183</t>
  </si>
  <si>
    <t>Gammaproteobacteria bacterium SG8_3</t>
  </si>
  <si>
    <t>1703404.SAMN03994169</t>
  </si>
  <si>
    <t>Deltaproteobacteria bacterium SM23_61</t>
  </si>
  <si>
    <t>1703399.SAMN03994218</t>
  </si>
  <si>
    <t>Deltaproteobacteria bacterium SG8_13</t>
  </si>
  <si>
    <t>1703398.SAMN03994161</t>
  </si>
  <si>
    <t>Dehalococcoidia bacterium SM23_28_2</t>
  </si>
  <si>
    <t>1703396.SAMN03994194</t>
  </si>
  <si>
    <t>Betaproteobacteria bacterium SG8_41</t>
  </si>
  <si>
    <t>1703391.SAMN03994181</t>
  </si>
  <si>
    <t>Betaproteobacteria bacterium SG8_39</t>
  </si>
  <si>
    <t>1703390.SAMN03994178</t>
  </si>
  <si>
    <t>Syntrophobacter sp. DG_6</t>
  </si>
  <si>
    <t>1703361.SAMN03994151</t>
  </si>
  <si>
    <t>Niastella vici</t>
  </si>
  <si>
    <t>1703345.SAMN04590022</t>
  </si>
  <si>
    <t>Croceicoccus pelagius</t>
  </si>
  <si>
    <t>1703341.SAMN05176186</t>
  </si>
  <si>
    <t>Lachnospiraceae bacterium TF1-11</t>
  </si>
  <si>
    <t>1703332.SAMN04155647</t>
  </si>
  <si>
    <t>Brevibacterium linens</t>
  </si>
  <si>
    <t>1703.SAMN05714647</t>
  </si>
  <si>
    <t>1703.SAMN04569174</t>
  </si>
  <si>
    <t>Chelatococcus sp. CO-6</t>
  </si>
  <si>
    <t>1702325.SAMN03995875</t>
  </si>
  <si>
    <t>Negativicoccus massiliensis</t>
  </si>
  <si>
    <t>Negativicoccus</t>
  </si>
  <si>
    <t>1702287.SAMEA37238668</t>
  </si>
  <si>
    <t>Faecalibaculum rodentium</t>
  </si>
  <si>
    <t>Faecalibaculum</t>
  </si>
  <si>
    <t>1702221.SAMN03568900</t>
  </si>
  <si>
    <t>Candidatus Bacteroides periocalifornicus</t>
  </si>
  <si>
    <t>1702214.SAMN03859889</t>
  </si>
  <si>
    <t>Loktanella sp. 1ANDIMAR9</t>
  </si>
  <si>
    <t>1700845.SAMN03978777</t>
  </si>
  <si>
    <t>Candidatus Bathyarchaeota archaeon BA2</t>
  </si>
  <si>
    <t>1700836.SAMN03983875</t>
  </si>
  <si>
    <t>Candidatus Bathyarchaeota archaeon BA1</t>
  </si>
  <si>
    <t>1700835.SAMN03983874</t>
  </si>
  <si>
    <t>Listeria monocytogenes</t>
  </si>
  <si>
    <t>169963.SAMEA3138329</t>
  </si>
  <si>
    <t>Psychrobacter sp. P11G5</t>
  </si>
  <si>
    <t>1699624.SAMN03975702</t>
  </si>
  <si>
    <t>Psychrobacter sp. P11G3</t>
  </si>
  <si>
    <t>1699623.SAMN03975701</t>
  </si>
  <si>
    <t>Pseudomonas sp. P1.8</t>
  </si>
  <si>
    <t>1699310.SAMN03891679</t>
  </si>
  <si>
    <t>Pseudomonas sp. Pf153</t>
  </si>
  <si>
    <t>1699309.SAMN03891678</t>
  </si>
  <si>
    <t>Endozoicomonas ascidiicola</t>
  </si>
  <si>
    <t>1698521.SAMN03956932</t>
  </si>
  <si>
    <t>Clostridia bacterium UC5.1-1D1</t>
  </si>
  <si>
    <t>1697787.SAMD00036509</t>
  </si>
  <si>
    <t>Clostridia bacterium UC5.1-2E3</t>
  </si>
  <si>
    <t>1697781.SAMD00036503</t>
  </si>
  <si>
    <t>Clostridia bacterium UC5.1-1D2</t>
  </si>
  <si>
    <t>1697780.SAMD00036502</t>
  </si>
  <si>
    <t>Mycobacterium lacus</t>
  </si>
  <si>
    <t>169765.SAMN04216936</t>
  </si>
  <si>
    <t>Paenibacillus stellifer</t>
  </si>
  <si>
    <t>169760.SAMN02996608</t>
  </si>
  <si>
    <t>Oblitimonas alkaliphila</t>
  </si>
  <si>
    <t>Oblitimonas</t>
  </si>
  <si>
    <t>1697053.SAMN03946311</t>
  </si>
  <si>
    <t>Bordetella sp. H567</t>
  </si>
  <si>
    <t>1697043.SAMN03940794</t>
  </si>
  <si>
    <t>Corynebacterium ammoniagenes</t>
  </si>
  <si>
    <t>1697.SAMN06298555</t>
  </si>
  <si>
    <t>Clostridium saccharobutylicum</t>
  </si>
  <si>
    <t>169679.SAMN05170519</t>
  </si>
  <si>
    <t>Pelagibacteraceae bacterium GOM-A1</t>
  </si>
  <si>
    <t>1696173.SAMN03944292</t>
  </si>
  <si>
    <t>Microbacterium sp. CGR1</t>
  </si>
  <si>
    <t>1696072.SAMN03944033</t>
  </si>
  <si>
    <t>Paenibacillus sp. 32O-W</t>
  </si>
  <si>
    <t>1695218.SAMN02910217</t>
  </si>
  <si>
    <t>Anaerotruncus colihominis</t>
  </si>
  <si>
    <t>169435.SAMEA3545402</t>
  </si>
  <si>
    <t>Paraburkholderia hospita</t>
  </si>
  <si>
    <t>169430.SAMN05192544</t>
  </si>
  <si>
    <t>Paraburkholderia terricola</t>
  </si>
  <si>
    <t>169427.SAMN05192548</t>
  </si>
  <si>
    <t>Bifidobacterium minimum</t>
  </si>
  <si>
    <t>1693.SAMN02673441</t>
  </si>
  <si>
    <t>169292.SAMN03198119</t>
  </si>
  <si>
    <t>169292.SAMN03197202</t>
  </si>
  <si>
    <t>Neisseria sp. 83E34</t>
  </si>
  <si>
    <t>1692264.SAMN03941560</t>
  </si>
  <si>
    <t>Shinella sp. GWS1</t>
  </si>
  <si>
    <t>1692240.SAMN03943229</t>
  </si>
  <si>
    <t>Microbacterium sp. GCS4</t>
  </si>
  <si>
    <t>1692239.SAMN03941641</t>
  </si>
  <si>
    <t>Enterobacter sp. FY-7</t>
  </si>
  <si>
    <t>1692238.SAMN03941339</t>
  </si>
  <si>
    <t>Bifidobacterium magnum</t>
  </si>
  <si>
    <t>1692.SAMN02673439</t>
  </si>
  <si>
    <t>Rhodocyclaceae bacterium Paddy-1</t>
  </si>
  <si>
    <t>1691980.SAMN03940017</t>
  </si>
  <si>
    <t>Chitinophagaceae bacterium PMP191F</t>
  </si>
  <si>
    <t>1691979.SAMN03894433</t>
  </si>
  <si>
    <t>Mangrovibacter phragmitis</t>
  </si>
  <si>
    <t>Mangrovibacter</t>
  </si>
  <si>
    <t>1691903.SAMN05177220</t>
  </si>
  <si>
    <t>Exiguobacterium undae</t>
  </si>
  <si>
    <t>169177.SAMN04577803</t>
  </si>
  <si>
    <t>Pseudonocardia sp. HH1363-7</t>
  </si>
  <si>
    <t>1690815.SAMN03922416</t>
  </si>
  <si>
    <t>Betaproteobacteria bacterium UKL13-2</t>
  </si>
  <si>
    <t>1690485.SAMN03894415</t>
  </si>
  <si>
    <t>Hyphomonadaceae bacterium UKL13-1</t>
  </si>
  <si>
    <t>1690484.SAMN03894414</t>
  </si>
  <si>
    <t>Bacteroidetes bacterium UKL13-3</t>
  </si>
  <si>
    <t>1690483.SAMN03894428</t>
  </si>
  <si>
    <t>Arthrobacter sp. LS16</t>
  </si>
  <si>
    <t>1690248.SAMN03897213</t>
  </si>
  <si>
    <t>Enterococcus sp. RIT-PI-f</t>
  </si>
  <si>
    <t>1690244.SAMN03894454</t>
  </si>
  <si>
    <t>Pseudoalteromonas sp. '52P1 No. 423'</t>
  </si>
  <si>
    <t>1690037.SAMD00035723</t>
  </si>
  <si>
    <t>Rhodobacteraceae bacterium SB2</t>
  </si>
  <si>
    <t>1689867.SAMN03892967</t>
  </si>
  <si>
    <t>Thalassospira lucentensis</t>
  </si>
  <si>
    <t>168935.SAMN04332629</t>
  </si>
  <si>
    <t>Lagierella massiliensis</t>
  </si>
  <si>
    <t>Lagierella</t>
  </si>
  <si>
    <t>1689303.SAMEA3546014</t>
  </si>
  <si>
    <t>Vitreoscilla massiliensis</t>
  </si>
  <si>
    <t>Vitreoscilla</t>
  </si>
  <si>
    <t>1689272.SAMEA3635090</t>
  </si>
  <si>
    <t>Cellulomonas timonensis</t>
  </si>
  <si>
    <t>1689271.SAMEA3857552</t>
  </si>
  <si>
    <t>Gorillibacterium timonense</t>
  </si>
  <si>
    <t>Gorillibacterium</t>
  </si>
  <si>
    <t>1689269.SAMEA3539502</t>
  </si>
  <si>
    <t>Actinomyces urinae</t>
  </si>
  <si>
    <t>1689268.SAMEA4548672</t>
  </si>
  <si>
    <t>Bacteroidales bacterium 6E</t>
  </si>
  <si>
    <t>1688776.SAMD00035483</t>
  </si>
  <si>
    <t>Bifidobacterium cuniculi</t>
  </si>
  <si>
    <t>1688.SAMN02673433</t>
  </si>
  <si>
    <t>Bifidobacterium coryneforme</t>
  </si>
  <si>
    <t>1687.SAMN02666223</t>
  </si>
  <si>
    <t>Citrobacter sp. MGH16</t>
  </si>
  <si>
    <t>1686381.SAMN03280166</t>
  </si>
  <si>
    <t>Bartonella apis</t>
  </si>
  <si>
    <t>1686310.SAMN04505063</t>
  </si>
  <si>
    <t>1686310.SAMN04505061</t>
  </si>
  <si>
    <t>1686310.SAMN04505059</t>
  </si>
  <si>
    <t>Gabonia massiliensis</t>
  </si>
  <si>
    <t>Gabonia</t>
  </si>
  <si>
    <t>1686296.SAMEA3529273</t>
  </si>
  <si>
    <t>Clostridiales bacterium mt11</t>
  </si>
  <si>
    <t>1686289.SAMEA3500982</t>
  </si>
  <si>
    <t>Kallipyga gabonensis</t>
  </si>
  <si>
    <t>Kallipyga</t>
  </si>
  <si>
    <t>1686287.SAMEA3500893</t>
  </si>
  <si>
    <t>Corynebacterium phoceense</t>
  </si>
  <si>
    <t>1686286.SAMEA4059842</t>
  </si>
  <si>
    <t>Methylibium sp. NZG</t>
  </si>
  <si>
    <t>1686064.SAMN03862017</t>
  </si>
  <si>
    <t>Ponticoccus marisrubri</t>
  </si>
  <si>
    <t>Ponticoccus</t>
  </si>
  <si>
    <t>1685382.SAMN04361754</t>
  </si>
  <si>
    <t>Thiomicrospira sp. WB1</t>
  </si>
  <si>
    <t>1685380.SAMN04376010</t>
  </si>
  <si>
    <t>Ruegeria marisrubri</t>
  </si>
  <si>
    <t>1685379.SAMN04376034</t>
  </si>
  <si>
    <t>Ruegeria profundi</t>
  </si>
  <si>
    <t>1685378.SAMN04376033</t>
  </si>
  <si>
    <t>Microbulbifer sp. ZGT114</t>
  </si>
  <si>
    <t>1685377.SAMN04376035</t>
  </si>
  <si>
    <t>miscellaneous Crenarchaeota group-6 archaeon AD8-1</t>
  </si>
  <si>
    <t>1685126.SAMN03793027</t>
  </si>
  <si>
    <t>Chryseobacterium glaciei</t>
  </si>
  <si>
    <t>1685010.SAMN04524003</t>
  </si>
  <si>
    <t>Bifidobacterium breve</t>
  </si>
  <si>
    <t>1685.SAMN03271681</t>
  </si>
  <si>
    <t>Novosphingobium sp. ST94</t>
  </si>
  <si>
    <t>1684385.SAMN03859969</t>
  </si>
  <si>
    <t>Bacillus sp. FJAT-27245</t>
  </si>
  <si>
    <t>1684144.SAMN03853470</t>
  </si>
  <si>
    <t>Paenibacillus sp. FJAT-27812</t>
  </si>
  <si>
    <t>1684143.SAMN03853468</t>
  </si>
  <si>
    <t>Bacillus sp. FJAT-27251</t>
  </si>
  <si>
    <t>1684142.SAMN03853466</t>
  </si>
  <si>
    <t>Bacillus sp. FJAT-26652</t>
  </si>
  <si>
    <t>1684141.SAMN03853465</t>
  </si>
  <si>
    <t>Bifidobacterium asteroides</t>
  </si>
  <si>
    <t>1684.SAMN03271968</t>
  </si>
  <si>
    <t>1684.SAMN03269159</t>
  </si>
  <si>
    <t>1684.SAMN03269133</t>
  </si>
  <si>
    <t>Marvinbryantia formatexigens</t>
  </si>
  <si>
    <t>Marvinbryantia</t>
  </si>
  <si>
    <t>168384.SAMN05660368</t>
  </si>
  <si>
    <t>Bifidobacterium angulatum</t>
  </si>
  <si>
    <t>1683.SAMN03435124</t>
  </si>
  <si>
    <t>Rhodococcus tukisamuensis</t>
  </si>
  <si>
    <t>168276.SAMN05444580</t>
  </si>
  <si>
    <t>Mycobacterium sp. YC-RL4</t>
  </si>
  <si>
    <t>1682113.SAMN04959083</t>
  </si>
  <si>
    <t>Arthrobacter sp. RIT-PI-e</t>
  </si>
  <si>
    <t>1681197.SAMN03853643</t>
  </si>
  <si>
    <t>Klebsiella sp. RIT-PI-d</t>
  </si>
  <si>
    <t>1681196.SAMN03853642</t>
  </si>
  <si>
    <t>Lysinibacillus sp. ZYM-1</t>
  </si>
  <si>
    <t>1681184.SAMN04123205</t>
  </si>
  <si>
    <t>Bifidobacterium bifidum</t>
  </si>
  <si>
    <t>1681.SAMN03271680</t>
  </si>
  <si>
    <t>Lysinibacillus sp. AC-3</t>
  </si>
  <si>
    <t>1680467.SAMN06295926</t>
  </si>
  <si>
    <t>Haladaptatus sp. R4</t>
  </si>
  <si>
    <t>1679489.SAMN04592497</t>
  </si>
  <si>
    <t>Akkermansia glycaniphila</t>
  </si>
  <si>
    <t>1679444.SAMEA4378782</t>
  </si>
  <si>
    <t>Bacillus loiseleuriae</t>
  </si>
  <si>
    <t>1679170.SAMN03840769</t>
  </si>
  <si>
    <t>Bacillus sp. FJAT-27916</t>
  </si>
  <si>
    <t>1679169.SAMN03840768</t>
  </si>
  <si>
    <t>Bacillus sp. FJAT-27231</t>
  </si>
  <si>
    <t>1679168.SAMN03840767</t>
  </si>
  <si>
    <t>Bacillus sp. FJAT-27445</t>
  </si>
  <si>
    <t>1679166.SAMN04102801</t>
  </si>
  <si>
    <t>Bacillus sp. FJAT-284</t>
  </si>
  <si>
    <t>1679165.SAMN03839969</t>
  </si>
  <si>
    <t>Pasteurellaceae bacterium NI16</t>
  </si>
  <si>
    <t>1679001.SAMN03801592</t>
  </si>
  <si>
    <t>Lentimicrobium saccharophilum</t>
  </si>
  <si>
    <t>Lentimicrobium</t>
  </si>
  <si>
    <t>Lentimicrobiaceae</t>
  </si>
  <si>
    <t>1678841.SAMD00034990</t>
  </si>
  <si>
    <t>Flexilinea flocculi</t>
  </si>
  <si>
    <t>Flexilinea</t>
  </si>
  <si>
    <t>1678840.SAMD00034989</t>
  </si>
  <si>
    <t>167879.SAMN02604001</t>
  </si>
  <si>
    <t>Burkholderia sp. HB1</t>
  </si>
  <si>
    <t>1678678.SAMN03837635</t>
  </si>
  <si>
    <t>Streptomyces caatingaensis</t>
  </si>
  <si>
    <t>1678637.SAMN03837863</t>
  </si>
  <si>
    <t>Smithella sp. M82</t>
  </si>
  <si>
    <t>Smithella</t>
  </si>
  <si>
    <t>1678137.SAMN04957723</t>
  </si>
  <si>
    <t>Limnohabitans sp. 13DPR2</t>
  </si>
  <si>
    <t>Limnohabitans</t>
  </si>
  <si>
    <t>1678129.SAMN03569612</t>
  </si>
  <si>
    <t>Limnohabitans sp. 63ED37-2</t>
  </si>
  <si>
    <t>1678128.SAMN03569611</t>
  </si>
  <si>
    <t>Massilia sp. NR 4-1</t>
  </si>
  <si>
    <t>1678028.SAMN03801557</t>
  </si>
  <si>
    <t>Bacillus sp. MUM 116</t>
  </si>
  <si>
    <t>1678002.SAMN05915830</t>
  </si>
  <si>
    <t>Helicobacter jaachi</t>
  </si>
  <si>
    <t>1677920.SAMN03075561</t>
  </si>
  <si>
    <t>Propionispora sp. 2/2-37</t>
  </si>
  <si>
    <t>Propionispora</t>
  </si>
  <si>
    <t>1677858.SAMEA3539092</t>
  </si>
  <si>
    <t>Ralstonia sp. MD27</t>
  </si>
  <si>
    <t>1676617.SAMN03795681</t>
  </si>
  <si>
    <t>Streptococcus sp. X13SY8</t>
  </si>
  <si>
    <t>1676616.SAMN03798557</t>
  </si>
  <si>
    <t>Prevotella sp. 19</t>
  </si>
  <si>
    <t>1676614.SAMN03797675</t>
  </si>
  <si>
    <t>Clostridiales bacterium DTU24</t>
  </si>
  <si>
    <t>1676160.SAMN03794761</t>
  </si>
  <si>
    <t>Clostridiales bacterium DTU87</t>
  </si>
  <si>
    <t>1676158.SAMN03794756</t>
  </si>
  <si>
    <t>Clostridiales bacterium DTU64</t>
  </si>
  <si>
    <t>1676155.SAMN03794752</t>
  </si>
  <si>
    <t>Clostridiales bacterium DTU33</t>
  </si>
  <si>
    <t>1676153.SAMN03794748</t>
  </si>
  <si>
    <t>Candidatus Rhodobacter lobularis</t>
  </si>
  <si>
    <t>1675527.SAMN03777540</t>
  </si>
  <si>
    <t>167550.SAMN02769560</t>
  </si>
  <si>
    <t>167548.SAMN02769558</t>
  </si>
  <si>
    <t>167546.SAMN02603288</t>
  </si>
  <si>
    <t>167542.SAMN02603924</t>
  </si>
  <si>
    <t>167539.SAMN02603142</t>
  </si>
  <si>
    <t>Methanomicrobia archaeon DTU8</t>
  </si>
  <si>
    <t>1675034.SAMN03787326</t>
  </si>
  <si>
    <t>Thermococcus sp. 2319x1</t>
  </si>
  <si>
    <t>1674923.SAMN03892931</t>
  </si>
  <si>
    <t>Pseudomonas sp. KG1</t>
  </si>
  <si>
    <t>1674920.SAMN03785348</t>
  </si>
  <si>
    <t>Verrucomicrobia bacterium Verruco_4</t>
  </si>
  <si>
    <t>1674916.SAMN03837581</t>
  </si>
  <si>
    <t>Cloacimonetes bacterium WWEI_01</t>
  </si>
  <si>
    <t>1674914.SAMN03837523</t>
  </si>
  <si>
    <t>Puniceicoccales bacterium Verruco_2</t>
  </si>
  <si>
    <t>1674913.SAMN03837579</t>
  </si>
  <si>
    <t>Puniceicoccales bacterium Verruco_1</t>
  </si>
  <si>
    <t>1674912.SAMN03837578</t>
  </si>
  <si>
    <t>Fibrobacterales bacterium Fibro_1</t>
  </si>
  <si>
    <t>1674899.SAMN03837534</t>
  </si>
  <si>
    <t>Syntrophobacterales bacterium Delta_2</t>
  </si>
  <si>
    <t>1674896.SAMN03837531</t>
  </si>
  <si>
    <t>Deferribacterales bacterium Deferri_1</t>
  </si>
  <si>
    <t>1674894.SAMN03837529</t>
  </si>
  <si>
    <t>Chlorobiales bacterium Clorobi_1</t>
  </si>
  <si>
    <t>1674889.SAMN03837524</t>
  </si>
  <si>
    <t>Spirochaetales bacterium Spiro_9</t>
  </si>
  <si>
    <t>1674865.SAMN03837567</t>
  </si>
  <si>
    <t>Spirochaetales bacterium Spiro_7</t>
  </si>
  <si>
    <t>1674863.SAMN03837565</t>
  </si>
  <si>
    <t>Spirochaetales bacterium Spiro_5</t>
  </si>
  <si>
    <t>1674861.SAMN03837563</t>
  </si>
  <si>
    <t>Spirochaetales bacterium Spiro_2</t>
  </si>
  <si>
    <t>1674858.SAMN03837560</t>
  </si>
  <si>
    <t>Clostridiales bacterium Firm_14</t>
  </si>
  <si>
    <t>1674852.SAMN03837550</t>
  </si>
  <si>
    <t>Clostridiales bacterium Firm_13</t>
  </si>
  <si>
    <t>1674851.SAMN03837549</t>
  </si>
  <si>
    <t>Clostridiales bacterium Firm_12</t>
  </si>
  <si>
    <t>1674850.SAMN03837548</t>
  </si>
  <si>
    <t>Clostridiales bacterium Firm_11</t>
  </si>
  <si>
    <t>1674849.SAMN03837547</t>
  </si>
  <si>
    <t>Clostridiales bacterium Firm_1</t>
  </si>
  <si>
    <t>1674848.SAMN03837546</t>
  </si>
  <si>
    <t>Clostridiales bacterium Firm_9</t>
  </si>
  <si>
    <t>1674847.SAMN03837545</t>
  </si>
  <si>
    <t>Clostridiales bacterium Firm_8</t>
  </si>
  <si>
    <t>1674846.SAMN03837544</t>
  </si>
  <si>
    <t>Clostridiales bacterium Firm_7</t>
  </si>
  <si>
    <t>1674845.SAMN03837543</t>
  </si>
  <si>
    <t>Clostridiales bacterium Firm_5</t>
  </si>
  <si>
    <t>1674843.SAMN03837541</t>
  </si>
  <si>
    <t>Clostridiales bacterium Firm_4</t>
  </si>
  <si>
    <t>1674842.SAMN03837540</t>
  </si>
  <si>
    <t>Bacteroidales bacterium Bact_19</t>
  </si>
  <si>
    <t>1674833.SAMN03837515</t>
  </si>
  <si>
    <t>Bacteroidales bacterium Bact_13</t>
  </si>
  <si>
    <t>1674827.SAMN03837509</t>
  </si>
  <si>
    <t>Bacteroidales bacterium Bact_1</t>
  </si>
  <si>
    <t>1674824.SAMN03837506</t>
  </si>
  <si>
    <t>Rhodobacterales bacterium Alpha_1</t>
  </si>
  <si>
    <t>1674810.SAMN03837492</t>
  </si>
  <si>
    <t>Actinomycetales bacterium Actino_2</t>
  </si>
  <si>
    <t>1674809.SAMN03837491</t>
  </si>
  <si>
    <t>Actinomycetales bacterium Actino_1</t>
  </si>
  <si>
    <t>1674805.SAMN03837490</t>
  </si>
  <si>
    <t>Methanosarcinales archaeon Methan_1</t>
  </si>
  <si>
    <t>1674798.SAMN03837483</t>
  </si>
  <si>
    <t>Chryseobacterium sp. FH2</t>
  </si>
  <si>
    <t>1674291.SAMN03785143</t>
  </si>
  <si>
    <t>Borrelia mayonii</t>
  </si>
  <si>
    <t>1674146.SAMN04979181</t>
  </si>
  <si>
    <t>Clostridiales bacterium SIT11</t>
  </si>
  <si>
    <t>1673726.SAMEA3538360</t>
  </si>
  <si>
    <t>Neofamilia massiliensis</t>
  </si>
  <si>
    <t>Neofamilia</t>
  </si>
  <si>
    <t>1673724.SAMEA3538359</t>
  </si>
  <si>
    <t>Murdochiella massiliensis</t>
  </si>
  <si>
    <t>1673723.SAMEA3869489</t>
  </si>
  <si>
    <t>Intestinimonas massiliensis</t>
  </si>
  <si>
    <t>Intestinimonas</t>
  </si>
  <si>
    <t>1673721.SAMEA3481237</t>
  </si>
  <si>
    <t>Anaerococcus sp. SB3</t>
  </si>
  <si>
    <t>1673719.SAMEA3470890</t>
  </si>
  <si>
    <t>Massilibacteroides vaginae</t>
  </si>
  <si>
    <t>Massilibacteroides</t>
  </si>
  <si>
    <t>1673718.SAMEA103984634</t>
  </si>
  <si>
    <t>Anaeromassilibacillus senegalensis</t>
  </si>
  <si>
    <t>1673717.SAMEA3750678</t>
  </si>
  <si>
    <t>Cuniculiplasma divulgatum</t>
  </si>
  <si>
    <t>Cuniculiplasma</t>
  </si>
  <si>
    <t>Cuniculiplasmataceae</t>
  </si>
  <si>
    <t>1673428.SAMEA3719624</t>
  </si>
  <si>
    <t>Rhizobium rhizosphaerae</t>
  </si>
  <si>
    <t>1672749.SAMN05832038</t>
  </si>
  <si>
    <t>Gammaproteobacteria bacterium LS_SOB</t>
  </si>
  <si>
    <t>1671877.SAMN03777285</t>
  </si>
  <si>
    <t>Nitrosopumilus sp. LS_AOA</t>
  </si>
  <si>
    <t>1671876.SAMN03777287</t>
  </si>
  <si>
    <t>Nitrospina sp. LS_NOB</t>
  </si>
  <si>
    <t>1671875.SAMN03777284</t>
  </si>
  <si>
    <t>Rikenellaceae bacterium DTU2</t>
  </si>
  <si>
    <t>1671665.SAMN03779008</t>
  </si>
  <si>
    <t>Rikenellaceae bacterium DTU1</t>
  </si>
  <si>
    <t>1671664.SAMN03779016</t>
  </si>
  <si>
    <t>Peptococcaceae bacterium DTU27</t>
  </si>
  <si>
    <t>1671663.SAMN03779017</t>
  </si>
  <si>
    <t>Gammaproteobacteria bacterium DTU37</t>
  </si>
  <si>
    <t>1671662.SAMN03776769</t>
  </si>
  <si>
    <t>Clostridiales bacterium DTU89</t>
  </si>
  <si>
    <t>1671661.SAMN03777430</t>
  </si>
  <si>
    <t>Clostridiales bacterium DTU83</t>
  </si>
  <si>
    <t>1671660.SAMN03777437</t>
  </si>
  <si>
    <t>Clostridiales bacterium DTU75</t>
  </si>
  <si>
    <t>1671659.SAMN03779018</t>
  </si>
  <si>
    <t>Clostridiales bacterium DTU73</t>
  </si>
  <si>
    <t>1671657.SAMN03776771</t>
  </si>
  <si>
    <t>Clostridiales bacterium DTU72</t>
  </si>
  <si>
    <t>1671656.SAMN03776843</t>
  </si>
  <si>
    <t>Clostridiales bacterium DTU7</t>
  </si>
  <si>
    <t>1671655.SAMN03776849</t>
  </si>
  <si>
    <t>Clostridiales bacterium DTU69</t>
  </si>
  <si>
    <t>1671654.SAMN03777541</t>
  </si>
  <si>
    <t>Clostridiales bacterium DTU58</t>
  </si>
  <si>
    <t>1671653.SAMN03777438</t>
  </si>
  <si>
    <t>Clostridiales bacterium DTU53</t>
  </si>
  <si>
    <t>1671652.SAMN03777428</t>
  </si>
  <si>
    <t>Clostridiales bacterium DTU36</t>
  </si>
  <si>
    <t>1671651.SAMN03779022</t>
  </si>
  <si>
    <t>Clostridiales bacterium DTU32</t>
  </si>
  <si>
    <t>1671650.SAMN03778991</t>
  </si>
  <si>
    <t>Clostridiales bacterium DTU23</t>
  </si>
  <si>
    <t>1671649.SAMN03778992</t>
  </si>
  <si>
    <t>Clostridiales bacterium DTU13</t>
  </si>
  <si>
    <t>1671648.SAMN03779020</t>
  </si>
  <si>
    <t>Clostridiaceae bacterium DTU79</t>
  </si>
  <si>
    <t>1671645.SAMN03776770</t>
  </si>
  <si>
    <t>Clostridiaceae bacterium DTU59</t>
  </si>
  <si>
    <t>1671644.SAMN03779019</t>
  </si>
  <si>
    <t>Clostridiaceae bacterium DTU54</t>
  </si>
  <si>
    <t>1671643.SAMN03778951</t>
  </si>
  <si>
    <t>Clostridia bacterium DTU84</t>
  </si>
  <si>
    <t>1671642.SAMN03779014</t>
  </si>
  <si>
    <t>Clostridia bacterium DTU65</t>
  </si>
  <si>
    <t>1671641.SAMN03777436</t>
  </si>
  <si>
    <t>Clostridia bacterium DTU3</t>
  </si>
  <si>
    <t>1671640.SAMN03778954</t>
  </si>
  <si>
    <t>Clostridia bacterium DTU25</t>
  </si>
  <si>
    <t>1671639.SAMN03777414</t>
  </si>
  <si>
    <t>Clostridia bacterium DTU15</t>
  </si>
  <si>
    <t>1671637.SAMN03777427</t>
  </si>
  <si>
    <t>Clostridia bacterium DTU14</t>
  </si>
  <si>
    <t>1671636.SAMN03777429</t>
  </si>
  <si>
    <t>Alcaligenaceae bacterium DTU41</t>
  </si>
  <si>
    <t>1671635.SAMN03779021</t>
  </si>
  <si>
    <t>Syntrophothermus sp. DTU52</t>
  </si>
  <si>
    <t>1671631.SAMN03778948</t>
  </si>
  <si>
    <t>Syntrophomonas sp. DTU19</t>
  </si>
  <si>
    <t>1671630.SAMN03779013</t>
  </si>
  <si>
    <t>Syntrophomonas sp. DTU18</t>
  </si>
  <si>
    <t>1671629.SAMN03777425</t>
  </si>
  <si>
    <t>Pelotomaculum sp. DTU98</t>
  </si>
  <si>
    <t>1671628.SAMN03778953</t>
  </si>
  <si>
    <t>Halothermothrix sp. DTU29</t>
  </si>
  <si>
    <t>1671624.SAMN03778950</t>
  </si>
  <si>
    <t>Mesorhizobium oceanicum</t>
  </si>
  <si>
    <t>1670800.SAMN06054042</t>
  </si>
  <si>
    <t>Nitratireductor soli</t>
  </si>
  <si>
    <t>1670619.SAMN03768409</t>
  </si>
  <si>
    <t>Lactobacillus herbarum</t>
  </si>
  <si>
    <t>1670446.SAMN03770836</t>
  </si>
  <si>
    <t>Clostridium sp. C8</t>
  </si>
  <si>
    <t>1667357.SAMN03571283</t>
  </si>
  <si>
    <t>Rhodobacteraceae bacterium HLUCCO18</t>
  </si>
  <si>
    <t>1666917.SAMN03785509</t>
  </si>
  <si>
    <t>Rhodobacteraceae bacterium HLUCCA12</t>
  </si>
  <si>
    <t>1666916.SAMN03785499</t>
  </si>
  <si>
    <t>Rhodobacteraceae bacterium HLUCCO7</t>
  </si>
  <si>
    <t>1666914.SAMN03785505</t>
  </si>
  <si>
    <t>Rhodobacteraceae bacterium HLUCCA8</t>
  </si>
  <si>
    <t>1666913.SAMN03785496</t>
  </si>
  <si>
    <t>Roseibaca calidilacus</t>
  </si>
  <si>
    <t>Roseibaca</t>
  </si>
  <si>
    <t>1666912.SAMN04386380</t>
  </si>
  <si>
    <t>1666911.SAMN03785498</t>
  </si>
  <si>
    <t>Bacteroidetes bacterium HLUCCA01</t>
  </si>
  <si>
    <t>1666909.SAMN03785493</t>
  </si>
  <si>
    <t>Halomonas sp. HL-93</t>
  </si>
  <si>
    <t>1666906.SAMN04488143</t>
  </si>
  <si>
    <t>Phormidium sp. OSCR</t>
  </si>
  <si>
    <t>1666905.SAMN03785507</t>
  </si>
  <si>
    <t>Arcobacter sp. EP1</t>
  </si>
  <si>
    <t>1665555.SAMN03763493</t>
  </si>
  <si>
    <t>Roseburia intestinalis</t>
  </si>
  <si>
    <t>166486.SAMEA3545423</t>
  </si>
  <si>
    <t>Chryseobacterium sp. BGARF1</t>
  </si>
  <si>
    <t>1664319.SAMN03764910</t>
  </si>
  <si>
    <t>Mycoplasma sp. HU214</t>
  </si>
  <si>
    <t>1664275.SAMN03764574</t>
  </si>
  <si>
    <t>Bacillus glycinifermentans</t>
  </si>
  <si>
    <t>1664069.SAMEA4348063</t>
  </si>
  <si>
    <t>bacterium 336/3</t>
  </si>
  <si>
    <t>1664068.SAMN03837832</t>
  </si>
  <si>
    <t>Pedobacter sp. BMA</t>
  </si>
  <si>
    <t>1663685.SAMN03761836</t>
  </si>
  <si>
    <t>Magnetospirillum sp. XM-1</t>
  </si>
  <si>
    <t>1663591.SAMEA3682505</t>
  </si>
  <si>
    <t>Synechococcus sp. WH 816</t>
  </si>
  <si>
    <t>166318.SAMN02261394</t>
  </si>
  <si>
    <t>Synechococcus sp. WH 819</t>
  </si>
  <si>
    <t>166314.SAMN02436260</t>
  </si>
  <si>
    <t>Kordiimonas lipolytica</t>
  </si>
  <si>
    <t>1662421.SAMN04432128</t>
  </si>
  <si>
    <t>Methylophilus sp. TWE2</t>
  </si>
  <si>
    <t>1662285.SAMN03754658</t>
  </si>
  <si>
    <t>Chlorobi bacterium NICIL-2</t>
  </si>
  <si>
    <t>1662223.SAMN03653682</t>
  </si>
  <si>
    <t>Synechococcus sp. GFB1</t>
  </si>
  <si>
    <t>1662190.SAMN03736791</t>
  </si>
  <si>
    <t>Candidatus Achromatium palustre</t>
  </si>
  <si>
    <t>Achromatium</t>
  </si>
  <si>
    <t>1662188.SAMN03742159</t>
  </si>
  <si>
    <t>bacterium GBS-1</t>
  </si>
  <si>
    <t>1662110.SAMN03743949</t>
  </si>
  <si>
    <t>Parcubacteria bacterium GBS-2</t>
  </si>
  <si>
    <t>1662109.SAMN03743976</t>
  </si>
  <si>
    <t>Haemophilus sp. C1</t>
  </si>
  <si>
    <t>1661745.SAMN03753644</t>
  </si>
  <si>
    <t>Thaumarchaeota archaeon casp-thauma4</t>
  </si>
  <si>
    <t>1661714.SAMN03733546</t>
  </si>
  <si>
    <t>Thaumarchaeota archaeon casp-thauma3</t>
  </si>
  <si>
    <t>1661713.SAMN03733545</t>
  </si>
  <si>
    <t>Thaumarchaeota archaeon casp-thauma1</t>
  </si>
  <si>
    <t>1661711.SAMN03733542</t>
  </si>
  <si>
    <t>Actinobacteria bacterium casp-actino5</t>
  </si>
  <si>
    <t>1661702.SAMN03733534</t>
  </si>
  <si>
    <t>Actinobacteria bacterium casp-actino2</t>
  </si>
  <si>
    <t>1661699.SAMN03733504</t>
  </si>
  <si>
    <t>Armatimonadetes bacterium DC</t>
  </si>
  <si>
    <t>1661583.SAMN03743790</t>
  </si>
  <si>
    <t>Pseudomonas sp. NBRC 111131</t>
  </si>
  <si>
    <t>1661046.SAMD00031666</t>
  </si>
  <si>
    <t>Trueperella pyogenes</t>
  </si>
  <si>
    <t>1661.SAMN03197521</t>
  </si>
  <si>
    <t>1661.SAMN02689492</t>
  </si>
  <si>
    <t>Acidobacteria bacterium Mor1</t>
  </si>
  <si>
    <t>1660251.SAMN03738170</t>
  </si>
  <si>
    <t>Gemmatimonadetes bacterium SCN 70-22</t>
  </si>
  <si>
    <t>1660163.SAMN03652445</t>
  </si>
  <si>
    <t>Cytophagaceae bacterium SCN 52-12</t>
  </si>
  <si>
    <t>1660162.SAMN03652439</t>
  </si>
  <si>
    <t>Comamonadaceae bacterium SCN 68-2</t>
  </si>
  <si>
    <t>1660161.SAMN03652497</t>
  </si>
  <si>
    <t>Acidobacteria bacterium SCN 69-37</t>
  </si>
  <si>
    <t>1660160.SAMN03652429</t>
  </si>
  <si>
    <t>Paracoccus sp. SCN 68-21</t>
  </si>
  <si>
    <t>1660154.SAMN03652468</t>
  </si>
  <si>
    <t>Thiobacillus sp. SCN 65-179</t>
  </si>
  <si>
    <t>1660144.SAMN03652517</t>
  </si>
  <si>
    <t>Sphingomonas sp. SCN 67-18</t>
  </si>
  <si>
    <t>1660141.SAMN03652482</t>
  </si>
  <si>
    <t>Rubrivivax sp. SCN 71-131</t>
  </si>
  <si>
    <t>1660138.SAMN03652479</t>
  </si>
  <si>
    <t>Pseudonocardia sp. SCN 73-27</t>
  </si>
  <si>
    <t>1660132.SAMN03652511</t>
  </si>
  <si>
    <t>Phenylobacterium sp. SCN 7-31</t>
  </si>
  <si>
    <t>1660129.SAMN03652473</t>
  </si>
  <si>
    <t>Phenylobacterium sp. SCN 69-14</t>
  </si>
  <si>
    <t>1660128.SAMN03652472</t>
  </si>
  <si>
    <t>Lautropia sp. SCN 69-89</t>
  </si>
  <si>
    <t>1660104.SAMN03652449</t>
  </si>
  <si>
    <t>Erythrobacter sp. SCN 62-14</t>
  </si>
  <si>
    <t>1660099.SAMN03652442</t>
  </si>
  <si>
    <t>Comamonas sp. SCN 65-56</t>
  </si>
  <si>
    <t>1660095.SAMN03652438</t>
  </si>
  <si>
    <t>Clostridium sp. SCN 57-1</t>
  </si>
  <si>
    <t>1660094.SAMN03652496</t>
  </si>
  <si>
    <t>Arenimonas sp. SCN 7-37</t>
  </si>
  <si>
    <t>Arenimonas</t>
  </si>
  <si>
    <t>1660089.SAMN03652434</t>
  </si>
  <si>
    <t>Agrobacterium sp. SCN 61-19</t>
  </si>
  <si>
    <t>1660088.SAMN03652433</t>
  </si>
  <si>
    <t>Acidovorax sp. SCN 68-22</t>
  </si>
  <si>
    <t>1660087.SAMN03652431</t>
  </si>
  <si>
    <t>Campylobacter sp. RM8964</t>
  </si>
  <si>
    <t>1660074.SAMN03737996</t>
  </si>
  <si>
    <t>Campylobacter sp. RM6137</t>
  </si>
  <si>
    <t>1660073.SAMN03737993</t>
  </si>
  <si>
    <t>Campylobacter pinnipediorum</t>
  </si>
  <si>
    <t>1660067.SAMN03737982</t>
  </si>
  <si>
    <t>Campylobacter sp. NCTC 133</t>
  </si>
  <si>
    <t>1660064.SAMN03737976</t>
  </si>
  <si>
    <t>Schaalia odontolytica</t>
  </si>
  <si>
    <t>1660.SAMN04166493</t>
  </si>
  <si>
    <t>Parcubacteria bacterium C7867-008</t>
  </si>
  <si>
    <t>1659202.SAMN03737330</t>
  </si>
  <si>
    <t>Parcubacteria bacterium C7867-007</t>
  </si>
  <si>
    <t>1659201.SAMN03737329</t>
  </si>
  <si>
    <t>Parcubacteria bacterium C7867-006</t>
  </si>
  <si>
    <t>1659200.SAMN03737328</t>
  </si>
  <si>
    <t>Parcubacteria bacterium C7867-005</t>
  </si>
  <si>
    <t>1659199.SAMN03737327</t>
  </si>
  <si>
    <t>Parcubacteria bacterium C7867-004</t>
  </si>
  <si>
    <t>1659198.SAMN03737326</t>
  </si>
  <si>
    <t>Parcubacteria bacterium C7867-003</t>
  </si>
  <si>
    <t>1659197.SAMN03737325</t>
  </si>
  <si>
    <t>Parcubacteria bacterium C7867-001</t>
  </si>
  <si>
    <t>1659195.SAMN03737323</t>
  </si>
  <si>
    <t>Pseudomonas sp. GR 6-2</t>
  </si>
  <si>
    <t>1659194.SAMN03701341</t>
  </si>
  <si>
    <t>Porphyromonadaceae bacterium H1</t>
  </si>
  <si>
    <t>1658779.SAMD00051851</t>
  </si>
  <si>
    <t>Marinobacter subterrani</t>
  </si>
  <si>
    <t>1658765.SAMN03731189</t>
  </si>
  <si>
    <t>Ottowia sp. oral taxon 894</t>
  </si>
  <si>
    <t>Ottowia</t>
  </si>
  <si>
    <t>1658672.SAMN03704033</t>
  </si>
  <si>
    <t>Arsenicicoccus sp. oral taxon 19</t>
  </si>
  <si>
    <t>Arsenicicoccus</t>
  </si>
  <si>
    <t>1658671.SAMN03704031</t>
  </si>
  <si>
    <t>Mitsuaria sp. 7</t>
  </si>
  <si>
    <t>1658665.SAMN03704891</t>
  </si>
  <si>
    <t>Nitrospira sp. ND1</t>
  </si>
  <si>
    <t>1658518.SAMEA17758168</t>
  </si>
  <si>
    <t>Inediibacterium massiliense</t>
  </si>
  <si>
    <t>Inediibacterium</t>
  </si>
  <si>
    <t>1658111.SAMEA3502534</t>
  </si>
  <si>
    <t>Candidatus Stoquefichus sp. SB1</t>
  </si>
  <si>
    <t>Candidatus Stoquefichus</t>
  </si>
  <si>
    <t>1658109.SAMEA3442603</t>
  </si>
  <si>
    <t>Niameybacter massiliensis</t>
  </si>
  <si>
    <t>Niameybacter</t>
  </si>
  <si>
    <t>1658108.SAMEA3501706</t>
  </si>
  <si>
    <t>Dysgonomonas sp. HGC4</t>
  </si>
  <si>
    <t>1658009.SAMEA3432783</t>
  </si>
  <si>
    <t>Dysgonomonas sp. BGC7</t>
  </si>
  <si>
    <t>1658008.SAMEA3432782</t>
  </si>
  <si>
    <t>Actinobaculum suis</t>
  </si>
  <si>
    <t>1657.SAMN03783261</t>
  </si>
  <si>
    <t>Alphaproteobacteria bacterium casp-alpha6</t>
  </si>
  <si>
    <t>1656909.SAMN03702588</t>
  </si>
  <si>
    <t>Alteromonas confluentis</t>
  </si>
  <si>
    <t>1656094.SAMN05511237</t>
  </si>
  <si>
    <t>Peptococcaceae bacterium 119</t>
  </si>
  <si>
    <t>1655638.SAMN03659008</t>
  </si>
  <si>
    <t>SAR92 bacterium BACL16 MAG-12619-bin48</t>
  </si>
  <si>
    <t>1655625.SAMN03742016</t>
  </si>
  <si>
    <t>SAR86 cluster bacterium BACL1 MAG-1282-bin45</t>
  </si>
  <si>
    <t>1655612.SAMN03742003</t>
  </si>
  <si>
    <t>Cryomorphaceae bacterium BACL7 MAG-12322-bin74</t>
  </si>
  <si>
    <t>1655596.SAMN03741981</t>
  </si>
  <si>
    <t>Cryomorphaceae bacterium BACL21 MAG-12122-bin1</t>
  </si>
  <si>
    <t>1655592.SAMN03741977</t>
  </si>
  <si>
    <t>Acidimicrobiia bacterium BACL6 MAG-1291-bin4</t>
  </si>
  <si>
    <t>1655586.SAMN03741971</t>
  </si>
  <si>
    <t>Alphaproteobacteria bacterium casp-alpha2</t>
  </si>
  <si>
    <t>1655503.SAMN03699769</t>
  </si>
  <si>
    <t>Candidatus Thiodiazotropha endolucinida</t>
  </si>
  <si>
    <t>1655433.SAMN03435122</t>
  </si>
  <si>
    <t>candidate division TM6 bacterium SOIL82</t>
  </si>
  <si>
    <t>1655312.SAMN03614206</t>
  </si>
  <si>
    <t>candidate division TM6 bacterium UASB340</t>
  </si>
  <si>
    <t>1655310.SAMN03614204</t>
  </si>
  <si>
    <t>candidate division TM6 bacterium UASB124</t>
  </si>
  <si>
    <t>1655308.SAMN03614202</t>
  </si>
  <si>
    <t>Actinomyces naeslundii</t>
  </si>
  <si>
    <t>1655.SAMN05898713</t>
  </si>
  <si>
    <t>Bradyrhizobium viridifuturi</t>
  </si>
  <si>
    <t>1654716.SAMN03890369</t>
  </si>
  <si>
    <t>Photobacterium galatheae</t>
  </si>
  <si>
    <t>1654360.SAMN02729099</t>
  </si>
  <si>
    <t>Alloactinosynnema sp. L-7</t>
  </si>
  <si>
    <t>1653480.SAMEA3392348</t>
  </si>
  <si>
    <t>Rhodococcus sp. PBTS 1</t>
  </si>
  <si>
    <t>1653478.SAMN04519624</t>
  </si>
  <si>
    <t>Caldimicrobium thiodismutans</t>
  </si>
  <si>
    <t>Caldimicrobium</t>
  </si>
  <si>
    <t>1653476.SAMD00039083</t>
  </si>
  <si>
    <t>Merdimonas faecis</t>
  </si>
  <si>
    <t>Merdimonas</t>
  </si>
  <si>
    <t>1653435.SAMN05727926</t>
  </si>
  <si>
    <t>Salinarimonadaceae bacterium HL-19</t>
  </si>
  <si>
    <t>Salinarimonadaceae</t>
  </si>
  <si>
    <t>1653334.SAMN05428994</t>
  </si>
  <si>
    <t>Corynebacterium crudilactis</t>
  </si>
  <si>
    <t>1652495.SAMN04990137</t>
  </si>
  <si>
    <t>uncultured Megasphaera sp.</t>
  </si>
  <si>
    <t>165188.SAMEA3545320</t>
  </si>
  <si>
    <t>uncultured Ruminococcus sp.</t>
  </si>
  <si>
    <t>165186.SAMEA3545401</t>
  </si>
  <si>
    <t>165186.SAMEA3545397</t>
  </si>
  <si>
    <t>165186.SAMEA3545392</t>
  </si>
  <si>
    <t>165186.SAMEA3545354</t>
  </si>
  <si>
    <t>165186.SAMEA3545267</t>
  </si>
  <si>
    <t>165186.SAMEA3545226</t>
  </si>
  <si>
    <t>uncultured Eubacterium sp.</t>
  </si>
  <si>
    <t>165185.SAMEA3545427</t>
  </si>
  <si>
    <t>165185.SAMEA3545368</t>
  </si>
  <si>
    <t>165185.SAMEA3545284</t>
  </si>
  <si>
    <t>165185.SAMEA3545227</t>
  </si>
  <si>
    <t>Fournierella massiliensis</t>
  </si>
  <si>
    <t>Fournierella</t>
  </si>
  <si>
    <t>1650663.SAMEA3673149</t>
  </si>
  <si>
    <t>Desnuesiella massiliensis</t>
  </si>
  <si>
    <t>Desnuesiella</t>
  </si>
  <si>
    <t>1650662.SAMEA3538358</t>
  </si>
  <si>
    <t>Clostridium phoceensis</t>
  </si>
  <si>
    <t>1650661.SAMEA3460838</t>
  </si>
  <si>
    <t>Actinobacteria bacterium IMCC26256</t>
  </si>
  <si>
    <t>1650658.SAMN03481557</t>
  </si>
  <si>
    <t>Caldivirga sp. MU8</t>
  </si>
  <si>
    <t>1650354.SAMN03580834</t>
  </si>
  <si>
    <t>Bacillus shacheensis</t>
  </si>
  <si>
    <t>1649580.SAMN04207873</t>
  </si>
  <si>
    <t>Erythrobacter atlanticus</t>
  </si>
  <si>
    <t>1648404.SAMN03565637</t>
  </si>
  <si>
    <t>Erysipelothrix rhusiopathiae</t>
  </si>
  <si>
    <t>Erysipelothrix</t>
  </si>
  <si>
    <t>1648.SAMN04566196</t>
  </si>
  <si>
    <t>Pseudovibrio hongkongensis</t>
  </si>
  <si>
    <t>1647556.SAMN04192297</t>
  </si>
  <si>
    <t>Anabaena sp. WA12</t>
  </si>
  <si>
    <t>1647413.SAMN03568000</t>
  </si>
  <si>
    <t>Vibrio sp. VPAP3</t>
  </si>
  <si>
    <t>1647102.SAMN03565815</t>
  </si>
  <si>
    <t>Acinetobacter sp. TTH-4</t>
  </si>
  <si>
    <t>1646498.SAMN04008121</t>
  </si>
  <si>
    <t>Rouxiella badensis</t>
  </si>
  <si>
    <t>Rouxiella</t>
  </si>
  <si>
    <t>1646377.SAMN06101559</t>
  </si>
  <si>
    <t>Mangrovimonas sp. ST2L15</t>
  </si>
  <si>
    <t>Mangrovimonas</t>
  </si>
  <si>
    <t>1645916.SAMN03494315</t>
  </si>
  <si>
    <t>Mangrovimonas sp. ST2L12</t>
  </si>
  <si>
    <t>1645915.SAMN03494314</t>
  </si>
  <si>
    <t>Mangrovimonas sp. TPBH4</t>
  </si>
  <si>
    <t>1645914.SAMN03494313</t>
  </si>
  <si>
    <t>Janthinobacterium sp. 1_214MBL_MicDiv</t>
  </si>
  <si>
    <t>1644131.SAMN03496288</t>
  </si>
  <si>
    <t>Maribacter sp. 1_214MBL_MicDiv</t>
  </si>
  <si>
    <t>1644130.SAMN03496287</t>
  </si>
  <si>
    <t>Mucilaginibacter sp. L294</t>
  </si>
  <si>
    <t>1643920.SAMN03852563</t>
  </si>
  <si>
    <t>Geitlerinema sp. BBD</t>
  </si>
  <si>
    <t>Geitlerinema</t>
  </si>
  <si>
    <t>1643526.SAMN04892670</t>
  </si>
  <si>
    <t>Streptomyces puniciscabiei</t>
  </si>
  <si>
    <t>164348.SAMN05520841</t>
  </si>
  <si>
    <t>Bacillus sp. CHD6a</t>
  </si>
  <si>
    <t>1643452.SAMN03488035</t>
  </si>
  <si>
    <t>Devosia sp. H5989</t>
  </si>
  <si>
    <t>1643450.SAMN03487588</t>
  </si>
  <si>
    <t>Candidatus Kryptobacter tengchongensis</t>
  </si>
  <si>
    <t>Candidatus Kryptobacter</t>
  </si>
  <si>
    <t>Candidatus Kryptonia</t>
  </si>
  <si>
    <t>1643429.SAMN03436305</t>
  </si>
  <si>
    <t>Candidatus Thermokryptus mobilis</t>
  </si>
  <si>
    <t>Candidatus Thermokryptus</t>
  </si>
  <si>
    <t>1643428.SAMN03436303</t>
  </si>
  <si>
    <t>candidate division SR1 bacterium Aalborg_AAW-1</t>
  </si>
  <si>
    <t>1643353.SAMN03486750</t>
  </si>
  <si>
    <t>Sphingomonas sp. Ag1</t>
  </si>
  <si>
    <t>1642949.SAMN03486495</t>
  </si>
  <si>
    <t>Aquimarina aggregata</t>
  </si>
  <si>
    <t>1642818.SAMN04395152</t>
  </si>
  <si>
    <t>Proteiniphilum saccharofermentans</t>
  </si>
  <si>
    <t>1642647.SAMEA4373296</t>
  </si>
  <si>
    <t>Petrimonas mucosa</t>
  </si>
  <si>
    <t>Petrimonas</t>
  </si>
  <si>
    <t>1642646.SAMEA4408017</t>
  </si>
  <si>
    <t>Paenibacillus sp. DMB2</t>
  </si>
  <si>
    <t>1642570.SAMN03485799</t>
  </si>
  <si>
    <t>Leucobacter sp. Ag1</t>
  </si>
  <si>
    <t>1642040.SAMN03481186</t>
  </si>
  <si>
    <t>Roseovarius atlanticus</t>
  </si>
  <si>
    <t>1641875.SAMN03480902</t>
  </si>
  <si>
    <t>Actinobacteria bacterium IMCC2627</t>
  </si>
  <si>
    <t>1641811.SAMN03480620</t>
  </si>
  <si>
    <t>Dermacoccus sp. PE3</t>
  </si>
  <si>
    <t>Dermacoccus</t>
  </si>
  <si>
    <t>1641401.SAMN03470203</t>
  </si>
  <si>
    <t>Methanocalculus sp. 52_23</t>
  </si>
  <si>
    <t>Methanocalculus</t>
  </si>
  <si>
    <t>Methanocalculaceae</t>
  </si>
  <si>
    <t>1641382.SAMN03445163</t>
  </si>
  <si>
    <t>Anaerolineae bacterium 49_2</t>
  </si>
  <si>
    <t>1641376.SAMN03445164</t>
  </si>
  <si>
    <t>Halomicronema hongdechloris</t>
  </si>
  <si>
    <t>Halomicronema</t>
  </si>
  <si>
    <t>1641165.SAMN03466112</t>
  </si>
  <si>
    <t>Enterococcus massiliensis</t>
  </si>
  <si>
    <t>1640685.SAMEA3443460</t>
  </si>
  <si>
    <t>candidate division NC10 bacterium CSP1-5</t>
  </si>
  <si>
    <t>1640516.SAMN03462098</t>
  </si>
  <si>
    <t>Deltaproteobacteria bacterium CSP1-8</t>
  </si>
  <si>
    <t>1640514.SAMN03462095</t>
  </si>
  <si>
    <t>Chloroflexi bacterium CSP1-4</t>
  </si>
  <si>
    <t>1640513.SAMN03462093</t>
  </si>
  <si>
    <t>Thaumarchaeota archaeon CSP1-1</t>
  </si>
  <si>
    <t>1640512.SAMN03462092</t>
  </si>
  <si>
    <t>Candidatus Rokubacteria bacterium CSP1-6</t>
  </si>
  <si>
    <t>1640509.SAMN03462096</t>
  </si>
  <si>
    <t>Candidatus Dadabacteria bacterium CSP1-2</t>
  </si>
  <si>
    <t>1640508.SAMN03462094</t>
  </si>
  <si>
    <t>Magnetospirillum sp. ME-1</t>
  </si>
  <si>
    <t>1639348.SAMN03459117</t>
  </si>
  <si>
    <t>Anabaena sp. PCC 718</t>
  </si>
  <si>
    <t>163908.SAMN02261341</t>
  </si>
  <si>
    <t>1639.SAMEA3466598</t>
  </si>
  <si>
    <t>Lysinimicrobium subtropicum</t>
  </si>
  <si>
    <t>Lysinimicrobium</t>
  </si>
  <si>
    <t>1638989.SAMD00019185</t>
  </si>
  <si>
    <t>Lysinimicrobium luteum</t>
  </si>
  <si>
    <t>1638988.SAMD00019184</t>
  </si>
  <si>
    <t>Lysinimicrobium soli</t>
  </si>
  <si>
    <t>1638987.SAMD00019183</t>
  </si>
  <si>
    <t>Lysinimicrobium rhizosphaerae</t>
  </si>
  <si>
    <t>1638985.SAMD00019191</t>
  </si>
  <si>
    <t>Lysinimicrobium pelophilum</t>
  </si>
  <si>
    <t>1638984.SAMD00019182</t>
  </si>
  <si>
    <t>Lysinimicrobium aestuarii</t>
  </si>
  <si>
    <t>1638982.SAMD00019187</t>
  </si>
  <si>
    <t>Lysinimicrobium flavum</t>
  </si>
  <si>
    <t>1638981.SAMD00019180</t>
  </si>
  <si>
    <t>Rhodospirillum sp. UNK.MGS-17</t>
  </si>
  <si>
    <t>1638782.SAMN03456684</t>
  </si>
  <si>
    <t>Arthrobacter sp. HG</t>
  </si>
  <si>
    <t>1638643.SAMEA3310068</t>
  </si>
  <si>
    <t>Aureimonas sp. AU4</t>
  </si>
  <si>
    <t>1638163.SAMD00028758</t>
  </si>
  <si>
    <t>Aureimonas sp. AU22</t>
  </si>
  <si>
    <t>1638162.SAMD00028757</t>
  </si>
  <si>
    <t>Aureimonas sp. AU12</t>
  </si>
  <si>
    <t>1638161.SAMD00028755</t>
  </si>
  <si>
    <t>Verrucomicrobia bacterium IMCC26134</t>
  </si>
  <si>
    <t>1637999.SAMN03452270</t>
  </si>
  <si>
    <t>Azoarcus sp. PA1</t>
  </si>
  <si>
    <t>1637998.SAMN03452271</t>
  </si>
  <si>
    <t>Bacillus solani</t>
  </si>
  <si>
    <t>1637975.SAMN04038043</t>
  </si>
  <si>
    <t>Burkholderia sp. MSMB266</t>
  </si>
  <si>
    <t>1637837.SAMN03449267</t>
  </si>
  <si>
    <t>Acinetobacter sp. N54.MGS-139</t>
  </si>
  <si>
    <t>1637509.SAMN03450005</t>
  </si>
  <si>
    <t>Clostridium sp. K441.MGS-36</t>
  </si>
  <si>
    <t>1637501.SAMN03449997</t>
  </si>
  <si>
    <t>Planctomyces sp. SH-PL62</t>
  </si>
  <si>
    <t>Planctomyces</t>
  </si>
  <si>
    <t>1636152.SAMN03417853</t>
  </si>
  <si>
    <t>Atribacteria bacterium 34_128</t>
  </si>
  <si>
    <t>1635291.SAMN03445154</t>
  </si>
  <si>
    <t>Acetothermia bacterium 64_32</t>
  </si>
  <si>
    <t>1635286.SAMN03445135</t>
  </si>
  <si>
    <t>Methanobacteriaceae archaeon 41_258</t>
  </si>
  <si>
    <t>1635284.SAMN03445119</t>
  </si>
  <si>
    <t>candidate division TA06 bacterium 32_111</t>
  </si>
  <si>
    <t>1635278.SAMN03445151</t>
  </si>
  <si>
    <t>Clostridia bacterium 41_269</t>
  </si>
  <si>
    <t>1635275.SAMN03445125</t>
  </si>
  <si>
    <t>Synergistales bacterium 58_81</t>
  </si>
  <si>
    <t>1635274.SAMN03445176</t>
  </si>
  <si>
    <t>Synergistales bacterium 54_24</t>
  </si>
  <si>
    <t>1635272.SAMN03445143</t>
  </si>
  <si>
    <t>Moorella sp. 6_41</t>
  </si>
  <si>
    <t>1635264.SAMN03445126</t>
  </si>
  <si>
    <t>Desulfotomaculum sp. 46_296</t>
  </si>
  <si>
    <t>1635262.SAMN03445153</t>
  </si>
  <si>
    <t>Thermotoga sp. 5_64</t>
  </si>
  <si>
    <t>1635259.SAMN03445120</t>
  </si>
  <si>
    <t>Desulfonauticus sp. 38_4375</t>
  </si>
  <si>
    <t>1635258.SAMN03445116</t>
  </si>
  <si>
    <t>Halomonas sp. 54_146</t>
  </si>
  <si>
    <t>1635257.SAMN03445111</t>
  </si>
  <si>
    <t>Tenacibaculum holothuriorum</t>
  </si>
  <si>
    <t>1635173.SAMN03447969</t>
  </si>
  <si>
    <t>Rheinheimera sp. KL1</t>
  </si>
  <si>
    <t>1635005.SAMN03447206</t>
  </si>
  <si>
    <t>Citromicrobium sp. JL477</t>
  </si>
  <si>
    <t>1634516.SAMN03438109</t>
  </si>
  <si>
    <t>Acetobacter oryzifermentans</t>
  </si>
  <si>
    <t>1633874.SAMN03437041</t>
  </si>
  <si>
    <t>Candidatus Kryptonium thompsoni</t>
  </si>
  <si>
    <t>Candidatus Kryptonium</t>
  </si>
  <si>
    <t>1633631.SAMN03436306</t>
  </si>
  <si>
    <t>Acidiferrobacter thiooxydans</t>
  </si>
  <si>
    <t>Acidiferrobacter</t>
  </si>
  <si>
    <t>Acidiferrobacteraceae</t>
  </si>
  <si>
    <t>Acidiferrobacterales</t>
  </si>
  <si>
    <t>163359.SAMN05526184</t>
  </si>
  <si>
    <t>Desulfosporosinus sp. BG</t>
  </si>
  <si>
    <t>1633135.SAMN05356743</t>
  </si>
  <si>
    <t>Pirellula sp. SH-Sr6A</t>
  </si>
  <si>
    <t>1632865.SAMN03417851</t>
  </si>
  <si>
    <t>Planctomyces sp. SH-PL14</t>
  </si>
  <si>
    <t>1632864.SAMN03417854</t>
  </si>
  <si>
    <t>Arsukibacterium sp. MJ3</t>
  </si>
  <si>
    <t>1632859.SAMN03418105</t>
  </si>
  <si>
    <t>Massilibacterium senegalense</t>
  </si>
  <si>
    <t>Massilibacterium</t>
  </si>
  <si>
    <t>1632858.SAMEA3312309</t>
  </si>
  <si>
    <t>Sulfuricella sp. T8</t>
  </si>
  <si>
    <t>Sulfuricella</t>
  </si>
  <si>
    <t>1632857.SAMD00027816</t>
  </si>
  <si>
    <t>Drancourtella massiliensis</t>
  </si>
  <si>
    <t>Drancourtella</t>
  </si>
  <si>
    <t>1632013.SAMEA3381209</t>
  </si>
  <si>
    <t>Weissella jogaejeotgali</t>
  </si>
  <si>
    <t>1631871.SAMN04193338</t>
  </si>
  <si>
    <t>Luteipulveratus halotolerans</t>
  </si>
  <si>
    <t>1631356.SAMN03421050</t>
  </si>
  <si>
    <t>Rubeoparvulum massiliense</t>
  </si>
  <si>
    <t>Rubeoparvulum</t>
  </si>
  <si>
    <t>1631346.SAMEA3375520</t>
  </si>
  <si>
    <t>Mesorhizobium prunaredense</t>
  </si>
  <si>
    <t>1631249.SAMEA31222168</t>
  </si>
  <si>
    <t>Fructobacillus fructosus</t>
  </si>
  <si>
    <t>1631.SAMD00031992</t>
  </si>
  <si>
    <t>Gemmata sp. SH-PL17</t>
  </si>
  <si>
    <t>Gemmata</t>
  </si>
  <si>
    <t>Gemmataceae</t>
  </si>
  <si>
    <t>1630693.SAMN03417852</t>
  </si>
  <si>
    <t>Sulfurovum riftiae</t>
  </si>
  <si>
    <t>1630136.SAMN04247392</t>
  </si>
  <si>
    <t>Dermabacter vaginalis</t>
  </si>
  <si>
    <t>Dermabacter</t>
  </si>
  <si>
    <t>1630135.SAMN03774729</t>
  </si>
  <si>
    <t>Thermococcus cleftensis</t>
  </si>
  <si>
    <t>163003.SAMN02603492</t>
  </si>
  <si>
    <t>Kandleria vitulina</t>
  </si>
  <si>
    <t>Kandleria</t>
  </si>
  <si>
    <t>1630.SAMN05216514</t>
  </si>
  <si>
    <t>163.SAMN04487977</t>
  </si>
  <si>
    <t>163.SAMN04487775</t>
  </si>
  <si>
    <t>Gammaproteobacteria bacterium BRH_c</t>
  </si>
  <si>
    <t>1629722.SAMN03400151</t>
  </si>
  <si>
    <t>Flavobacteriales bacterium BRH_c54</t>
  </si>
  <si>
    <t>1629721.SAMN03400155</t>
  </si>
  <si>
    <t>Hyphomonadaceae bacterium BRH_c29</t>
  </si>
  <si>
    <t>1629720.SAMN03400153</t>
  </si>
  <si>
    <t>Clostridiaceae bacterium BRH_c2a</t>
  </si>
  <si>
    <t>1629719.SAMN03400150</t>
  </si>
  <si>
    <t>Rhodospirillaceae bacterium BRH_c57</t>
  </si>
  <si>
    <t>1629718.SAMN03400148</t>
  </si>
  <si>
    <t>Peptococcaceae bacterium BRH_c4b</t>
  </si>
  <si>
    <t>1629717.SAMN03400147</t>
  </si>
  <si>
    <t>Peptococcaceae bacterium BRH_c4a</t>
  </si>
  <si>
    <t>1629716.SAMN03400146</t>
  </si>
  <si>
    <t>Peptococcaceae bacterium BRH_c8a</t>
  </si>
  <si>
    <t>1629715.SAMN03400145</t>
  </si>
  <si>
    <t>Desulfobulbaceae bacterium BRH_c16a</t>
  </si>
  <si>
    <t>1629713.SAMN03400143</t>
  </si>
  <si>
    <t>Hoeflea sp. BRH_c9</t>
  </si>
  <si>
    <t>1629712.SAMN03400156</t>
  </si>
  <si>
    <t>Hyphomonas sp. BRH_c22</t>
  </si>
  <si>
    <t>1629710.SAMN03400152</t>
  </si>
  <si>
    <t>Desulfatitalea sp. BRH_c12</t>
  </si>
  <si>
    <t>Desulfatitalea</t>
  </si>
  <si>
    <t>1629708.SAMN03400142</t>
  </si>
  <si>
    <t>Caedimonas varicaedens</t>
  </si>
  <si>
    <t>Caedimonas</t>
  </si>
  <si>
    <t>1629334.SAMD00026920</t>
  </si>
  <si>
    <t>Hymenobacter terrenus</t>
  </si>
  <si>
    <t>1629124.SAMN03460197</t>
  </si>
  <si>
    <t>Weissella viridescens</t>
  </si>
  <si>
    <t>1629.SAMN02797781</t>
  </si>
  <si>
    <t>bacteria symbiont BFo2 of Frankliniella occidentalis</t>
  </si>
  <si>
    <t>1628856.SAMN03389135</t>
  </si>
  <si>
    <t>bacteria symbiont BFo1 of Frankliniella occidentalis</t>
  </si>
  <si>
    <t>1628855.SAMN03389132</t>
  </si>
  <si>
    <t>Pseudomonas sp. ES3-33</t>
  </si>
  <si>
    <t>1628833.SAMN03339945</t>
  </si>
  <si>
    <t>Chromobacterium sp. LK11</t>
  </si>
  <si>
    <t>1628212.SAMN03392529</t>
  </si>
  <si>
    <t>Chromobacterium sp. LK1</t>
  </si>
  <si>
    <t>1628193.SAMN03390107</t>
  </si>
  <si>
    <t>Rheinheimera salexigens</t>
  </si>
  <si>
    <t>1628148.SAMN05821304</t>
  </si>
  <si>
    <t>Sphingomonas sp. Sph1(215)</t>
  </si>
  <si>
    <t>1628084.SAMN06077194</t>
  </si>
  <si>
    <t>Ruminococcaceae bacterium cv2</t>
  </si>
  <si>
    <t>1627893.SAMEA3528423</t>
  </si>
  <si>
    <t>Microbacterium hominis</t>
  </si>
  <si>
    <t>162426.SAMN04350845</t>
  </si>
  <si>
    <t>162426.SAMN03256222</t>
  </si>
  <si>
    <t>Methylophilales bacterium MBRSF5</t>
  </si>
  <si>
    <t>1623448.SAMN03377046</t>
  </si>
  <si>
    <t>Lactobacillus ruminis</t>
  </si>
  <si>
    <t>1623.SAMN05216431</t>
  </si>
  <si>
    <t>Cellvibrio sp. pealriver</t>
  </si>
  <si>
    <t>1622269.SAMN03380777</t>
  </si>
  <si>
    <t>Cryomorphaceae bacterium ASP1-5a</t>
  </si>
  <si>
    <t>1622232.SAMN03380217</t>
  </si>
  <si>
    <t>Rhodobacteraceae bacterium ASP1-4a</t>
  </si>
  <si>
    <t>1622230.SAMN03380216</t>
  </si>
  <si>
    <t>Oceanospirillaceae bacterium ASP1-2a</t>
  </si>
  <si>
    <t>1622229.SAMN03380214</t>
  </si>
  <si>
    <t>Lutibacter profundi</t>
  </si>
  <si>
    <t>1622118.SAMN04299808</t>
  </si>
  <si>
    <t>Paenibacillus naphthalenovorans</t>
  </si>
  <si>
    <t>162209.SAMN02910228</t>
  </si>
  <si>
    <t>Clostridium niameyense</t>
  </si>
  <si>
    <t>1622073.SAMEA3381202</t>
  </si>
  <si>
    <t>Bacillus testis</t>
  </si>
  <si>
    <t>1622072.SAMEA3393061</t>
  </si>
  <si>
    <t>Paenibacillus sp. GM2</t>
  </si>
  <si>
    <t>1622070.SAMEA3312816</t>
  </si>
  <si>
    <t>Lactobacillus murinus</t>
  </si>
  <si>
    <t>1622.SAMN06045933</t>
  </si>
  <si>
    <t>Candidatus Desulfofervidus auxilii</t>
  </si>
  <si>
    <t>Candidatus Desulfofervidus</t>
  </si>
  <si>
    <t>Candidatus Desulfofervidaceae</t>
  </si>
  <si>
    <t>1621989.SAMN03372543</t>
  </si>
  <si>
    <t>Pseudoalteromonas telluritireducens</t>
  </si>
  <si>
    <t>162160.SAMN04566107</t>
  </si>
  <si>
    <t>uncultured Bacteroides sp.</t>
  </si>
  <si>
    <t>162156.SAMEA3545311</t>
  </si>
  <si>
    <t>162156.SAMEA3545309</t>
  </si>
  <si>
    <t>Streptomyces sp. NBRC 11611</t>
  </si>
  <si>
    <t>1621259.SAMD00026621</t>
  </si>
  <si>
    <t>Hoeflea sp. IMCC2628</t>
  </si>
  <si>
    <t>1620421.SAMN03375744</t>
  </si>
  <si>
    <t>candidate division Kazan bacterium GW2011_GWA1_50_15</t>
  </si>
  <si>
    <t>1620412.SAMN03319988</t>
  </si>
  <si>
    <t>Kordia zhangzhouensis</t>
  </si>
  <si>
    <t>1620405.SAMN03568965</t>
  </si>
  <si>
    <t>Spongiibacter sp. IMCC2196</t>
  </si>
  <si>
    <t>Spongiibacter</t>
  </si>
  <si>
    <t>1620392.SAMN03372475</t>
  </si>
  <si>
    <t>Weissella minor</t>
  </si>
  <si>
    <t>1620.SAMN02797798</t>
  </si>
  <si>
    <t>Treponema phagedenis</t>
  </si>
  <si>
    <t>162.SAMEA3178919</t>
  </si>
  <si>
    <t>Burkholderiaceae bacterium 16</t>
  </si>
  <si>
    <t>1619952.SAMN03340298</t>
  </si>
  <si>
    <t>Terrabacter sp. 28</t>
  </si>
  <si>
    <t>1619947.SAMN03340297</t>
  </si>
  <si>
    <t>Chlorobi bacterium OLB7</t>
  </si>
  <si>
    <t>1619898.SAMN03372527</t>
  </si>
  <si>
    <t>Bacteroidetes bacterium OLB12</t>
  </si>
  <si>
    <t>1619897.SAMN03372532</t>
  </si>
  <si>
    <t>Erwinia gerundensis</t>
  </si>
  <si>
    <t>1619313.SAMEA3650399</t>
  </si>
  <si>
    <t>Cnuibacter physcomitrellae</t>
  </si>
  <si>
    <t>Cnuibacter</t>
  </si>
  <si>
    <t>1619308.SAMN06622498</t>
  </si>
  <si>
    <t>Anaerobium acetethylicum</t>
  </si>
  <si>
    <t>Anaerobium</t>
  </si>
  <si>
    <t>1619234.SAMN05421730</t>
  </si>
  <si>
    <t>Bradyrhizobium sp. LTSP885</t>
  </si>
  <si>
    <t>1619232.SAMN03340244</t>
  </si>
  <si>
    <t>candidate division WWE3 bacterium GW2011_GWF2_42_42</t>
  </si>
  <si>
    <t>1619142.SAMN03319655</t>
  </si>
  <si>
    <t>candidate division WWE3 bacterium GW2011_GWC1_47_10</t>
  </si>
  <si>
    <t>1619122.SAMN03319904</t>
  </si>
  <si>
    <t>candidate division WWE3 bacterium GW2011_GWA2_44_16</t>
  </si>
  <si>
    <t>1619110.SAMN03319765</t>
  </si>
  <si>
    <t>candidate division WWE3 bacterium GW2011_GWA1_41_8</t>
  </si>
  <si>
    <t>1619103.SAMN03319609</t>
  </si>
  <si>
    <t>candidate division WS6 bacterium GW2011_GWF2_39_15</t>
  </si>
  <si>
    <t>1619100.SAMN03319463</t>
  </si>
  <si>
    <t>candidate division TM6 bacterium GW2011_GWF2_43_87</t>
  </si>
  <si>
    <t>1619086.SAMN03319738</t>
  </si>
  <si>
    <t>candidate division TM6 bacterium GW2011_GWF2_43_17</t>
  </si>
  <si>
    <t>1619085.SAMN03319708</t>
  </si>
  <si>
    <t>candidate division TM6 bacterium GW2011_GWF2_38_10</t>
  </si>
  <si>
    <t>1619084.SAMN03319398</t>
  </si>
  <si>
    <t>candidate division TM6 bacterium GW2011_GWF2_36_131</t>
  </si>
  <si>
    <t>1619081.SAMN03319332</t>
  </si>
  <si>
    <t>candidate division TM6 bacterium GW2011_GWF2_32_72</t>
  </si>
  <si>
    <t>1619079.SAMN03319255</t>
  </si>
  <si>
    <t>candidate division TM6 bacterium GW2011_GWF2_30_66</t>
  </si>
  <si>
    <t>1619078.SAMN03319241</t>
  </si>
  <si>
    <t>candidate division TM6 bacterium GW2011_GWF2_28_16</t>
  </si>
  <si>
    <t>1619077.SAMN03319330</t>
  </si>
  <si>
    <t>1619077.SAMN03319238</t>
  </si>
  <si>
    <t>candidate division TM6 bacterium GW2011_GWE2_42_60</t>
  </si>
  <si>
    <t>1619076.SAMN03319667</t>
  </si>
  <si>
    <t>candidate division TM6 bacterium GW2011_GWE2_41_16</t>
  </si>
  <si>
    <t>1619075.SAMN03319576</t>
  </si>
  <si>
    <t>candidate division TM6 bacterium GW2011_GWE2_31_21</t>
  </si>
  <si>
    <t>1619073.SAMN03319243</t>
  </si>
  <si>
    <t>Candidatus Saccharibacteria bacterium GW2011_GWC2_48_9</t>
  </si>
  <si>
    <t>1619071.SAMN03319966</t>
  </si>
  <si>
    <t>Candidatus Saccharibacteria bacterium GW2011_GWC2_44_17</t>
  </si>
  <si>
    <t>1619070.SAMN03319767</t>
  </si>
  <si>
    <t>Candidatus Peregrinibacteria bacterium GW2011_GWF2_43_17</t>
  </si>
  <si>
    <t>1619068.SAMN03319709</t>
  </si>
  <si>
    <t>Candidatus Peregrinibacteria bacterium GW2011_GWF2_39_17</t>
  </si>
  <si>
    <t>1619067.SAMN03319465</t>
  </si>
  <si>
    <t>Candidatus Peregrinibacteria bacterium GW2011_GWF2_38_29</t>
  </si>
  <si>
    <t>1619066.SAMN03319418</t>
  </si>
  <si>
    <t>Candidatus Peregrinibacteria bacterium GW2011_GWC2_33_13</t>
  </si>
  <si>
    <t>1619061.SAMN03319259</t>
  </si>
  <si>
    <t>Candidatus Peregrinibacteria bacterium GW2011_GWA2_44_7</t>
  </si>
  <si>
    <t>1619057.SAMN03319800</t>
  </si>
  <si>
    <t>Candidatus Peregrinibacteria bacterium GW2011_GWA2_38_36</t>
  </si>
  <si>
    <t>1619055.SAMN03319421</t>
  </si>
  <si>
    <t>Candidatus Magasanikbacteria bacterium GW2011_GWC2_45_8</t>
  </si>
  <si>
    <t>1619050.SAMN03319851</t>
  </si>
  <si>
    <t>Candidatus Magasanikbacteria bacterium GW2011_GWC2_42_27</t>
  </si>
  <si>
    <t>1619049.SAMN03319647</t>
  </si>
  <si>
    <t>Candidatus Magasanikbacteria bacterium GW2011_GWC2_41_17</t>
  </si>
  <si>
    <t>1619048.SAMN03319578</t>
  </si>
  <si>
    <t>Candidatus Magasanikbacteria bacterium GW2011_GWC2_40_17</t>
  </si>
  <si>
    <t>1619047.SAMN03319515</t>
  </si>
  <si>
    <t>Candidatus Magasanikbacteria bacterium GW2011_GWC2_37_14</t>
  </si>
  <si>
    <t>1619046.SAMN03319371</t>
  </si>
  <si>
    <t>Candidatus Magasanikbacteria bacterium GW2011_GWA2_56_11</t>
  </si>
  <si>
    <t>1619044.SAMN03320026</t>
  </si>
  <si>
    <t>Candidatus Magasanikbacteria bacterium GW2011_GWA2_40_10</t>
  </si>
  <si>
    <t>1619037.SAMN03319496</t>
  </si>
  <si>
    <t>Candidatus Magasanikbacteria bacterium GW2011_GWA2_37_8</t>
  </si>
  <si>
    <t>1619036.SAMN03319387</t>
  </si>
  <si>
    <t>Candidatus Wolfebacteria bacterium GW2011_GWC2_39_22</t>
  </si>
  <si>
    <t>1619013.SAMN03319470</t>
  </si>
  <si>
    <t>Candidatus Wolfebacteria bacterium GW2011_GWB1_47_1</t>
  </si>
  <si>
    <t>1619007.SAMN03319901</t>
  </si>
  <si>
    <t>Candidatus Wolfebacteria bacterium GW2011_GWA1_44_24</t>
  </si>
  <si>
    <t>1619002.SAMN03319780</t>
  </si>
  <si>
    <t>Candidatus Uhrbacteria bacterium GW2011_GWE2_46_68</t>
  </si>
  <si>
    <t>1618994.SAMN03319888</t>
  </si>
  <si>
    <t>Candidatus Uhrbacteria bacterium GW2011_GWE2_45_35</t>
  </si>
  <si>
    <t>1618993.SAMN03319840</t>
  </si>
  <si>
    <t>Candidatus Uhrbacteria bacterium GW2011_GWE2_40_58</t>
  </si>
  <si>
    <t>1618991.SAMN03319537</t>
  </si>
  <si>
    <t>Corynebacterium singulare</t>
  </si>
  <si>
    <t>161899.SAMN03177398</t>
  </si>
  <si>
    <t>Candidatus Uhrbacteria bacterium GW2011_GWB2_41_36</t>
  </si>
  <si>
    <t>1618982.SAMN03319589</t>
  </si>
  <si>
    <t>Candidatus Uhrbacteria bacterium GW2011_GWA2_41_10</t>
  </si>
  <si>
    <t>1618977.SAMN03319560</t>
  </si>
  <si>
    <t>Parcubacteria group bacterium GW2011_GWF2_38_76</t>
  </si>
  <si>
    <t>1618960.SAMN03319434</t>
  </si>
  <si>
    <t>Corynebacterium camporealensis</t>
  </si>
  <si>
    <t>161896.SAMN03365263</t>
  </si>
  <si>
    <t>Parcubacteria group bacterium GW2011_GWF1_52_5</t>
  </si>
  <si>
    <t>1618959.SAMN03320002</t>
  </si>
  <si>
    <t>Parcubacteria group bacterium GW2011_GWE2_42_14</t>
  </si>
  <si>
    <t>1618952.SAMN03319628</t>
  </si>
  <si>
    <t>Parcubacteria group bacterium GW2011_GWE2_39_37</t>
  </si>
  <si>
    <t>1618950.SAMN03319477</t>
  </si>
  <si>
    <t>Corynebacterium phocae</t>
  </si>
  <si>
    <t>161895.SAMN02996498</t>
  </si>
  <si>
    <t>Parcubacteria group bacterium GW2011_GWD2_42_14</t>
  </si>
  <si>
    <t>1618944.SAMN03319627</t>
  </si>
  <si>
    <t>Parcubacteria group bacterium GW2011_GWD2_38_11</t>
  </si>
  <si>
    <t>1618941.SAMN03319399</t>
  </si>
  <si>
    <t>Parcubacteria group bacterium GW2011_GWC2_48_17</t>
  </si>
  <si>
    <t>1618933.SAMN03319960</t>
  </si>
  <si>
    <t>Parcubacteria group bacterium GW2011_GWC2_44_17</t>
  </si>
  <si>
    <t>1618929.SAMN03319768</t>
  </si>
  <si>
    <t>Parcubacteria group bacterium GW2011_GWC2_40_31</t>
  </si>
  <si>
    <t>1618924.SAMN03319526</t>
  </si>
  <si>
    <t>Parcubacteria group bacterium GW2011_GWC2_38_7</t>
  </si>
  <si>
    <t>1618920.SAMN03319431</t>
  </si>
  <si>
    <t>Parcubacteria group bacterium GW2011_GWC2_32_10</t>
  </si>
  <si>
    <t>1618918.SAMN03319251</t>
  </si>
  <si>
    <t>Parcubacteria group bacterium GW2011_GWC1_45_14</t>
  </si>
  <si>
    <t>1618915.SAMN03319826</t>
  </si>
  <si>
    <t>Parcubacteria group bacterium GW2011_GWC1_43_12</t>
  </si>
  <si>
    <t>1618909.SAMN03319696</t>
  </si>
  <si>
    <t>Parcubacteria group bacterium GW2011_GWC1_38_22</t>
  </si>
  <si>
    <t>1618897.SAMN03319411</t>
  </si>
  <si>
    <t>Parcubacteria group bacterium GW2011_GWC1_38_17</t>
  </si>
  <si>
    <t>1618896.SAMN03319408</t>
  </si>
  <si>
    <t>Parcubacteria group bacterium GW2011_GWC1_36_108</t>
  </si>
  <si>
    <t>1618894.SAMN03319324</t>
  </si>
  <si>
    <t>Parcubacteria group bacterium GW2011_GWC1_35_21</t>
  </si>
  <si>
    <t>1618892.SAMN03319301</t>
  </si>
  <si>
    <t>Parcubacteria group bacterium GW2011_GWC1_34_10</t>
  </si>
  <si>
    <t>1618891.SAMN03319279</t>
  </si>
  <si>
    <t>Parcubacteria group bacterium GW2011_GWB1_49_12</t>
  </si>
  <si>
    <t>1618882.SAMN03319969</t>
  </si>
  <si>
    <t>Parcubacteria group bacterium GW2011_GWB1_46_8</t>
  </si>
  <si>
    <t>1618880.SAMN03319896</t>
  </si>
  <si>
    <t>Parcubacteria group bacterium GW2011_GWB1_45_10</t>
  </si>
  <si>
    <t>1618877.SAMN03319820</t>
  </si>
  <si>
    <t>Parcubacteria group bacterium GW2011_GWB1_43_8b</t>
  </si>
  <si>
    <t>1618875.SAMN03319737</t>
  </si>
  <si>
    <t>Parcubacteria group bacterium GW2011_GWB1_41_6</t>
  </si>
  <si>
    <t>1618869.SAMN03319600</t>
  </si>
  <si>
    <t>Parcubacteria group bacterium GW2011_GWB1_40_14</t>
  </si>
  <si>
    <t>1618865.SAMN03319511</t>
  </si>
  <si>
    <t>Parcubacteria group bacterium GW2011_GWB1_38_8</t>
  </si>
  <si>
    <t>1618864.SAMN03319436</t>
  </si>
  <si>
    <t>Parcubacteria group bacterium GW2011_GWA2_51_10</t>
  </si>
  <si>
    <t>1618855.SAMN03319995</t>
  </si>
  <si>
    <t>Parcubacteria group bacterium GW2011_GWA2_49_9</t>
  </si>
  <si>
    <t>1618852.SAMN03319981</t>
  </si>
  <si>
    <t>Parcubacteria group bacterium GW2011_GWA2_47_26</t>
  </si>
  <si>
    <t>1618844.SAMN03319929</t>
  </si>
  <si>
    <t>Parcubacteria group bacterium GW2011_GWA2_47_21</t>
  </si>
  <si>
    <t>1618843.SAMN03319925</t>
  </si>
  <si>
    <t>Parcubacteria group bacterium GW2011_GWA2_47_16</t>
  </si>
  <si>
    <t>1618842.SAMN03319920</t>
  </si>
  <si>
    <t>Parcubacteria group bacterium GW2011_GWA2_46_10</t>
  </si>
  <si>
    <t>1618835.SAMN03319860</t>
  </si>
  <si>
    <t>Parcubacteria group bacterium GW2011_GWA2_45_14</t>
  </si>
  <si>
    <t>1618832.SAMN03319825</t>
  </si>
  <si>
    <t>Parcubacteria group bacterium GW2011_GWA2_43_9b</t>
  </si>
  <si>
    <t>1618828.SAMN03319740</t>
  </si>
  <si>
    <t>Parcubacteria group bacterium GW2011_GWA2_43_13</t>
  </si>
  <si>
    <t>1618826.SAMN03319699</t>
  </si>
  <si>
    <t>Parcubacteria group bacterium GW2011_GWA2_43_11</t>
  </si>
  <si>
    <t>1618825.SAMN03319689</t>
  </si>
  <si>
    <t>Parcubacteria group bacterium GW2011_GWA2_42_18</t>
  </si>
  <si>
    <t>1618821.SAMN03319637</t>
  </si>
  <si>
    <t>Parcubacteria group bacterium GW2011_GWA2_42_14</t>
  </si>
  <si>
    <t>1618820.SAMN03319630</t>
  </si>
  <si>
    <t>Parcubacteria group bacterium GW2011_GWA2_40_23</t>
  </si>
  <si>
    <t>1618816.SAMN03319520</t>
  </si>
  <si>
    <t>Parcubacteria group bacterium GW2011_GWA2_40_14</t>
  </si>
  <si>
    <t>1618814.SAMN03319510</t>
  </si>
  <si>
    <t>Parcubacteria group bacterium GW2011_GWA2_38_27</t>
  </si>
  <si>
    <t>1618812.SAMN03319417</t>
  </si>
  <si>
    <t>Parcubacteria group bacterium GW2011_GWA2_38_13</t>
  </si>
  <si>
    <t>1618811.SAMN03319403</t>
  </si>
  <si>
    <t>Parcubacteria group bacterium GW2011_GWA2_37_10</t>
  </si>
  <si>
    <t>1618810.SAMN03319364</t>
  </si>
  <si>
    <t>Parcubacteria group bacterium GW2011_GWA2_36_10</t>
  </si>
  <si>
    <t>1618808.SAMN03319323</t>
  </si>
  <si>
    <t>Parcubacteria group bacterium GW2011_GWA1_56_13</t>
  </si>
  <si>
    <t>1618803.SAMN03320027</t>
  </si>
  <si>
    <t>Parcubacteria group bacterium GW2011_GWA1_47_8</t>
  </si>
  <si>
    <t>1618793.SAMN03319938</t>
  </si>
  <si>
    <t>161879.SAMN03333293</t>
  </si>
  <si>
    <t>Parcubacteria group bacterium GW2011_GWA1_40_21</t>
  </si>
  <si>
    <t>1618784.SAMN03319519</t>
  </si>
  <si>
    <t>Parcubacteria group bacterium GW2011_GWA2_38_13b</t>
  </si>
  <si>
    <t>1618780.SAMN03319405</t>
  </si>
  <si>
    <t>Candidatus Nomurabacteria bacterium GW2011_GWF2_35_66</t>
  </si>
  <si>
    <t>1618773.SAMN03319314</t>
  </si>
  <si>
    <t>Candidatus Nomurabacteria bacterium GW2011_GWE1_32_28</t>
  </si>
  <si>
    <t>1618760.SAMN03319254</t>
  </si>
  <si>
    <t>Candidatus Nomurabacteria bacterium GW2011_GWD2_36_14</t>
  </si>
  <si>
    <t>1618758.SAMN03319333</t>
  </si>
  <si>
    <t>Candidatus Nomurabacteria bacterium GW2011_GWC2_42_20</t>
  </si>
  <si>
    <t>1618756.SAMN03319641</t>
  </si>
  <si>
    <t>Candidatus Nomurabacteria bacterium GW2011_GWC2_39_41</t>
  </si>
  <si>
    <t>1618754.SAMN03319480</t>
  </si>
  <si>
    <t>Candidatus Nomurabacteria bacterium GW2011_GWB1_44_12</t>
  </si>
  <si>
    <t>1618748.SAMN03319754</t>
  </si>
  <si>
    <t>Candidatus Nomurabacteria bacterium GW2011_GWB1_43_7</t>
  </si>
  <si>
    <t>1618747.SAMN03319731</t>
  </si>
  <si>
    <t>Candidatus Nomurabacteria bacterium GW2011_GWA2_43_15</t>
  </si>
  <si>
    <t>1618738.SAMN03319705</t>
  </si>
  <si>
    <t>Candidatus Moranbacteria bacterium GW2011_GWF2_36_839</t>
  </si>
  <si>
    <t>1618723.SAMN03319359</t>
  </si>
  <si>
    <t>Candidatus Moranbacteria bacterium GW2011_GWF1_34_10</t>
  </si>
  <si>
    <t>1618715.SAMN03319280</t>
  </si>
  <si>
    <t>Candidatus Moranbacteria bacterium GW2011_GWE2_36_40</t>
  </si>
  <si>
    <t>1618713.SAMN03319345</t>
  </si>
  <si>
    <t>Candidatus Moranbacteria bacterium GW2011_GWE1_49_15</t>
  </si>
  <si>
    <t>1618710.SAMN03319972</t>
  </si>
  <si>
    <t>Candidatus Moranbacteria bacterium GW2011_GWE1_37_24</t>
  </si>
  <si>
    <t>1618709.SAMN03319376</t>
  </si>
  <si>
    <t>Candidatus Moranbacteria bacterium GW2011_GWE1_35_17</t>
  </si>
  <si>
    <t>1618707.SAMN03319295</t>
  </si>
  <si>
    <t>Candidatus Moranbacteria bacterium GW2011_GWC1_45_18</t>
  </si>
  <si>
    <t>1618696.SAMN03319833</t>
  </si>
  <si>
    <t>Candidatus Kaiserbacteria bacterium GW2011_GWA2_52_12</t>
  </si>
  <si>
    <t>1618671.SAMN03319999</t>
  </si>
  <si>
    <t>Candidatus Jorgensenbacteria bacterium GW2011_GWB1_50_10</t>
  </si>
  <si>
    <t>1618665.SAMN03319986</t>
  </si>
  <si>
    <t>Candidatus Jorgensenbacteria bacterium GW2011_GWB1_49_9</t>
  </si>
  <si>
    <t>1618664.SAMN03319982</t>
  </si>
  <si>
    <t>Candidatus Giovannonibacteria bacterium GW2011_GWF2_42_19</t>
  </si>
  <si>
    <t>1618659.SAMN03319640</t>
  </si>
  <si>
    <t>Candidatus Giovannonibacteria bacterium GW2011_GWA2_44_13b</t>
  </si>
  <si>
    <t>1618647.SAMN03319759</t>
  </si>
  <si>
    <t>Candidatus Giovannonibacteria bacterium GW2011_GWA1_44_29</t>
  </si>
  <si>
    <t>1618646.SAMN03319787</t>
  </si>
  <si>
    <t>Candidatus Falkowbacteria bacterium GW2011_GWF2_43_32</t>
  </si>
  <si>
    <t>1618643.SAMN03319724</t>
  </si>
  <si>
    <t>Candidatus Falkowbacteria bacterium GW2011_GWD2_38_42</t>
  </si>
  <si>
    <t>1618637.SAMN03319422</t>
  </si>
  <si>
    <t>Candidatus Campbellbacteria bacterium GW2011_OD1_34_28</t>
  </si>
  <si>
    <t>1618633.SAMN03319287</t>
  </si>
  <si>
    <t>Candidatus Adlerbacteria bacterium GW2011_GWB1_54_7</t>
  </si>
  <si>
    <t>1618607.SAMN03320020</t>
  </si>
  <si>
    <t>Candidatus Woesebacteria bacterium GW2011_GWF1_31_35</t>
  </si>
  <si>
    <t>1618600.SAMN03319246</t>
  </si>
  <si>
    <t>Candidatus Woesebacteria bacterium GW2011_GWD2_40_19</t>
  </si>
  <si>
    <t>1618595.SAMN03319517</t>
  </si>
  <si>
    <t>Candidatus Woesebacteria bacterium GW2011_GWC2_45_9</t>
  </si>
  <si>
    <t>1618589.SAMN03319856</t>
  </si>
  <si>
    <t>Candidatus Woesebacteria bacterium GW2011_GWC1_38_13</t>
  </si>
  <si>
    <t>1618583.SAMN03319404</t>
  </si>
  <si>
    <t>Candidatus Woesebacteria bacterium GW2011_GWB1_43_14</t>
  </si>
  <si>
    <t>1618578.SAMN03319703</t>
  </si>
  <si>
    <t>Candidatus Woesebacteria bacterium GW2011_GWB1_39_12</t>
  </si>
  <si>
    <t>1618574.SAMN03319453</t>
  </si>
  <si>
    <t>Candidatus Woesebacteria bacterium GW2011_GWB1_39_10b</t>
  </si>
  <si>
    <t>1618573.SAMN03319448</t>
  </si>
  <si>
    <t>Candidatus Woesebacteria bacterium GW2011_GWB1_39_10</t>
  </si>
  <si>
    <t>1618572.SAMN03319446</t>
  </si>
  <si>
    <t>Candidatus Woesebacteria bacterium GW2011_GWB1_38_8</t>
  </si>
  <si>
    <t>1618570.SAMN03319437</t>
  </si>
  <si>
    <t>Candidatus Woesebacteria bacterium GW2011_GWB1_33_22</t>
  </si>
  <si>
    <t>1618566.SAMN03319264</t>
  </si>
  <si>
    <t>Candidatus Woesebacteria bacterium GW2011_GWA2_40_7b</t>
  </si>
  <si>
    <t>1618563.SAMN03319541</t>
  </si>
  <si>
    <t>Candidatus Woesebacteria bacterium GW2011_GWA1_44_23</t>
  </si>
  <si>
    <t>1618558.SAMN03319777</t>
  </si>
  <si>
    <t>Candidatus Woesebacteria bacterium GW2011_GWA1_39_21</t>
  </si>
  <si>
    <t>1618550.SAMN03319468</t>
  </si>
  <si>
    <t>Candidatus Woesebacteria bacterium GW2011_GWA1_37_7</t>
  </si>
  <si>
    <t>1618545.SAMN03319382</t>
  </si>
  <si>
    <t>Candidatus Woesebacteria bacterium GW2011_GWA1_33_30</t>
  </si>
  <si>
    <t>1618542.SAMN03319268</t>
  </si>
  <si>
    <t>Microgenomates group bacterium GW2011_GWF2_47_9</t>
  </si>
  <si>
    <t>1618541.SAMN03319949</t>
  </si>
  <si>
    <t>Microgenomates group bacterium GW2011_GWF2_46_18</t>
  </si>
  <si>
    <t>1618540.SAMN03319871</t>
  </si>
  <si>
    <t>Microgenomates group bacterium GW2011_GWF2_45_18</t>
  </si>
  <si>
    <t>1618539.SAMN03319835</t>
  </si>
  <si>
    <t>Microgenomates group bacterium GW2011_GWC1_47_20</t>
  </si>
  <si>
    <t>1618529.SAMN03319924</t>
  </si>
  <si>
    <t>Microgenomates group bacterium GW2011_GWC1_46_15</t>
  </si>
  <si>
    <t>1618526.SAMN03319867</t>
  </si>
  <si>
    <t>Microgenomates group bacterium GW2011_GWC1_43_11</t>
  </si>
  <si>
    <t>1618520.SAMN03319692</t>
  </si>
  <si>
    <t>Microgenomates group bacterium GW2011_GWC1_37_12b</t>
  </si>
  <si>
    <t>1618510.SAMN03319368</t>
  </si>
  <si>
    <t>Microgenomates group bacterium GW2011_GWB1_44_8</t>
  </si>
  <si>
    <t>1618505.SAMN03319803</t>
  </si>
  <si>
    <t>Candidatus Shapirobacteria bacterium GW2011_GWF2_37_20</t>
  </si>
  <si>
    <t>1618492.SAMN03319375</t>
  </si>
  <si>
    <t>Candidatus Shapirobacteria bacterium GW2011_GWE2_38_30</t>
  </si>
  <si>
    <t>1618490.SAMN03319419</t>
  </si>
  <si>
    <t>Candidatus Roizmanbacteria bacterium GW2011_GWC2_34_23</t>
  </si>
  <si>
    <t>1618484.SAMN03319285</t>
  </si>
  <si>
    <t>Candidatus Roizmanbacteria bacterium GW2011_GWC1_37_12</t>
  </si>
  <si>
    <t>1618483.SAMN03319367</t>
  </si>
  <si>
    <t>Candidatus Roizmanbacteria bacterium GW2011_GWA2_37_7</t>
  </si>
  <si>
    <t>1618481.SAMN03319383</t>
  </si>
  <si>
    <t>Candidatus Roizmanbacteria bacterium GW2011_GWA2_36_23</t>
  </si>
  <si>
    <t>1618480.SAMN03319340</t>
  </si>
  <si>
    <t>Candidatus Roizmanbacteria bacterium GW2011_GWA2_35_19</t>
  </si>
  <si>
    <t>1618478.SAMN03319297</t>
  </si>
  <si>
    <t>Candidatus Roizmanbacteria bacterium GW2011_GWA2_34_18</t>
  </si>
  <si>
    <t>1618477.SAMN03319283</t>
  </si>
  <si>
    <t>Candidatus Pacebacteria bacterium GW2011_GWA1_46_10</t>
  </si>
  <si>
    <t>1618469.SAMN03319859</t>
  </si>
  <si>
    <t>Candidatus Levybacteria bacterium GW2011_GWB1_39_7</t>
  </si>
  <si>
    <t>1618464.SAMN03319485</t>
  </si>
  <si>
    <t>Candidatus Levybacteria bacterium GW2011_GWB1_37_8</t>
  </si>
  <si>
    <t>1618463.SAMN03319388</t>
  </si>
  <si>
    <t>Candidatus Levybacteria bacterium GW2011_GWA1_37_16</t>
  </si>
  <si>
    <t>1618452.SAMN03319372</t>
  </si>
  <si>
    <t>Candidatus Gottesmanbacteria bacterium GW2011_GWB1_43_11</t>
  </si>
  <si>
    <t>1618446.SAMN03319690</t>
  </si>
  <si>
    <t>Candidatus Gottesmanbacteria bacterium GW2011_GWA2_43_14</t>
  </si>
  <si>
    <t>1618443.SAMN03319702</t>
  </si>
  <si>
    <t>Candidatus Gottesmanbacteria bacterium GW2011_GWA1_43_11</t>
  </si>
  <si>
    <t>1618436.SAMN03319688</t>
  </si>
  <si>
    <t>Candidatus Gottesmanbacteria bacterium GW2011_GWA1_34_13</t>
  </si>
  <si>
    <t>1618434.SAMN03319281</t>
  </si>
  <si>
    <t>Candidatus Daviesbacteria bacterium GW2011_GWA1_41_61</t>
  </si>
  <si>
    <t>1618419.SAMN03319602</t>
  </si>
  <si>
    <t>Candidatus Curtissbacteria bacterium GW2011_GWA1_40_9</t>
  </si>
  <si>
    <t>1618408.SAMN03319552</t>
  </si>
  <si>
    <t>Candidatus Collierbacteria bacterium GW2011_GWF2_44_15</t>
  </si>
  <si>
    <t>1618404.SAMN03319764</t>
  </si>
  <si>
    <t>Candidatus Collierbacteria bacterium GW2011_GWC2_44_18</t>
  </si>
  <si>
    <t>1618392.SAMN03319770</t>
  </si>
  <si>
    <t>Candidatus Collierbacteria bacterium GW2011_GWB2_45_17</t>
  </si>
  <si>
    <t>1618388.SAMN03319832</t>
  </si>
  <si>
    <t>Candidatus Collierbacteria bacterium GW2011_GWB2_44_22</t>
  </si>
  <si>
    <t>1618387.SAMN03319773</t>
  </si>
  <si>
    <t>Candidatus Collierbacteria bacterium GW2011_GWB2_42_12</t>
  </si>
  <si>
    <t>1618386.SAMN03319623</t>
  </si>
  <si>
    <t>Candidatus Collierbacteria bacterium GW2011_GWB1_44_6</t>
  </si>
  <si>
    <t>1618384.SAMN03319798</t>
  </si>
  <si>
    <t>Candidatus Beckwithbacteria bacterium GW2011_GWC1_49_16</t>
  </si>
  <si>
    <t>1618372.SAMN03319974</t>
  </si>
  <si>
    <t>Candidatus Beckwithbacteria bacterium GW2011_GWA2_43_10</t>
  </si>
  <si>
    <t>1618369.SAMN03319683</t>
  </si>
  <si>
    <t>Candidatus Amesbacteria bacterium GW2011_GWC1_47_15</t>
  </si>
  <si>
    <t>1618364.SAMN03319917</t>
  </si>
  <si>
    <t>Candidatus Amesbacteria bacterium GW2011_GWB1_47_19</t>
  </si>
  <si>
    <t>1618360.SAMN03319922</t>
  </si>
  <si>
    <t>Candidatus Amesbacteria bacterium GW2011_GWA2_47_11b</t>
  </si>
  <si>
    <t>1618358.SAMN03319911</t>
  </si>
  <si>
    <t>Candidatus Amesbacteria bacterium GW2011_GWA2_42_12</t>
  </si>
  <si>
    <t>1618356.SAMN03319622</t>
  </si>
  <si>
    <t>candidate division CPR3 bacterium GW2011_GWF2_35_18</t>
  </si>
  <si>
    <t>1618350.SAMN03319296</t>
  </si>
  <si>
    <t>candidate division CPR2 bacterium GW2011_GWC2_39_35</t>
  </si>
  <si>
    <t>candidate division CPR2</t>
  </si>
  <si>
    <t>1618346.SAMN03319476</t>
  </si>
  <si>
    <t>candidate division CPR2 bacterium GW2011_GWC2_39_10</t>
  </si>
  <si>
    <t>1618345.SAMN03319447</t>
  </si>
  <si>
    <t>candidate division CPR1 bacterium GW2011_GWC1_49_13</t>
  </si>
  <si>
    <t>candidate division CPR1</t>
  </si>
  <si>
    <t>1618342.SAMN03319971</t>
  </si>
  <si>
    <t>Berkelbacteria bacterium GW2011_GWE1_39_12</t>
  </si>
  <si>
    <t>1618337.SAMN03319457</t>
  </si>
  <si>
    <t>Berkelbacteria bacterium GW2011_GWB1_38_5</t>
  </si>
  <si>
    <t>1618336.SAMN03319423</t>
  </si>
  <si>
    <t>Berkelbacteria bacterium GW2011_GWA2_35_9</t>
  </si>
  <si>
    <t>1618333.SAMN03319322</t>
  </si>
  <si>
    <t>Berkelbacteria bacterium GW2011_GWA1_39_10</t>
  </si>
  <si>
    <t>1618332.SAMN03319444</t>
  </si>
  <si>
    <t>Psychromicrobium lacuslunae</t>
  </si>
  <si>
    <t>Psychromicrobium</t>
  </si>
  <si>
    <t>1618207.SAMN03366954</t>
  </si>
  <si>
    <t>Puniceibacterium sp. IMCC21224</t>
  </si>
  <si>
    <t>Puniceibacterium</t>
  </si>
  <si>
    <t>1618204.SAMN03365744</t>
  </si>
  <si>
    <t>Aliterella atlantica</t>
  </si>
  <si>
    <t>Aliterella</t>
  </si>
  <si>
    <t>1618023.SAMN03354289</t>
  </si>
  <si>
    <t>Lactobacillus mali</t>
  </si>
  <si>
    <t>1618.SAMN02797767</t>
  </si>
  <si>
    <t>Geminocystis sp. NIES-379</t>
  </si>
  <si>
    <t>Geminocystis</t>
  </si>
  <si>
    <t>1617448.SAMD00027151</t>
  </si>
  <si>
    <t>Omnitrophica bacterium OLB16</t>
  </si>
  <si>
    <t>1617433.SAMN03372536</t>
  </si>
  <si>
    <t>Microgenomates bacterium OLB23</t>
  </si>
  <si>
    <t>1617429.SAMN03372542</t>
  </si>
  <si>
    <t>Microgenomates bacterium OLB22</t>
  </si>
  <si>
    <t>1617428.SAMN03372541</t>
  </si>
  <si>
    <t>candidate division WS6 bacterium OLB21</t>
  </si>
  <si>
    <t>1617427.SAMN03372540</t>
  </si>
  <si>
    <t>candidate division WS6 bacterium OLB20</t>
  </si>
  <si>
    <t>1617426.SAMN03326276</t>
  </si>
  <si>
    <t>Parcubacteria bacterium OLB19</t>
  </si>
  <si>
    <t>1617425.SAMN03372539</t>
  </si>
  <si>
    <t>Armatimonadetes bacterium OLB18</t>
  </si>
  <si>
    <t>1617424.SAMN03372538</t>
  </si>
  <si>
    <t>Acidobacteria bacterium OLB17</t>
  </si>
  <si>
    <t>1617423.SAMN03372537</t>
  </si>
  <si>
    <t>Bacteroidetes bacterium OLB11</t>
  </si>
  <si>
    <t>1617422.SAMN03372531</t>
  </si>
  <si>
    <t>Bacteroidetes bacterium OLB10</t>
  </si>
  <si>
    <t>1617421.SAMN03372530</t>
  </si>
  <si>
    <t>Bacteroidetes bacterium OLB9</t>
  </si>
  <si>
    <t>1617420.SAMN03372529</t>
  </si>
  <si>
    <t>Bacteroidetes bacterium OLB8</t>
  </si>
  <si>
    <t>1617419.SAMN03372528</t>
  </si>
  <si>
    <t>Chloroflexi bacterium OLB15</t>
  </si>
  <si>
    <t>1617416.SAMN03372535</t>
  </si>
  <si>
    <t>Chloroflexi bacterium OLB14</t>
  </si>
  <si>
    <t>1617415.SAMN03372534</t>
  </si>
  <si>
    <t>Chloroflexi bacterium OLB13</t>
  </si>
  <si>
    <t>1617414.SAMN03372533</t>
  </si>
  <si>
    <t>Chlorobi bacterium OLB4</t>
  </si>
  <si>
    <t>1617411.SAMN03372524</t>
  </si>
  <si>
    <t>Nitrospira sp. OLB3</t>
  </si>
  <si>
    <t>1617410.SAMN03372523</t>
  </si>
  <si>
    <t>Thalassospira sp. HJ</t>
  </si>
  <si>
    <t>1616823.SAMN03351980</t>
  </si>
  <si>
    <t>Paenibacillus bovis</t>
  </si>
  <si>
    <t>1616788.SAMN04193493</t>
  </si>
  <si>
    <t>Weissella kandleri</t>
  </si>
  <si>
    <t>1616.SAMN02797804</t>
  </si>
  <si>
    <t>Geminocystis sp. NIES-378</t>
  </si>
  <si>
    <t>1615909.SAMD00025579</t>
  </si>
  <si>
    <t>Gammaproteobacteria bacterium Gsub</t>
  </si>
  <si>
    <t>1615892.SAMN03339796</t>
  </si>
  <si>
    <t>Bradyrhizobium sp. LTSP849</t>
  </si>
  <si>
    <t>1615890.SAMN03340218</t>
  </si>
  <si>
    <t>Ornithinibacillus californiensis</t>
  </si>
  <si>
    <t>161536.SAMN03290694</t>
  </si>
  <si>
    <t>Erythrobacter sp. SD-21</t>
  </si>
  <si>
    <t>161528.SAMN02436098</t>
  </si>
  <si>
    <t>Lactobacillus fructivorans</t>
  </si>
  <si>
    <t>1614.SAMN02797768</t>
  </si>
  <si>
    <t>Pseudoalteromonas phenolica</t>
  </si>
  <si>
    <t>161398.SAMN04259808</t>
  </si>
  <si>
    <t>Microtetraspora malaysiensis</t>
  </si>
  <si>
    <t>161358.SAMD00035251</t>
  </si>
  <si>
    <t>Planomonospora sphaerica</t>
  </si>
  <si>
    <t>Planomonospora</t>
  </si>
  <si>
    <t>161355.SAMD00048613</t>
  </si>
  <si>
    <t>Lactobacillus fermentum</t>
  </si>
  <si>
    <t>1613.SAMN06703219</t>
  </si>
  <si>
    <t>Pararhizobium polonicum</t>
  </si>
  <si>
    <t>1612624.SAMN03877108</t>
  </si>
  <si>
    <t>Actinoalloteichus sp. GBA129-24</t>
  </si>
  <si>
    <t>1612551.SAMN03339751</t>
  </si>
  <si>
    <t>Methylocapsa palsarum</t>
  </si>
  <si>
    <t>1612308.SAMN05444581</t>
  </si>
  <si>
    <t>Pelagirhabdus alkalitolerans</t>
  </si>
  <si>
    <t>Pelagirhabdus</t>
  </si>
  <si>
    <t>1612202.SAMN05421734</t>
  </si>
  <si>
    <t>Chryseobacterium limigenitum</t>
  </si>
  <si>
    <t>1612149.SAMN05216324</t>
  </si>
  <si>
    <t>Lactobacillus farciminis</t>
  </si>
  <si>
    <t>1612.SAMN03703094</t>
  </si>
  <si>
    <t>Thermodesulfobacterium hydrogeniphilum</t>
  </si>
  <si>
    <t>161156.SAMN02744824</t>
  </si>
  <si>
    <t>Halofilum ochraceum</t>
  </si>
  <si>
    <t>Halofilum</t>
  </si>
  <si>
    <t>1611323.SAMN04545454</t>
  </si>
  <si>
    <t>Arthrobacter sp. SPG23</t>
  </si>
  <si>
    <t>1610703.SAMN03330027</t>
  </si>
  <si>
    <t>Halomonas sp. R57-5</t>
  </si>
  <si>
    <t>1610576.SAMEA3245995</t>
  </si>
  <si>
    <t>Tessaracoccus flavus</t>
  </si>
  <si>
    <t>1610493.SAMN06245886</t>
  </si>
  <si>
    <t>Lampropedia cohaerens</t>
  </si>
  <si>
    <t>Lampropedia</t>
  </si>
  <si>
    <t>1610491.SAMN03580769</t>
  </si>
  <si>
    <t>Corynebacterium pollutisoli</t>
  </si>
  <si>
    <t>1610489.SAMN06295981</t>
  </si>
  <si>
    <t>Sphingomonas hengshuiensis</t>
  </si>
  <si>
    <t>1609977.SAMN03329624</t>
  </si>
  <si>
    <t>Methanobrevibacter sp. YE315</t>
  </si>
  <si>
    <t>1609968.SAMN03295748</t>
  </si>
  <si>
    <t>Confluentimicrobium sp. EMB2-NS6</t>
  </si>
  <si>
    <t>Confluentimicrobium</t>
  </si>
  <si>
    <t>1609966.SAMN03323603</t>
  </si>
  <si>
    <t>Novosphingobium sp. P6W</t>
  </si>
  <si>
    <t>1609758.SAMN03323925</t>
  </si>
  <si>
    <t>Pyrococcus kukulkanii</t>
  </si>
  <si>
    <t>1609559.SAMN03323778</t>
  </si>
  <si>
    <t>Streptomyces sp. NRRL F-4489</t>
  </si>
  <si>
    <t>1609095.SAMN03327485</t>
  </si>
  <si>
    <t>Pseudomonas helleri</t>
  </si>
  <si>
    <t>1608996.SAMN03328804</t>
  </si>
  <si>
    <t>Pseudomonas weihenstephanensis</t>
  </si>
  <si>
    <t>1608994.SAMN03328806</t>
  </si>
  <si>
    <t>Bacillus sp. HMSC76G11</t>
  </si>
  <si>
    <t>1608910.SAMN04498895</t>
  </si>
  <si>
    <t>Chryseobacterium sp. FF12</t>
  </si>
  <si>
    <t>1608584.SAMEA3546016</t>
  </si>
  <si>
    <t>Streptococcus varani</t>
  </si>
  <si>
    <t>1608583.SAMEA3312815</t>
  </si>
  <si>
    <t>Acinetobacter sp. NCu2D-2</t>
  </si>
  <si>
    <t>1608473.SAMN04572529</t>
  </si>
  <si>
    <t>Pseudomonas sp. LFM46</t>
  </si>
  <si>
    <t>1608357.SAMN03299269</t>
  </si>
  <si>
    <t>Paenibacillus borealis</t>
  </si>
  <si>
    <t>160799.SAMN02996607</t>
  </si>
  <si>
    <t>160791.SAMN02787159</t>
  </si>
  <si>
    <t>Acidihalobacter prosperus</t>
  </si>
  <si>
    <t>160660.SAMN05853496</t>
  </si>
  <si>
    <t>160660.SAMN05828143</t>
  </si>
  <si>
    <t>160660.SAMN02990926</t>
  </si>
  <si>
    <t>Lactobacillus aviarius</t>
  </si>
  <si>
    <t>1606.SAMN04573029</t>
  </si>
  <si>
    <t>Wolbachia endosymbiont of Dactylopius coccus</t>
  </si>
  <si>
    <t>1605993.SAMN03330030</t>
  </si>
  <si>
    <t>Clostridiales bacterium PH28_bin88</t>
  </si>
  <si>
    <t>1605376.SAMN03287581</t>
  </si>
  <si>
    <t>Jiulongibacter sediminis</t>
  </si>
  <si>
    <t>Jiulongibacter</t>
  </si>
  <si>
    <t>1605367.SAMN03940006</t>
  </si>
  <si>
    <t>alpha proteobacterium U9-1i</t>
  </si>
  <si>
    <t>1605283.SAMD00025051</t>
  </si>
  <si>
    <t>Xylella fastidiosa</t>
  </si>
  <si>
    <t>Xylella</t>
  </si>
  <si>
    <t>160492.SAMN02603773</t>
  </si>
  <si>
    <t>160488.SAMN02603999</t>
  </si>
  <si>
    <t>Enterococcus pallens</t>
  </si>
  <si>
    <t>160454.SAMN03267180</t>
  </si>
  <si>
    <t>Enterococcus gilvus</t>
  </si>
  <si>
    <t>160453.SAMN03267171</t>
  </si>
  <si>
    <t>Mannheimia massilioguelmaensis</t>
  </si>
  <si>
    <t>1604354.SAMEA3220414</t>
  </si>
  <si>
    <t>Lysobacter tolerans</t>
  </si>
  <si>
    <t>1604334.SAMN05421546</t>
  </si>
  <si>
    <t>Halanaeroarchaeum sulfurireducens</t>
  </si>
  <si>
    <t>Halanaeroarchaeum</t>
  </si>
  <si>
    <t>1604004.SAMN03701450</t>
  </si>
  <si>
    <t>Lactobacillus amylovorus</t>
  </si>
  <si>
    <t>1604.SAMN02603487</t>
  </si>
  <si>
    <t>Erythrobacter sp. SG61-1L</t>
  </si>
  <si>
    <t>1603897.SAMN03288803</t>
  </si>
  <si>
    <t>Megasphaera sp. MJR8396C</t>
  </si>
  <si>
    <t>1603888.SAMN03854353</t>
  </si>
  <si>
    <t>Bifidobacterium lemurum</t>
  </si>
  <si>
    <t>1603886.SAMD00065376</t>
  </si>
  <si>
    <t>Desulfuromonas soudanensis</t>
  </si>
  <si>
    <t>1603606.SAMN03287929</t>
  </si>
  <si>
    <t>Candidatus Nitrosotenuis cloacae</t>
  </si>
  <si>
    <t>Candidatus Nitrosotenuis</t>
  </si>
  <si>
    <t>1603555.SAMN03286947</t>
  </si>
  <si>
    <t>Erwinia sp. ErVv1</t>
  </si>
  <si>
    <t>1603299.SAMEA3216243</t>
  </si>
  <si>
    <t>Flavobacterium sp. 316</t>
  </si>
  <si>
    <t>1603293.SAMN03287308</t>
  </si>
  <si>
    <t>Vibrio sp. qd31</t>
  </si>
  <si>
    <t>1603038.SAMN03284651</t>
  </si>
  <si>
    <t>Prevotella sp. P5-119</t>
  </si>
  <si>
    <t>1602171.SAMN03284263</t>
  </si>
  <si>
    <t>Salipaludibacillus aurantiacus</t>
  </si>
  <si>
    <t>1601833.SAMN05518684</t>
  </si>
  <si>
    <t>Lactobacillus agilis</t>
  </si>
  <si>
    <t>1601.SAMEA3393060</t>
  </si>
  <si>
    <t>Lactobacillus acetotolerans</t>
  </si>
  <si>
    <t>1600.SAMD00026530</t>
  </si>
  <si>
    <t>Limnohabitans sp. DM1</t>
  </si>
  <si>
    <t>1597955.SAMEA3448422</t>
  </si>
  <si>
    <t>Candidatus Westeberhardia cardiocondylae</t>
  </si>
  <si>
    <t>Candidatus Westeberhardia</t>
  </si>
  <si>
    <t>1594731.SAMEA3209382</t>
  </si>
  <si>
    <t>Paraburkholderia sacchari</t>
  </si>
  <si>
    <t>159450.SAMN03120802</t>
  </si>
  <si>
    <t>Streptomyces scabrisporus</t>
  </si>
  <si>
    <t>159449.SAMN06459519</t>
  </si>
  <si>
    <t>Tindallia californiensis</t>
  </si>
  <si>
    <t>159292.SAMN05192546</t>
  </si>
  <si>
    <t>Alkalispirochaeta americana</t>
  </si>
  <si>
    <t>159291.SAMN05920897</t>
  </si>
  <si>
    <t>Desulfonatronum thiodismutans</t>
  </si>
  <si>
    <t>159290.SAMN02886980</t>
  </si>
  <si>
    <t>Coxiella-like endosymbiont</t>
  </si>
  <si>
    <t>1592897.SAMN03445847</t>
  </si>
  <si>
    <t>Sphingobium phenoxybenzoativorans</t>
  </si>
  <si>
    <t>1592790.SAMN05756205</t>
  </si>
  <si>
    <t>Desulfoplanes formicivorans</t>
  </si>
  <si>
    <t>Desulfoplanes</t>
  </si>
  <si>
    <t>1592317.SAMD00052800</t>
  </si>
  <si>
    <t>Helicobacter himalayensis</t>
  </si>
  <si>
    <t>1591088.SAMN04578135</t>
  </si>
  <si>
    <t>Thermococcus sp. EP1</t>
  </si>
  <si>
    <t>1591054.SAMN03274361</t>
  </si>
  <si>
    <t>Dechloromonas aromatica</t>
  </si>
  <si>
    <t>159087.SAMN02598546</t>
  </si>
  <si>
    <t>Paenibacillus sp. VKM B-2647</t>
  </si>
  <si>
    <t>1590651.SAMN03274189</t>
  </si>
  <si>
    <t>1590.SAMN04543542</t>
  </si>
  <si>
    <t>Lactobacillus pentosus</t>
  </si>
  <si>
    <t>1589.SAMN03785590</t>
  </si>
  <si>
    <t>Gordonia westfalica</t>
  </si>
  <si>
    <t>158898.SAMN04488548</t>
  </si>
  <si>
    <t>Parvimonas sp. KA67</t>
  </si>
  <si>
    <t>1588755.SAMN03854354</t>
  </si>
  <si>
    <t>Veillonellaceae bacterium DNF626</t>
  </si>
  <si>
    <t>1588754.SAMN03956214</t>
  </si>
  <si>
    <t>Coriobacteriales bacterium DNF89</t>
  </si>
  <si>
    <t>1588753.SAMN03842620</t>
  </si>
  <si>
    <t>Tissierellia bacterium KA581</t>
  </si>
  <si>
    <t>1588751.SAMN03842477</t>
  </si>
  <si>
    <t>Clostridiales bacterium KA134</t>
  </si>
  <si>
    <t>1588750.SAMN04498913</t>
  </si>
  <si>
    <t>Veillonellaceae bacterium KA182</t>
  </si>
  <si>
    <t>1588748.SAMN03956215</t>
  </si>
  <si>
    <t>Moellerella wisconsensis</t>
  </si>
  <si>
    <t>Moellerella</t>
  </si>
  <si>
    <t>158849.SAMN03389448</t>
  </si>
  <si>
    <t>Cedecea neteri</t>
  </si>
  <si>
    <t>158822.SAMN03031216</t>
  </si>
  <si>
    <t>Arthrobacter sp. Hiyo8</t>
  </si>
  <si>
    <t>1588023.SAMD00024045</t>
  </si>
  <si>
    <t>Bifidobacterium scardovii</t>
  </si>
  <si>
    <t>158787.SAMN02673452</t>
  </si>
  <si>
    <t>Domibacillus tundrae</t>
  </si>
  <si>
    <t>1587527.SAMN03406598</t>
  </si>
  <si>
    <t>Lactobacillus helveticus</t>
  </si>
  <si>
    <t>1587.SAMN03982146</t>
  </si>
  <si>
    <t>Pandoraea sp. ISTKB</t>
  </si>
  <si>
    <t>1586708.SAMN05226146</t>
  </si>
  <si>
    <t>Lentzea guizhouensis</t>
  </si>
  <si>
    <t>1586287.SAMN05369592</t>
  </si>
  <si>
    <t>Pseudomonas graminis</t>
  </si>
  <si>
    <t>158627.SAMN06242168</t>
  </si>
  <si>
    <t>158627.SAMN05366371</t>
  </si>
  <si>
    <t>Apibacter mensalis</t>
  </si>
  <si>
    <t>Apibacter</t>
  </si>
  <si>
    <t>1586267.SAMN03992719</t>
  </si>
  <si>
    <t>Beduini massiliensis</t>
  </si>
  <si>
    <t>Beduini</t>
  </si>
  <si>
    <t>1585974.SAMEA3216842</t>
  </si>
  <si>
    <t>Agrobacterium arsenijevicii</t>
  </si>
  <si>
    <t>1585697.SAMN03265469</t>
  </si>
  <si>
    <t>Novosphingobium resinovorum</t>
  </si>
  <si>
    <t>158500.SAMN05507135</t>
  </si>
  <si>
    <t>1584.SAMEA3986259</t>
  </si>
  <si>
    <t>Xanthomonas sp. GPE 39</t>
  </si>
  <si>
    <t>1583099.SAMN03263616</t>
  </si>
  <si>
    <t>Weissella confusa</t>
  </si>
  <si>
    <t>1583.SAMN02797800</t>
  </si>
  <si>
    <t>Candidatus Nitrosopumilus piranensis</t>
  </si>
  <si>
    <t>1582439.SAMN03257648</t>
  </si>
  <si>
    <t>Sporosarcina sp. ZBG7A</t>
  </si>
  <si>
    <t>1582223.SAMN03265391</t>
  </si>
  <si>
    <t>Lactobacillus casei</t>
  </si>
  <si>
    <t>1582.SAMN03580836</t>
  </si>
  <si>
    <t>Sphaerochaeta pleomorpha</t>
  </si>
  <si>
    <t>158190.SAMN02261363</t>
  </si>
  <si>
    <t>Sphaerochaeta globosa</t>
  </si>
  <si>
    <t>158189.SAMN00713587</t>
  </si>
  <si>
    <t>Candidatus Methylopumilus turicensis</t>
  </si>
  <si>
    <t>Candidatus Methylopumilus</t>
  </si>
  <si>
    <t>1581680.SAMEA3165956</t>
  </si>
  <si>
    <t>Candidatus Methylopumilus planktonicus</t>
  </si>
  <si>
    <t>1581557.SAMEA3165955</t>
  </si>
  <si>
    <t>Erythrobacter luteus</t>
  </si>
  <si>
    <t>1581420.SAMN03480690</t>
  </si>
  <si>
    <t>Arthrobacter sp. HMSC8H8</t>
  </si>
  <si>
    <t>1581143.SAMN03434394</t>
  </si>
  <si>
    <t>Aerococcus sp. HMSC6H8</t>
  </si>
  <si>
    <t>1581129.SAMN03434236</t>
  </si>
  <si>
    <t>Corynebacterium sp. HMSC11E11</t>
  </si>
  <si>
    <t>1581089.SAMN03287012</t>
  </si>
  <si>
    <t>Corynebacterium sp. HMSC29G8</t>
  </si>
  <si>
    <t>1581069.SAMN03436225</t>
  </si>
  <si>
    <t>Corynebacterium sp. HMSC28B8</t>
  </si>
  <si>
    <t>1581066.SAMN03436213</t>
  </si>
  <si>
    <t>Corynebacterium sp. HMSC4H6</t>
  </si>
  <si>
    <t>1581050.SAMN03436206</t>
  </si>
  <si>
    <t>Bacillus sp. FJAT-229</t>
  </si>
  <si>
    <t>1581038.SAMN04009131</t>
  </si>
  <si>
    <t>Sulfurospirillum sp. UCH1</t>
  </si>
  <si>
    <t>1581011.SAMD00023483</t>
  </si>
  <si>
    <t>Candidatus Nitrosopumilus adriaticus</t>
  </si>
  <si>
    <t>1580092.SAMN03253153</t>
  </si>
  <si>
    <t>Wenzhouxiangella marina</t>
  </si>
  <si>
    <t>Wenzhouxiangella</t>
  </si>
  <si>
    <t>Wenzhouxiangellaceae</t>
  </si>
  <si>
    <t>1579979.SAMN03793171</t>
  </si>
  <si>
    <t>Streptococcus azizii</t>
  </si>
  <si>
    <t>1579424.SAMN06174760</t>
  </si>
  <si>
    <t>archaeon GW2011_AR20</t>
  </si>
  <si>
    <t>1579378.SAMN03217314</t>
  </si>
  <si>
    <t>archaeon GW2011_AR18</t>
  </si>
  <si>
    <t>1579376.SAMN03217312</t>
  </si>
  <si>
    <t>archaeon GW2011_AR15</t>
  </si>
  <si>
    <t>1579373.SAMN03217309</t>
  </si>
  <si>
    <t>archaeon GW2011_AR10</t>
  </si>
  <si>
    <t>1579370.SAMN03217306</t>
  </si>
  <si>
    <t>archaeon GW2011_AR5</t>
  </si>
  <si>
    <t>1579367.SAMN03217303</t>
  </si>
  <si>
    <t>Streptococcus sp. 263_SSPC</t>
  </si>
  <si>
    <t>1579343.SAMN03197456</t>
  </si>
  <si>
    <t>Halocynthiibacter arcticus</t>
  </si>
  <si>
    <t>Halocynthiibacter</t>
  </si>
  <si>
    <t>1579316.SAMN03252591</t>
  </si>
  <si>
    <t>Paraburkholderia tuberum</t>
  </si>
  <si>
    <t>157910.SAMN05445850</t>
  </si>
  <si>
    <t>Helicobacter ailurogastricus</t>
  </si>
  <si>
    <t>1578720.SAMEA3172285</t>
  </si>
  <si>
    <t>Bacillus shackletonii</t>
  </si>
  <si>
    <t>157838.SAMN04038048</t>
  </si>
  <si>
    <t>Mycobacteroides saopaulense</t>
  </si>
  <si>
    <t>1578165.SAMN05897984</t>
  </si>
  <si>
    <t>Tateyamaria sp. ANG-S1</t>
  </si>
  <si>
    <t>1577905.SAMN03246068</t>
  </si>
  <si>
    <t>Ruegeria sp. ANG-S4</t>
  </si>
  <si>
    <t>1577904.SAMN03246067</t>
  </si>
  <si>
    <t>Ruegeria sp. ANG-R</t>
  </si>
  <si>
    <t>1577903.SAMN03246066</t>
  </si>
  <si>
    <t>Leisingera sp. ANG-M7</t>
  </si>
  <si>
    <t>1577902.SAMN03246065</t>
  </si>
  <si>
    <t>Leisingera sp. ANG-Vp</t>
  </si>
  <si>
    <t>1577896.SAMN03246059</t>
  </si>
  <si>
    <t>Leisingera sp. ANG-M1</t>
  </si>
  <si>
    <t>1577895.SAMN03246058</t>
  </si>
  <si>
    <t>Pseudomonas cremoricolorata</t>
  </si>
  <si>
    <t>157783.SAMN03068908</t>
  </si>
  <si>
    <t>Pseudomonas parafulva</t>
  </si>
  <si>
    <t>157782.SAMN06447730</t>
  </si>
  <si>
    <t>157782.SAMN03107785</t>
  </si>
  <si>
    <t>Terrisporobacter othiniensis</t>
  </si>
  <si>
    <t>1577792.SAMN03224221</t>
  </si>
  <si>
    <t>Candidatus Methanoplasma termitum</t>
  </si>
  <si>
    <t>Candidatus Methanoplasma</t>
  </si>
  <si>
    <t>Methanomassiliicoccaceae</t>
  </si>
  <si>
    <t>1577791.SAMN03224143</t>
  </si>
  <si>
    <t>Terracidiphilus gabretensis</t>
  </si>
  <si>
    <t>Terracidiphilus</t>
  </si>
  <si>
    <t>1577687.SAMN03400178</t>
  </si>
  <si>
    <t>Silvibacterium bohemicum</t>
  </si>
  <si>
    <t>Silvibacterium</t>
  </si>
  <si>
    <t>1577686.SAMN03495983</t>
  </si>
  <si>
    <t>Candidatus Nanopusillus acidilobi</t>
  </si>
  <si>
    <t>Candidatus Nanopusillus</t>
  </si>
  <si>
    <t>Nanopusillaceae</t>
  </si>
  <si>
    <t>1577684.SAMN03173949</t>
  </si>
  <si>
    <t>Streptomyces sp. JHA19</t>
  </si>
  <si>
    <t>1577588.SAMD00023446</t>
  </si>
  <si>
    <t>Raineyella antarctica</t>
  </si>
  <si>
    <t>Raineyella</t>
  </si>
  <si>
    <t>1577474.SAMN05216453</t>
  </si>
  <si>
    <t>Anaerobacillus macyae</t>
  </si>
  <si>
    <t>157733.SAMN03766539</t>
  </si>
  <si>
    <t>Streptomyces sp. PBH53</t>
  </si>
  <si>
    <t>1577075.SAMN03218484</t>
  </si>
  <si>
    <t>Thermus sp. 2.9</t>
  </si>
  <si>
    <t>1577051.SAMN03220282</t>
  </si>
  <si>
    <t>Leptotrichia wadei</t>
  </si>
  <si>
    <t>157687.SAMN03854666</t>
  </si>
  <si>
    <t>Streptomyces sp. 15FB</t>
  </si>
  <si>
    <t>1576605.SAMN03217757</t>
  </si>
  <si>
    <t>candidate division WWE3 bacterium CSP1-7</t>
  </si>
  <si>
    <t>1576480.SAMN03462091</t>
  </si>
  <si>
    <t>Planctomicrobium piriforme</t>
  </si>
  <si>
    <t>Planctomicrobium</t>
  </si>
  <si>
    <t>1576369.SAMN05421753</t>
  </si>
  <si>
    <t>1575.SAMN04545529</t>
  </si>
  <si>
    <t>1575.SAMN03197546</t>
  </si>
  <si>
    <t>Fructobacillus ficulneus</t>
  </si>
  <si>
    <t>157463.SAMD00031991</t>
  </si>
  <si>
    <t>[Propionibacterium] namnetense</t>
  </si>
  <si>
    <t>1574624.SAMN04524164</t>
  </si>
  <si>
    <t>Akkermansia sp. KLE1797</t>
  </si>
  <si>
    <t>1574264.SAMN03956217</t>
  </si>
  <si>
    <t>Candidatus Stoquefichus sp. KLE1796</t>
  </si>
  <si>
    <t>1574263.SAMN03956393</t>
  </si>
  <si>
    <t>Porphyrobacter mercurialis</t>
  </si>
  <si>
    <t>1572751.SAMN03175121</t>
  </si>
  <si>
    <t>Salinicoccus sp. YB14-2</t>
  </si>
  <si>
    <t>1572701.SAMN03782926</t>
  </si>
  <si>
    <t>Ruminococcaceae bacterium CPB6</t>
  </si>
  <si>
    <t>1572656.SAMN06670444</t>
  </si>
  <si>
    <t>1572645.SAMN06109290</t>
  </si>
  <si>
    <t>Hymenobacter sp. AT1-2</t>
  </si>
  <si>
    <t>1571877.SAMN03389110</t>
  </si>
  <si>
    <t>Sporosarcina ureae</t>
  </si>
  <si>
    <t>1571.SAMN04623203</t>
  </si>
  <si>
    <t>1571.SAMN04623202</t>
  </si>
  <si>
    <t>1571.SAMN04619968</t>
  </si>
  <si>
    <t>1571.SAMN04613821</t>
  </si>
  <si>
    <t>Rhodococcus sp. 2G</t>
  </si>
  <si>
    <t>1570939.SAMN06011250</t>
  </si>
  <si>
    <t>Streptomyces sp. 13-12-16</t>
  </si>
  <si>
    <t>1570823.SAMN06711119</t>
  </si>
  <si>
    <t>Trichococcus collinsii</t>
  </si>
  <si>
    <t>157076.SAMN04488525</t>
  </si>
  <si>
    <t>Roseovarius sp. A-2</t>
  </si>
  <si>
    <t>1570360.SAMD00059317</t>
  </si>
  <si>
    <t>Demequina sp. NBRC 1157</t>
  </si>
  <si>
    <t>1570346.SAMD00022847</t>
  </si>
  <si>
    <t>Demequina sp. NBRC 1156</t>
  </si>
  <si>
    <t>1570345.SAMD00022846</t>
  </si>
  <si>
    <t>Demequina sp. NBRC 1155</t>
  </si>
  <si>
    <t>1570344.SAMD00022845</t>
  </si>
  <si>
    <t>Demequina sp. NBRC 1154</t>
  </si>
  <si>
    <t>1570343.SAMD00022844</t>
  </si>
  <si>
    <t>Demequina sp. NBRC 1153</t>
  </si>
  <si>
    <t>1570342.SAMD00022843</t>
  </si>
  <si>
    <t>Demequina sp. NBRC 1152</t>
  </si>
  <si>
    <t>1570341.SAMD00022842</t>
  </si>
  <si>
    <t>Demequina sp. NBRC 1151</t>
  </si>
  <si>
    <t>1570340.SAMD00022841</t>
  </si>
  <si>
    <t>Mycobacterium sp. NRRL B-385</t>
  </si>
  <si>
    <t>1570328.SAMN03396774</t>
  </si>
  <si>
    <t>Arthrobacter sp. B6</t>
  </si>
  <si>
    <t>1570137.SAMN04349877</t>
  </si>
  <si>
    <t>156994.SAMN04488028</t>
  </si>
  <si>
    <t>Arthrobacter woluwensis</t>
  </si>
  <si>
    <t>156980.SAMN04489745</t>
  </si>
  <si>
    <t>Corynebacterium imitans</t>
  </si>
  <si>
    <t>156978.SAMN02950575</t>
  </si>
  <si>
    <t>Corynebacterium riegelii</t>
  </si>
  <si>
    <t>156976.SAMN03897721</t>
  </si>
  <si>
    <t>Phaeobacter sp. S6</t>
  </si>
  <si>
    <t>1569353.SAMN03159525</t>
  </si>
  <si>
    <t>Paracoccus sp. PAMC 22219</t>
  </si>
  <si>
    <t>1569209.SAMD00022858</t>
  </si>
  <si>
    <t>Actinomyces marimammalium</t>
  </si>
  <si>
    <t>156892.SAMN06006700</t>
  </si>
  <si>
    <t>Magnetococcus marinus</t>
  </si>
  <si>
    <t>Magnetococcus</t>
  </si>
  <si>
    <t>Magnetococcaceae</t>
  </si>
  <si>
    <t>Magnetococcales</t>
  </si>
  <si>
    <t>156889.SAMN02598452</t>
  </si>
  <si>
    <t>Rufibacter roseus</t>
  </si>
  <si>
    <t>1567108.SAMN04419563</t>
  </si>
  <si>
    <t>Paenibacillus wulumuqiensis</t>
  </si>
  <si>
    <t>1567107.SAMN03447299</t>
  </si>
  <si>
    <t>Mycolicibacterium komanii</t>
  </si>
  <si>
    <t>1566885.SAMEA3432687</t>
  </si>
  <si>
    <t>Mesorhizobium sp. UASWS19</t>
  </si>
  <si>
    <t>1566387.SAMN03219998</t>
  </si>
  <si>
    <t>Paenibacillus sp. IHBB 138</t>
  </si>
  <si>
    <t>1566358.SAMN03342438</t>
  </si>
  <si>
    <t>Klenkia marina</t>
  </si>
  <si>
    <t>Klenkia</t>
  </si>
  <si>
    <t>1566299.SAMN03159343</t>
  </si>
  <si>
    <t>Bradyrhizobium sp. NFR13</t>
  </si>
  <si>
    <t>1566285.SAMN03159423</t>
  </si>
  <si>
    <t>Sphingomonas sp. NFR4</t>
  </si>
  <si>
    <t>1566283.SAMN03159338</t>
  </si>
  <si>
    <t>Sphingomonas sp. NFR15</t>
  </si>
  <si>
    <t>1566282.SAMN03159340</t>
  </si>
  <si>
    <t>Paenibacillus sp. NFR1</t>
  </si>
  <si>
    <t>1566279.SAMN03159358</t>
  </si>
  <si>
    <t>Paenibacillus sp. 1_12</t>
  </si>
  <si>
    <t>1566278.SAMN03159341</t>
  </si>
  <si>
    <t>Variovorax sp. NFACC26</t>
  </si>
  <si>
    <t>1566275.SAMN03159379</t>
  </si>
  <si>
    <t>Variovorax sp. 77b2</t>
  </si>
  <si>
    <t>1566271.SAMN03159339</t>
  </si>
  <si>
    <t>Variovorax sp. EL159</t>
  </si>
  <si>
    <t>1566270.SAMN03159363</t>
  </si>
  <si>
    <t>Rhizobium sp. NFR3</t>
  </si>
  <si>
    <t>1566263.SAMN03159406</t>
  </si>
  <si>
    <t>Rhizobium sp. NFR7</t>
  </si>
  <si>
    <t>1566262.SAMN03159496</t>
  </si>
  <si>
    <t>Rhizobium sp. NFR12</t>
  </si>
  <si>
    <t>1566261.SAMN03159407</t>
  </si>
  <si>
    <t>Pseudomonas sp. NFR16</t>
  </si>
  <si>
    <t>1566248.SAMN03159495</t>
  </si>
  <si>
    <t>Flavobacterium sp. KMS</t>
  </si>
  <si>
    <t>1566023.SAMN03145368</t>
  </si>
  <si>
    <t>Bacillus sp. X1(214)</t>
  </si>
  <si>
    <t>1565991.SAMN02900498</t>
  </si>
  <si>
    <t>Flavobacteria bacterium BBFL7</t>
  </si>
  <si>
    <t>156586.SAMN02436116</t>
  </si>
  <si>
    <t>Rugosibacter aromaticivorans</t>
  </si>
  <si>
    <t>Rugosibacter</t>
  </si>
  <si>
    <t>1565605.SAMN03144834</t>
  </si>
  <si>
    <t>Shewanella sp. ECSMB1411</t>
  </si>
  <si>
    <t>1565129.SAMN03140421</t>
  </si>
  <si>
    <t>Gracilibacillus massiliensis</t>
  </si>
  <si>
    <t>1564956.SAMEA3645294</t>
  </si>
  <si>
    <t>Carnobacterium sp. CP1</t>
  </si>
  <si>
    <t>1564681.SAMN03140695</t>
  </si>
  <si>
    <t>Rhodovulum sp. P5</t>
  </si>
  <si>
    <t>1564506.SAMN04579687</t>
  </si>
  <si>
    <t>Rhodococcus sp. B774</t>
  </si>
  <si>
    <t>1564114.SAMN03140693</t>
  </si>
  <si>
    <t>Sphingomonas sp. Ant H11</t>
  </si>
  <si>
    <t>1564113.SAMN03140074</t>
  </si>
  <si>
    <t>Fabibacter misakiensis</t>
  </si>
  <si>
    <t>1563681.SAMN05567582</t>
  </si>
  <si>
    <t>Pseudomonas endophytica</t>
  </si>
  <si>
    <t>1563157.SAMN04193521</t>
  </si>
  <si>
    <t>Fermentimonas caenicola</t>
  </si>
  <si>
    <t>Fermentimonas</t>
  </si>
  <si>
    <t>1562970.SAMEA2724983</t>
  </si>
  <si>
    <t>Desulfovibrio sp. TomC</t>
  </si>
  <si>
    <t>1562888.SAMN03121506</t>
  </si>
  <si>
    <t>Cyanobacterium sp. IPPAS B-12</t>
  </si>
  <si>
    <t>1562720.SAMN04633587</t>
  </si>
  <si>
    <t>bacterium endosymbiont of Mortierella elongata FMR23-6</t>
  </si>
  <si>
    <t>1562701.SAMD00020951</t>
  </si>
  <si>
    <t>Desulfurella amilsii</t>
  </si>
  <si>
    <t>1562698.SAMN05511439</t>
  </si>
  <si>
    <t>Methanosphaera sp. WGK6</t>
  </si>
  <si>
    <t>1561964.SAMN03108761</t>
  </si>
  <si>
    <t>Acinetobacter sp. A47</t>
  </si>
  <si>
    <t>1561217.SAMN03143560</t>
  </si>
  <si>
    <t>Marinomonas sp. SBI22</t>
  </si>
  <si>
    <t>1561206.SAMN03107778</t>
  </si>
  <si>
    <t>Labrenzia sp. OB1</t>
  </si>
  <si>
    <t>1561204.SAMN03107784</t>
  </si>
  <si>
    <t>Marinomonas sp. TW1</t>
  </si>
  <si>
    <t>1561203.SAMN03107786</t>
  </si>
  <si>
    <t>Curtobacterium sp. MR_MD214</t>
  </si>
  <si>
    <t>1561023.SAMN03106104</t>
  </si>
  <si>
    <t>Streptomyces sp. CCM_MD214</t>
  </si>
  <si>
    <t>1561022.SAMN03106103</t>
  </si>
  <si>
    <t>bacterium 2013Ark19i</t>
  </si>
  <si>
    <t>1561004.SAMEA2826839</t>
  </si>
  <si>
    <t>bacterium 2013Arg42i</t>
  </si>
  <si>
    <t>1561003.SAMEA2826832</t>
  </si>
  <si>
    <t>Clostridium baratii</t>
  </si>
  <si>
    <t>1561.SAMN04262349</t>
  </si>
  <si>
    <t>Type-B symbiont of Plautia stali</t>
  </si>
  <si>
    <t>1560354.SAMD00020669</t>
  </si>
  <si>
    <t>Sphingomonas panacis</t>
  </si>
  <si>
    <t>1560345.SAMN04417200</t>
  </si>
  <si>
    <t>Halodesulfovibrio spirochaetisodalis</t>
  </si>
  <si>
    <t>Halodesulfovibrio</t>
  </si>
  <si>
    <t>1560234.SAMN03282654</t>
  </si>
  <si>
    <t>Clostridium sp. L74</t>
  </si>
  <si>
    <t>1560217.SAMN03107535</t>
  </si>
  <si>
    <t>Erwinia iniecta</t>
  </si>
  <si>
    <t>1560201.SAMN03098356</t>
  </si>
  <si>
    <t>Actinokineospora terrae</t>
  </si>
  <si>
    <t>155974.SAMN04487818</t>
  </si>
  <si>
    <t>155892.SAMN04271141</t>
  </si>
  <si>
    <t>Eubacterium pyruvativorans</t>
  </si>
  <si>
    <t>155865.SAMN05216515</t>
  </si>
  <si>
    <t>Enterococcus haemoperoxidus</t>
  </si>
  <si>
    <t>155618.SAMN03267175</t>
  </si>
  <si>
    <t>Enterococcus moraviensis</t>
  </si>
  <si>
    <t>155617.SAMN03267179</t>
  </si>
  <si>
    <t>Formosa haliotis</t>
  </si>
  <si>
    <t>1555194.SAMD00052035</t>
  </si>
  <si>
    <t>Gallibacterium genomosp. 1</t>
  </si>
  <si>
    <t>155515.SAMN02344111</t>
  </si>
  <si>
    <t>Limnochorda pilosa</t>
  </si>
  <si>
    <t>Limnochorda</t>
  </si>
  <si>
    <t>Limnochordaceae</t>
  </si>
  <si>
    <t>Limnochordales</t>
  </si>
  <si>
    <t>Limnochordia</t>
  </si>
  <si>
    <t>1555112.SAMD00034894</t>
  </si>
  <si>
    <t>Streptomyces sp. CT34</t>
  </si>
  <si>
    <t>1553907.SAMN03144576</t>
  </si>
  <si>
    <t>Listeria booriae</t>
  </si>
  <si>
    <t>1552123.SAMN02754400</t>
  </si>
  <si>
    <t>Leptolyngbya sp. NIES-214</t>
  </si>
  <si>
    <t>1552121.SAMD00020894</t>
  </si>
  <si>
    <t>Clostridium estertheticum</t>
  </si>
  <si>
    <t>1552.SAMN04958870</t>
  </si>
  <si>
    <t>Staphylococcus lutrae</t>
  </si>
  <si>
    <t>155085.SAMN06602281</t>
  </si>
  <si>
    <t>Methanoculleus sediminis</t>
  </si>
  <si>
    <t>1550566.SAMN03288802</t>
  </si>
  <si>
    <t>marine actinobacterium MedAcidi-G3</t>
  </si>
  <si>
    <t>1550402.SAMN03083481</t>
  </si>
  <si>
    <t>marine actinobacterium MedAcidi-G2B</t>
  </si>
  <si>
    <t>1550401.SAMN03083480</t>
  </si>
  <si>
    <t>marine actinobacterium MedAcidi-G2A</t>
  </si>
  <si>
    <t>1550400.SAMN03083479</t>
  </si>
  <si>
    <t>Thermofilum uzonense</t>
  </si>
  <si>
    <t>1550241.SAMN03083278</t>
  </si>
  <si>
    <t>Blastococcus sp. DSM 4425</t>
  </si>
  <si>
    <t>1550233.SAMN05660485</t>
  </si>
  <si>
    <t>Geodermatophilus sp. DSM 4428</t>
  </si>
  <si>
    <t>1550232.SAMN05660464</t>
  </si>
  <si>
    <t>Blastococcus sp. DSM 44268</t>
  </si>
  <si>
    <t>1550231.SAMN05660662</t>
  </si>
  <si>
    <t>Modestobacter sp. DSM 444</t>
  </si>
  <si>
    <t>1550230.SAMN05661080</t>
  </si>
  <si>
    <t>Sphingobacteriaceae bacterium DW12</t>
  </si>
  <si>
    <t>1550091.SAMN03079345</t>
  </si>
  <si>
    <t>Sphingomonas sp. 37zxx</t>
  </si>
  <si>
    <t>1550073.SAMN03079347</t>
  </si>
  <si>
    <t>Streptomyces sp. NBRC 1976</t>
  </si>
  <si>
    <t>1550035.SAMD00020841</t>
  </si>
  <si>
    <t>Sphingomonas taxi</t>
  </si>
  <si>
    <t>1549858.SAMN03078686</t>
  </si>
  <si>
    <t>Haematospirillum jordaniae</t>
  </si>
  <si>
    <t>Haematospirillum</t>
  </si>
  <si>
    <t>1549855.SAMN04456661</t>
  </si>
  <si>
    <t>Massilia sp. BSC265</t>
  </si>
  <si>
    <t>1549812.SAMN02979380</t>
  </si>
  <si>
    <t>Microvirga sp. BSC39</t>
  </si>
  <si>
    <t>1549810.SAMN02950398</t>
  </si>
  <si>
    <t>Aliiroseovarius crassostreae</t>
  </si>
  <si>
    <t>Aliiroseovarius</t>
  </si>
  <si>
    <t>154981.SAMN03952659</t>
  </si>
  <si>
    <t>Kiloniella litopenaei</t>
  </si>
  <si>
    <t>1549748.SAMN03449748</t>
  </si>
  <si>
    <t>Vitellibacter aquimaris</t>
  </si>
  <si>
    <t>1548749.SAMN03075687</t>
  </si>
  <si>
    <t>Woeseia oceani</t>
  </si>
  <si>
    <t>Woeseia</t>
  </si>
  <si>
    <t>Woeseiaceae</t>
  </si>
  <si>
    <t>1548547.SAMN05285282</t>
  </si>
  <si>
    <t>Cephaloticoccus capnophilus</t>
  </si>
  <si>
    <t>Cephaloticoccus</t>
  </si>
  <si>
    <t>1548208.SAMN04456987</t>
  </si>
  <si>
    <t>Cephaloticoccus primus</t>
  </si>
  <si>
    <t>1548207.SAMN04456986</t>
  </si>
  <si>
    <t>Helicobacter sp. MIT 11-5569</t>
  </si>
  <si>
    <t>1548151.SAMN03075560</t>
  </si>
  <si>
    <t>Helicobacter sp. MIT 5-5293</t>
  </si>
  <si>
    <t>1548149.SAMN03075558</t>
  </si>
  <si>
    <t>Helicobacter saguini</t>
  </si>
  <si>
    <t>1548018.SAMN03074666</t>
  </si>
  <si>
    <t>Clostridium scatologenes</t>
  </si>
  <si>
    <t>1548.SAMN02721231</t>
  </si>
  <si>
    <t>Ideonella sakaiensis</t>
  </si>
  <si>
    <t>Ideonella</t>
  </si>
  <si>
    <t>1547922.SAMD00034998</t>
  </si>
  <si>
    <t>Luteimonas sp. FCS-9</t>
  </si>
  <si>
    <t>1547516.SAMN03453604</t>
  </si>
  <si>
    <t>Francisella sp. FSC16</t>
  </si>
  <si>
    <t>1547445.SAMN03073252</t>
  </si>
  <si>
    <t>Hoeflea sp. BAL378</t>
  </si>
  <si>
    <t>1547437.SAMN03069733</t>
  </si>
  <si>
    <t>Flagellimonas eckloniae</t>
  </si>
  <si>
    <t>1547436.SAMN03571530</t>
  </si>
  <si>
    <t>Bacillus weihaiensis</t>
  </si>
  <si>
    <t>1547283.SAMN05178567</t>
  </si>
  <si>
    <t>Enterococcus phoeniculicola</t>
  </si>
  <si>
    <t>154621.SAMN03267181</t>
  </si>
  <si>
    <t>Sphingomonas sp. 35-24ZXX</t>
  </si>
  <si>
    <t>1545915.SAMN03078812</t>
  </si>
  <si>
    <t>Mycobacterium sp. EPa45</t>
  </si>
  <si>
    <t>1545728.SAMN03758429</t>
  </si>
  <si>
    <t>Lactobacillus sp. wkB8</t>
  </si>
  <si>
    <t>1545702.SAMN03067541</t>
  </si>
  <si>
    <t>Belnapia sp. F-4-1</t>
  </si>
  <si>
    <t>1545443.SAMN03072810</t>
  </si>
  <si>
    <t>Nitrincola sp. A-D6</t>
  </si>
  <si>
    <t>1545442.SAMN03076158</t>
  </si>
  <si>
    <t>Paracoccus sanguinis</t>
  </si>
  <si>
    <t>1545044.SAMN05444276</t>
  </si>
  <si>
    <t>Draconibacterium sediminis</t>
  </si>
  <si>
    <t>Draconibacterium</t>
  </si>
  <si>
    <t>1544798.SAMN03031235</t>
  </si>
  <si>
    <t>Thalassospira sp. TSL5-1</t>
  </si>
  <si>
    <t>1544451.SAMN03024555</t>
  </si>
  <si>
    <t>Corynebacterium oculi</t>
  </si>
  <si>
    <t>1544416.SAMN04091236</t>
  </si>
  <si>
    <t>Corynebacterium lowii</t>
  </si>
  <si>
    <t>1544413.SAMN04091594</t>
  </si>
  <si>
    <t>Sedimenticola thiotaurini</t>
  </si>
  <si>
    <t>Sedimenticola</t>
  </si>
  <si>
    <t>1543721.SAMN03581174</t>
  </si>
  <si>
    <t>Oleiagrimonas soli</t>
  </si>
  <si>
    <t>Oleiagrimonas</t>
  </si>
  <si>
    <t>1543381.SAMN03024267</t>
  </si>
  <si>
    <t>Francisella sp. CA97-146</t>
  </si>
  <si>
    <t>1542390.SAMN03107515</t>
  </si>
  <si>
    <t>Candidatus Izimaplasma sp. HR1</t>
  </si>
  <si>
    <t>Candidatus Izimaplasma</t>
  </si>
  <si>
    <t>1541959.SAMN03009086</t>
  </si>
  <si>
    <t>Myxosarcina sp. GI1</t>
  </si>
  <si>
    <t>Myxosarcina</t>
  </si>
  <si>
    <t>Hyellaceae</t>
  </si>
  <si>
    <t>1541065.SAMN03020304</t>
  </si>
  <si>
    <t>154046.SAMEA3545379</t>
  </si>
  <si>
    <t>154046.SAMEA3545258</t>
  </si>
  <si>
    <t>Clostridium sp. KNHs214</t>
  </si>
  <si>
    <t>1540257.SAMN02744597</t>
  </si>
  <si>
    <t>Deinococcus sp. YIM 77859</t>
  </si>
  <si>
    <t>1540221.SAMN02745160</t>
  </si>
  <si>
    <t>Mycobacterium palustre</t>
  </si>
  <si>
    <t>153971.SAMN04216940</t>
  </si>
  <si>
    <t>Nitrosomonas sp. AL212</t>
  </si>
  <si>
    <t>153948.SAMN00002570</t>
  </si>
  <si>
    <t>Treponema sp. OMZ 838</t>
  </si>
  <si>
    <t>1539298.SAMN02980916</t>
  </si>
  <si>
    <t>Cupriavidus sp. IDO</t>
  </si>
  <si>
    <t>1539142.SAMN03261525</t>
  </si>
  <si>
    <t>Sulfuricurvum sp. PC8-66</t>
  </si>
  <si>
    <t>1539066.SAMN03002796</t>
  </si>
  <si>
    <t>Sulfurovum sp. FS8-3</t>
  </si>
  <si>
    <t>1539065.SAMN03002795</t>
  </si>
  <si>
    <t>Bombella intestini</t>
  </si>
  <si>
    <t>Bombella</t>
  </si>
  <si>
    <t>1539051.SAMN02598725</t>
  </si>
  <si>
    <t>Sphingobacterium sp. ML3W</t>
  </si>
  <si>
    <t>1538644.SAMN03003634</t>
  </si>
  <si>
    <t>Methylomonas denitrificans</t>
  </si>
  <si>
    <t>1538553.SAMN02997349</t>
  </si>
  <si>
    <t>Nocardia donostiensis</t>
  </si>
  <si>
    <t>1538463.SAMN04312206</t>
  </si>
  <si>
    <t>Aquabacterium sp. NJ1</t>
  </si>
  <si>
    <t>Aquabacterium</t>
  </si>
  <si>
    <t>1538295.SAMN03075592</t>
  </si>
  <si>
    <t>Micromonospora sp. HK1</t>
  </si>
  <si>
    <t>1538294.SAMN03074852</t>
  </si>
  <si>
    <t>Alteromonas sp. LOR</t>
  </si>
  <si>
    <t>1537994.SAMN02999425</t>
  </si>
  <si>
    <t>Sulfuricurvum sp. MLSB</t>
  </si>
  <si>
    <t>1537917.SAMN02998127</t>
  </si>
  <si>
    <t>Sulfurospirillum sp. SCADC</t>
  </si>
  <si>
    <t>1537915.SAMN02998125</t>
  </si>
  <si>
    <t>Sphingopyxis sp. MWB1</t>
  </si>
  <si>
    <t>1537715.SAMN02999383</t>
  </si>
  <si>
    <t>Agrococcus baldri</t>
  </si>
  <si>
    <t>153730.SAMN04487783</t>
  </si>
  <si>
    <t>153721.SAMD00019234</t>
  </si>
  <si>
    <t>Paenibacillus sp. FSL H7-357</t>
  </si>
  <si>
    <t>1536774.SAMN02996504</t>
  </si>
  <si>
    <t>Paenibacillus sp. FSL R7-331</t>
  </si>
  <si>
    <t>1536773.SAMN02996606</t>
  </si>
  <si>
    <t>Paenibacillus sp. FSL R7-273</t>
  </si>
  <si>
    <t>1536772.SAMN02996605</t>
  </si>
  <si>
    <t>Paenibacillus sp. FSL R5-345</t>
  </si>
  <si>
    <t>1536770.SAMN02996514</t>
  </si>
  <si>
    <t>Desulfobulbus sp. Tol-SR</t>
  </si>
  <si>
    <t>1536652.SAMN02991556</t>
  </si>
  <si>
    <t>Desulfosporosinus sp. Tol-M</t>
  </si>
  <si>
    <t>1536651.SAMN02991555</t>
  </si>
  <si>
    <t>Lysinimicrobium iriomotense</t>
  </si>
  <si>
    <t>1536641.SAMD00019188</t>
  </si>
  <si>
    <t>Anoxybacillus sp. KU2-6(11)</t>
  </si>
  <si>
    <t>1535751.SAMN02991088</t>
  </si>
  <si>
    <t>Thalassotalea sp. ND16A</t>
  </si>
  <si>
    <t>1535422.SAMN02989441</t>
  </si>
  <si>
    <t>Devosia sp. 17-2-E-8</t>
  </si>
  <si>
    <t>1535287.SAMN02983205</t>
  </si>
  <si>
    <t>Kozakia baliensis</t>
  </si>
  <si>
    <t>Kozakia</t>
  </si>
  <si>
    <t>153496.SAMN04396914</t>
  </si>
  <si>
    <t>Clostridium fallax</t>
  </si>
  <si>
    <t>1533.SAMN05443638</t>
  </si>
  <si>
    <t>Rhizobium sp. YS-1r</t>
  </si>
  <si>
    <t>1532558.SAMN02953215</t>
  </si>
  <si>
    <t>Brevundimonas sp. DS2</t>
  </si>
  <si>
    <t>1532555.SAMN04158389</t>
  </si>
  <si>
    <t>Peptococcaceae bacterium BICA1-8</t>
  </si>
  <si>
    <t>1531962.SAMN02953438</t>
  </si>
  <si>
    <t>Peptococcaceae bacterium BICA1-7</t>
  </si>
  <si>
    <t>1531961.SAMN02953213</t>
  </si>
  <si>
    <t>Desulfosporosinus sp. BICA1-9</t>
  </si>
  <si>
    <t>1531958.SAMN02953445</t>
  </si>
  <si>
    <t>Sinomonas mesophila</t>
  </si>
  <si>
    <t>1531955.SAMN06212359</t>
  </si>
  <si>
    <t>Coriobacteriaceae bacterium 68-1-3</t>
  </si>
  <si>
    <t>1531429.SAMN02951405</t>
  </si>
  <si>
    <t>Maribius sp. MOLA 41</t>
  </si>
  <si>
    <t>1530186.SAMN02997978</t>
  </si>
  <si>
    <t>Polaribacter sp. BM1</t>
  </si>
  <si>
    <t>1529069.SAMN06240834</t>
  </si>
  <si>
    <t>Mesorhizobium sp. 1M-11</t>
  </si>
  <si>
    <t>1529006.SAMN04076519</t>
  </si>
  <si>
    <t>Clostridium cadaveris</t>
  </si>
  <si>
    <t>1529.SAMN04487885</t>
  </si>
  <si>
    <t>Thalassospira australica</t>
  </si>
  <si>
    <t>1528106.SAMN02947206</t>
  </si>
  <si>
    <t>Methylomagnum ishizawai</t>
  </si>
  <si>
    <t>Methylomagnum</t>
  </si>
  <si>
    <t>1528100.SAMN02949497</t>
  </si>
  <si>
    <t>Lawsonella clevelandensis</t>
  </si>
  <si>
    <t>Lawsonella</t>
  </si>
  <si>
    <t>1528099.SAMN03943545</t>
  </si>
  <si>
    <t>Rickettsiales bacterium Ac37b</t>
  </si>
  <si>
    <t>1528098.SAMN02943453</t>
  </si>
  <si>
    <t>Eubacterium barkeri</t>
  </si>
  <si>
    <t>1528.SAMN04488579</t>
  </si>
  <si>
    <t>Oryzisolibacter propanilivorax</t>
  </si>
  <si>
    <t>Oryzisolibacter</t>
  </si>
  <si>
    <t>1527607.SAMN05428957</t>
  </si>
  <si>
    <t>Candidatus Atelocyanobacterium thalassa</t>
  </si>
  <si>
    <t>Candidatus Atelocyanobacterium</t>
  </si>
  <si>
    <t>1527444.SAMN02940555</t>
  </si>
  <si>
    <t>Paenibacillus sp. FF9</t>
  </si>
  <si>
    <t>1527293.SAMEA3246153</t>
  </si>
  <si>
    <t>Anaerocolumna aminovalerica</t>
  </si>
  <si>
    <t>Anaerocolumna</t>
  </si>
  <si>
    <t>1527.SAMN04489757</t>
  </si>
  <si>
    <t>Planococcus sp. PAMC 21323</t>
  </si>
  <si>
    <t>1526927.SAMN02942809</t>
  </si>
  <si>
    <t>Vogesella sp. EB</t>
  </si>
  <si>
    <t>Vogesella</t>
  </si>
  <si>
    <t>1526735.SAMN03770809</t>
  </si>
  <si>
    <t>Bosea vaviloviae</t>
  </si>
  <si>
    <t>1526658.SAMN05730837</t>
  </si>
  <si>
    <t>1526658.SAMN03921824</t>
  </si>
  <si>
    <t>Lacimicrobium alkaliphilum</t>
  </si>
  <si>
    <t>Lacimicrobium</t>
  </si>
  <si>
    <t>1526571.SAMN04324273</t>
  </si>
  <si>
    <t>[Clostridium] aminophilum</t>
  </si>
  <si>
    <t>1526.SAMN02910262</t>
  </si>
  <si>
    <t>Alkalimonas amylolytica</t>
  </si>
  <si>
    <t>Alkalimonas</t>
  </si>
  <si>
    <t>152573.SAMN04488051</t>
  </si>
  <si>
    <t>1525.SAMN05430241</t>
  </si>
  <si>
    <t>Serratia sp. Ag1</t>
  </si>
  <si>
    <t>1524467.SAMN02991040</t>
  </si>
  <si>
    <t>Rhodanobacter sp. FW51-T8</t>
  </si>
  <si>
    <t>1524463.SAMN02929141</t>
  </si>
  <si>
    <t>Phaeodactylibacter xiamenensis</t>
  </si>
  <si>
    <t>Phaeodactylibacter</t>
  </si>
  <si>
    <t>1524460.SAMN02929976</t>
  </si>
  <si>
    <t>Pseudohongiella acticola</t>
  </si>
  <si>
    <t>1524254.SAMN05356477</t>
  </si>
  <si>
    <t>Pseudomonas sp. ML96</t>
  </si>
  <si>
    <t>1523503.SAMN02927160</t>
  </si>
  <si>
    <t>alpha proteobacterium AAP81b</t>
  </si>
  <si>
    <t>1523432.SAMN02927155</t>
  </si>
  <si>
    <t>Rhodopseudomonas sp. AAP12</t>
  </si>
  <si>
    <t>1523430.SAMN02927151</t>
  </si>
  <si>
    <t>beta proteobacterium AAP99</t>
  </si>
  <si>
    <t>1523428.SAMN02927146</t>
  </si>
  <si>
    <t>Novosphingobium sp. AAP93</t>
  </si>
  <si>
    <t>1523427.SAMN02927144</t>
  </si>
  <si>
    <t>Novosphingobium sp. AAP83</t>
  </si>
  <si>
    <t>1523425.SAMN02927142</t>
  </si>
  <si>
    <t>beta proteobacterium AAP65</t>
  </si>
  <si>
    <t>1523424.SAMN02927141</t>
  </si>
  <si>
    <t>Porphyrobacter sp. AAP6</t>
  </si>
  <si>
    <t>1523423.SAMN02927140</t>
  </si>
  <si>
    <t>Brevundimonas sp. AAP58</t>
  </si>
  <si>
    <t>1523422.SAMN02927139</t>
  </si>
  <si>
    <t>Rhizobium sp. AAP43</t>
  </si>
  <si>
    <t>1523420.SAMN02925445</t>
  </si>
  <si>
    <t>alpha proteobacterium AAP38</t>
  </si>
  <si>
    <t>1523418.SAMN02925443</t>
  </si>
  <si>
    <t>Bosea sp. AAP35</t>
  </si>
  <si>
    <t>1523417.SAMN02925442</t>
  </si>
  <si>
    <t>Novosphingobium sp. AAP1</t>
  </si>
  <si>
    <t>1523413.SAMN02925435</t>
  </si>
  <si>
    <t>Lactobacillus parabuchneri</t>
  </si>
  <si>
    <t>152331.SAMN06130972</t>
  </si>
  <si>
    <t>Pseudoalteromonas issachenkonii</t>
  </si>
  <si>
    <t>152297.SAMN04299559</t>
  </si>
  <si>
    <t>Bacillus litoralis</t>
  </si>
  <si>
    <t>152268.SAMN04631813</t>
  </si>
  <si>
    <t>Modestobacter caceresii</t>
  </si>
  <si>
    <t>1522368.SAMN02918181</t>
  </si>
  <si>
    <t>Bacillus kwashiorkori</t>
  </si>
  <si>
    <t>1522318.SAMEA3305044</t>
  </si>
  <si>
    <t>Nigerium massiliense</t>
  </si>
  <si>
    <t>Nigerium</t>
  </si>
  <si>
    <t>1522317.SAMEA2821752</t>
  </si>
  <si>
    <t>Numidum massiliense</t>
  </si>
  <si>
    <t>Numidum</t>
  </si>
  <si>
    <t>1522315.SAMEA3305383</t>
  </si>
  <si>
    <t>Kingella negevensis</t>
  </si>
  <si>
    <t>1522312.SAMEA103981412</t>
  </si>
  <si>
    <t>Tessaracoccus massiliensis</t>
  </si>
  <si>
    <t>1522311.SAMEA2821746</t>
  </si>
  <si>
    <t>Mobilicoccus massiliensis</t>
  </si>
  <si>
    <t>Mobilicoccus</t>
  </si>
  <si>
    <t>Dermatophilaceae</t>
  </si>
  <si>
    <t>1522310.SAMEA3114260</t>
  </si>
  <si>
    <t>Flaviflexus massiliensis</t>
  </si>
  <si>
    <t>Flaviflexus</t>
  </si>
  <si>
    <t>1522309.SAMEA3305043</t>
  </si>
  <si>
    <t>Bacillus niameyensis</t>
  </si>
  <si>
    <t>1522308.SAMEA3305050</t>
  </si>
  <si>
    <t>Chloroflexus sp. MS-G</t>
  </si>
  <si>
    <t>1521187.SAMN02905655</t>
  </si>
  <si>
    <t>Prevotellaceae bacterium HUN156</t>
  </si>
  <si>
    <t>1520830.SAMN02910409</t>
  </si>
  <si>
    <t>Peptostreptococcaceae bacterium pGA-8</t>
  </si>
  <si>
    <t>1520829.SAMN02910327</t>
  </si>
  <si>
    <t>Lachnospiraceae bacterium YSD213</t>
  </si>
  <si>
    <t>1520828.SAMN02910339</t>
  </si>
  <si>
    <t>Lachnospiraceae bacterium XBB16</t>
  </si>
  <si>
    <t>1520827.SAMN02910358</t>
  </si>
  <si>
    <t>Lachnospiraceae bacterium XBB28</t>
  </si>
  <si>
    <t>1520826.SAMN02910292</t>
  </si>
  <si>
    <t>Lachnospiraceae bacterium XPB13</t>
  </si>
  <si>
    <t>1520825.SAMN02910370</t>
  </si>
  <si>
    <t>Lachnospiraceae bacterium NE21</t>
  </si>
  <si>
    <t>1520823.SAMN02910369</t>
  </si>
  <si>
    <t>Lachnospiraceae bacterium XBD21</t>
  </si>
  <si>
    <t>1520820.SAMN02910301</t>
  </si>
  <si>
    <t>Ruminococcaceae bacterium YRB32</t>
  </si>
  <si>
    <t>1520819.SAMN02910456</t>
  </si>
  <si>
    <t>Ruminococcaceae bacterium FB212</t>
  </si>
  <si>
    <t>1520817.SAMN02910317</t>
  </si>
  <si>
    <t>Ruminococcaceae bacterium YAD33</t>
  </si>
  <si>
    <t>1520816.SAMN02910264</t>
  </si>
  <si>
    <t>Ruminococcaceae bacterium D5</t>
  </si>
  <si>
    <t>1520815.SAMN02910435</t>
  </si>
  <si>
    <t>Paracoccus sp. SM22M-7</t>
  </si>
  <si>
    <t>1520813.SAMN02905731</t>
  </si>
  <si>
    <t>Butyrivibrio sp. YAB31</t>
  </si>
  <si>
    <t>1520812.SAMN02910398</t>
  </si>
  <si>
    <t>Butyrivibrio sp. INlla21</t>
  </si>
  <si>
    <t>1520811.SAMN02910342</t>
  </si>
  <si>
    <t>Pseudobutyrivibrio sp. YE44</t>
  </si>
  <si>
    <t>1520802.SAMN02910298</t>
  </si>
  <si>
    <t>Pseudobutyrivibrio sp. ACV-2</t>
  </si>
  <si>
    <t>1520801.SAMN02910384</t>
  </si>
  <si>
    <t>Clostridium beijerinckii</t>
  </si>
  <si>
    <t>1520.SAMN03024437</t>
  </si>
  <si>
    <t>Desulfovibrio sp. K3S</t>
  </si>
  <si>
    <t>1519643.SAMN06295933</t>
  </si>
  <si>
    <t>Nocardiopsis sp. NRRL B-1639</t>
  </si>
  <si>
    <t>1519494.SAMN02900648</t>
  </si>
  <si>
    <t>Nocardia sp. NRRL S-836</t>
  </si>
  <si>
    <t>1519492.SAMN02900644</t>
  </si>
  <si>
    <t>Streptomyces sp. NRRL S-4</t>
  </si>
  <si>
    <t>1519471.SAMN02900599</t>
  </si>
  <si>
    <t>Candidatus Thermochlorobacteriaceae bacterium GBChlB</t>
  </si>
  <si>
    <t>Candidatus Thermochlorobacteriaceae</t>
  </si>
  <si>
    <t>1519464.SAMN02899251</t>
  </si>
  <si>
    <t>Eubacterium sp. ER2</t>
  </si>
  <si>
    <t>1519438.SAMN02903322</t>
  </si>
  <si>
    <t>Geobacillus sp. LC3</t>
  </si>
  <si>
    <t>1519377.SAMN02903857</t>
  </si>
  <si>
    <t>Clostridium tyrobutyricum</t>
  </si>
  <si>
    <t>1519.SAMN04415495</t>
  </si>
  <si>
    <t>Pedobacter africanus</t>
  </si>
  <si>
    <t>151894.SAMN04488524</t>
  </si>
  <si>
    <t>Bradyrhizobium valentinum</t>
  </si>
  <si>
    <t>1518501.SAMN02689486</t>
  </si>
  <si>
    <t>Idiomarina atlantica</t>
  </si>
  <si>
    <t>1517416.SAMN02910054</t>
  </si>
  <si>
    <t>Bacillus solisilvae</t>
  </si>
  <si>
    <t>1516104.SAMN06849078</t>
  </si>
  <si>
    <t>Shewanella mangrovi</t>
  </si>
  <si>
    <t>1515746.SAMN02887322</t>
  </si>
  <si>
    <t>Porphyromonas sp. COT-29 OH3588</t>
  </si>
  <si>
    <t>1515617.SAMN03004271</t>
  </si>
  <si>
    <t>Porphyromonas sp. COT-239 OH1446</t>
  </si>
  <si>
    <t>1515613.SAMN03002887</t>
  </si>
  <si>
    <t>Sphingopyxis fribergensis</t>
  </si>
  <si>
    <t>1515612.SAMN02872841</t>
  </si>
  <si>
    <t>Paraburkholderia susongensis</t>
  </si>
  <si>
    <t>1515439.SAMN06265784</t>
  </si>
  <si>
    <t>Haloprofundus marisrubri</t>
  </si>
  <si>
    <t>Haloprofundus</t>
  </si>
  <si>
    <t>1514971.SAMN04318426</t>
  </si>
  <si>
    <t>Ahrensia marina</t>
  </si>
  <si>
    <t>1514904.SAMN03285044</t>
  </si>
  <si>
    <t>Ruminococcus sp. HUN7</t>
  </si>
  <si>
    <t>1514668.SAMN02744687</t>
  </si>
  <si>
    <t>Erysipelothrix larvae</t>
  </si>
  <si>
    <t>1514105.SAMN04087214</t>
  </si>
  <si>
    <t>Sphingobacterium nematocida</t>
  </si>
  <si>
    <t>1513896.SAMN05660841</t>
  </si>
  <si>
    <t>Pseudobacteriovorax antillogorgiicola</t>
  </si>
  <si>
    <t>Pseudobacteriovorax</t>
  </si>
  <si>
    <t>Pseudobacteriovoracaceae</t>
  </si>
  <si>
    <t>1513793.SAMN06296036</t>
  </si>
  <si>
    <t>Rouxiella chamberiensis</t>
  </si>
  <si>
    <t>1513468.SAMN03106102</t>
  </si>
  <si>
    <t>Catenovulum maritimum</t>
  </si>
  <si>
    <t>1513271.SAMN03481869</t>
  </si>
  <si>
    <t>Marinagarivorans algicola</t>
  </si>
  <si>
    <t>Marinagarivorans</t>
  </si>
  <si>
    <t>1513270.SAMN03840795</t>
  </si>
  <si>
    <t>[Clostridium] symbiosum</t>
  </si>
  <si>
    <t>1512.SAMEA3873034</t>
  </si>
  <si>
    <t>Thermoanaerobacter sp. YS13</t>
  </si>
  <si>
    <t>1511746.SAMN02866349</t>
  </si>
  <si>
    <t>Acetoanaerobium sticklandii</t>
  </si>
  <si>
    <t>Acetoanaerobium</t>
  </si>
  <si>
    <t>1511.SAMEA3138340</t>
  </si>
  <si>
    <t>Parasaccharibacter apium</t>
  </si>
  <si>
    <t>Parasaccharibacter</t>
  </si>
  <si>
    <t>1510841.SAMN06649799</t>
  </si>
  <si>
    <t>Pseudoalteromonas ruthenica</t>
  </si>
  <si>
    <t>151081.SAMN03323942</t>
  </si>
  <si>
    <t>Bosea sp. UNC42CLCol</t>
  </si>
  <si>
    <t>1510531.SAMN02865415</t>
  </si>
  <si>
    <t>Pseudoruegeria sabulilitoris</t>
  </si>
  <si>
    <t>1510458.SAMN04297160</t>
  </si>
  <si>
    <t>Pseudorhizobium pelagicum</t>
  </si>
  <si>
    <t>Pseudorhizobium</t>
  </si>
  <si>
    <t>1509405.SAMN02864219</t>
  </si>
  <si>
    <t>Acinetobacter sp. HR7</t>
  </si>
  <si>
    <t>1509403.SAMN02866030</t>
  </si>
  <si>
    <t>Jeotgalibacillus malaysiensis</t>
  </si>
  <si>
    <t>1508404.SAMN02870886</t>
  </si>
  <si>
    <t>Cognatiyoonia sediminum</t>
  </si>
  <si>
    <t>1508389.SAMN05444003</t>
  </si>
  <si>
    <t>Butyrivibrio sp. AE34</t>
  </si>
  <si>
    <t>1506994.SAMN02841232</t>
  </si>
  <si>
    <t>Methylotenera sp. G11</t>
  </si>
  <si>
    <t>1506585.SAMN02850020</t>
  </si>
  <si>
    <t>Flavobacterium sp. Fl</t>
  </si>
  <si>
    <t>1506583.SAMN02850021</t>
  </si>
  <si>
    <t>Mesorhizobium sp. SOD1</t>
  </si>
  <si>
    <t>1505946.SAMEA2677838</t>
  </si>
  <si>
    <t>Mesorhizobium sp. ORS 3428</t>
  </si>
  <si>
    <t>1505936.SAMN04964211</t>
  </si>
  <si>
    <t>Mesorhizobium sp. ORS 3359</t>
  </si>
  <si>
    <t>1505933.SAMEA2677836</t>
  </si>
  <si>
    <t>Mesorhizobium sp. ORS 3324</t>
  </si>
  <si>
    <t>1505932.SAMEA2677837</t>
  </si>
  <si>
    <t>Thermococcus eurythermalis</t>
  </si>
  <si>
    <t>1505907.SAMN02838508</t>
  </si>
  <si>
    <t>Siccibacter colletis</t>
  </si>
  <si>
    <t>Siccibacter</t>
  </si>
  <si>
    <t>1505757.SAMN02769539</t>
  </si>
  <si>
    <t>Bifidobacterium commune</t>
  </si>
  <si>
    <t>1505727.SAMN04487796</t>
  </si>
  <si>
    <t>Weissella bombi</t>
  </si>
  <si>
    <t>1505725.SAMN04487794</t>
  </si>
  <si>
    <t>Lactobacillus bombicola</t>
  </si>
  <si>
    <t>1505723.SAMN04487792</t>
  </si>
  <si>
    <t>Hymenobacter sp. IS2118</t>
  </si>
  <si>
    <t>1505605.SAMN02837163</t>
  </si>
  <si>
    <t>Blochmannia endosymbiont of Camponotus (Colobopsis) obliquus</t>
  </si>
  <si>
    <t>1505597.SAMN02808399</t>
  </si>
  <si>
    <t>Blochmannia endosymbiont of Polyrhachis (Hedomyrma) turneri</t>
  </si>
  <si>
    <t>1505596.SAMN02808313</t>
  </si>
  <si>
    <t>Paeniclostridium sordellii</t>
  </si>
  <si>
    <t>Paeniclostridium</t>
  </si>
  <si>
    <t>1505.SAMD00066803</t>
  </si>
  <si>
    <t>Halomonas sp. KO116</t>
  </si>
  <si>
    <t>1504981.SAMN02821277</t>
  </si>
  <si>
    <t>bacterium OL-1</t>
  </si>
  <si>
    <t>1504822.SAMEA2697683</t>
  </si>
  <si>
    <t>Polaromonas sp. CG9_12</t>
  </si>
  <si>
    <t>1504672.SAMEA2591371</t>
  </si>
  <si>
    <t>actinobacterium acAMD-5</t>
  </si>
  <si>
    <t>1504319.SAMN02808668</t>
  </si>
  <si>
    <t>actinobacterium acAMD-2</t>
  </si>
  <si>
    <t>1504318.SAMN02808402</t>
  </si>
  <si>
    <t>actinobacterium acMicro-4</t>
  </si>
  <si>
    <t>1504317.SAMN02808401</t>
  </si>
  <si>
    <t>actinobacterium acMicro-1</t>
  </si>
  <si>
    <t>1504316.SAMN02808400</t>
  </si>
  <si>
    <t>Clostridium septicum</t>
  </si>
  <si>
    <t>1504.SAMEA4063107</t>
  </si>
  <si>
    <t>Bacillus caseinilyticus</t>
  </si>
  <si>
    <t>1503961.SAMN05421736</t>
  </si>
  <si>
    <t>Pedobacter lusitanus</t>
  </si>
  <si>
    <t>1503925.SAMN03291000</t>
  </si>
  <si>
    <t>Burkholderia stagnalis</t>
  </si>
  <si>
    <t>1503054.SAMN03449637</t>
  </si>
  <si>
    <t>Gottschalkia purinilytica</t>
  </si>
  <si>
    <t>Gottschalkia</t>
  </si>
  <si>
    <t>1503.SAMN03840109</t>
  </si>
  <si>
    <t>Massilia sp. LC238</t>
  </si>
  <si>
    <t>1502852.SAMN02799686</t>
  </si>
  <si>
    <t>Bosea sp. LC85</t>
  </si>
  <si>
    <t>1502851.SAMN02799685</t>
  </si>
  <si>
    <t>Sphingopyxis sp. LC81</t>
  </si>
  <si>
    <t>1502850.SAMN02799681</t>
  </si>
  <si>
    <t>Caulobacter sp. UNC279MFTsu5.1</t>
  </si>
  <si>
    <t>1502775.SAMN02799626</t>
  </si>
  <si>
    <t>Curtobacterium sp. UNCCL2</t>
  </si>
  <si>
    <t>1502773.SAMN02800687</t>
  </si>
  <si>
    <t>Methylotenera sp. L2L1</t>
  </si>
  <si>
    <t>1502770.SAMN02800689</t>
  </si>
  <si>
    <t>Paenibacillus sp. UNCCL117</t>
  </si>
  <si>
    <t>1502764.SAMN02799630</t>
  </si>
  <si>
    <t>Luteibacter sp. UNCMF331Sha3.1</t>
  </si>
  <si>
    <t>1502760.SAMN02800694</t>
  </si>
  <si>
    <t>Luteibacter sp. UNCMF366Tsu5.1</t>
  </si>
  <si>
    <t>1502758.SAMN02800691</t>
  </si>
  <si>
    <t>Paenibacillus sp. UNC496MF</t>
  </si>
  <si>
    <t>1502753.SAMN02799624</t>
  </si>
  <si>
    <t>Arthrobacter sp. UNCCL28</t>
  </si>
  <si>
    <t>1502752.SAMN02799638</t>
  </si>
  <si>
    <t>Methylobacterium sp. 174MFSha1.1</t>
  </si>
  <si>
    <t>1502749.SAMN02799631</t>
  </si>
  <si>
    <t>Methylobacterium sp. UNC378MF</t>
  </si>
  <si>
    <t>1502748.SAMN02799622</t>
  </si>
  <si>
    <t>Mycobacterium sp. UNC267MFSha1.1M11</t>
  </si>
  <si>
    <t>1502745.SAMN02799620</t>
  </si>
  <si>
    <t>Devosia sp. LC5</t>
  </si>
  <si>
    <t>1502724.SAMN02798393</t>
  </si>
  <si>
    <t>Anoxybacillus pushchinoensis</t>
  </si>
  <si>
    <t>150248.SAMN05216169</t>
  </si>
  <si>
    <t>Marine Group I thaumarchaeote SCGC AAA799-D11</t>
  </si>
  <si>
    <t>1502291.SAMN02869596</t>
  </si>
  <si>
    <t>Flavobacterium gillisiae</t>
  </si>
  <si>
    <t>150146.SAMN05443667</t>
  </si>
  <si>
    <t>Prochlorococcus sp. MIT 81</t>
  </si>
  <si>
    <t>1501269.SAMN02769563</t>
  </si>
  <si>
    <t>Prochlorococcus sp. MIT 64</t>
  </si>
  <si>
    <t>1501268.SAMN02769551</t>
  </si>
  <si>
    <t>Plantibacter flavus</t>
  </si>
  <si>
    <t>150123.SAMN06229853</t>
  </si>
  <si>
    <t>Agreia pratensis</t>
  </si>
  <si>
    <t>150121.SAMN06296010</t>
  </si>
  <si>
    <t>1501.SAMN05447592</t>
  </si>
  <si>
    <t>1501.SAMN04208905</t>
  </si>
  <si>
    <t>Campylobacter sp. RM1674</t>
  </si>
  <si>
    <t>1500960.SAMN03248551</t>
  </si>
  <si>
    <t>Burkholderia sp. 912</t>
  </si>
  <si>
    <t>1500897.SAMN02787046</t>
  </si>
  <si>
    <t>Erwinia sp. 9145</t>
  </si>
  <si>
    <t>1500895.SAMN02787015</t>
  </si>
  <si>
    <t>Massilia sp. 996</t>
  </si>
  <si>
    <t>1500894.SAMN02787000</t>
  </si>
  <si>
    <t>Luteibacter sp. 9135</t>
  </si>
  <si>
    <t>1500893.SAMN02786965</t>
  </si>
  <si>
    <t>Luteibacter sp. 9143</t>
  </si>
  <si>
    <t>1500890.SAMN02786996</t>
  </si>
  <si>
    <t>Staphylococcus fleurettii</t>
  </si>
  <si>
    <t>150056.SAMN06445341</t>
  </si>
  <si>
    <t>Enterococcus ratti</t>
  </si>
  <si>
    <t>150033.SAMN03267184</t>
  </si>
  <si>
    <t>Rhizobium sp. OK665</t>
  </si>
  <si>
    <t>1500305.SAMN02787059</t>
  </si>
  <si>
    <t>Rhizobium sp. CF394</t>
  </si>
  <si>
    <t>1500304.SAMN02787060</t>
  </si>
  <si>
    <t>Rhizobium sp. CF97</t>
  </si>
  <si>
    <t>1500301.SAMN02787135</t>
  </si>
  <si>
    <t>Chryseobacterium sp. YR477</t>
  </si>
  <si>
    <t>1500295.SAMN02787075</t>
  </si>
  <si>
    <t>Chryseobacterium sp. YR485</t>
  </si>
  <si>
    <t>1500294.SAMN02787088</t>
  </si>
  <si>
    <t>Chryseobacterium sp. YR221</t>
  </si>
  <si>
    <t>1500293.SAMN02787074</t>
  </si>
  <si>
    <t>Chryseobacterium sp. YR459</t>
  </si>
  <si>
    <t>1500292.SAMN02787095</t>
  </si>
  <si>
    <t>Chryseobacterium sp. YR46</t>
  </si>
  <si>
    <t>1500290.SAMN02787111</t>
  </si>
  <si>
    <t>Chryseobacterium sp. OV259</t>
  </si>
  <si>
    <t>1500286.SAMN02787084</t>
  </si>
  <si>
    <t>Chryseobacterium sp. OV279</t>
  </si>
  <si>
    <t>1500285.SAMN02787100</t>
  </si>
  <si>
    <t>Chryseobacterium sp. CF299</t>
  </si>
  <si>
    <t>1500284.SAMN02787069</t>
  </si>
  <si>
    <t>Herbiconiux sp. YR43</t>
  </si>
  <si>
    <t>1500280.SAMN02787102</t>
  </si>
  <si>
    <t>Microbacterium sp. CF335</t>
  </si>
  <si>
    <t>1500279.SAMN02787151</t>
  </si>
  <si>
    <t>Lysinibacillus sp. SG55</t>
  </si>
  <si>
    <t>1500270.SAMN02787087</t>
  </si>
  <si>
    <t>Rhizobacter sp. OV335</t>
  </si>
  <si>
    <t>1500264.SAMN02787076</t>
  </si>
  <si>
    <t>Burkholderia sp. WP9</t>
  </si>
  <si>
    <t>1500263.SAMN02787142</t>
  </si>
  <si>
    <t>Methylibium sp. CF468</t>
  </si>
  <si>
    <t>1500262.SAMN02787116</t>
  </si>
  <si>
    <t>Methylibium sp. CF59</t>
  </si>
  <si>
    <t>1500261.SAMN02787123</t>
  </si>
  <si>
    <t>Rhizobium sp. YR519</t>
  </si>
  <si>
    <t>1500259.SAMN02787134</t>
  </si>
  <si>
    <t>Rhizobium sp. YR528</t>
  </si>
  <si>
    <t>1500258.SAMN02787161</t>
  </si>
  <si>
    <t>Rhizobium sp. YR295</t>
  </si>
  <si>
    <t>1500257.SAMN02787140</t>
  </si>
  <si>
    <t>Candidatus Vecturithrix granuli</t>
  </si>
  <si>
    <t>Candidatus Vecturithrix</t>
  </si>
  <si>
    <t>1499967.SAMD00016905</t>
  </si>
  <si>
    <t>Candidatus Moduliflexus flocculans</t>
  </si>
  <si>
    <t>Candidatus Moduliflexus</t>
  </si>
  <si>
    <t>1499966.SAMD00016904</t>
  </si>
  <si>
    <t>Clostridium amazonitimonense</t>
  </si>
  <si>
    <t>1499689.SAMEA2602741</t>
  </si>
  <si>
    <t>Bacillus sp. LF1</t>
  </si>
  <si>
    <t>1499688.SAMEA3402918</t>
  </si>
  <si>
    <t>Planococcus massiliensis</t>
  </si>
  <si>
    <t>1499687.SAMEA2784220</t>
  </si>
  <si>
    <t>Pseudomonas saudiphocaensis</t>
  </si>
  <si>
    <t>1499686.SAMEA2658259</t>
  </si>
  <si>
    <t>Bacillus andreraoultii</t>
  </si>
  <si>
    <t>1499685.SAMEA3479398</t>
  </si>
  <si>
    <t>Clostridium sp. CL-2</t>
  </si>
  <si>
    <t>1499684.SAMEA2697682</t>
  </si>
  <si>
    <t>Clostridium sp. CL-6</t>
  </si>
  <si>
    <t>1499683.SAMEA2602735</t>
  </si>
  <si>
    <t>Collinsella sp. MS5</t>
  </si>
  <si>
    <t>1499681.SAMEA3141918</t>
  </si>
  <si>
    <t>Bacillus rubiinfantis</t>
  </si>
  <si>
    <t>1499680.SAMEA2602670</t>
  </si>
  <si>
    <t>Virgibacillus senegalensis</t>
  </si>
  <si>
    <t>1499679.SAMEA2785595</t>
  </si>
  <si>
    <t>Prochlorococcus sp. MIT 71</t>
  </si>
  <si>
    <t>1499502.SAMN02769573</t>
  </si>
  <si>
    <t>Prochlorococcus sp. MIT 62</t>
  </si>
  <si>
    <t>1499499.SAMN02769567</t>
  </si>
  <si>
    <t>Prochlorococcus sp. MIT 61</t>
  </si>
  <si>
    <t>1499498.SAMN02769566</t>
  </si>
  <si>
    <t>Smithella sp. SCADC</t>
  </si>
  <si>
    <t>1499107.SAMN02768836</t>
  </si>
  <si>
    <t>Halorubrum sp. BV1</t>
  </si>
  <si>
    <t>1498500.SAMN02787129</t>
  </si>
  <si>
    <t>Legionella norrlandica</t>
  </si>
  <si>
    <t>1498499.SAMN02746164</t>
  </si>
  <si>
    <t>Clostridiales bacterium KA274</t>
  </si>
  <si>
    <t>1497955.SAMN03842476</t>
  </si>
  <si>
    <t>Bacteroidales bacterium KA344</t>
  </si>
  <si>
    <t>1497954.SAMN03842167</t>
  </si>
  <si>
    <t>Bacteroidales bacterium KA251</t>
  </si>
  <si>
    <t>1497953.SAMN03842166</t>
  </si>
  <si>
    <t>Listeriaceae bacterium FSL A5-29</t>
  </si>
  <si>
    <t>1497679.SAMN02754399</t>
  </si>
  <si>
    <t>Bradyrhizobium sp. BR 1245</t>
  </si>
  <si>
    <t>1497613.SAMN04448272</t>
  </si>
  <si>
    <t>Neosynechococcus sphagnicola</t>
  </si>
  <si>
    <t>Neosynechococcus</t>
  </si>
  <si>
    <t>1497020.SAMN02725026</t>
  </si>
  <si>
    <t>Clostridium formicaceticum</t>
  </si>
  <si>
    <t>1497.SAMN05858599</t>
  </si>
  <si>
    <t>Arthrobacter sp. L77</t>
  </si>
  <si>
    <t>1496689.SAMN03271689</t>
  </si>
  <si>
    <t>Cyanobium sp. CACIAM 14</t>
  </si>
  <si>
    <t>1496688.SAMN02767986</t>
  </si>
  <si>
    <t>Candidatus Evansia muelleri</t>
  </si>
  <si>
    <t>Candidatus Evansia</t>
  </si>
  <si>
    <t>1495769.SAMEA2500319</t>
  </si>
  <si>
    <t>Methanobacterium sp. SMA-27</t>
  </si>
  <si>
    <t>1495336.SAMN02745846</t>
  </si>
  <si>
    <t>methanogenic archaeon ISO4-H5</t>
  </si>
  <si>
    <t>1495144.SAMN03976563</t>
  </si>
  <si>
    <t>Halostagnicola sp. A56</t>
  </si>
  <si>
    <t>1495067.SAMN02739884</t>
  </si>
  <si>
    <t>Pseudomonas capeferrum</t>
  </si>
  <si>
    <t>1495066.SAMN02739926</t>
  </si>
  <si>
    <t>Methyloterricola oryzae</t>
  </si>
  <si>
    <t>Methyloterricola</t>
  </si>
  <si>
    <t>1495050.SAMN03351828</t>
  </si>
  <si>
    <t>Thermopetrobacter sp. TC1</t>
  </si>
  <si>
    <t>Thermopetrobacter</t>
  </si>
  <si>
    <t>1495045.SAMN02746018</t>
  </si>
  <si>
    <t>Arthrobacter sp. PAMC 25486</t>
  </si>
  <si>
    <t>1494608.SAMN03196588</t>
  </si>
  <si>
    <t>Paramesorhizobium deserti</t>
  </si>
  <si>
    <t>Paramesorhizobium</t>
  </si>
  <si>
    <t>1494590.SAMN04280999</t>
  </si>
  <si>
    <t>Clostridium cochlearium</t>
  </si>
  <si>
    <t>1494.SAMN05216497</t>
  </si>
  <si>
    <t>Gammaproteobacteria bacterium MFB21</t>
  </si>
  <si>
    <t>1492922.SAMN02863077</t>
  </si>
  <si>
    <t>Flavisolibacter tropicus</t>
  </si>
  <si>
    <t>Flavisolibacter</t>
  </si>
  <si>
    <t>1492898.SAMN03287577</t>
  </si>
  <si>
    <t>Flavobacterium seoulense</t>
  </si>
  <si>
    <t>1492738.SAMN02797833</t>
  </si>
  <si>
    <t>Flavobacterium gilvum</t>
  </si>
  <si>
    <t>1492737.SAMN05726037</t>
  </si>
  <si>
    <t>alpha proteobacterium Q-1</t>
  </si>
  <si>
    <t>1492281.SAMD00000398</t>
  </si>
  <si>
    <t>Clostridium butyricum</t>
  </si>
  <si>
    <t>1492.SAMN04293668</t>
  </si>
  <si>
    <t>1491.SAMN03284339</t>
  </si>
  <si>
    <t>1491.SAMN03197918</t>
  </si>
  <si>
    <t>Mycobacterium sp. ST-F2</t>
  </si>
  <si>
    <t>1490484.SAMN02729876</t>
  </si>
  <si>
    <t>Anoxybacillus sp. B2M1</t>
  </si>
  <si>
    <t>1490052.SAMN04528779</t>
  </si>
  <si>
    <t>Paraclostridium bifermentans</t>
  </si>
  <si>
    <t>Paraclostridium</t>
  </si>
  <si>
    <t>1490.SAMN06022750</t>
  </si>
  <si>
    <t>Kiloniella spongiae</t>
  </si>
  <si>
    <t>1489064.SAMN03449751</t>
  </si>
  <si>
    <t>Pseudomonas sp. Ant3-3</t>
  </si>
  <si>
    <t>1488328.SAMN02727995</t>
  </si>
  <si>
    <t>Lactobacillus kunkeei</t>
  </si>
  <si>
    <t>148814.SAMN04157996</t>
  </si>
  <si>
    <t>Corynebacterium sp. ATCC 6931</t>
  </si>
  <si>
    <t>1487956.SAMN02902856</t>
  </si>
  <si>
    <t>[Leptolyngbya] sp. JSC-1</t>
  </si>
  <si>
    <t>1487953.SAMN02743038</t>
  </si>
  <si>
    <t>Clostridium sp. HMP27</t>
  </si>
  <si>
    <t>1487921.SAMN02726038</t>
  </si>
  <si>
    <t>Peptococcaceae bacterium SCADC1_2_3</t>
  </si>
  <si>
    <t>1487582.SAMN02887169</t>
  </si>
  <si>
    <t>Litoreibacter ascidiaceicola</t>
  </si>
  <si>
    <t>1486859.SAMN05444273</t>
  </si>
  <si>
    <t>Martelella endophytica</t>
  </si>
  <si>
    <t>1486262.SAMN03284753</t>
  </si>
  <si>
    <t>Lacinutrix venerupis</t>
  </si>
  <si>
    <t>1486034.SAMN06234633</t>
  </si>
  <si>
    <t>Ghiorsea bivora</t>
  </si>
  <si>
    <t>Ghiorsea</t>
  </si>
  <si>
    <t>1485545.SAMN02745185</t>
  </si>
  <si>
    <t>Ferriphaselus sp. R-1</t>
  </si>
  <si>
    <t>Ferriphaselus</t>
  </si>
  <si>
    <t>1485544.SAMN02745141</t>
  </si>
  <si>
    <t>Selenomonas sp. AE35</t>
  </si>
  <si>
    <t>1485543.SAMN02743381</t>
  </si>
  <si>
    <t>Rhodoferax saidenbachensis</t>
  </si>
  <si>
    <t>1484693.SAMN06130150</t>
  </si>
  <si>
    <t>Psychroserpens jangbogonensis</t>
  </si>
  <si>
    <t>1484460.SAMN02929382</t>
  </si>
  <si>
    <t>Pantoea sp. PSNIH1</t>
  </si>
  <si>
    <t>1484158.SAMN02709496</t>
  </si>
  <si>
    <t>Pantoea sp. PSNIH2</t>
  </si>
  <si>
    <t>1484157.SAMN02709585</t>
  </si>
  <si>
    <t>Hymenobacter sp. PAMC 26628</t>
  </si>
  <si>
    <t>1484118.SAMN04451522</t>
  </si>
  <si>
    <t>Hymenobacter sp. PAMC 26554</t>
  </si>
  <si>
    <t>1484116.SAMN04545526</t>
  </si>
  <si>
    <t>Mariniphaga anaerophila</t>
  </si>
  <si>
    <t>Mariniphaga</t>
  </si>
  <si>
    <t>1484053.SAMN05444274</t>
  </si>
  <si>
    <t>Hydrogenibacillus schlegelii</t>
  </si>
  <si>
    <t>Hydrogenibacillus</t>
  </si>
  <si>
    <t>1484.SAMN03272447</t>
  </si>
  <si>
    <t>Methanosarcina sp. 2.H.T.1A.6</t>
  </si>
  <si>
    <t>1483599.SAMN02708991</t>
  </si>
  <si>
    <t>Virgibacillus halodenitrificans</t>
  </si>
  <si>
    <t>1482.SAMN05953463</t>
  </si>
  <si>
    <t>Pseudovibrio sp. JCM 1962</t>
  </si>
  <si>
    <t>1481932.SAMD00000393</t>
  </si>
  <si>
    <t>Oceanobacillus sp. JCM 196</t>
  </si>
  <si>
    <t>1481930.SAMD00000391</t>
  </si>
  <si>
    <t>Bacillus sp. JCM 1959</t>
  </si>
  <si>
    <t>1481929.SAMD00000390</t>
  </si>
  <si>
    <t>Bacillus sp. JCM 1934</t>
  </si>
  <si>
    <t>1481928.SAMD00000372</t>
  </si>
  <si>
    <t>Vibrio ishigakensis</t>
  </si>
  <si>
    <t>1481914.SAMD00017313</t>
  </si>
  <si>
    <t>Planktotalea arctica</t>
  </si>
  <si>
    <t>1481893.SAMN05194549</t>
  </si>
  <si>
    <t>Spirochaeta lutea</t>
  </si>
  <si>
    <t>1480694.SAMN02708690</t>
  </si>
  <si>
    <t>Halolamina sediminis</t>
  </si>
  <si>
    <t>1480675.SAMN06019500</t>
  </si>
  <si>
    <t>1480675.SAMEA3451356</t>
  </si>
  <si>
    <t>Hoeflea olei</t>
  </si>
  <si>
    <t>1480615.SAMN04364335</t>
  </si>
  <si>
    <t>Microbacterium sp. CH12i</t>
  </si>
  <si>
    <t>1479651.SAMN02708520</t>
  </si>
  <si>
    <t>Curtobacterium sp. S6</t>
  </si>
  <si>
    <t>1479623.SAMN02709057</t>
  </si>
  <si>
    <t>Tolypothrix bouteillei</t>
  </si>
  <si>
    <t>Tolypothrix</t>
  </si>
  <si>
    <t>Tolypothrichaceae</t>
  </si>
  <si>
    <t>1479485.SAMN02697214</t>
  </si>
  <si>
    <t>Porphyrobacter sp. HL-46</t>
  </si>
  <si>
    <t>1479239.SAMN02745545</t>
  </si>
  <si>
    <t>Oceanicaulis sp. HL-87</t>
  </si>
  <si>
    <t>1479238.SAMN02745092</t>
  </si>
  <si>
    <t>Marinobacter sp. HL-58</t>
  </si>
  <si>
    <t>1479237.SAMN02743386</t>
  </si>
  <si>
    <t>Halomonas sp. HL-48</t>
  </si>
  <si>
    <t>1479235.SAMN02743353</t>
  </si>
  <si>
    <t>Bacillus smithii</t>
  </si>
  <si>
    <t>1479.SAMN03246763</t>
  </si>
  <si>
    <t>Neochlamydia sp. EPS4</t>
  </si>
  <si>
    <t>Neochlamydia</t>
  </si>
  <si>
    <t>1478175.SAMN02697210</t>
  </si>
  <si>
    <t>Bacillus simplex</t>
  </si>
  <si>
    <t>1478.SAMN04274566</t>
  </si>
  <si>
    <t>1478.SAMN03372368</t>
  </si>
  <si>
    <t>1478.SAMEA2796393</t>
  </si>
  <si>
    <t>Parapedobacter indicus</t>
  </si>
  <si>
    <t>1477437.SAMN05444682</t>
  </si>
  <si>
    <t>Labilibacter marinus</t>
  </si>
  <si>
    <t>1477105.SAMN05003866</t>
  </si>
  <si>
    <t>Peptostreptococcaceae bacterium VA2</t>
  </si>
  <si>
    <t>1476973.SAMN02743383</t>
  </si>
  <si>
    <t>Bacillus sp. B-jedd</t>
  </si>
  <si>
    <t>1476857.SAMEA2784367</t>
  </si>
  <si>
    <t>Deinococcus phoenicis</t>
  </si>
  <si>
    <t>1476583.SAMN02690678</t>
  </si>
  <si>
    <t>Candidatus Saccharibacteria oral taxon TM7x</t>
  </si>
  <si>
    <t>1476577.SAMN02693873</t>
  </si>
  <si>
    <t>Paracoccus yeei</t>
  </si>
  <si>
    <t>147645.SAMN04875578</t>
  </si>
  <si>
    <t>Sporosarcina psychrophila</t>
  </si>
  <si>
    <t>1476.SAMN04515682</t>
  </si>
  <si>
    <t>Mizugakiibacter sediminis</t>
  </si>
  <si>
    <t>Mizugakiibacter</t>
  </si>
  <si>
    <t>1475481.SAMD00026084</t>
  </si>
  <si>
    <t>Paenibacillus larvae</t>
  </si>
  <si>
    <t>147375.SAMN06281678</t>
  </si>
  <si>
    <t>Defluviitalea phaphyphila</t>
  </si>
  <si>
    <t>Defluviitalea</t>
  </si>
  <si>
    <t>Defluviitaleaceae</t>
  </si>
  <si>
    <t>1473580.SAMN03165200</t>
  </si>
  <si>
    <t>Lentibacillus amyloliquefaciens</t>
  </si>
  <si>
    <t>1472767.SAMN04103130</t>
  </si>
  <si>
    <t>Paenibacillus sp. P1XP2</t>
  </si>
  <si>
    <t>1472719.SAMN02680274</t>
  </si>
  <si>
    <t>Falsirhodobacter sp. alg1</t>
  </si>
  <si>
    <t>Falsirhodobacter</t>
  </si>
  <si>
    <t>1472418.SAMD00018701</t>
  </si>
  <si>
    <t>Ensifer glycinis</t>
  </si>
  <si>
    <t>1472378.SAMN04274561</t>
  </si>
  <si>
    <t>Paenibacillus pabuli</t>
  </si>
  <si>
    <t>1472.SAMN05929605</t>
  </si>
  <si>
    <t>Novibacillus thermophilus</t>
  </si>
  <si>
    <t>Novibacillus</t>
  </si>
  <si>
    <t>1471761.SAMN06310877</t>
  </si>
  <si>
    <t>Prochlorococcus sp. scB245a_52K1</t>
  </si>
  <si>
    <t>1471522.SAMN02671393</t>
  </si>
  <si>
    <t>Prochlorococcus sp. scB245a_519A13</t>
  </si>
  <si>
    <t>1471509.SAMN02671380</t>
  </si>
  <si>
    <t>Prochlorococcus sp. scB245a_518O7</t>
  </si>
  <si>
    <t>1471508.SAMN02671379</t>
  </si>
  <si>
    <t>Prochlorococcus sp. scB245a_518A17</t>
  </si>
  <si>
    <t>1471501.SAMN02671372</t>
  </si>
  <si>
    <t>Prochlorococcus sp. scB243_498I2</t>
  </si>
  <si>
    <t>1471493.SAMN02671364</t>
  </si>
  <si>
    <t>Prochlorococcus sp. scB243_495D8</t>
  </si>
  <si>
    <t>1471469.SAMN02671340</t>
  </si>
  <si>
    <t>Prochlorococcus sp. scB241_529C4</t>
  </si>
  <si>
    <t>1471463.SAMN02671334</t>
  </si>
  <si>
    <t>Prochlorococcus sp. scB241_528O2</t>
  </si>
  <si>
    <t>1471459.SAMN02671330</t>
  </si>
  <si>
    <t>Prochlorococcus sp. scB241_528N17</t>
  </si>
  <si>
    <t>1471456.SAMN02671327</t>
  </si>
  <si>
    <t>Halomonas sp. PR-M31</t>
  </si>
  <si>
    <t>1471202.SAMN02716187</t>
  </si>
  <si>
    <t>Pseudomonas sp. RIT357</t>
  </si>
  <si>
    <t>1470593.SAMN02676632</t>
  </si>
  <si>
    <t>Sphingomonas sp. RIT328</t>
  </si>
  <si>
    <t>1470591.SAMN02676630</t>
  </si>
  <si>
    <t>Thalassospira sp. MCCC 1A1428</t>
  </si>
  <si>
    <t>1470575.SAMN02671745</t>
  </si>
  <si>
    <t>Pseudopelagicola gijangensis</t>
  </si>
  <si>
    <t>Pseudopelagicola</t>
  </si>
  <si>
    <t>1470563.SAMN05444000</t>
  </si>
  <si>
    <t>Aestuariivita boseongensis</t>
  </si>
  <si>
    <t>Aestuariivita</t>
  </si>
  <si>
    <t>1470562.SAMN03325920</t>
  </si>
  <si>
    <t>Zhongshania aliphaticivorans</t>
  </si>
  <si>
    <t>Zhongshania</t>
  </si>
  <si>
    <t>1470434.SAMN04361929</t>
  </si>
  <si>
    <t>Neisseria arctica</t>
  </si>
  <si>
    <t>1470200.SAMN03177367</t>
  </si>
  <si>
    <t>Kineothrix alysoides</t>
  </si>
  <si>
    <t>Kineothrix</t>
  </si>
  <si>
    <t>1469948.SAMN02910261</t>
  </si>
  <si>
    <t>Paenibacillus ferrarius</t>
  </si>
  <si>
    <t>1469647.SAMN05437217</t>
  </si>
  <si>
    <t>[Scytonema hofmanni] UTEX B 1581</t>
  </si>
  <si>
    <t>1469607.SAMN00203911</t>
  </si>
  <si>
    <t>Lacinutrix jangbogonensis</t>
  </si>
  <si>
    <t>1469557.SAMN02665270</t>
  </si>
  <si>
    <t>Burkholderiales bacterium GJ-E1</t>
  </si>
  <si>
    <t>1469502.SAMD00020950</t>
  </si>
  <si>
    <t>Thioalkalivibrio sp. HK1</t>
  </si>
  <si>
    <t>1469245.SAMN02641234</t>
  </si>
  <si>
    <t>Streptomyces parvulus</t>
  </si>
  <si>
    <t>146923.SAMN04924834</t>
  </si>
  <si>
    <t>Streptomyces griseofuscus</t>
  </si>
  <si>
    <t>146922.SAMN06236792</t>
  </si>
  <si>
    <t>Streptomyces thermoautotrophicus</t>
  </si>
  <si>
    <t>1469144.SAMN02911631</t>
  </si>
  <si>
    <t>146891.SAMN02603921</t>
  </si>
  <si>
    <t>Corynebacterium simulans</t>
  </si>
  <si>
    <t>146827.SAMN03455925</t>
  </si>
  <si>
    <t>Dendrosporobacter quercicolus</t>
  </si>
  <si>
    <t>Dendrosporobacter</t>
  </si>
  <si>
    <t>146817.SAMN04488502</t>
  </si>
  <si>
    <t>Peptoniphilus grossensis</t>
  </si>
  <si>
    <t>1465756.SAMN05726917</t>
  </si>
  <si>
    <t>Parafilimonas terrae</t>
  </si>
  <si>
    <t>Parafilimonas</t>
  </si>
  <si>
    <t>1465490.SAMN05444277</t>
  </si>
  <si>
    <t>Streptomyces curacoi</t>
  </si>
  <si>
    <t>146536.SAMN04193339</t>
  </si>
  <si>
    <t>Salisediminibacterium haloalkalitolerans</t>
  </si>
  <si>
    <t>Salisediminibacterium</t>
  </si>
  <si>
    <t>1464123.SAMN05444126</t>
  </si>
  <si>
    <t>Bacillus lonarensis</t>
  </si>
  <si>
    <t>1464122.SAMN05421737</t>
  </si>
  <si>
    <t>Streptomyces sp. NRRL WC-3742</t>
  </si>
  <si>
    <t>1463934.SAMN02645412</t>
  </si>
  <si>
    <t>Streptomyces sp. NRRL WC-3626</t>
  </si>
  <si>
    <t>1463926.SAMN02645407</t>
  </si>
  <si>
    <t>Streptomyces sp. NRRL S-92</t>
  </si>
  <si>
    <t>1463921.SAMN02645438</t>
  </si>
  <si>
    <t>Streptomyces sp. NRRL S-87</t>
  </si>
  <si>
    <t>1463920.SAMN02645444</t>
  </si>
  <si>
    <t>Streptomyces sp. NRRL S-646</t>
  </si>
  <si>
    <t>1463917.SAMN02645435</t>
  </si>
  <si>
    <t>Streptomyces sp. NRRL S-474</t>
  </si>
  <si>
    <t>1463909.SAMN02645436</t>
  </si>
  <si>
    <t>Streptomyces sp. NRRL S-35</t>
  </si>
  <si>
    <t>1463902.SAMN02645483</t>
  </si>
  <si>
    <t>Streptomyces sp. NRRL S-34</t>
  </si>
  <si>
    <t>1463901.SAMN02645519</t>
  </si>
  <si>
    <t>Streptomyces sp. NRRL S-337</t>
  </si>
  <si>
    <t>1463900.SAMN02645518</t>
  </si>
  <si>
    <t>Streptomyces sp. NRRL S-1777</t>
  </si>
  <si>
    <t>1463887.SAMN02645467</t>
  </si>
  <si>
    <t>Streptomyces sp. NRRL S-118</t>
  </si>
  <si>
    <t>1463881.SAMN02645392</t>
  </si>
  <si>
    <t>Streptomyces sp. NRRL S-122</t>
  </si>
  <si>
    <t>1463880.SAMN02645515</t>
  </si>
  <si>
    <t>Streptomyces sp. NRRL F-6676</t>
  </si>
  <si>
    <t>1463878.SAMN02645487</t>
  </si>
  <si>
    <t>Streptomyces sp. NRRL F-525</t>
  </si>
  <si>
    <t>1463861.SAMN02645279</t>
  </si>
  <si>
    <t>Streptomyces sp. NRRL F-5135</t>
  </si>
  <si>
    <t>1463858.SAMN02645486</t>
  </si>
  <si>
    <t>Streptomyces sp. NRRL F-5126</t>
  </si>
  <si>
    <t>1463857.SAMN02645277</t>
  </si>
  <si>
    <t>Streptomyces sp. NRRL F-5123</t>
  </si>
  <si>
    <t>1463856.SAMN02645493</t>
  </si>
  <si>
    <t>Streptomyces sp. NRRL F-553</t>
  </si>
  <si>
    <t>1463854.SAMN02645488</t>
  </si>
  <si>
    <t>Streptomyces sp. NRRL F-258</t>
  </si>
  <si>
    <t>1463841.SAMN02645512</t>
  </si>
  <si>
    <t>Streptomyces sp. NRRL B-24484</t>
  </si>
  <si>
    <t>1463833.SAMN02645363</t>
  </si>
  <si>
    <t>Saccharothrix sp. NRRL B-16314</t>
  </si>
  <si>
    <t>1463825.SAMN02645207</t>
  </si>
  <si>
    <t>Glycomyces sp. NRRL B-1621</t>
  </si>
  <si>
    <t>1463821.SAMN02645460</t>
  </si>
  <si>
    <t>Actinosporangium sp. NRRL B-3428</t>
  </si>
  <si>
    <t>1463820.SAMN02645465</t>
  </si>
  <si>
    <t>Flavihumibacter sp. ZG627</t>
  </si>
  <si>
    <t>1463156.SAMN02899690</t>
  </si>
  <si>
    <t>Paenibacillus yonginensis</t>
  </si>
  <si>
    <t>1462996.SAMN04419545</t>
  </si>
  <si>
    <t>Thermosipho sp. 163</t>
  </si>
  <si>
    <t>1462747.SAMN02644973</t>
  </si>
  <si>
    <t>Sodalis-like endosymbiont of Proechinophthirus fluctus</t>
  </si>
  <si>
    <t>1462730.SAMN02644694</t>
  </si>
  <si>
    <t>Oceanobacillus jeddahense</t>
  </si>
  <si>
    <t>1462527.SAMEA3139098</t>
  </si>
  <si>
    <t>Virgibacillus massiliensis</t>
  </si>
  <si>
    <t>1462526.SAMEA3139037</t>
  </si>
  <si>
    <t>Paraliobacillus sp. PM-2</t>
  </si>
  <si>
    <t>1462524.SAMEA3309463</t>
  </si>
  <si>
    <t>Paraburkholderia ginsengiterrae</t>
  </si>
  <si>
    <t>1462439.SAMN04902945</t>
  </si>
  <si>
    <t>Sphingobium sp. Ant17</t>
  </si>
  <si>
    <t>1461752.SAMN02641184</t>
  </si>
  <si>
    <t>Pseudooceanicola atlanticus</t>
  </si>
  <si>
    <t>1461694.SAMN02954390</t>
  </si>
  <si>
    <t>Actibacterium atlanticum</t>
  </si>
  <si>
    <t>Actibacterium</t>
  </si>
  <si>
    <t>1461693.SAMN02742681</t>
  </si>
  <si>
    <t>Arthrobacter saudimassiliensis</t>
  </si>
  <si>
    <t>1461584.SAMEA2658260</t>
  </si>
  <si>
    <t>Lysinibacillus saudimassiliensis</t>
  </si>
  <si>
    <t>1461583.SAMEA2659287</t>
  </si>
  <si>
    <t>Jeotgalicoccus saudimassiliensis</t>
  </si>
  <si>
    <t>1461582.SAMEA2659318</t>
  </si>
  <si>
    <t>Pseudomonas saudimassiliensis</t>
  </si>
  <si>
    <t>1461581.SAMEA2539499</t>
  </si>
  <si>
    <t>Haemophilus massiliensis</t>
  </si>
  <si>
    <t>1461579.SAMEA2602905</t>
  </si>
  <si>
    <t>Weeksella massiliensis</t>
  </si>
  <si>
    <t>1461577.SAMEA2658122</t>
  </si>
  <si>
    <t>Vibrio renipiscarius</t>
  </si>
  <si>
    <t>1461322.SAMN03176898</t>
  </si>
  <si>
    <t>Leucobacter celer</t>
  </si>
  <si>
    <t>1461260.SAMN02673064</t>
  </si>
  <si>
    <t>Leucobacter musarum</t>
  </si>
  <si>
    <t>1461259.SAMN02673066</t>
  </si>
  <si>
    <t>Bacillus sp. JCM 1935</t>
  </si>
  <si>
    <t>1460653.SAMD00000373</t>
  </si>
  <si>
    <t>Bacillus sp. JCM 1958</t>
  </si>
  <si>
    <t>1460652.SAMD00000389</t>
  </si>
  <si>
    <t>Bacillus sp. JCM 1956</t>
  </si>
  <si>
    <t>1460650.SAMD00000387</t>
  </si>
  <si>
    <t>Geomicrobium sp. JCM 1955</t>
  </si>
  <si>
    <t>Geomicrobium</t>
  </si>
  <si>
    <t>1460649.SAMD00000386</t>
  </si>
  <si>
    <t>Photobacterium sp. JCM 195</t>
  </si>
  <si>
    <t>1460644.SAMD00000381</t>
  </si>
  <si>
    <t>Enterovibrio sp. JCM 1948</t>
  </si>
  <si>
    <t>1460642.SAMD00000379</t>
  </si>
  <si>
    <t>Bacillus sp. JCM 1941</t>
  </si>
  <si>
    <t>1460637.SAMD00000377</t>
  </si>
  <si>
    <t>Geomicrobium sp. JCM 1937</t>
  </si>
  <si>
    <t>1460634.SAMD00000374</t>
  </si>
  <si>
    <t>Mycolicibacterium houstonense</t>
  </si>
  <si>
    <t>146021.SAMEA3913388</t>
  </si>
  <si>
    <t>Mycolicibacterium brisbanense</t>
  </si>
  <si>
    <t>146020.SAMD00041172</t>
  </si>
  <si>
    <t>Mycolicibacterium neworleansense</t>
  </si>
  <si>
    <t>146018.SAMEA3481574</t>
  </si>
  <si>
    <t>Mycolicibacterium boenickei</t>
  </si>
  <si>
    <t>146017.SAMEA92028418</t>
  </si>
  <si>
    <t>Candidatus Nitrososphaera evergladensis</t>
  </si>
  <si>
    <t>1459636.SAMN03081530</t>
  </si>
  <si>
    <t>Sporosarcina globispora</t>
  </si>
  <si>
    <t>1459.SAMN03940005</t>
  </si>
  <si>
    <t>Moorea producens</t>
  </si>
  <si>
    <t>Moorea</t>
  </si>
  <si>
    <t>1458985.SAMN05826283</t>
  </si>
  <si>
    <t>Micromonospora nigra</t>
  </si>
  <si>
    <t>145857.SAMN04488480</t>
  </si>
  <si>
    <t>Micromonospora pallida</t>
  </si>
  <si>
    <t>145854.SAMN04489814</t>
  </si>
  <si>
    <t>Lachnospiraceae bacterium AC229</t>
  </si>
  <si>
    <t>1458462.SAMN02841230</t>
  </si>
  <si>
    <t>Candidatus Phaeomarinobacter ectocarpi</t>
  </si>
  <si>
    <t>Candidatus Phaeomarinobacter</t>
  </si>
  <si>
    <t>1458461.SAMEA3139008</t>
  </si>
  <si>
    <t>Serpentinomonas raichei</t>
  </si>
  <si>
    <t>Serpentinomonas</t>
  </si>
  <si>
    <t>1458427.SAMD00000327</t>
  </si>
  <si>
    <t>Serpentinomonas mccroryi</t>
  </si>
  <si>
    <t>1458426.SAMD00000326</t>
  </si>
  <si>
    <t>1458425.SAMD00000325</t>
  </si>
  <si>
    <t>Caballeronia jiangsuensis</t>
  </si>
  <si>
    <t>1458357.SAMN02671694</t>
  </si>
  <si>
    <t>Octadecabacter temperatus</t>
  </si>
  <si>
    <t>1458307.SAMN03891579</t>
  </si>
  <si>
    <t>1458275.SAMN02614613</t>
  </si>
  <si>
    <t>1458253.SAMN06705612</t>
  </si>
  <si>
    <t>1458253.SAMN06705610</t>
  </si>
  <si>
    <t>1457393.SAMN02614495</t>
  </si>
  <si>
    <t>Halapricum salinum</t>
  </si>
  <si>
    <t>Halapricum</t>
  </si>
  <si>
    <t>1457250.SAMD00019894</t>
  </si>
  <si>
    <t>Candidatus Accumulibacter sp. SK-1</t>
  </si>
  <si>
    <t>1457154.SAMN00778986</t>
  </si>
  <si>
    <t>Haladaptatus cibarius</t>
  </si>
  <si>
    <t>1455608.SAMN02629026</t>
  </si>
  <si>
    <t>Candidatus Magnetobacterium casensis</t>
  </si>
  <si>
    <t>Candidatus Magnetobacterium</t>
  </si>
  <si>
    <t>1455061.SAMN02726339</t>
  </si>
  <si>
    <t>Bacillus badius</t>
  </si>
  <si>
    <t>1455.SAMN03282436</t>
  </si>
  <si>
    <t>Rathayibacter toxicus</t>
  </si>
  <si>
    <t>145458.SAMN04158992</t>
  </si>
  <si>
    <t>Actibacterium mucosum</t>
  </si>
  <si>
    <t>1454373.SAMN02671722</t>
  </si>
  <si>
    <t>Nonlabens marinus</t>
  </si>
  <si>
    <t>1454201.SAMD00061027</t>
  </si>
  <si>
    <t>Cellulomonas sp. HZM</t>
  </si>
  <si>
    <t>1454010.SAMN02596470</t>
  </si>
  <si>
    <t>Siansivirga zeaxanthinifaciens</t>
  </si>
  <si>
    <t>Siansivirga</t>
  </si>
  <si>
    <t>1454006.SAMN03379851</t>
  </si>
  <si>
    <t>Candidatus Accumulibacter sp. BA-94</t>
  </si>
  <si>
    <t>1454005.SAMN02445066</t>
  </si>
  <si>
    <t>Candidatus Accumulibacter sp. BA-93</t>
  </si>
  <si>
    <t>1454004.SAMN02445067</t>
  </si>
  <si>
    <t>Candidatus Accumulibacter sp. BA-92</t>
  </si>
  <si>
    <t>1454003.SAMN02445066</t>
  </si>
  <si>
    <t>Candidatus Accumulibacter sp. SK-12</t>
  </si>
  <si>
    <t>1454001.SAMN02445085</t>
  </si>
  <si>
    <t>Candidatus Accumulibacter sp. SK-11</t>
  </si>
  <si>
    <t>1454000.SAMN02445069</t>
  </si>
  <si>
    <t>Candidatus Accumulibacter sp. SK-2</t>
  </si>
  <si>
    <t>1453999.SAMN00778987</t>
  </si>
  <si>
    <t>Flavobacterium chungangense</t>
  </si>
  <si>
    <t>1453505.SAMN02595411</t>
  </si>
  <si>
    <t>Microbulbifer sp. HZ11</t>
  </si>
  <si>
    <t>1453501.SAMN02641169</t>
  </si>
  <si>
    <t>Schleiferia thermophila</t>
  </si>
  <si>
    <t>Schleiferia</t>
  </si>
  <si>
    <t>Schleiferiaceae</t>
  </si>
  <si>
    <t>1453500.SAMN02595509</t>
  </si>
  <si>
    <t>Flavobacterium aquatile</t>
  </si>
  <si>
    <t>1453498.SAMN03025770</t>
  </si>
  <si>
    <t>Kosmotoga arenicorallina</t>
  </si>
  <si>
    <t>1453497.SAMN02643424</t>
  </si>
  <si>
    <t>Yersinia aldovae</t>
  </si>
  <si>
    <t>1453495.SAMN03144720</t>
  </si>
  <si>
    <t>1453429.SAMN02641594</t>
  </si>
  <si>
    <t>Sediminicola sp. YIK13</t>
  </si>
  <si>
    <t>Sediminicola</t>
  </si>
  <si>
    <t>1453352.SAMN03272543</t>
  </si>
  <si>
    <t>Nonlabens sp. YIK11</t>
  </si>
  <si>
    <t>1453349.SAMN03571528</t>
  </si>
  <si>
    <t>Methanothermobacter wolfeii</t>
  </si>
  <si>
    <t>145261.SAMEA4408318</t>
  </si>
  <si>
    <t>Microbacterium sp. Cr-K1W</t>
  </si>
  <si>
    <t>1452537.SAMN02594833</t>
  </si>
  <si>
    <t>Microbacterium sp. Cr-K32</t>
  </si>
  <si>
    <t>1452535.SAMN02594834</t>
  </si>
  <si>
    <t>Crenobacter luteus</t>
  </si>
  <si>
    <t>Crenobacter</t>
  </si>
  <si>
    <t>1452487.SAMN04386424</t>
  </si>
  <si>
    <t>methanogenic archaeon mixed culture ISO4-G1</t>
  </si>
  <si>
    <t>1452364.SAMN04324260</t>
  </si>
  <si>
    <t>Bacillus atrophaeus</t>
  </si>
  <si>
    <t>1452.SAMN03290662</t>
  </si>
  <si>
    <t>Corynebacterium falsenii</t>
  </si>
  <si>
    <t>1451189.SAMN02641485</t>
  </si>
  <si>
    <t>Aneurinibacillus sp. XH2</t>
  </si>
  <si>
    <t>1450761.SAMN03777308</t>
  </si>
  <si>
    <t>Lactobacillus gorillae</t>
  </si>
  <si>
    <t>1450649.SAMD00038621</t>
  </si>
  <si>
    <t>Clostridium oryzae</t>
  </si>
  <si>
    <t>1450648.SAMN06461355</t>
  </si>
  <si>
    <t>Caenimonas sp. SL11</t>
  </si>
  <si>
    <t>Caenimonas</t>
  </si>
  <si>
    <t>1450524.SAMN02586129</t>
  </si>
  <si>
    <t>Sporolactobacillus terrae</t>
  </si>
  <si>
    <t>1449983.SAMN02951932</t>
  </si>
  <si>
    <t>Kutzneria albida</t>
  </si>
  <si>
    <t>1449976.SAMN02641507</t>
  </si>
  <si>
    <t>Thermus tengchongensis</t>
  </si>
  <si>
    <t>1449357.SAMN02745444</t>
  </si>
  <si>
    <t>Streptomyces yeochonensis</t>
  </si>
  <si>
    <t>1449355.SAMN02745173</t>
  </si>
  <si>
    <t>Streptacidiphilus oryzae</t>
  </si>
  <si>
    <t>1449353.SAMN02745412</t>
  </si>
  <si>
    <t>Streptacidiphilus albus</t>
  </si>
  <si>
    <t>1449352.SAMN02745413</t>
  </si>
  <si>
    <t>Roseivivax isoporae</t>
  </si>
  <si>
    <t>1449351.SAMN02641562</t>
  </si>
  <si>
    <t>Roseivivax halodurans</t>
  </si>
  <si>
    <t>1449350.SAMN02597438</t>
  </si>
  <si>
    <t>Kitasatospora mediocidica</t>
  </si>
  <si>
    <t>1449347.SAMN02745411</t>
  </si>
  <si>
    <t>Kitasatospora azatica</t>
  </si>
  <si>
    <t>1449346.SAMN02745392</t>
  </si>
  <si>
    <t>Helicobacter rodentium</t>
  </si>
  <si>
    <t>1449345.SAMN02743884</t>
  </si>
  <si>
    <t>Carnobacterium pleistocenium</t>
  </si>
  <si>
    <t>1449343.SAMN02745564</t>
  </si>
  <si>
    <t>Carnobacterium mobile</t>
  </si>
  <si>
    <t>1449342.SAMN02786959</t>
  </si>
  <si>
    <t>Carnobacterium gallinarum</t>
  </si>
  <si>
    <t>1449338.SAMN02787090</t>
  </si>
  <si>
    <t>Carnobacterium funditum</t>
  </si>
  <si>
    <t>1449337.SAMN02787086</t>
  </si>
  <si>
    <t>Clostridiales bacterium DRI-13</t>
  </si>
  <si>
    <t>1449126.SAMN02745515</t>
  </si>
  <si>
    <t>Hydrogenovibrio sp. MA2-6</t>
  </si>
  <si>
    <t>1449087.SAMN02745443</t>
  </si>
  <si>
    <t>Thermus amyloliquefaciens</t>
  </si>
  <si>
    <t>1449080.SAMN02745441</t>
  </si>
  <si>
    <t>Sphingomonas sp. UNC35MFCol5.2</t>
  </si>
  <si>
    <t>1449076.SAMN02745504</t>
  </si>
  <si>
    <t>Nocardioides sp. UNC345MFTsu5.1</t>
  </si>
  <si>
    <t>1449070.SAMN02745427</t>
  </si>
  <si>
    <t>Paenibacillus sp. UNC451MF</t>
  </si>
  <si>
    <t>1449063.SAMN02743385</t>
  </si>
  <si>
    <t>Clostridium sp. KNHs25</t>
  </si>
  <si>
    <t>1449050.SAMN02841229</t>
  </si>
  <si>
    <t>Caulobacter sp. UNC358MFTsu5.1</t>
  </si>
  <si>
    <t>1449049.SAMN02744638</t>
  </si>
  <si>
    <t>Bacillus sp. UNC41MFS5</t>
  </si>
  <si>
    <t>1449046.SAMN02743384</t>
  </si>
  <si>
    <t>Halobellus rufus</t>
  </si>
  <si>
    <t>1448860.SAMD00018744</t>
  </si>
  <si>
    <t>Campylobacter corcagiensis</t>
  </si>
  <si>
    <t>1448857.SAMN02645564</t>
  </si>
  <si>
    <t>Tomitella biformata</t>
  </si>
  <si>
    <t>Tomitella</t>
  </si>
  <si>
    <t>1448389.SAMD00036785</t>
  </si>
  <si>
    <t>Wenxinia saemankumensis</t>
  </si>
  <si>
    <t>Wenxinia</t>
  </si>
  <si>
    <t>1447782.SAMN05444417</t>
  </si>
  <si>
    <t>Bifidobacterium kashiwanohense</t>
  </si>
  <si>
    <t>1447716.SAMN03253090</t>
  </si>
  <si>
    <t>Bifidobacterium pseudolongum</t>
  </si>
  <si>
    <t>1447715.SAMN03253091</t>
  </si>
  <si>
    <t>Halomonas zincidurans</t>
  </si>
  <si>
    <t>1446475.SAMN02741068</t>
  </si>
  <si>
    <t>Bacteroides reticulotermitis</t>
  </si>
  <si>
    <t>1445607.SAMD00011359</t>
  </si>
  <si>
    <t>Gynuella sunshinyii</t>
  </si>
  <si>
    <t>Gynuella</t>
  </si>
  <si>
    <t>1445510.SAMN03379849</t>
  </si>
  <si>
    <t>Xylella taiwanensis</t>
  </si>
  <si>
    <t>1444770.SAMN02570451</t>
  </si>
  <si>
    <t>Candidatus Rubidus massiliensis</t>
  </si>
  <si>
    <t>Candidatus Rubidus</t>
  </si>
  <si>
    <t>1444712.SAMEA2610617</t>
  </si>
  <si>
    <t>Paenibacillus ehimensis</t>
  </si>
  <si>
    <t>1444314.SAMN02592617</t>
  </si>
  <si>
    <t>Herbaspirillum sp. RV1423</t>
  </si>
  <si>
    <t>1443993.SAMEA3138933</t>
  </si>
  <si>
    <t>Acinetobacter gandensis</t>
  </si>
  <si>
    <t>1443941.SAMN05185381</t>
  </si>
  <si>
    <t>1443905.SAMN02570004</t>
  </si>
  <si>
    <t>Aquimarina megaterium</t>
  </si>
  <si>
    <t>1443666.SAMEA4034450</t>
  </si>
  <si>
    <t>Aquimarina macrocephali</t>
  </si>
  <si>
    <t>1443665.SAMN02597430</t>
  </si>
  <si>
    <t>1443113.SAMN03081541</t>
  </si>
  <si>
    <t>Sulfitobacter guttiformis</t>
  </si>
  <si>
    <t>1443111.SAMN02721584</t>
  </si>
  <si>
    <t>Snodgrassella alvi</t>
  </si>
  <si>
    <t>1443103.SAMN02567660</t>
  </si>
  <si>
    <t>Luteimonas huabeiensis</t>
  </si>
  <si>
    <t>1442599.SAMN02952968</t>
  </si>
  <si>
    <t>Arcobacter cibarius</t>
  </si>
  <si>
    <t>1442598.SAMN02641481</t>
  </si>
  <si>
    <t>Ectothiorhodospira sp. BSL-9</t>
  </si>
  <si>
    <t>1442136.SAMN03795182</t>
  </si>
  <si>
    <t>Chania multitudinisentens</t>
  </si>
  <si>
    <t>Chania</t>
  </si>
  <si>
    <t>1441930.SAMN02569064</t>
  </si>
  <si>
    <t>Pseudomonas cichorii</t>
  </si>
  <si>
    <t>1441629.SAMN02641561</t>
  </si>
  <si>
    <t>Bacillus gobiensis</t>
  </si>
  <si>
    <t>1441095.SAMN04009091</t>
  </si>
  <si>
    <t>Mycolicibacterium aromaticivorans</t>
  </si>
  <si>
    <t>1440774.SAMN02585141</t>
  </si>
  <si>
    <t>Luteibacter rhizovicinus</t>
  </si>
  <si>
    <t>1440763.SAMN05853519</t>
  </si>
  <si>
    <t>Dyella japonica</t>
  </si>
  <si>
    <t>1440762.SAMN02894429</t>
  </si>
  <si>
    <t>Maricaulis salignorans</t>
  </si>
  <si>
    <t>144026.SAMN04488568</t>
  </si>
  <si>
    <t>Streptomyces scopuliridis</t>
  </si>
  <si>
    <t>1440053.SAMN02645233</t>
  </si>
  <si>
    <t>Pseudomonas sp. BAY1663</t>
  </si>
  <si>
    <t>1439940.SAMN02469298</t>
  </si>
  <si>
    <t>Xanthomonas phaseoli</t>
  </si>
  <si>
    <t>1437877.SAMN04481176</t>
  </si>
  <si>
    <t>Gordonia sp. QH-12</t>
  </si>
  <si>
    <t>1437876.SAMN02464606</t>
  </si>
  <si>
    <t>Corynebacterium frankenforstense</t>
  </si>
  <si>
    <t>1437875.SAMN02991553</t>
  </si>
  <si>
    <t>Corynebacterium sphenisci</t>
  </si>
  <si>
    <t>1437874.SAMN02996499</t>
  </si>
  <si>
    <t>Castellaniella defragrans</t>
  </si>
  <si>
    <t>Castellaniella</t>
  </si>
  <si>
    <t>1437824.SAMEA3138971</t>
  </si>
  <si>
    <t>Bifidobacterium reuteri</t>
  </si>
  <si>
    <t>1437610.SAMN02673448</t>
  </si>
  <si>
    <t>Bifidobacterium callitrichos</t>
  </si>
  <si>
    <t>1437609.SAMN02673430</t>
  </si>
  <si>
    <t>Bifidobacterium biavatii</t>
  </si>
  <si>
    <t>1437608.SAMN02442038</t>
  </si>
  <si>
    <t>Bifidobacterium saguini</t>
  </si>
  <si>
    <t>1437607.SAMN02673451</t>
  </si>
  <si>
    <t>Bifidobacterium bohemicum</t>
  </si>
  <si>
    <t>1437606.SAMN02673427</t>
  </si>
  <si>
    <t>Bifidobacterium actinocoloniiforme</t>
  </si>
  <si>
    <t>1437605.SAMN02442035</t>
  </si>
  <si>
    <t>Bifidobacterium mongoliense</t>
  </si>
  <si>
    <t>1437603.SAMN02442032</t>
  </si>
  <si>
    <t>Bifidobacterium pullorum</t>
  </si>
  <si>
    <t>1437600.SAMN02442026</t>
  </si>
  <si>
    <t>Domibacillus indicus</t>
  </si>
  <si>
    <t>1437523.SAMN03406600</t>
  </si>
  <si>
    <t>Criblamydia sequanensis</t>
  </si>
  <si>
    <t>Criblamydia</t>
  </si>
  <si>
    <t>Criblamydiaceae</t>
  </si>
  <si>
    <t>1437425.SAMEA3139101</t>
  </si>
  <si>
    <t>Bradyrhizobium erythrophlei</t>
  </si>
  <si>
    <t>1437360.SAMN05444170</t>
  </si>
  <si>
    <t>1437360.SAMN05444169</t>
  </si>
  <si>
    <t>1437360.SAMN05444164</t>
  </si>
  <si>
    <t>1437360.SAMN05443248</t>
  </si>
  <si>
    <t>1437360.SAMN05443247</t>
  </si>
  <si>
    <t>Magnetospirillum moscoviense</t>
  </si>
  <si>
    <t>1437059.SAMN04851435</t>
  </si>
  <si>
    <t>Pontibacter chinhatensis</t>
  </si>
  <si>
    <t>1436961.SAMN05421739</t>
  </si>
  <si>
    <t>1435377.SAMN03081514</t>
  </si>
  <si>
    <t>Tamlana sedimentorum</t>
  </si>
  <si>
    <t>1435349.SAMN03198753</t>
  </si>
  <si>
    <t>Vibrio tritonius</t>
  </si>
  <si>
    <t>1435069.SAMD00019582</t>
  </si>
  <si>
    <t>Bifidobacterium moukalabense</t>
  </si>
  <si>
    <t>1435051.SAMN02641635</t>
  </si>
  <si>
    <t>Arcticibacter eurypsychrophilus</t>
  </si>
  <si>
    <t>Arcticibacter</t>
  </si>
  <si>
    <t>1434752.SAMN05559869</t>
  </si>
  <si>
    <t>Chishuiella changwenlii</t>
  </si>
  <si>
    <t>Chishuiella</t>
  </si>
  <si>
    <t>1434701.SAMN05443634</t>
  </si>
  <si>
    <t>Moheibacter sediminis</t>
  </si>
  <si>
    <t>Moheibacter</t>
  </si>
  <si>
    <t>1434700.SAMN06296427</t>
  </si>
  <si>
    <t>Dyadobacter tibetensis</t>
  </si>
  <si>
    <t>1434325.SAMN02951879</t>
  </si>
  <si>
    <t>Magnetofaba australis</t>
  </si>
  <si>
    <t>Magnetofaba</t>
  </si>
  <si>
    <t>1434232.SAMN04574817</t>
  </si>
  <si>
    <t>Methanosarcina vacuolata</t>
  </si>
  <si>
    <t>1434123.SAMN03074598</t>
  </si>
  <si>
    <t>Methanosarcina siciliae</t>
  </si>
  <si>
    <t>1434118.SAMN03074587</t>
  </si>
  <si>
    <t>Methanosarcina lacustris</t>
  </si>
  <si>
    <t>1434111.SAMN03074579</t>
  </si>
  <si>
    <t>Methanosarcina horonobensis</t>
  </si>
  <si>
    <t>1434110.SAMN03074578</t>
  </si>
  <si>
    <t>1434108.SAMN03074575</t>
  </si>
  <si>
    <t>1434107.SAMN03074574</t>
  </si>
  <si>
    <t>1434104.SAMN03074571</t>
  </si>
  <si>
    <t>Methanosarcina sp. WWM596</t>
  </si>
  <si>
    <t>1434103.SAMN03074594</t>
  </si>
  <si>
    <t>Methanosarcina sp. MTP4</t>
  </si>
  <si>
    <t>1434100.SAMN03074591</t>
  </si>
  <si>
    <t>Pseudomonas salegens</t>
  </si>
  <si>
    <t>1434072.SAMN05216210</t>
  </si>
  <si>
    <t>Prevotella sp. HJM29</t>
  </si>
  <si>
    <t>1433844.SAMN02437139</t>
  </si>
  <si>
    <t>Mannheimia varigena</t>
  </si>
  <si>
    <t>1433287.SAMN03081506</t>
  </si>
  <si>
    <t>Mucinivorans hirudinis</t>
  </si>
  <si>
    <t>Mucinivorans</t>
  </si>
  <si>
    <t>1433126.SAMEA3139033</t>
  </si>
  <si>
    <t>Streptococcus cuniculi</t>
  </si>
  <si>
    <t>1432788.SAMN06174763</t>
  </si>
  <si>
    <t>Thermococcus guaymasensis</t>
  </si>
  <si>
    <t>1432656.SAMN02429659</t>
  </si>
  <si>
    <t>Salinicoccus sediminis</t>
  </si>
  <si>
    <t>1432562.SAMN03450945</t>
  </si>
  <si>
    <t>143224.SAMN05421766</t>
  </si>
  <si>
    <t>143224.SAMN02799635</t>
  </si>
  <si>
    <t>Salegentibacter salegens</t>
  </si>
  <si>
    <t>143223.SAMN05878281</t>
  </si>
  <si>
    <t>Mannheimia sp. USDA-ARS-USMARC-1261</t>
  </si>
  <si>
    <t>1432056.SAMN03081505</t>
  </si>
  <si>
    <t>1432049.SAMN02423217</t>
  </si>
  <si>
    <t>Thiohalocapsa sp. ML1</t>
  </si>
  <si>
    <t>Thiohalocapsa</t>
  </si>
  <si>
    <t>1431688.SAMN02422661</t>
  </si>
  <si>
    <t>Corynebacterium aquilae</t>
  </si>
  <si>
    <t>1431546.SAMN02996496</t>
  </si>
  <si>
    <t>Magnetospirillum gryphiswaldense</t>
  </si>
  <si>
    <t>1430440.SAMEA3138838</t>
  </si>
  <si>
    <t>Mycobacterium decipiens</t>
  </si>
  <si>
    <t>1430326.SAMN06651657</t>
  </si>
  <si>
    <t>Afipia sp. P52-1</t>
  </si>
  <si>
    <t>1429916.SAMN02422547</t>
  </si>
  <si>
    <t>Pseudomonas hussainii</t>
  </si>
  <si>
    <t>1429083.SAMN06011245</t>
  </si>
  <si>
    <t>Dethiosulfatarculus sandiegensis</t>
  </si>
  <si>
    <t>Dethiosulfatarculus</t>
  </si>
  <si>
    <t>1429043.SAMN02419822</t>
  </si>
  <si>
    <t>Monashia flava</t>
  </si>
  <si>
    <t>Monashia</t>
  </si>
  <si>
    <t>1428657.SAMN05915663</t>
  </si>
  <si>
    <t>Streptomyces sp. MUSC 93</t>
  </si>
  <si>
    <t>1428652.SAMN05915828</t>
  </si>
  <si>
    <t>Streptomyces gilvigriseus</t>
  </si>
  <si>
    <t>1428644.SAMN05898137</t>
  </si>
  <si>
    <t>Streptomyces mangrovisoli</t>
  </si>
  <si>
    <t>1428628.SAMN03451686</t>
  </si>
  <si>
    <t>Streptomyces humi</t>
  </si>
  <si>
    <t>1428620.SAMN03465092</t>
  </si>
  <si>
    <t>Marinitoga sp. 1155</t>
  </si>
  <si>
    <t>1428448.SAMN03764407</t>
  </si>
  <si>
    <t>Selenihalanaerobacter shriftii</t>
  </si>
  <si>
    <t>Selenihalanaerobacter</t>
  </si>
  <si>
    <t>142842.SAMN02745118</t>
  </si>
  <si>
    <t>1427984.SAMN03081503</t>
  </si>
  <si>
    <t>Xenorhabdus szentirmaii</t>
  </si>
  <si>
    <t>1427518.SAMEA3138908</t>
  </si>
  <si>
    <t>Holospora elegans</t>
  </si>
  <si>
    <t>Holospora</t>
  </si>
  <si>
    <t>1427503.SAMD00036778</t>
  </si>
  <si>
    <t>Parageobacillus thermoglucosidasius</t>
  </si>
  <si>
    <t>1426.SAMN04915186</t>
  </si>
  <si>
    <t>1426.SAMN04099008</t>
  </si>
  <si>
    <t>Isobaculum melis</t>
  </si>
  <si>
    <t>Isobaculum</t>
  </si>
  <si>
    <t>142588.SAMN04488559</t>
  </si>
  <si>
    <t>Cryobacterium luteum</t>
  </si>
  <si>
    <t>1424661.SAMN05216281</t>
  </si>
  <si>
    <t>Cryobacterium flavum</t>
  </si>
  <si>
    <t>1424659.SAMN05216368</t>
  </si>
  <si>
    <t>Advenella kashmirensis</t>
  </si>
  <si>
    <t>Advenella</t>
  </si>
  <si>
    <t>1424334.SAMN02404614</t>
  </si>
  <si>
    <t>Geosporobacter ferrireducens</t>
  </si>
  <si>
    <t>Geosporobacter</t>
  </si>
  <si>
    <t>1424294.SAMN05786931</t>
  </si>
  <si>
    <t>Chryseobacterium contaminans</t>
  </si>
  <si>
    <t>1423959.SAMN05444407</t>
  </si>
  <si>
    <t>Ehrlichia muris</t>
  </si>
  <si>
    <t>1423892.SAMN02641637</t>
  </si>
  <si>
    <t>1423820.SAMN02369423</t>
  </si>
  <si>
    <t>Lactobacillus futsaii</t>
  </si>
  <si>
    <t>1423818.SAMN02369448</t>
  </si>
  <si>
    <t>Lactobacillus zymae</t>
  </si>
  <si>
    <t>1423817.SAMN02369498</t>
  </si>
  <si>
    <t>Lactobacillus versmoldensis</t>
  </si>
  <si>
    <t>1423815.SAMN02369386</t>
  </si>
  <si>
    <t>Lactobacillus vaginalis</t>
  </si>
  <si>
    <t>1423814.SAMN00001485</t>
  </si>
  <si>
    <t>Lactobacillus vaccinostercus</t>
  </si>
  <si>
    <t>1423813.SAMN02369385</t>
  </si>
  <si>
    <t>Lactobacillus uvarum</t>
  </si>
  <si>
    <t>1423812.SAMN02369480</t>
  </si>
  <si>
    <t>Lactobacillus tucceti</t>
  </si>
  <si>
    <t>1423811.SAMN02369431</t>
  </si>
  <si>
    <t>Lactobacillus thailandensis</t>
  </si>
  <si>
    <t>1423810.SAMN02369479</t>
  </si>
  <si>
    <t>Lactobacillus taiwanensis</t>
  </si>
  <si>
    <t>1423809.SAMN02369478</t>
  </si>
  <si>
    <t>Lactobacillus suebicus</t>
  </si>
  <si>
    <t>1423807.SAMN02369476</t>
  </si>
  <si>
    <t>Lactobacillus sucicola</t>
  </si>
  <si>
    <t>1423806.SAMN02369475</t>
  </si>
  <si>
    <t>Lactobacillus similis</t>
  </si>
  <si>
    <t>1423804.SAMN02369474</t>
  </si>
  <si>
    <t>Lactobacillus senmaizukei</t>
  </si>
  <si>
    <t>1423803.SAMN02369473</t>
  </si>
  <si>
    <t>Lactobacillus senioris</t>
  </si>
  <si>
    <t>1423802.SAMN02369415</t>
  </si>
  <si>
    <t>Lactobacillus satsumensis</t>
  </si>
  <si>
    <t>1423801.SAMN02369510</t>
  </si>
  <si>
    <t>Lactobacillus rennini</t>
  </si>
  <si>
    <t>1423796.SAMN02369383</t>
  </si>
  <si>
    <t>Lactobacillus rapi</t>
  </si>
  <si>
    <t>1423795.SAMN02369472</t>
  </si>
  <si>
    <t>Lactobacillus pontis</t>
  </si>
  <si>
    <t>1423794.SAMN02369494</t>
  </si>
  <si>
    <t>Lactobacillus perolens</t>
  </si>
  <si>
    <t>1423792.SAMN02369469</t>
  </si>
  <si>
    <t>Lactobacillus pasteurii</t>
  </si>
  <si>
    <t>1423790.SAMEA2272206</t>
  </si>
  <si>
    <t>Lactobacillus paralimentarius</t>
  </si>
  <si>
    <t>1423788.SAMN02369437</t>
  </si>
  <si>
    <t>Lactobacillus pantheris</t>
  </si>
  <si>
    <t>1423783.SAMN02369409</t>
  </si>
  <si>
    <t>Lactobacillus panis</t>
  </si>
  <si>
    <t>1423782.SAMN02369492</t>
  </si>
  <si>
    <t>Lactobacillus ozensis</t>
  </si>
  <si>
    <t>1423781.SAMN02369466</t>
  </si>
  <si>
    <t>Lactobacillus otakiensis</t>
  </si>
  <si>
    <t>1423780.SAMN02369465</t>
  </si>
  <si>
    <t>Lactobacillus oligofermentans</t>
  </si>
  <si>
    <t>1423778.SAMN02369429</t>
  </si>
  <si>
    <t>Lactobacillus oeni</t>
  </si>
  <si>
    <t>1423777.SAMN02369506</t>
  </si>
  <si>
    <t>Lactobacillus odoratitofui</t>
  </si>
  <si>
    <t>1423776.SAMN02369464</t>
  </si>
  <si>
    <t>Lactobacillus nodensis</t>
  </si>
  <si>
    <t>1423775.SAMN02369463</t>
  </si>
  <si>
    <t>Lactobacillus nantensis</t>
  </si>
  <si>
    <t>1423774.SAMN02369491</t>
  </si>
  <si>
    <t>Lactobacillus namurensis</t>
  </si>
  <si>
    <t>1423773.SAMN02369490</t>
  </si>
  <si>
    <t>Lactobacillus mindensis</t>
  </si>
  <si>
    <t>1423770.SAMN02369489</t>
  </si>
  <si>
    <t>Lactobacillus kefiri</t>
  </si>
  <si>
    <t>1423764.SAMN02369455</t>
  </si>
  <si>
    <t>Lactobacillus kalixensis</t>
  </si>
  <si>
    <t>1423763.SAMN02369405</t>
  </si>
  <si>
    <t>Lactobacillus hordei</t>
  </si>
  <si>
    <t>1423759.SAMN02369452</t>
  </si>
  <si>
    <t>Lactobacillus hominis</t>
  </si>
  <si>
    <t>1423758.SAMN02369400</t>
  </si>
  <si>
    <t>Lactobacillus hayakitensis</t>
  </si>
  <si>
    <t>1423755.SAMN02369399</t>
  </si>
  <si>
    <t>Lactobacillus hamsteri</t>
  </si>
  <si>
    <t>1423754.SAMN02369398</t>
  </si>
  <si>
    <t>Lactobacillus hammesii</t>
  </si>
  <si>
    <t>1423753.SAMN02369488</t>
  </si>
  <si>
    <t>Lactobacillus graminis</t>
  </si>
  <si>
    <t>1423752.SAMN02369450</t>
  </si>
  <si>
    <t>Lactobacillus gigeriorum</t>
  </si>
  <si>
    <t>1423751.SAMN02369397</t>
  </si>
  <si>
    <t>Lactobacillus ghanensis</t>
  </si>
  <si>
    <t>1423750.SAMN02369449</t>
  </si>
  <si>
    <t>Lactobacillus gallinarum</t>
  </si>
  <si>
    <t>1423748.SAMN02369396</t>
  </si>
  <si>
    <t>Lactobacillus fuchuensis</t>
  </si>
  <si>
    <t>1423747.SAMN02369428</t>
  </si>
  <si>
    <t>Lactobacillus frumenti</t>
  </si>
  <si>
    <t>1423746.SAMN02369487</t>
  </si>
  <si>
    <t>Lactobacillus florum</t>
  </si>
  <si>
    <t>1423745.SAMD00000451</t>
  </si>
  <si>
    <t>Lactobacillus floricola</t>
  </si>
  <si>
    <t>1423744.SAMN02369446</t>
  </si>
  <si>
    <t>Lactobacillus farraginis</t>
  </si>
  <si>
    <t>1423743.SAMN02369501</t>
  </si>
  <si>
    <t>Lactobacillus equi</t>
  </si>
  <si>
    <t>1423740.SAMN02369395</t>
  </si>
  <si>
    <t>Lactobacillus diolivorans</t>
  </si>
  <si>
    <t>1423739.SAMN02369444</t>
  </si>
  <si>
    <t>Lactobacillus dextrinicus</t>
  </si>
  <si>
    <t>1423738.SAMN02369443</t>
  </si>
  <si>
    <t>Lactobacillus concavus</t>
  </si>
  <si>
    <t>1423735.SAMN02369374</t>
  </si>
  <si>
    <t>Lactobacillus composti</t>
  </si>
  <si>
    <t>1423734.SAMN02369442</t>
  </si>
  <si>
    <t>Lactobacillus capillatus</t>
  </si>
  <si>
    <t>1423731.SAMN02369440</t>
  </si>
  <si>
    <t>Lactobacillus camelliae</t>
  </si>
  <si>
    <t>1423730.SAMN02369434</t>
  </si>
  <si>
    <t>Lactobacillus cacaonum</t>
  </si>
  <si>
    <t>1423729.SAMN02369439</t>
  </si>
  <si>
    <t>Lactobacillus brantae</t>
  </si>
  <si>
    <t>1423727.SAMN02369393</t>
  </si>
  <si>
    <t>Lactobacillus bifermentans</t>
  </si>
  <si>
    <t>1423726.SAMN02369366</t>
  </si>
  <si>
    <t>Lactobacillus aquaticus</t>
  </si>
  <si>
    <t>1423725.SAMN02369378</t>
  </si>
  <si>
    <t>Lactobacillus apodemi</t>
  </si>
  <si>
    <t>1423724.SAMN02369391</t>
  </si>
  <si>
    <t>Lactobacillus amylophilus</t>
  </si>
  <si>
    <t>1423721.SAMN06162176</t>
  </si>
  <si>
    <t>Lactobacillus alimentarius</t>
  </si>
  <si>
    <t>1423720.SAMN02369426</t>
  </si>
  <si>
    <t>Lactobacillus algidus</t>
  </si>
  <si>
    <t>1423719.SAMN02369425</t>
  </si>
  <si>
    <t>Lactobacillus acidifarinae</t>
  </si>
  <si>
    <t>1423715.SAMN02369485</t>
  </si>
  <si>
    <t>Flavobacterium sp. AED</t>
  </si>
  <si>
    <t>1423323.SAMN03145165</t>
  </si>
  <si>
    <t>Flavobacterium sp. ABG</t>
  </si>
  <si>
    <t>1423322.SAMN03765149</t>
  </si>
  <si>
    <t>Bacillus sp. SJS</t>
  </si>
  <si>
    <t>1423321.SAMN02593515</t>
  </si>
  <si>
    <t>1423144.SAMN02641497</t>
  </si>
  <si>
    <t>1421013.SAMN02401939</t>
  </si>
  <si>
    <t>Lysinibacillus sphaericus</t>
  </si>
  <si>
    <t>1421.SAMN05827443</t>
  </si>
  <si>
    <t>1421.SAMN04568231</t>
  </si>
  <si>
    <t>1421.SAMN04097202</t>
  </si>
  <si>
    <t>Marinobacter salarius</t>
  </si>
  <si>
    <t>1420917.SAMN02401947</t>
  </si>
  <si>
    <t>Marinobacter similis</t>
  </si>
  <si>
    <t>1420916.SAMN02401946</t>
  </si>
  <si>
    <t>Methyloprofundus sedimenti</t>
  </si>
  <si>
    <t>Methyloprofundus</t>
  </si>
  <si>
    <t>1420851.SAMN04347413</t>
  </si>
  <si>
    <t>Novosphingobium barchaimii</t>
  </si>
  <si>
    <t>1420591.SAMN03401381</t>
  </si>
  <si>
    <t>Sphingobium czechense</t>
  </si>
  <si>
    <t>1420583.SAMN02727998</t>
  </si>
  <si>
    <t>Blastomonas sp. CACIA14H2</t>
  </si>
  <si>
    <t>1419876.SAMN02767960</t>
  </si>
  <si>
    <t>Halorubrum sp. SD626R</t>
  </si>
  <si>
    <t>1419722.SAMEA3432861</t>
  </si>
  <si>
    <t>Chitinophaga jiangningensis</t>
  </si>
  <si>
    <t>1419482.SAMN05444266</t>
  </si>
  <si>
    <t>Borrelia persica</t>
  </si>
  <si>
    <t>1417230.SAMN02471306</t>
  </si>
  <si>
    <t>Borrelia hispanica</t>
  </si>
  <si>
    <t>1417229.SAMN02471307</t>
  </si>
  <si>
    <t>Haloterrigena mahii</t>
  </si>
  <si>
    <t>1416969.SAMN02390968</t>
  </si>
  <si>
    <t>Bordetella genomosp. 8</t>
  </si>
  <si>
    <t>1416806.SAMN06767142</t>
  </si>
  <si>
    <t>Bordetella genomosp. 9</t>
  </si>
  <si>
    <t>1416803.SAMN06767139</t>
  </si>
  <si>
    <t>Cyclobacterium halophilum</t>
  </si>
  <si>
    <t>1416801.SAMN05192553</t>
  </si>
  <si>
    <t>Chryseobacterium zeae</t>
  </si>
  <si>
    <t>1416779.SAMN05444409</t>
  </si>
  <si>
    <t>Chryseobacterium arachidis</t>
  </si>
  <si>
    <t>1416778.SAMN05443633</t>
  </si>
  <si>
    <t>Leifsonia aquatica</t>
  </si>
  <si>
    <t>1416759.SAMN02729857</t>
  </si>
  <si>
    <t>Ensifer adhaerens</t>
  </si>
  <si>
    <t>1416753.SAMN03081535</t>
  </si>
  <si>
    <t>Algiphilus aromaticivorans</t>
  </si>
  <si>
    <t>Algiphilus</t>
  </si>
  <si>
    <t>Algiphilaceae</t>
  </si>
  <si>
    <t>1415780.SAMN02744755</t>
  </si>
  <si>
    <t>Polycyclovorans algicola</t>
  </si>
  <si>
    <t>Polycyclovorans</t>
  </si>
  <si>
    <t>1415779.SAMN02744757</t>
  </si>
  <si>
    <t>Porticoccus hydrocarbonoclasticus</t>
  </si>
  <si>
    <t>Porticoccus</t>
  </si>
  <si>
    <t>1415778.SAMN02744760</t>
  </si>
  <si>
    <t>Mycoplasma ovis</t>
  </si>
  <si>
    <t>1415773.SAMN02641557</t>
  </si>
  <si>
    <t>Oceanicola sp. MCTG156(1a)</t>
  </si>
  <si>
    <t>1415756.SAMN02744758</t>
  </si>
  <si>
    <t>Candidatus Walczuchella monophlebidarum</t>
  </si>
  <si>
    <t>Candidatus Walczuchella</t>
  </si>
  <si>
    <t>1415657.SAMN03081499</t>
  </si>
  <si>
    <t>Streptomyces sp. NRRL B-114</t>
  </si>
  <si>
    <t>1415549.SAMN02900646</t>
  </si>
  <si>
    <t>Streptomyces sp. MMG1533</t>
  </si>
  <si>
    <t>1415546.SAMN02900622</t>
  </si>
  <si>
    <t>Streptomyces sp. MMG1121</t>
  </si>
  <si>
    <t>1415544.SAMN02900641</t>
  </si>
  <si>
    <t>Saccharothrix sp. NRRL B-16348</t>
  </si>
  <si>
    <t>1415542.SAMN02900649</t>
  </si>
  <si>
    <t>Micromonospora sp. NRRL B-1682</t>
  </si>
  <si>
    <t>1415541.SAMN02900647</t>
  </si>
  <si>
    <t>Nocardia nova</t>
  </si>
  <si>
    <t>1415166.SAMN02641505</t>
  </si>
  <si>
    <t>Candidatus Nucleicultrix amoebiphila</t>
  </si>
  <si>
    <t>Candidatus Nucleicultrix</t>
  </si>
  <si>
    <t>1414854.SAMN02840763</t>
  </si>
  <si>
    <t>Parachlamydia sp. C2</t>
  </si>
  <si>
    <t>1414722.SAMEA3856857</t>
  </si>
  <si>
    <t>Corynebacterium jeddahense</t>
  </si>
  <si>
    <t>1414719.SAMEA3138931</t>
  </si>
  <si>
    <t>Bacillus sp. JCA</t>
  </si>
  <si>
    <t>1414718.SAMEA2821770</t>
  </si>
  <si>
    <t>Oceanisphaera psychrotolerans</t>
  </si>
  <si>
    <t>Oceanisphaera</t>
  </si>
  <si>
    <t>1414654.SAMN05573647</t>
  </si>
  <si>
    <t>Gordonia sp. SGD-V-85</t>
  </si>
  <si>
    <t>1414651.SAMN04263916</t>
  </si>
  <si>
    <t>Mycobacterium lentiflavum</t>
  </si>
  <si>
    <t>141349.SAMEA3305053</t>
  </si>
  <si>
    <t>Tepidibacillus decaturensis</t>
  </si>
  <si>
    <t>Tepidibacillus</t>
  </si>
  <si>
    <t>1413211.SAMN04479994</t>
  </si>
  <si>
    <t>Orenia metallireducens</t>
  </si>
  <si>
    <t>1413210.SAMN04623222</t>
  </si>
  <si>
    <t>uncultured archaeon A07HR60</t>
  </si>
  <si>
    <t>1412874.SAMN02347633</t>
  </si>
  <si>
    <t>uncultured archaeon A07HN63</t>
  </si>
  <si>
    <t>1412873.SAMN02347633</t>
  </si>
  <si>
    <t>uncultured archaeon A07HB70</t>
  </si>
  <si>
    <t>1412872.SAMN02347633</t>
  </si>
  <si>
    <t>uncultured archaeon A07HR67</t>
  </si>
  <si>
    <t>1412871.SAMN02347633</t>
  </si>
  <si>
    <t>Brevirhabdus pacifica</t>
  </si>
  <si>
    <t>Brevirhabdus</t>
  </si>
  <si>
    <t>1411903.SAMN06209184</t>
  </si>
  <si>
    <t>Gammaproteobacteria bacterium MOLA455</t>
  </si>
  <si>
    <t>1411685.SAMN02597429</t>
  </si>
  <si>
    <t>Hymenobacter sedentarius</t>
  </si>
  <si>
    <t>1411621.SAMN04325376</t>
  </si>
  <si>
    <t>Serratia ficaria</t>
  </si>
  <si>
    <t>1411141.SAMD00046907</t>
  </si>
  <si>
    <t>Rhizobiales bacterium YIM 7755</t>
  </si>
  <si>
    <t>1411123.SAMN02745209</t>
  </si>
  <si>
    <t>1410676.SAMN02841189</t>
  </si>
  <si>
    <t>1410672.SAMN02744011</t>
  </si>
  <si>
    <t>1410671.SAMN02841181</t>
  </si>
  <si>
    <t>Prevotella brevis</t>
  </si>
  <si>
    <t>1410666.SAMN02744007</t>
  </si>
  <si>
    <t>Methanobrevibacter wolinii</t>
  </si>
  <si>
    <t>1410664.SAMN02744021</t>
  </si>
  <si>
    <t>Lachnospira multipara</t>
  </si>
  <si>
    <t>1410661.SAMN02841197</t>
  </si>
  <si>
    <t>Clostridium lundense</t>
  </si>
  <si>
    <t>1410653.SAMN02952982</t>
  </si>
  <si>
    <t>1410652.SAMN02744012</t>
  </si>
  <si>
    <t>1410650.SAMN02744024</t>
  </si>
  <si>
    <t>Blautia schinkii</t>
  </si>
  <si>
    <t>1410649.SAMN02841221</t>
  </si>
  <si>
    <t>Ruminococcaceae bacterium AB41</t>
  </si>
  <si>
    <t>1410638.SAMN02744006</t>
  </si>
  <si>
    <t>Propionibacteriaceae bacterium P6A17</t>
  </si>
  <si>
    <t>1410634.SAMN02952983</t>
  </si>
  <si>
    <t>Lachnospiraceae bacterium YSB28</t>
  </si>
  <si>
    <t>1410633.SAMN02743883</t>
  </si>
  <si>
    <t>Lachnospiraceae bacterium V9D34</t>
  </si>
  <si>
    <t>1410632.SAMN02744022</t>
  </si>
  <si>
    <t>Lachnospiraceae bacterium P6B14</t>
  </si>
  <si>
    <t>1410631.SAMN02743885</t>
  </si>
  <si>
    <t>Lachnospiraceae bacterium P6A3</t>
  </si>
  <si>
    <t>1410630.SAMN02841223</t>
  </si>
  <si>
    <t>Lachnospiraceae bacterium NC28</t>
  </si>
  <si>
    <t>1410627.SAMN02743879</t>
  </si>
  <si>
    <t>Lachnospiraceae bacterium NC24</t>
  </si>
  <si>
    <t>1410626.SAMN02744018</t>
  </si>
  <si>
    <t>Lachnospiraceae bacterium FE218</t>
  </si>
  <si>
    <t>1410624.SAMN02841190</t>
  </si>
  <si>
    <t>Lachnospiraceae bacterium C6A11</t>
  </si>
  <si>
    <t>1410622.SAMN02841226</t>
  </si>
  <si>
    <t>Lachnospiraceae bacterium AD31</t>
  </si>
  <si>
    <t>1410621.SAMN02744023</t>
  </si>
  <si>
    <t>Serratia sp. DD3</t>
  </si>
  <si>
    <t>1410619.SAMN02743684</t>
  </si>
  <si>
    <t>Selenomonas sp. ND21</t>
  </si>
  <si>
    <t>1410618.SAMN02841186</t>
  </si>
  <si>
    <t>Ruminococcus sp. FC218</t>
  </si>
  <si>
    <t>1410617.SAMN02744013</t>
  </si>
  <si>
    <t>Pseudobutyrivibrio sp. MD25</t>
  </si>
  <si>
    <t>1410616.SAMN02744014</t>
  </si>
  <si>
    <t>Prevotella sp. P6B1</t>
  </si>
  <si>
    <t>1410613.SAMN02841184</t>
  </si>
  <si>
    <t>Butyrivibrio sp. NC22</t>
  </si>
  <si>
    <t>1410610.SAMN02841201</t>
  </si>
  <si>
    <t>Treponema sp. C6A8</t>
  </si>
  <si>
    <t>1410609.SAMN02952981</t>
  </si>
  <si>
    <t>Candidatus Nitrosopelagicus brevis</t>
  </si>
  <si>
    <t>1410606.SAMN03273964</t>
  </si>
  <si>
    <t>uncultured Acidilobus sp. CIS</t>
  </si>
  <si>
    <t>1410574.SAMN02364258</t>
  </si>
  <si>
    <t>uncultured Acidilobus sp. MG</t>
  </si>
  <si>
    <t>1410573.SAMN02364255</t>
  </si>
  <si>
    <t>Candidatus Tachikawaea gelatinosa</t>
  </si>
  <si>
    <t>Candidatus Tachikawaea</t>
  </si>
  <si>
    <t>1410383.SAMD00013964</t>
  </si>
  <si>
    <t>Sunxiuqinia dokdonensis</t>
  </si>
  <si>
    <t>1409788.SAMN03107533</t>
  </si>
  <si>
    <t>Rhodobacter sp. CACIA14H1</t>
  </si>
  <si>
    <t>1408890.SAMN02389757</t>
  </si>
  <si>
    <t>Prolixibacter bellariivorans</t>
  </si>
  <si>
    <t>Prolixibacter</t>
  </si>
  <si>
    <t>1408473.SAMN02744005</t>
  </si>
  <si>
    <t>Mycobacterium genavense</t>
  </si>
  <si>
    <t>1408452.SAMN02585006</t>
  </si>
  <si>
    <t>Legionella fairfieldensis</t>
  </si>
  <si>
    <t>1408444.SAMN02743993</t>
  </si>
  <si>
    <t>Helicobacter pametensis</t>
  </si>
  <si>
    <t>1408442.SAMN02585003</t>
  </si>
  <si>
    <t>Fusobacterium perfoetens</t>
  </si>
  <si>
    <t>1408439.SAMN02743999</t>
  </si>
  <si>
    <t>Facklamia sourekii</t>
  </si>
  <si>
    <t>1408438.SAMN02585004</t>
  </si>
  <si>
    <t>Agathobaculum desmolans</t>
  </si>
  <si>
    <t>Agathobaculum</t>
  </si>
  <si>
    <t>1408437.SAMN02841159</t>
  </si>
  <si>
    <t>Entomoplasma melaleucae</t>
  </si>
  <si>
    <t>Entomoplasma</t>
  </si>
  <si>
    <t>1408435.SAMN02743375</t>
  </si>
  <si>
    <t>Crocinitomix catalasitica</t>
  </si>
  <si>
    <t>1408433.SAMN02744008</t>
  </si>
  <si>
    <t>Brachyspira alvinipulli</t>
  </si>
  <si>
    <t>1408430.SAMN02585000</t>
  </si>
  <si>
    <t>Bacillus bogoriensis</t>
  </si>
  <si>
    <t>1408424.SAMN02743995</t>
  </si>
  <si>
    <t>Alkaliphilus transvaalensis</t>
  </si>
  <si>
    <t>1408422.SAMN02743997</t>
  </si>
  <si>
    <t>Acholeplasma modicum</t>
  </si>
  <si>
    <t>1408417.SAMN02743893</t>
  </si>
  <si>
    <t>Acholeplasma hippikon</t>
  </si>
  <si>
    <t>1408416.SAMN02841174</t>
  </si>
  <si>
    <t>Acholeplasma equifetale</t>
  </si>
  <si>
    <t>1408415.SAMN02743882</t>
  </si>
  <si>
    <t>Lachnospiraceae bacterium MC217</t>
  </si>
  <si>
    <t>1408324.SAMN02841162</t>
  </si>
  <si>
    <t>Lachnospiraceae bacterium MA22</t>
  </si>
  <si>
    <t>1408323.SAMN02744718</t>
  </si>
  <si>
    <t>Lachnospiraceae bacterium AC37</t>
  </si>
  <si>
    <t>1408322.SAMN02743990</t>
  </si>
  <si>
    <t>Lachnospiraceae bacterium AC228</t>
  </si>
  <si>
    <t>1408321.SAMN02841155</t>
  </si>
  <si>
    <t>Lachnospiraceae bacterium AC214</t>
  </si>
  <si>
    <t>1408320.SAMN02841165</t>
  </si>
  <si>
    <t>Lachnospiraceae bacterium AB228</t>
  </si>
  <si>
    <t>1408319.SAMN02743996</t>
  </si>
  <si>
    <t>Oribacterium sp. FC211</t>
  </si>
  <si>
    <t>1408311.SAMN02841158</t>
  </si>
  <si>
    <t>Prevotella sp. MA216</t>
  </si>
  <si>
    <t>1408310.SAMN02769640</t>
  </si>
  <si>
    <t>Butyrivibrio sp. MC221</t>
  </si>
  <si>
    <t>1408306.SAMN02744002</t>
  </si>
  <si>
    <t>Butyrivibrio sp. LB28</t>
  </si>
  <si>
    <t>1408305.SAMN02743998</t>
  </si>
  <si>
    <t>Butyrivibrio sp. FCS14</t>
  </si>
  <si>
    <t>1408304.SAMN02585011</t>
  </si>
  <si>
    <t>Bacillus sp. MB221</t>
  </si>
  <si>
    <t>1408303.SAMN02841167</t>
  </si>
  <si>
    <t>1408287.SAMN02471857</t>
  </si>
  <si>
    <t>Endomicrobium proavitum</t>
  </si>
  <si>
    <t>Endomicrobium</t>
  </si>
  <si>
    <t>Endomicrobiaceae</t>
  </si>
  <si>
    <t>Endomicrobiales</t>
  </si>
  <si>
    <t>Endomicrobia</t>
  </si>
  <si>
    <t>1408281.SAMN03771261</t>
  </si>
  <si>
    <t>Brevibacillus panacihumi</t>
  </si>
  <si>
    <t>1408254.SAMN02378363</t>
  </si>
  <si>
    <t>Cellulomonas cellasea</t>
  </si>
  <si>
    <t>1408250.SAMN03112937</t>
  </si>
  <si>
    <t>Vagococcus lutrae</t>
  </si>
  <si>
    <t>1408226.SAMN02597028</t>
  </si>
  <si>
    <t>Tatumella sp. UCD-D_suzukii</t>
  </si>
  <si>
    <t>1408192.SAMN02673104</t>
  </si>
  <si>
    <t>Corynebacterium lactis</t>
  </si>
  <si>
    <t>1408189.SAMN04012704</t>
  </si>
  <si>
    <t>Betaproteobacteria bacterium MOLA814</t>
  </si>
  <si>
    <t>1408164.SAMN02470758</t>
  </si>
  <si>
    <t>Thermotoga profunda</t>
  </si>
  <si>
    <t>1408160.SAMD00061023</t>
  </si>
  <si>
    <t>Thermotoga caldifontis</t>
  </si>
  <si>
    <t>1408159.SAMD00061022</t>
  </si>
  <si>
    <t>1408.SAMN05846351</t>
  </si>
  <si>
    <t>1408.SAMN03372367</t>
  </si>
  <si>
    <t>Synechococcus sp. NKBG1541c</t>
  </si>
  <si>
    <t>1407650.SAMD00036772</t>
  </si>
  <si>
    <t>Halobacterium hubeiense</t>
  </si>
  <si>
    <t>1407499.SAMEA3305703</t>
  </si>
  <si>
    <t>Acinetobacter sp. TGL-Y2</t>
  </si>
  <si>
    <t>1407071.SAMN04002505</t>
  </si>
  <si>
    <t>Thaumarchaeota archaeon N4</t>
  </si>
  <si>
    <t>1407055.SAMEA3139018</t>
  </si>
  <si>
    <t>Nocardia otitidiscaviarum</t>
  </si>
  <si>
    <t>1406858.SAMD00036770</t>
  </si>
  <si>
    <t>Flavobacterium beibuense</t>
  </si>
  <si>
    <t>1406840.SAMN03078689</t>
  </si>
  <si>
    <t>Lachnobacterium bovis</t>
  </si>
  <si>
    <t>Lachnobacterium</t>
  </si>
  <si>
    <t>140626.SAMN02743877</t>
  </si>
  <si>
    <t>Paenibacillus polymyxa</t>
  </si>
  <si>
    <t>1406.SAMN05981093</t>
  </si>
  <si>
    <t>1406.SAMN03165199</t>
  </si>
  <si>
    <t>Bacillus mycoides</t>
  </si>
  <si>
    <t>1405.SAMN06706669</t>
  </si>
  <si>
    <t>1405.SAMN03081542</t>
  </si>
  <si>
    <t>1405.SAMN02739899</t>
  </si>
  <si>
    <t>Corynebacterium glyciniphilum</t>
  </si>
  <si>
    <t>1404245.SAMN03081498</t>
  </si>
  <si>
    <t>1403948.SAMN02316559</t>
  </si>
  <si>
    <t>Verrucomicrobium sp. BvORR16</t>
  </si>
  <si>
    <t>1403819.SAMD00036768</t>
  </si>
  <si>
    <t>Fervidicella metallireducens</t>
  </si>
  <si>
    <t>Fervidicella</t>
  </si>
  <si>
    <t>1403537.SAMN02952959</t>
  </si>
  <si>
    <t>Mycoplasma parvum</t>
  </si>
  <si>
    <t>1403316.SAMN02360547</t>
  </si>
  <si>
    <t>Trichococcus palustris</t>
  </si>
  <si>
    <t>140314.SAMN04488076</t>
  </si>
  <si>
    <t>Sulfitobacter pseudonitzschiae</t>
  </si>
  <si>
    <t>1402135.SAMN05444149</t>
  </si>
  <si>
    <t>Candidatus Xenolissoclinum pacificiensis</t>
  </si>
  <si>
    <t>Candidatus Xenolissoclinum</t>
  </si>
  <si>
    <t>1401685.SAMN02597470</t>
  </si>
  <si>
    <t>Candidatus Endolissoclinum faulkneri</t>
  </si>
  <si>
    <t>Candidatus Endolissoclinum</t>
  </si>
  <si>
    <t>1401328.SAMN02641640</t>
  </si>
  <si>
    <t>1401260.SAMN02469734</t>
  </si>
  <si>
    <t>1401258.SAMN02469736</t>
  </si>
  <si>
    <t>Methanobrevibacter arboriphilus</t>
  </si>
  <si>
    <t>1401244.PRJEB4586</t>
  </si>
  <si>
    <t>Corynebacterium tuscaniense</t>
  </si>
  <si>
    <t>1401064.SAMN02850961</t>
  </si>
  <si>
    <t>Paenibacillus lautus</t>
  </si>
  <si>
    <t>1401.SAMN05929606</t>
  </si>
  <si>
    <t>Candidatus Competibacter denitrificans</t>
  </si>
  <si>
    <t>Candidatus Competibacter</t>
  </si>
  <si>
    <t>Candidatus Competibacteraceae</t>
  </si>
  <si>
    <t>1400863.SAMEA3146267</t>
  </si>
  <si>
    <t>1400525.SAMN02841150</t>
  </si>
  <si>
    <t>1400524.SAMN02841172</t>
  </si>
  <si>
    <t>Sediminibacterium salmoneum</t>
  </si>
  <si>
    <t>1400522.SAMN02380457</t>
  </si>
  <si>
    <t>Lactobacillus fabifermentans</t>
  </si>
  <si>
    <t>1400520.SAMN02356208</t>
  </si>
  <si>
    <t>Bacteroidales bacterium CF</t>
  </si>
  <si>
    <t>1400053.SAMN02641638</t>
  </si>
  <si>
    <t>Necropsobacter massiliensis</t>
  </si>
  <si>
    <t>1400001.SAMEA2820929</t>
  </si>
  <si>
    <t>Borrelia hermsii</t>
  </si>
  <si>
    <t>140.SAMN04544264</t>
  </si>
  <si>
    <t>Caballeronia megalochromosomata</t>
  </si>
  <si>
    <t>1399969.SAMN02947773</t>
  </si>
  <si>
    <t>Paraburkholderia monticola</t>
  </si>
  <si>
    <t>1399968.SAMN02676640</t>
  </si>
  <si>
    <t>Actinomadura oligospora</t>
  </si>
  <si>
    <t>1399798.SAMN02584999</t>
  </si>
  <si>
    <t>Entomoplasma lucivorax</t>
  </si>
  <si>
    <t>1399797.SAMN02584998</t>
  </si>
  <si>
    <t>Bradyrhizobium sp. BR128</t>
  </si>
  <si>
    <t>1399419.SAMN04849207</t>
  </si>
  <si>
    <t>Holospora obtusa</t>
  </si>
  <si>
    <t>1399147.SAMN02472141</t>
  </si>
  <si>
    <t>Bacillus firmus</t>
  </si>
  <si>
    <t>1399.SAMN03751788</t>
  </si>
  <si>
    <t>Borreliella valaisiana</t>
  </si>
  <si>
    <t>1398491.SAMN02374895</t>
  </si>
  <si>
    <t>Bacillus coagulans</t>
  </si>
  <si>
    <t>1398.SAMN03754657</t>
  </si>
  <si>
    <t>Exiguobacterium oxidotolerans</t>
  </si>
  <si>
    <t>1397699.SAMN02841151</t>
  </si>
  <si>
    <t>Exiguobacterium marinum</t>
  </si>
  <si>
    <t>1397696.SAMN02743964</t>
  </si>
  <si>
    <t>1397694.SAMN02841171</t>
  </si>
  <si>
    <t>Candidatus Micropelagos thuwalensis</t>
  </si>
  <si>
    <t>Candidatus Micropelagos</t>
  </si>
  <si>
    <t>1397666.SAMN02470126</t>
  </si>
  <si>
    <t>Alcanivorax sp. P2S7</t>
  </si>
  <si>
    <t>1397527.SAMN02345635</t>
  </si>
  <si>
    <t>Pseudomonas sp. PH1b</t>
  </si>
  <si>
    <t>1397282.SAMN02729860</t>
  </si>
  <si>
    <t>Leucobacter sp. PH1c</t>
  </si>
  <si>
    <t>1397278.SAMN02729858</t>
  </si>
  <si>
    <t>Achromobacter sp. DH1f</t>
  </si>
  <si>
    <t>1397275.SAMN02729851</t>
  </si>
  <si>
    <t>Celeribacter marinus</t>
  </si>
  <si>
    <t>1397108.SAMN03837864</t>
  </si>
  <si>
    <t>Bacillus circulans</t>
  </si>
  <si>
    <t>1397.SAMN03753509</t>
  </si>
  <si>
    <t>Leisingera aquaemixtae</t>
  </si>
  <si>
    <t>1396826.SAMEA3539551</t>
  </si>
  <si>
    <t>Ectothiorhodospira marina</t>
  </si>
  <si>
    <t>1396821.SAMN05444515</t>
  </si>
  <si>
    <t>Verrucomicrobium sp. BvORR34</t>
  </si>
  <si>
    <t>1396418.SAMD00036767</t>
  </si>
  <si>
    <t>Haloferula sp. BvORR71</t>
  </si>
  <si>
    <t>Haloferula</t>
  </si>
  <si>
    <t>1396141.SAMD00036766</t>
  </si>
  <si>
    <t>Pseudomonas taeanensis</t>
  </si>
  <si>
    <t>1395571.SAMN02470138</t>
  </si>
  <si>
    <t>Sporolactobacillus laevolacticus</t>
  </si>
  <si>
    <t>1395513.SAMN02469411</t>
  </si>
  <si>
    <t>Thermosynechococcus sp. NK55a</t>
  </si>
  <si>
    <t>1394889.SAMN02641554</t>
  </si>
  <si>
    <t>Parcubacteria bacterium RAAC4_OD1_1</t>
  </si>
  <si>
    <t>1394712.SAMN00998488</t>
  </si>
  <si>
    <t>Candidatus Saccharibacteria bacterium RAAC3_TM7_1</t>
  </si>
  <si>
    <t>1394711.SAMN00998488</t>
  </si>
  <si>
    <t>candidate division WWE3 bacterium RAAC2_WWE3_1</t>
  </si>
  <si>
    <t>1394710.SAMN00998488</t>
  </si>
  <si>
    <t>candidate division SR1 bacterium RAAC1_SR1_1</t>
  </si>
  <si>
    <t>1394709.SAMN00998488</t>
  </si>
  <si>
    <t>Bifidobacterium sp. A11</t>
  </si>
  <si>
    <t>1394176.SAMN02338864</t>
  </si>
  <si>
    <t>Bifidobacterium sp. 711</t>
  </si>
  <si>
    <t>1394175.SAMN02338863</t>
  </si>
  <si>
    <t>Crenotalea thermophila</t>
  </si>
  <si>
    <t>Crenotalea</t>
  </si>
  <si>
    <t>1393122.SAMN05660895</t>
  </si>
  <si>
    <t>Atopobium deltae</t>
  </si>
  <si>
    <t>1393034.SAMN03842163</t>
  </si>
  <si>
    <t>1393.SAMD00053328</t>
  </si>
  <si>
    <t>Candidatus Methanoperedens nitroreducens</t>
  </si>
  <si>
    <t>Candidatus Methanoperedens</t>
  </si>
  <si>
    <t>Candidatus Methanoperedenaceae</t>
  </si>
  <si>
    <t>1392998.SAMN02713514</t>
  </si>
  <si>
    <t>Pseudomonas oryzae</t>
  </si>
  <si>
    <t>1392877.SAMN05216221</t>
  </si>
  <si>
    <t>Lachnospiraceae bacterium TWA4</t>
  </si>
  <si>
    <t>1392836.SAMN02991544</t>
  </si>
  <si>
    <t>Acinetobacter nectaris</t>
  </si>
  <si>
    <t>1392540.SAMN02335355</t>
  </si>
  <si>
    <t>Maribacter forsetii</t>
  </si>
  <si>
    <t>1392498.SAMN02745580</t>
  </si>
  <si>
    <t>Clostridioides mangenotii</t>
  </si>
  <si>
    <t>1392497.SAMN02743901</t>
  </si>
  <si>
    <t>Lachnospiraceae bacterium AC212</t>
  </si>
  <si>
    <t>1392494.SAMN02841168</t>
  </si>
  <si>
    <t>Lachnospiraceae bacterium AC231</t>
  </si>
  <si>
    <t>1392493.SAMN02743905</t>
  </si>
  <si>
    <t>Ruminococcaceae bacterium AE221</t>
  </si>
  <si>
    <t>1392491.SAMN02743907</t>
  </si>
  <si>
    <t>Sediminibacter sp. Hel_I_1</t>
  </si>
  <si>
    <t>Sediminibacter</t>
  </si>
  <si>
    <t>1392490.SAMN02743904</t>
  </si>
  <si>
    <t>Leeuwenhoekiella sp. MAR_29_132</t>
  </si>
  <si>
    <t>1392489.SAMN02745562</t>
  </si>
  <si>
    <t>Flavimarina sp. Hel_I_48</t>
  </si>
  <si>
    <t>Flavimarina</t>
  </si>
  <si>
    <t>1392488.SAMN02743906</t>
  </si>
  <si>
    <t>Eubacterium sp. AB37</t>
  </si>
  <si>
    <t>1392487.SAMN02743913</t>
  </si>
  <si>
    <t>Prevotella sp. HUN12</t>
  </si>
  <si>
    <t>1392486.SAMN02743910</t>
  </si>
  <si>
    <t>139208.SAMN03198078</t>
  </si>
  <si>
    <t>Brevundimonas abyssalis</t>
  </si>
  <si>
    <t>1391729.SAMD00008582</t>
  </si>
  <si>
    <t>Labilithrix luteola</t>
  </si>
  <si>
    <t>Labilithrix</t>
  </si>
  <si>
    <t>Labilitrichaceae</t>
  </si>
  <si>
    <t>1391654.SAMN03951129</t>
  </si>
  <si>
    <t>Vulgatibacter incomptus</t>
  </si>
  <si>
    <t>Vulgatibacter</t>
  </si>
  <si>
    <t>Vulgatibacteraceae</t>
  </si>
  <si>
    <t>1391653.SAMN03951128</t>
  </si>
  <si>
    <t>Clostridium sp. Ade.TY</t>
  </si>
  <si>
    <t>1391647.SAMN02324738</t>
  </si>
  <si>
    <t>Mucilaginibacter pineti</t>
  </si>
  <si>
    <t>1391627.SAMN05216464</t>
  </si>
  <si>
    <t>Sphingomonas sp. LK11</t>
  </si>
  <si>
    <t>1390395.SAMN04390191</t>
  </si>
  <si>
    <t>Desulfuribacillus stibiiarsenatis</t>
  </si>
  <si>
    <t>1390249.SAMN05771867</t>
  </si>
  <si>
    <t>1389489.SAMN02603223</t>
  </si>
  <si>
    <t>Shimia sp. SK13</t>
  </si>
  <si>
    <t>1389006.SAMN03387008</t>
  </si>
  <si>
    <t>Pseudomonas mosselii</t>
  </si>
  <si>
    <t>1388763.SAMN02470220</t>
  </si>
  <si>
    <t>Candidatus Pelagibacter sp. HIMB1321</t>
  </si>
  <si>
    <t>1388755.SAMN02744631</t>
  </si>
  <si>
    <t>Campylobacter peloridis</t>
  </si>
  <si>
    <t>1388753.SAMN03248547</t>
  </si>
  <si>
    <t>Campylobacter subantarcticus</t>
  </si>
  <si>
    <t>1388752.SAMN03248549</t>
  </si>
  <si>
    <t>Siccibacter turicensis</t>
  </si>
  <si>
    <t>1388748.SAMN02318531</t>
  </si>
  <si>
    <t>Caldicellulosiruptor naganoensis</t>
  </si>
  <si>
    <t>1387569.SAMN02745002</t>
  </si>
  <si>
    <t>Caldicellulosiruptor danielii</t>
  </si>
  <si>
    <t>1387557.SAMN02745017</t>
  </si>
  <si>
    <t>Caldicellulosiruptor morganii</t>
  </si>
  <si>
    <t>1387555.SAMN02745018</t>
  </si>
  <si>
    <t>Paludisphaera borealis</t>
  </si>
  <si>
    <t>Paludisphaera</t>
  </si>
  <si>
    <t>1387353.SAMN06044225</t>
  </si>
  <si>
    <t>Pseudooceanicola flagellatus</t>
  </si>
  <si>
    <t>1387277.SAMN06295998</t>
  </si>
  <si>
    <t>Candidatus Schmidhempelia bombi</t>
  </si>
  <si>
    <t>Candidatus Schmidhempelia</t>
  </si>
  <si>
    <t>1387197.SAMN02316836</t>
  </si>
  <si>
    <t>Gordonia amicalis</t>
  </si>
  <si>
    <t>1386969.SAMN02471693</t>
  </si>
  <si>
    <t>Intrasporangium oryzae</t>
  </si>
  <si>
    <t>1386089.SAMN02952955</t>
  </si>
  <si>
    <t>Exiguobacterium chiriqhucha</t>
  </si>
  <si>
    <t>1385984.SAMN02841156</t>
  </si>
  <si>
    <t>Leptolyngbya sp. Heron Island J</t>
  </si>
  <si>
    <t>1385935.SAMN02469314</t>
  </si>
  <si>
    <t>Aequorivita soesokkakensis</t>
  </si>
  <si>
    <t>1385699.SAMN04884531</t>
  </si>
  <si>
    <t>Hymenobacter sp. DG25B</t>
  </si>
  <si>
    <t>1385664.SAMN03174911</t>
  </si>
  <si>
    <t>Hymenobacter sp. DG25A</t>
  </si>
  <si>
    <t>1385663.SAMN04009128</t>
  </si>
  <si>
    <t>Knoellia subterranea</t>
  </si>
  <si>
    <t>1385521.SAMN03144717</t>
  </si>
  <si>
    <t>Knoellia sinensis</t>
  </si>
  <si>
    <t>1385520.SAMN03144716</t>
  </si>
  <si>
    <t>Knoellia aerolata</t>
  </si>
  <si>
    <t>1385519.SAMN03144715</t>
  </si>
  <si>
    <t>Knoellia flava</t>
  </si>
  <si>
    <t>1385518.SAMN03144714</t>
  </si>
  <si>
    <t>Lysobacter daejeonensis</t>
  </si>
  <si>
    <t>1385517.SAMN03098277</t>
  </si>
  <si>
    <t>Lysobacter defluvii</t>
  </si>
  <si>
    <t>1385515.SAMN02440838</t>
  </si>
  <si>
    <t>Pontibacillus yanchengensis</t>
  </si>
  <si>
    <t>Pontibacillus</t>
  </si>
  <si>
    <t>1385514.SAMN02650962</t>
  </si>
  <si>
    <t>Pontibacillus chungwhensis</t>
  </si>
  <si>
    <t>1385513.SAMN02665299</t>
  </si>
  <si>
    <t>Pontibacillus litoralis</t>
  </si>
  <si>
    <t>1385512.SAMN03177048</t>
  </si>
  <si>
    <t>Pontibacillus marinus</t>
  </si>
  <si>
    <t>1385511.SAMN02440682</t>
  </si>
  <si>
    <t>Pontibacillus halophilus</t>
  </si>
  <si>
    <t>1385510.SAMN02441140</t>
  </si>
  <si>
    <t>Francisella sp. W12-167</t>
  </si>
  <si>
    <t>1385420.SAMN02315612</t>
  </si>
  <si>
    <t>Skermanella stibiiresistens</t>
  </si>
  <si>
    <t>Skermanella</t>
  </si>
  <si>
    <t>1385369.SAMN02951888</t>
  </si>
  <si>
    <t>Skermanella aerolata</t>
  </si>
  <si>
    <t>1385368.SAMN03382941</t>
  </si>
  <si>
    <t>[Erwinia] teleogrylli</t>
  </si>
  <si>
    <t>1384589.SAMN04202767</t>
  </si>
  <si>
    <t>Adlercreutzia equolifaciens</t>
  </si>
  <si>
    <t>Adlercreutzia</t>
  </si>
  <si>
    <t>1384484.SAMD00061014</t>
  </si>
  <si>
    <t>Methyloceanibacter caenitepidi</t>
  </si>
  <si>
    <t>1384459.SAMD00019677</t>
  </si>
  <si>
    <t>Veillonella sp. DNF869</t>
  </si>
  <si>
    <t>1384081.SAMN04324904</t>
  </si>
  <si>
    <t>Prevotella sp. DNF663</t>
  </si>
  <si>
    <t>1384078.SAMN04324903</t>
  </si>
  <si>
    <t>1384066.SAMN02584993</t>
  </si>
  <si>
    <t>1384065.SAMN02584992</t>
  </si>
  <si>
    <t>Lysinibacillus sinduriensis</t>
  </si>
  <si>
    <t>1384057.SAMN02953198</t>
  </si>
  <si>
    <t>Arenimonas metalli</t>
  </si>
  <si>
    <t>1384056.SAMN03015291</t>
  </si>
  <si>
    <t>Arenimonas malthae</t>
  </si>
  <si>
    <t>1384054.SAMN03015223</t>
  </si>
  <si>
    <t>Lysinibacillus manganicus</t>
  </si>
  <si>
    <t>1384049.SAMN02953182</t>
  </si>
  <si>
    <t>Atopobium rimae</t>
  </si>
  <si>
    <t>1383.SAMN02797791</t>
  </si>
  <si>
    <t>Tamlana nanhaiensis</t>
  </si>
  <si>
    <t>1382798.SAMN03196613</t>
  </si>
  <si>
    <t>Acidobacterium ailaaui</t>
  </si>
  <si>
    <t>1382359.SAMN02743914</t>
  </si>
  <si>
    <t>Anoxybacillus tepidamans</t>
  </si>
  <si>
    <t>1382358.SAMN02952993</t>
  </si>
  <si>
    <t>Geobacillus subterraneus</t>
  </si>
  <si>
    <t>1382357.SAMN02744825</t>
  </si>
  <si>
    <t>Thermorudis peleae</t>
  </si>
  <si>
    <t>Thermorudis</t>
  </si>
  <si>
    <t>1382356.SAMN02744724</t>
  </si>
  <si>
    <t>Geobacillus vulcani</t>
  </si>
  <si>
    <t>1382315.SAMN02744877</t>
  </si>
  <si>
    <t>Thermogemmatispora carboxidivorans</t>
  </si>
  <si>
    <t>1382306.SAMN02841144</t>
  </si>
  <si>
    <t>Sporosarcina sp. D27</t>
  </si>
  <si>
    <t>1382305.SAMN02302522</t>
  </si>
  <si>
    <t>1382304.SAMN02841142</t>
  </si>
  <si>
    <t>Caulobacteraceae bacterium PMMR1</t>
  </si>
  <si>
    <t>1382303.SAMN02745000</t>
  </si>
  <si>
    <t>Brevibacterium sp. VCM1</t>
  </si>
  <si>
    <t>1381751.SAMN02951899</t>
  </si>
  <si>
    <t>Sphingomonas sp. ERG5</t>
  </si>
  <si>
    <t>1381597.SAMN03160620</t>
  </si>
  <si>
    <t>Marinimicrobium sp. LS-A18</t>
  </si>
  <si>
    <t>Marinimicrobium</t>
  </si>
  <si>
    <t>1381596.SAMN02470819</t>
  </si>
  <si>
    <t>Desulfitobacterium hafniense</t>
  </si>
  <si>
    <t>138119.SAMD00061082</t>
  </si>
  <si>
    <t>Aliihoeflea sp. 2WW</t>
  </si>
  <si>
    <t>Aliihoeflea</t>
  </si>
  <si>
    <t>1381123.SAMN02299295</t>
  </si>
  <si>
    <t>Vibrio panuliri</t>
  </si>
  <si>
    <t>1381081.SAMN05804985</t>
  </si>
  <si>
    <t>Atopobium minutum</t>
  </si>
  <si>
    <t>1381.SAMN02797803</t>
  </si>
  <si>
    <t>Streptomycetaceae bacterium MP113-5</t>
  </si>
  <si>
    <t>1380770.SAMN02469389</t>
  </si>
  <si>
    <t>Paenibacillus darwinianus</t>
  </si>
  <si>
    <t>1380763.SAMN02644518</t>
  </si>
  <si>
    <t>138074.SAMEA3598224</t>
  </si>
  <si>
    <t>138074.SAMEA2581874</t>
  </si>
  <si>
    <t>Flaviramulus ichthyoenteri</t>
  </si>
  <si>
    <t>1380600.SAMN03252360</t>
  </si>
  <si>
    <t>Halolamina rubra</t>
  </si>
  <si>
    <t>1380430.SAMD00018743</t>
  </si>
  <si>
    <t>Rhodospirillales bacterium URHD88</t>
  </si>
  <si>
    <t>1380394.SAMN02584986</t>
  </si>
  <si>
    <t>Geodermatophilaceae bacterium URHA31</t>
  </si>
  <si>
    <t>1380393.SAMN02952995</t>
  </si>
  <si>
    <t>Nocardioides sp. URHA2</t>
  </si>
  <si>
    <t>1380392.SAMN02743956</t>
  </si>
  <si>
    <t>Dongia sp. URHE6</t>
  </si>
  <si>
    <t>Dongia</t>
  </si>
  <si>
    <t>1380391.SAMN02743967</t>
  </si>
  <si>
    <t>Solirubrobacterales bacterium URHD59</t>
  </si>
  <si>
    <t>1380390.SAMN02743918</t>
  </si>
  <si>
    <t>Sphingomonas sp. URHD57</t>
  </si>
  <si>
    <t>1380389.SAMN02743953</t>
  </si>
  <si>
    <t>Nocardioides sp. URHA32</t>
  </si>
  <si>
    <t>1380388.SAMN02743955</t>
  </si>
  <si>
    <t>Mycobacterium sp. URHB44</t>
  </si>
  <si>
    <t>1380386.SAMN02743948</t>
  </si>
  <si>
    <t>Variovorax sp. URHB2</t>
  </si>
  <si>
    <t>1380385.SAMN02952996</t>
  </si>
  <si>
    <t>Tenacibaculum sp. 47A_GOM-25m</t>
  </si>
  <si>
    <t>1380384.SAMN02584984</t>
  </si>
  <si>
    <t>Ahrensia sp. 13_GOM-196m</t>
  </si>
  <si>
    <t>1380380.SAMN02743941</t>
  </si>
  <si>
    <t>Pseudomonas sp. URHB15</t>
  </si>
  <si>
    <t>1380376.SAMN02952997</t>
  </si>
  <si>
    <t>Paenibacillus sp. URHA14</t>
  </si>
  <si>
    <t>1380372.SAMN02743950</t>
  </si>
  <si>
    <t>Intrasporangiaceae bacterium URHB13</t>
  </si>
  <si>
    <t>1380370.SAMN02743946</t>
  </si>
  <si>
    <t>Rhodospirillales bacterium URHD17</t>
  </si>
  <si>
    <t>1380357.SAMN02990966</t>
  </si>
  <si>
    <t>Blastococcus sp. URHD36</t>
  </si>
  <si>
    <t>1380356.SAMN02841148</t>
  </si>
  <si>
    <t>Bradyrhizobium sp. URHD69</t>
  </si>
  <si>
    <t>1380355.SAMN02841140</t>
  </si>
  <si>
    <t>Cellulomonas sp. URHE23</t>
  </si>
  <si>
    <t>1380354.SAMN02743917</t>
  </si>
  <si>
    <t>Geodermatophilaceae bacterium URHB62</t>
  </si>
  <si>
    <t>1380353.SAMN02952994</t>
  </si>
  <si>
    <t>Mesorhizobium sp. URHC8</t>
  </si>
  <si>
    <t>1380350.SAMN02743919</t>
  </si>
  <si>
    <t>Acidobacteriaceae bacterium URHE68</t>
  </si>
  <si>
    <t>1380348.SAMN02743954</t>
  </si>
  <si>
    <t>Geodermatophilaceae bacterium URHB48</t>
  </si>
  <si>
    <t>1380347.SAMN02841141</t>
  </si>
  <si>
    <t>Streptomyces sp. URHA41</t>
  </si>
  <si>
    <t>1380346.SAMN02841147</t>
  </si>
  <si>
    <t>Rufibacter sp. DG31D</t>
  </si>
  <si>
    <t>1379910.SAMN03291399</t>
  </si>
  <si>
    <t>Rufibacter sp. DG15C</t>
  </si>
  <si>
    <t>1379909.SAMN03291351</t>
  </si>
  <si>
    <t>Spirosoma radiotolerans</t>
  </si>
  <si>
    <t>1379870.SAMN03273316</t>
  </si>
  <si>
    <t>Mucispirillum schaedleri</t>
  </si>
  <si>
    <t>Mucispirillum</t>
  </si>
  <si>
    <t>1379858.SAMN02297858</t>
  </si>
  <si>
    <t>Methanobacterium sp. MB1</t>
  </si>
  <si>
    <t>1379702.SAMEA3138830</t>
  </si>
  <si>
    <t>candidate division Zixibacteria bacterium RBG-1</t>
  </si>
  <si>
    <t>1379698.SAMN02471618</t>
  </si>
  <si>
    <t>Nocardia amikacinitolerans</t>
  </si>
  <si>
    <t>1379680.SAMD00040644</t>
  </si>
  <si>
    <t>Desulfonauticus sp. A7A</t>
  </si>
  <si>
    <t>1379281.SAMN02212367</t>
  </si>
  <si>
    <t>Gemmatimonas phototrophica</t>
  </si>
  <si>
    <t>1379270.SAMN02296694</t>
  </si>
  <si>
    <t>Aquimarina longa</t>
  </si>
  <si>
    <t>1379258.SAMN04202543</t>
  </si>
  <si>
    <t>Dyella jiangningensis</t>
  </si>
  <si>
    <t>1379159.SAMN04487785</t>
  </si>
  <si>
    <t>1379159.SAMN02673293</t>
  </si>
  <si>
    <t>Gemella haemolysans</t>
  </si>
  <si>
    <t>1379.SAMN03851017</t>
  </si>
  <si>
    <t>Clostridium neonatale</t>
  </si>
  <si>
    <t>137838.SAMEA3610495</t>
  </si>
  <si>
    <t>Firmicutes bacterium ASF500</t>
  </si>
  <si>
    <t>1378168.SAMN02597027</t>
  </si>
  <si>
    <t>Thaumarchaeota archaeon JGI OTU-1</t>
  </si>
  <si>
    <t>1378080.SAMN02441769</t>
  </si>
  <si>
    <t>Granulicatella balaenopterae</t>
  </si>
  <si>
    <t>137733.SAMN05421767</t>
  </si>
  <si>
    <t>137722.SAMD00060958</t>
  </si>
  <si>
    <t>Aerococcus viridans</t>
  </si>
  <si>
    <t>1377.SAMN04419116</t>
  </si>
  <si>
    <t>Pseudomonas indica</t>
  </si>
  <si>
    <t>137658.SAMN05216186</t>
  </si>
  <si>
    <t>1376.SAMN04549379</t>
  </si>
  <si>
    <t>1376.SAMN04419113</t>
  </si>
  <si>
    <t>Weissella cibaria</t>
  </si>
  <si>
    <t>137591.SAMN04120644</t>
  </si>
  <si>
    <t>Thalassomonas viridans</t>
  </si>
  <si>
    <t>137584.SAMN03278134</t>
  </si>
  <si>
    <t>Planococcus kocurii</t>
  </si>
  <si>
    <t>1374.SAMN04331436</t>
  </si>
  <si>
    <t>Asanoa ishikariensis</t>
  </si>
  <si>
    <t>Asanoa</t>
  </si>
  <si>
    <t>137265.SAMN05421684</t>
  </si>
  <si>
    <t>Marinococcus halophilus</t>
  </si>
  <si>
    <t>Marinococcus</t>
  </si>
  <si>
    <t>1371.SAMEA88386418</t>
  </si>
  <si>
    <t>Rhizobium undicola</t>
  </si>
  <si>
    <t>1370122.SAMN02744004</t>
  </si>
  <si>
    <t>Mycobacterium sp. UM_WGJ</t>
  </si>
  <si>
    <t>1370120.SAMN02471858</t>
  </si>
  <si>
    <t>Methylosinus sp. LW4</t>
  </si>
  <si>
    <t>136993.SAMN02261246</t>
  </si>
  <si>
    <t>Sphingobium yanoikuyae</t>
  </si>
  <si>
    <t>13690.SAMN04489739</t>
  </si>
  <si>
    <t>Sphingomonas paucimobilis</t>
  </si>
  <si>
    <t>13689.SAMN02677287</t>
  </si>
  <si>
    <t>Corynebacterium testudinoris</t>
  </si>
  <si>
    <t>136857.SAMN03480629</t>
  </si>
  <si>
    <t>Rhizobium nepotum</t>
  </si>
  <si>
    <t>1368418.SAMN03266536</t>
  </si>
  <si>
    <t>Izhakiella capsodis</t>
  </si>
  <si>
    <t>1367852.SAMN05216516</t>
  </si>
  <si>
    <t>Paracoccus aminophilus</t>
  </si>
  <si>
    <t>1367847.SAMN02604253</t>
  </si>
  <si>
    <t>Bacillus infantis</t>
  </si>
  <si>
    <t>1367477.SAMN02604281</t>
  </si>
  <si>
    <t>1366050.SAMN02259197</t>
  </si>
  <si>
    <t>Rhodobacteraceae bacterium HIMB11</t>
  </si>
  <si>
    <t>1366046.SAMN02257761</t>
  </si>
  <si>
    <t>Nitrosospira sp. Nsp1</t>
  </si>
  <si>
    <t>136547.SAMN05720354</t>
  </si>
  <si>
    <t>1365254.SAMN02250938</t>
  </si>
  <si>
    <t>1365251.SAMN02250935</t>
  </si>
  <si>
    <t>1365249.SAMN02250933</t>
  </si>
  <si>
    <t>Borrelia anserina</t>
  </si>
  <si>
    <t>1365188.SAMN04359737</t>
  </si>
  <si>
    <t>Lactococcus piscium</t>
  </si>
  <si>
    <t>1364.SAMEA4356845</t>
  </si>
  <si>
    <t>1363.SAMN06640869</t>
  </si>
  <si>
    <t>Kocuria polaris</t>
  </si>
  <si>
    <t>136273.SAMN02863078</t>
  </si>
  <si>
    <t>Streptomyces sp. TP-A356</t>
  </si>
  <si>
    <t>1359208.SAMD00035865</t>
  </si>
  <si>
    <t>Orientia chuto</t>
  </si>
  <si>
    <t>1359168.SAMN02666745</t>
  </si>
  <si>
    <t>Candidatus Neoehrlichia lotoris</t>
  </si>
  <si>
    <t>Candidatus Neoehrlichia</t>
  </si>
  <si>
    <t>1359163.SAMN02402774</t>
  </si>
  <si>
    <t>1359.SAMN03770951</t>
  </si>
  <si>
    <t>Jeotgalibacillus alimentarius</t>
  </si>
  <si>
    <t>135826.SAMN03005142</t>
  </si>
  <si>
    <t>1358.SAMN03025289</t>
  </si>
  <si>
    <t>Sphingopyxis sp. QXT-31</t>
  </si>
  <si>
    <t>1357916.SAMN06232497</t>
  </si>
  <si>
    <t>Arthrobacter sp. QXT-31</t>
  </si>
  <si>
    <t>1357915.SAMN06232496</t>
  </si>
  <si>
    <t>Helicobacter macacae</t>
  </si>
  <si>
    <t>1357400.SAMN00690723</t>
  </si>
  <si>
    <t>Helicobacter canis</t>
  </si>
  <si>
    <t>1357399.SAMN00690727</t>
  </si>
  <si>
    <t>Marinobacter lutaoensis</t>
  </si>
  <si>
    <t>135739.SAMN06134660</t>
  </si>
  <si>
    <t>Bacillus endophyticus</t>
  </si>
  <si>
    <t>135735.SAMN03457172</t>
  </si>
  <si>
    <t>1357279.PRJNA211401</t>
  </si>
  <si>
    <t>Alicyclobacillus acidoterrestris</t>
  </si>
  <si>
    <t>1356854.SAMN02230327</t>
  </si>
  <si>
    <t>Hymenobacter sp. APR13</t>
  </si>
  <si>
    <t>1356852.SAMN02988321</t>
  </si>
  <si>
    <t>Ferrovum sp. PN-J185</t>
  </si>
  <si>
    <t>1356306.SAMN04325952</t>
  </si>
  <si>
    <t>Ferrovum sp. JA12</t>
  </si>
  <si>
    <t>1356299.SAMN04096804</t>
  </si>
  <si>
    <t>Arcobacter lanthieri</t>
  </si>
  <si>
    <t>1355374.SAMN02951874</t>
  </si>
  <si>
    <t>Arcobacter sp. AF128</t>
  </si>
  <si>
    <t>1355368.SAMN02951873</t>
  </si>
  <si>
    <t>Streptomyces pluripotens</t>
  </si>
  <si>
    <t>1355015.SAMN03070117</t>
  </si>
  <si>
    <t>Streptomyces sp. MUSC 14</t>
  </si>
  <si>
    <t>1354889.SAMN05915731</t>
  </si>
  <si>
    <t>Halorhodospira halochloris</t>
  </si>
  <si>
    <t>1354791.SAMN02644663</t>
  </si>
  <si>
    <t>Roseovarius sp. MCTG156(2b)</t>
  </si>
  <si>
    <t>1354722.SAMN02744769</t>
  </si>
  <si>
    <t>Cosenzaea myxofaciens</t>
  </si>
  <si>
    <t>Cosenzaea</t>
  </si>
  <si>
    <t>1354337.SAMN04870322</t>
  </si>
  <si>
    <t>Cardinium endosymbiont of Bemisia tabaci</t>
  </si>
  <si>
    <t>Candidatus Cardinium</t>
  </si>
  <si>
    <t>1354314.SAMEA3139007</t>
  </si>
  <si>
    <t>Xenorhabdus poinarii</t>
  </si>
  <si>
    <t>1354304.SAMEA3283114</t>
  </si>
  <si>
    <t>Psychrobacter aquaticus</t>
  </si>
  <si>
    <t>1354303.SAMN02469418</t>
  </si>
  <si>
    <t>Clostridium sp. BL8</t>
  </si>
  <si>
    <t>1354301.SAMN02470614</t>
  </si>
  <si>
    <t>Mycolicibacterium vaccae</t>
  </si>
  <si>
    <t>1354275.SAMN03702434</t>
  </si>
  <si>
    <t>Proteus hauseri</t>
  </si>
  <si>
    <t>1354271.SAMN04875433</t>
  </si>
  <si>
    <t>Buttiauxella ferragutiae</t>
  </si>
  <si>
    <t>1354252.SAMN04870319</t>
  </si>
  <si>
    <t>Enterococcus hirae</t>
  </si>
  <si>
    <t>1354.SAMN04892752</t>
  </si>
  <si>
    <t>Acinetobacter harbinensis</t>
  </si>
  <si>
    <t>1353941.SAMN03274949</t>
  </si>
  <si>
    <t>Thioclava pacifica</t>
  </si>
  <si>
    <t>1353537.SAMN02893935</t>
  </si>
  <si>
    <t>Bacteriovorax sp. BSW11_IV</t>
  </si>
  <si>
    <t>1353529.SAMN02436208</t>
  </si>
  <si>
    <t>Thioclava indica</t>
  </si>
  <si>
    <t>1353528.SAMN02893933</t>
  </si>
  <si>
    <t>Olleya marilimosa</t>
  </si>
  <si>
    <t>1353276.SAMN02584980</t>
  </si>
  <si>
    <t>Candidatus Nitrosocosmicus oleophilus</t>
  </si>
  <si>
    <t>1353260.SAMN03074222</t>
  </si>
  <si>
    <t>Candidatus Nitrosotenuis chungbukensis</t>
  </si>
  <si>
    <t>1353246.SAMN02767256</t>
  </si>
  <si>
    <t>Methanococcoides vulcani</t>
  </si>
  <si>
    <t>1353158.SAMN04488587</t>
  </si>
  <si>
    <t>Enterococcus gallinarum</t>
  </si>
  <si>
    <t>1353.SAMN03996308</t>
  </si>
  <si>
    <t>1353.SAMN02841216</t>
  </si>
  <si>
    <t>1352941.SAMN02469390</t>
  </si>
  <si>
    <t>Streptomyces roseochromogenus</t>
  </si>
  <si>
    <t>1352936.SAMN02469393</t>
  </si>
  <si>
    <t>Allosalinactinospora lopnorensis</t>
  </si>
  <si>
    <t>Allosalinactinospora</t>
  </si>
  <si>
    <t>1352348.SAMN03418058</t>
  </si>
  <si>
    <t>Enterococcus faecium</t>
  </si>
  <si>
    <t>1352.SAMN03988632</t>
  </si>
  <si>
    <t>Clostridium chauvoei</t>
  </si>
  <si>
    <t>1351755.SAMEA102059668</t>
  </si>
  <si>
    <t>Thermoanaerobacter sp. A7A</t>
  </si>
  <si>
    <t>1350366.SAMN02212367</t>
  </si>
  <si>
    <t>Aureimonas sp. AU2</t>
  </si>
  <si>
    <t>1349819.SAMN04236815</t>
  </si>
  <si>
    <t>Herminiimonas sp. CN</t>
  </si>
  <si>
    <t>1349818.SAMN02951887</t>
  </si>
  <si>
    <t>Hydrogenophaga taeniospiralis</t>
  </si>
  <si>
    <t>1349793.SAMD00047222</t>
  </si>
  <si>
    <t>Hydrogenophaga palleronii</t>
  </si>
  <si>
    <t>1349791.SAMD00046729</t>
  </si>
  <si>
    <t>Sulfurospirillum arsenophilum</t>
  </si>
  <si>
    <t>1349789.SAMD00023476</t>
  </si>
  <si>
    <t>Pseudoclavibacter bifida</t>
  </si>
  <si>
    <t>1349787.SAMD00046474</t>
  </si>
  <si>
    <t>Pseudoclavibacter alba</t>
  </si>
  <si>
    <t>1349786.SAMD00046486</t>
  </si>
  <si>
    <t>Tenacibaculum maritimum</t>
  </si>
  <si>
    <t>1349785.SAMD00041826</t>
  </si>
  <si>
    <t>1349782.SAMD00034166</t>
  </si>
  <si>
    <t>Moraxella oblonga</t>
  </si>
  <si>
    <t>1349775.SAMD00046722</t>
  </si>
  <si>
    <t>Mitsuaria chitosanitabida</t>
  </si>
  <si>
    <t>1349774.SAMD00046720</t>
  </si>
  <si>
    <t>Janthinobacterium agaricidamnosum</t>
  </si>
  <si>
    <t>1349767.SAMEA3139017</t>
  </si>
  <si>
    <t>Curvibacter delicatus</t>
  </si>
  <si>
    <t>1349763.SAMD00047220</t>
  </si>
  <si>
    <t>Cupriavidus oxalaticus</t>
  </si>
  <si>
    <t>1349762.SAMD00046921</t>
  </si>
  <si>
    <t>Castellaniella caeni</t>
  </si>
  <si>
    <t>1349760.SAMD00047219</t>
  </si>
  <si>
    <t>Caldimonas taiwanensis</t>
  </si>
  <si>
    <t>Caldimonas</t>
  </si>
  <si>
    <t>1349753.SAMD00047218</t>
  </si>
  <si>
    <t>Hydrogenophaga flava</t>
  </si>
  <si>
    <t>1349752.SAMD00046730</t>
  </si>
  <si>
    <t>Nocardia salmonicida</t>
  </si>
  <si>
    <t>134962.SAMN06019995</t>
  </si>
  <si>
    <t>Paenibacillus sp. P32E</t>
  </si>
  <si>
    <t>1349434.SAMN04589846</t>
  </si>
  <si>
    <t>Flavihumibacter solisilvae</t>
  </si>
  <si>
    <t>1349421.SAMN03152361</t>
  </si>
  <si>
    <t>1349.SAMN03093229</t>
  </si>
  <si>
    <t>1348908.SAMN02469733</t>
  </si>
  <si>
    <t>Novosphingobium malaysiense</t>
  </si>
  <si>
    <t>1348853.SAMN03070119</t>
  </si>
  <si>
    <t>Croceicoccus naphthovorans</t>
  </si>
  <si>
    <t>1348774.SAMN03757733</t>
  </si>
  <si>
    <t>Corynebacterium argentoratense</t>
  </si>
  <si>
    <t>1348662.SAMN02603032</t>
  </si>
  <si>
    <t>Thauera terpenica</t>
  </si>
  <si>
    <t>1348657.SAMN02210755</t>
  </si>
  <si>
    <t>1348654.SAMD00047001</t>
  </si>
  <si>
    <t>Nocardiopsis listeri</t>
  </si>
  <si>
    <t>1348637.SAMD00046482</t>
  </si>
  <si>
    <t>Vibrio diazotrophicus</t>
  </si>
  <si>
    <t>1348635.SAMD00018681</t>
  </si>
  <si>
    <t>Lactococcus raffinolactis</t>
  </si>
  <si>
    <t>1348633.SAMD00046920</t>
  </si>
  <si>
    <t>Lactococcus plantarum</t>
  </si>
  <si>
    <t>1348632.SAMD00046919</t>
  </si>
  <si>
    <t>Bacillus soli</t>
  </si>
  <si>
    <t>1348630.SAMD00047003</t>
  </si>
  <si>
    <t>Bacillus korlensis</t>
  </si>
  <si>
    <t>1348629.SAMD00046998</t>
  </si>
  <si>
    <t>Bacillus fastidiosus</t>
  </si>
  <si>
    <t>1348628.SAMD00046994</t>
  </si>
  <si>
    <t>Bacillus lentus</t>
  </si>
  <si>
    <t>1348624.SAMD00046999</t>
  </si>
  <si>
    <t>Cellulophaga baltica</t>
  </si>
  <si>
    <t>1348584.SAMN02208949</t>
  </si>
  <si>
    <t>Cryptosporangium aurantiacum</t>
  </si>
  <si>
    <t>Cryptosporangium</t>
  </si>
  <si>
    <t>Cryptosporangiaceae</t>
  </si>
  <si>
    <t>134849.SAMN05443668</t>
  </si>
  <si>
    <t>Pseudoalteromonas sp. H15</t>
  </si>
  <si>
    <t>1348393.SAMN04293676</t>
  </si>
  <si>
    <t>Leifsonia rubra</t>
  </si>
  <si>
    <t>1348338.SAMN02469437</t>
  </si>
  <si>
    <t>Microbacterium mangrovi</t>
  </si>
  <si>
    <t>1348253.SAMN03070121</t>
  </si>
  <si>
    <t>Kordia jejudonensis</t>
  </si>
  <si>
    <t>1348245.SAMN03568761</t>
  </si>
  <si>
    <t>Pseudoalteromonas piratica</t>
  </si>
  <si>
    <t>1348114.SAMN03160553</t>
  </si>
  <si>
    <t>Bacteroides neonati</t>
  </si>
  <si>
    <t>1347393.PRJEB4701</t>
  </si>
  <si>
    <t>Bacillus dielmoensis</t>
  </si>
  <si>
    <t>1347369.PRJEB4276</t>
  </si>
  <si>
    <t>Bacillus ndiopicus</t>
  </si>
  <si>
    <t>1347368.PRJEB4275</t>
  </si>
  <si>
    <t>Clostridium sp. ND2</t>
  </si>
  <si>
    <t>1347366.SAMEA3538361</t>
  </si>
  <si>
    <t>Formosa agariphila</t>
  </si>
  <si>
    <t>1347342.SAMEA3139019</t>
  </si>
  <si>
    <t>Paucisalibacillus sp. EB2</t>
  </si>
  <si>
    <t>Paucisalibacillus</t>
  </si>
  <si>
    <t>1347087.SAMEA3138924</t>
  </si>
  <si>
    <t>Sphingobium ummariense</t>
  </si>
  <si>
    <t>1346791.SAMN02471715</t>
  </si>
  <si>
    <t>Actinoplanes sp. SE5/11</t>
  </si>
  <si>
    <t>134676.SAMN02603081</t>
  </si>
  <si>
    <t>Cellulomonas sp. FA1</t>
  </si>
  <si>
    <t>1346710.SAMN02865413</t>
  </si>
  <si>
    <t>Sphingobacterium paucimobilis</t>
  </si>
  <si>
    <t>1346330.SAMN02471610</t>
  </si>
  <si>
    <t>Methyloversatilis thermotolerans</t>
  </si>
  <si>
    <t>1346290.SAMN02256467</t>
  </si>
  <si>
    <t>Halomonas sp. A3H3</t>
  </si>
  <si>
    <t>1346287.PRJEB4184</t>
  </si>
  <si>
    <t>Dysgonomonas macrotermitis</t>
  </si>
  <si>
    <t>1346286.SAMN05444362</t>
  </si>
  <si>
    <t>Fusobacterium equinum</t>
  </si>
  <si>
    <t>134605.SAMN03850946</t>
  </si>
  <si>
    <t>Mycolicibacterium goodii</t>
  </si>
  <si>
    <t>134601.SAMN03839023</t>
  </si>
  <si>
    <t>Streptococcus iniae</t>
  </si>
  <si>
    <t>1346.SAMN05967356</t>
  </si>
  <si>
    <t>1345592.SAMEA2272778</t>
  </si>
  <si>
    <t>Paraburkholderia fungorum</t>
  </si>
  <si>
    <t>134537.SAMN05443245</t>
  </si>
  <si>
    <t>134537.SAMN03174512</t>
  </si>
  <si>
    <t>Acinetobacter gyllenbergii</t>
  </si>
  <si>
    <t>134534.SAMN03104007</t>
  </si>
  <si>
    <t>Acinetobacter parvus</t>
  </si>
  <si>
    <t>134533.SAMD00019890</t>
  </si>
  <si>
    <t>Williamsia sterculiae</t>
  </si>
  <si>
    <t>1344003.SAMN05445060</t>
  </si>
  <si>
    <t>Streptomyces rapamycinicus</t>
  </si>
  <si>
    <t>1343740.SAMN02604192</t>
  </si>
  <si>
    <t>Palaeococcus pacificus</t>
  </si>
  <si>
    <t>1343739.SAMN03081469</t>
  </si>
  <si>
    <t>Candidatus Nasuia deltocephalinicola</t>
  </si>
  <si>
    <t>Candidatus Nasuia</t>
  </si>
  <si>
    <t>1343077.SAMN02641653</t>
  </si>
  <si>
    <t>secondary endosymbiont of Heteropsylla cubana</t>
  </si>
  <si>
    <t>134287.SAMN02604352</t>
  </si>
  <si>
    <t>Sulfitobacter noctilucae</t>
  </si>
  <si>
    <t>1342302.SAMN02721580</t>
  </si>
  <si>
    <t>Sulfitobacter noctilucicola</t>
  </si>
  <si>
    <t>1342301.SAMN02721583</t>
  </si>
  <si>
    <t>Sulfitobacter geojensis</t>
  </si>
  <si>
    <t>1342299.SAMN02721582</t>
  </si>
  <si>
    <t>Bifidobacterium bombi</t>
  </si>
  <si>
    <t>1341695.SAMN02952076</t>
  </si>
  <si>
    <t>Mycolicibacterium septicum</t>
  </si>
  <si>
    <t>1341646.PRJEB4006</t>
  </si>
  <si>
    <t>Flavobacterium limnosediminis</t>
  </si>
  <si>
    <t>1341181.SAMN02470908</t>
  </si>
  <si>
    <t>1341157.SAMN02952951</t>
  </si>
  <si>
    <t>Flavobacterium cauense</t>
  </si>
  <si>
    <t>1341154.SAMN02470903</t>
  </si>
  <si>
    <t>Laceyella sacchari</t>
  </si>
  <si>
    <t>Laceyella</t>
  </si>
  <si>
    <t>1341151.SAMN02204340</t>
  </si>
  <si>
    <t>Bryobacter aggregatus</t>
  </si>
  <si>
    <t>Bryobacter</t>
  </si>
  <si>
    <t>Bryobacteraceae</t>
  </si>
  <si>
    <t>1340493.SAMN02841143</t>
  </si>
  <si>
    <t>Bacillus sp. UNC438CL73TsuS3</t>
  </si>
  <si>
    <t>1340434.SAMN02441109</t>
  </si>
  <si>
    <t>Geobacter anodireducens</t>
  </si>
  <si>
    <t>1340425.SAMN04562549</t>
  </si>
  <si>
    <t>Alistipes sp. ZOR9</t>
  </si>
  <si>
    <t>1339253.SAMN03021524</t>
  </si>
  <si>
    <t>Firmicutes bacterium ZOR0006</t>
  </si>
  <si>
    <t>1339252.SAMN03021522</t>
  </si>
  <si>
    <t>Carnobacterium sp. ZWU11</t>
  </si>
  <si>
    <t>1339243.SAMN03021536</t>
  </si>
  <si>
    <t>Cetobacterium sp. ZOR34</t>
  </si>
  <si>
    <t>1339239.SAMN03021532</t>
  </si>
  <si>
    <t>Microbacterium sp. ZOR19</t>
  </si>
  <si>
    <t>1339233.SAMN03021530</t>
  </si>
  <si>
    <t>Sinomonas humi</t>
  </si>
  <si>
    <t>1338436.SAMN03070057</t>
  </si>
  <si>
    <t>Elizabethkingia anophelis</t>
  </si>
  <si>
    <t>1338011.SAMN02470988</t>
  </si>
  <si>
    <t>Streptococcus intermedius</t>
  </si>
  <si>
    <t>1338.SAMN04875570</t>
  </si>
  <si>
    <t>Calothrix sp. 336/3</t>
  </si>
  <si>
    <t>1337936.SAMN02909965</t>
  </si>
  <si>
    <t>Sporomusa sphaeroides</t>
  </si>
  <si>
    <t>Sporomusa</t>
  </si>
  <si>
    <t>1337886.SAMN04455154</t>
  </si>
  <si>
    <t>Nitrosomonas sp. Nm33</t>
  </si>
  <si>
    <t>133724.SAMN05421755</t>
  </si>
  <si>
    <t>Nitrosomonas sp. Nm51</t>
  </si>
  <si>
    <t>133720.SAMN05421690</t>
  </si>
  <si>
    <t>Limimaricola cinnabarinus</t>
  </si>
  <si>
    <t>1337093.SAMD00003104</t>
  </si>
  <si>
    <t>Polaribacter sp. Hel1_33_78</t>
  </si>
  <si>
    <t>1336804.SAMN04487762</t>
  </si>
  <si>
    <t>Nonlabens sp. Hel1_33_55</t>
  </si>
  <si>
    <t>1336802.SAMN05192588</t>
  </si>
  <si>
    <t>Gillisia sp. Hel1_33_143</t>
  </si>
  <si>
    <t>1336796.SAMN04487764</t>
  </si>
  <si>
    <t>Formosa sp. Hel3_A1_48</t>
  </si>
  <si>
    <t>1336795.SAMN05375122</t>
  </si>
  <si>
    <t>Formosa sp. Hel1_33_131</t>
  </si>
  <si>
    <t>1336794.SAMN05375114</t>
  </si>
  <si>
    <t>Agrobacterium larrymoorei</t>
  </si>
  <si>
    <t>1336249.SAMN02584975</t>
  </si>
  <si>
    <t>Shewanella fidelis</t>
  </si>
  <si>
    <t>1336247.SAMN02584974</t>
  </si>
  <si>
    <t>Carnimonas nigrificans</t>
  </si>
  <si>
    <t>Carnimonas</t>
  </si>
  <si>
    <t>1336245.SAMN02584972</t>
  </si>
  <si>
    <t>Microvirga flocculans</t>
  </si>
  <si>
    <t>1336243.SAMN02584970</t>
  </si>
  <si>
    <t>Eubacterium xylanophilum</t>
  </si>
  <si>
    <t>1336241.SAMN02584969</t>
  </si>
  <si>
    <t>Mesoplasma seiffertii</t>
  </si>
  <si>
    <t>1336238.SAMN02584967</t>
  </si>
  <si>
    <t>Phaseolibacter flectens</t>
  </si>
  <si>
    <t>Phaseolibacter</t>
  </si>
  <si>
    <t>1336237.SAMN02584966</t>
  </si>
  <si>
    <t>1336236.SAMN02584965</t>
  </si>
  <si>
    <t>Rhizobium selenitireducens</t>
  </si>
  <si>
    <t>1336235.SAMN02584964</t>
  </si>
  <si>
    <t>Atopobacter phocae</t>
  </si>
  <si>
    <t>Atopobacter</t>
  </si>
  <si>
    <t>1336234.SAMN02584963</t>
  </si>
  <si>
    <t>Shewanella waksmanii</t>
  </si>
  <si>
    <t>1336233.SAMN02584962</t>
  </si>
  <si>
    <t>Mesoplasma chauliocola</t>
  </si>
  <si>
    <t>1336232.SAMN02584961</t>
  </si>
  <si>
    <t>Sphingobium sp. YL23</t>
  </si>
  <si>
    <t>1335760.SAMN02470046</t>
  </si>
  <si>
    <t>Spiribacter curvatus</t>
  </si>
  <si>
    <t>Spiribacter</t>
  </si>
  <si>
    <t>1335757.SAMN02603231</t>
  </si>
  <si>
    <t>Lactobacillus wasatchensis</t>
  </si>
  <si>
    <t>1335616.SAMN03351325</t>
  </si>
  <si>
    <t>Chitinophaga costaii</t>
  </si>
  <si>
    <t>1335309.SAMN05216457</t>
  </si>
  <si>
    <t>Defluviimonas alba</t>
  </si>
  <si>
    <t>1335048.SAMN03956960</t>
  </si>
  <si>
    <t>Streptococcus equinus</t>
  </si>
  <si>
    <t>1335.SAMN04875577</t>
  </si>
  <si>
    <t>1335.SAMN02841210</t>
  </si>
  <si>
    <t>1334629.SAMN03609916</t>
  </si>
  <si>
    <t>Kurthia huakuii</t>
  </si>
  <si>
    <t>1334046.SAMN02469947</t>
  </si>
  <si>
    <t>Zunongwangia mangrovi</t>
  </si>
  <si>
    <t>1334022.SAMN04487907</t>
  </si>
  <si>
    <t>Tepidicaulis marinus</t>
  </si>
  <si>
    <t>Tepidicaulis</t>
  </si>
  <si>
    <t>1333998.SAMD00017759</t>
  </si>
  <si>
    <t>1333856.SAMN02471812</t>
  </si>
  <si>
    <t>1333854.SAMN02471815</t>
  </si>
  <si>
    <t>Citrobacter freundii</t>
  </si>
  <si>
    <t>1333848.SAMN02713684</t>
  </si>
  <si>
    <t>Paenibacillus sophorae</t>
  </si>
  <si>
    <t>1333845.SAMN04487895</t>
  </si>
  <si>
    <t>Polaribacter atrinae</t>
  </si>
  <si>
    <t>1333662.SAMN04390154</t>
  </si>
  <si>
    <t>1333534.SAMN03389917</t>
  </si>
  <si>
    <t>Salinarchaeum sp. Harcht-Bsk1</t>
  </si>
  <si>
    <t>Salinarchaeum</t>
  </si>
  <si>
    <t>1333523.SAMN02602994</t>
  </si>
  <si>
    <t>Tessaracoccus aquimaris</t>
  </si>
  <si>
    <t>1332264.SAMN06240846</t>
  </si>
  <si>
    <t>Candidatus Saccharimonas aalborgensis</t>
  </si>
  <si>
    <t>Candidatus Saccharimonas</t>
  </si>
  <si>
    <t>1332188.SAMN02602963</t>
  </si>
  <si>
    <t>Sphingobium baderi</t>
  </si>
  <si>
    <t>1332080.SAMN04219548</t>
  </si>
  <si>
    <t>Sphingomonas sp. SRS2</t>
  </si>
  <si>
    <t>133190.SAMN03452277</t>
  </si>
  <si>
    <t>1331671.SAMN02604103</t>
  </si>
  <si>
    <t>Agarivorans albus</t>
  </si>
  <si>
    <t>1331007.SAMD00036740</t>
  </si>
  <si>
    <t>Thermus caliditerrae</t>
  </si>
  <si>
    <t>1330700.SAMN02745159</t>
  </si>
  <si>
    <t>1330534.SAMN02469732</t>
  </si>
  <si>
    <t>Kosmotoga pacifica</t>
  </si>
  <si>
    <t>1330330.SAMN02940556</t>
  </si>
  <si>
    <t>Risungbinella massiliensis</t>
  </si>
  <si>
    <t>Risungbinella</t>
  </si>
  <si>
    <t>1329796.SAMEA2770057</t>
  </si>
  <si>
    <t>Thermoactinomyces daqus</t>
  </si>
  <si>
    <t>1329516.SAMN02949508</t>
  </si>
  <si>
    <t>Bifidobacterium aesculapii</t>
  </si>
  <si>
    <t>1329411.SAMD00042461</t>
  </si>
  <si>
    <t>Weissella oryzae</t>
  </si>
  <si>
    <t>1329250.SAMD00000341</t>
  </si>
  <si>
    <t>Azotobacter chroococcum</t>
  </si>
  <si>
    <t>1328314.SAMN03278357</t>
  </si>
  <si>
    <t>1328313.SAMN02952949</t>
  </si>
  <si>
    <t>1328.SAMN05771128</t>
  </si>
  <si>
    <t>1328.SAMN03577772</t>
  </si>
  <si>
    <t>1328.SAMN03197756</t>
  </si>
  <si>
    <t>1328.SAMN03197043</t>
  </si>
  <si>
    <t>Streptococcus acidominimus</t>
  </si>
  <si>
    <t>1326.SAMN06174759</t>
  </si>
  <si>
    <t>Clostridium polynesiense</t>
  </si>
  <si>
    <t>1325933.SAMEA2769924</t>
  </si>
  <si>
    <t>Nitrospira japonica</t>
  </si>
  <si>
    <t>1325564.SAMEA17758918</t>
  </si>
  <si>
    <t>Anoxybacillus suryakundensis</t>
  </si>
  <si>
    <t>1325335.SAMN03840601</t>
  </si>
  <si>
    <t>Helicobacter fennelliae</t>
  </si>
  <si>
    <t>1325130.SAMD00036746</t>
  </si>
  <si>
    <t>Candidatus Halobonum tyrrellensis</t>
  </si>
  <si>
    <t>Candidatus Halobonum</t>
  </si>
  <si>
    <t>1324957.SAMN02471691</t>
  </si>
  <si>
    <t>Chryseobacterium gallinarum</t>
  </si>
  <si>
    <t>1324352.SAMN03152363</t>
  </si>
  <si>
    <t>Acinetobacter equi</t>
  </si>
  <si>
    <t>1324350.SAMN04110325</t>
  </si>
  <si>
    <t>Paenibacillus selenitireducens</t>
  </si>
  <si>
    <t>1324314.SAMN06191537</t>
  </si>
  <si>
    <t>Pseudomonas pelagia</t>
  </si>
  <si>
    <t>1323663.SAMN02470162</t>
  </si>
  <si>
    <t>Caloranaerobacter ferrireducens</t>
  </si>
  <si>
    <t>Caloranaerobacter</t>
  </si>
  <si>
    <t>1323370.SAMN05567320</t>
  </si>
  <si>
    <t>Rhodococcus defluvii</t>
  </si>
  <si>
    <t>1323361.SAMN02910065</t>
  </si>
  <si>
    <t>Streptomyces sp. ERV7</t>
  </si>
  <si>
    <t>1322334.SAMN05163630</t>
  </si>
  <si>
    <t>Pseudodesulfovibrio piezophilus</t>
  </si>
  <si>
    <t>1322246.SAMEA2272703</t>
  </si>
  <si>
    <t>Treponema lecithinolyticum</t>
  </si>
  <si>
    <t>1321815.SAMN02436727</t>
  </si>
  <si>
    <t>[Eubacterium] brachy</t>
  </si>
  <si>
    <t>1321814.SAMN02436867</t>
  </si>
  <si>
    <t>Selenomonas sp. oral taxon 892</t>
  </si>
  <si>
    <t>1321786.SAMN02436726</t>
  </si>
  <si>
    <t>Peptostreptococcaceae bacterium oral taxon 113</t>
  </si>
  <si>
    <t>1321784.SAMN02436814</t>
  </si>
  <si>
    <t>Mitsuokella sp. oral taxon 131</t>
  </si>
  <si>
    <t>1321781.SAMN02436729</t>
  </si>
  <si>
    <t>Leptotrichia sp. oral taxon 215</t>
  </si>
  <si>
    <t>1321779.SAMN02436816</t>
  </si>
  <si>
    <t>Clostridiales bacterium oral taxon 876</t>
  </si>
  <si>
    <t>1321778.SAMN02436756</t>
  </si>
  <si>
    <t>Actinomyces sp. oral taxon 172</t>
  </si>
  <si>
    <t>1321775.SAMN02436818</t>
  </si>
  <si>
    <t>Atopobium sp. oral taxon 81</t>
  </si>
  <si>
    <t>1321773.SAMN02436885</t>
  </si>
  <si>
    <t>Aggregatibacter sp. oral taxon 458</t>
  </si>
  <si>
    <t>1321772.SAMN02436891</t>
  </si>
  <si>
    <t>Variovorax soli</t>
  </si>
  <si>
    <t>1321611.SAMD00046739</t>
  </si>
  <si>
    <t>Polaromonas jejuensis</t>
  </si>
  <si>
    <t>1321608.SAMD00046740</t>
  </si>
  <si>
    <t>Bacillus selenatarsenatis</t>
  </si>
  <si>
    <t>1321606.SAMD00020551</t>
  </si>
  <si>
    <t>1321372.SAMN02469500</t>
  </si>
  <si>
    <t>Cetobacterium somerae</t>
  </si>
  <si>
    <t>1319815.SAMN02436737</t>
  </si>
  <si>
    <t>Bartonella ancashensis</t>
  </si>
  <si>
    <t>1318743.SAMN02803869</t>
  </si>
  <si>
    <t>Marinobacter lipolyticus</t>
  </si>
  <si>
    <t>1318628.SAMN02471937</t>
  </si>
  <si>
    <t>Candidatus Mycoplasma girerdii</t>
  </si>
  <si>
    <t>1318617.SAMN02795945</t>
  </si>
  <si>
    <t>Acholeplasma palmae</t>
  </si>
  <si>
    <t>1318466.SAMEA4532332</t>
  </si>
  <si>
    <t>Pontibacter indicus</t>
  </si>
  <si>
    <t>1317125.SAMN05444128</t>
  </si>
  <si>
    <t>Thioclava atlantica</t>
  </si>
  <si>
    <t>1317124.SAMN02945012</t>
  </si>
  <si>
    <t>Stappia sp. 22II-S9-Z1</t>
  </si>
  <si>
    <t>1317123.SAMN03082094</t>
  </si>
  <si>
    <t>Aquimarina atlantica</t>
  </si>
  <si>
    <t>1317122.SAMN02951911</t>
  </si>
  <si>
    <t>Pseudaestuariivita atlantica</t>
  </si>
  <si>
    <t>Pseudaestuariivita</t>
  </si>
  <si>
    <t>1317121.SAMN03323757</t>
  </si>
  <si>
    <t>Roseivivax marinus</t>
  </si>
  <si>
    <t>1317118.SAMN02597437</t>
  </si>
  <si>
    <t>Oceanococcus atlanticus</t>
  </si>
  <si>
    <t>Oceanococcus</t>
  </si>
  <si>
    <t>1317117.SAMN03097562</t>
  </si>
  <si>
    <t>Aurantimonas sp. 22II-16-19i</t>
  </si>
  <si>
    <t>1317114.SAMN03097527</t>
  </si>
  <si>
    <t>Phaeospirillum fulvum</t>
  </si>
  <si>
    <t>Phaeospirillum</t>
  </si>
  <si>
    <t>1316936.SAMN02469434</t>
  </si>
  <si>
    <t>Blattabacterium sp. (Nauphoeta cinerea)</t>
  </si>
  <si>
    <t>1316444.SAMN02604283</t>
  </si>
  <si>
    <t>Sphingobium sp. TKS</t>
  </si>
  <si>
    <t>1315974.SAMN04497510</t>
  </si>
  <si>
    <t>Parachlamydiaceae bacterium HS-T3</t>
  </si>
  <si>
    <t>1314958.SAMD00023373</t>
  </si>
  <si>
    <t>Bacillus fumarioli</t>
  </si>
  <si>
    <t>1314754.SAMD00046997</t>
  </si>
  <si>
    <t>Bacillus cohnii</t>
  </si>
  <si>
    <t>1314751.SAMD00046992</t>
  </si>
  <si>
    <t>Alicyclobacillus mali</t>
  </si>
  <si>
    <t>1314748.SAMD00046473</t>
  </si>
  <si>
    <t>Streptococcus pyogenes</t>
  </si>
  <si>
    <t>1314.SAMN03274509</t>
  </si>
  <si>
    <t>Aureispira sp. CCB-QB1</t>
  </si>
  <si>
    <t>Aureispira</t>
  </si>
  <si>
    <t>1313421.SAMN02670898</t>
  </si>
  <si>
    <t>Chitinivibrio alkaliphilus</t>
  </si>
  <si>
    <t>Chitinivibrio</t>
  </si>
  <si>
    <t>Chitinivibrionaceae</t>
  </si>
  <si>
    <t>Chitinivibrionales</t>
  </si>
  <si>
    <t>Chitinivibrionia</t>
  </si>
  <si>
    <t>1313304.SAMN02469433</t>
  </si>
  <si>
    <t>Thermonema rossianum</t>
  </si>
  <si>
    <t>Thermonema</t>
  </si>
  <si>
    <t>Thermonemataceae</t>
  </si>
  <si>
    <t>1313301.SAMN02440846</t>
  </si>
  <si>
    <t>Paenibacillus uliginis</t>
  </si>
  <si>
    <t>1313296.SAMN05661091</t>
  </si>
  <si>
    <t>Borrelia parkeri</t>
  </si>
  <si>
    <t>1313294.SAMN03081465</t>
  </si>
  <si>
    <t>Borrelia coriaceae</t>
  </si>
  <si>
    <t>1313292.SAMN03081463</t>
  </si>
  <si>
    <t>1313291.SAMN03081461</t>
  </si>
  <si>
    <t>Thermocrinis sp. GBS</t>
  </si>
  <si>
    <t>1313265.SAMN02841145</t>
  </si>
  <si>
    <t>Ilumatobacter coccineus</t>
  </si>
  <si>
    <t>Ilumatobacter</t>
  </si>
  <si>
    <t>Ilumatobacteraceae</t>
  </si>
  <si>
    <t>1313172.SAMD00060985</t>
  </si>
  <si>
    <t>1313.SAMEA2383020</t>
  </si>
  <si>
    <t>Arthrobacter sp. H14</t>
  </si>
  <si>
    <t>1312959.SAMN02429162</t>
  </si>
  <si>
    <t>Arthrobacter sp. Br18</t>
  </si>
  <si>
    <t>1312954.SAMN02429165</t>
  </si>
  <si>
    <t>Thermoanaerobaculum aquaticum</t>
  </si>
  <si>
    <t>Thermoanaerobaculum</t>
  </si>
  <si>
    <t>1312852.SAMN02732492</t>
  </si>
  <si>
    <t>Arcanobacterium phocae</t>
  </si>
  <si>
    <t>131112.SAMN04489737</t>
  </si>
  <si>
    <t>Schaalia radingae</t>
  </si>
  <si>
    <t>131110.SAMN04489714</t>
  </si>
  <si>
    <t>Gracilibacillus halophilus</t>
  </si>
  <si>
    <t>1308866.SAMN02470131</t>
  </si>
  <si>
    <t>Salinivirga cyanobacteriivorans</t>
  </si>
  <si>
    <t>Salinivirga</t>
  </si>
  <si>
    <t>Salinivirgaceae</t>
  </si>
  <si>
    <t>1307839.SAMN04215233</t>
  </si>
  <si>
    <t>Kiritimatiella glycovorans</t>
  </si>
  <si>
    <t>Kiritimatiella</t>
  </si>
  <si>
    <t>Kiritimatiellaceae</t>
  </si>
  <si>
    <t>Kiritimatiellales</t>
  </si>
  <si>
    <t>Kiritimatiellae</t>
  </si>
  <si>
    <t>Kiritimatiellaeota</t>
  </si>
  <si>
    <t>1307763.SAMN03329217</t>
  </si>
  <si>
    <t>Salinispira pacifica</t>
  </si>
  <si>
    <t>Salinispira</t>
  </si>
  <si>
    <t>1307761.SAMN02641517</t>
  </si>
  <si>
    <t>Desulfovibrio sp. L21-Syr-AB</t>
  </si>
  <si>
    <t>1307759.SAMN02744827</t>
  </si>
  <si>
    <t>Erythrobacter citreus</t>
  </si>
  <si>
    <t>1306953.SAMN03344099</t>
  </si>
  <si>
    <t>Vermiphilus pyriformis</t>
  </si>
  <si>
    <t>Vermiphilus</t>
  </si>
  <si>
    <t>1306947.SAMN02436396</t>
  </si>
  <si>
    <t>Flavobacterium commune</t>
  </si>
  <si>
    <t>1306519.SAMN05804760</t>
  </si>
  <si>
    <t>Streptomyces thermolilacinus</t>
  </si>
  <si>
    <t>1306406.SAMN02116697</t>
  </si>
  <si>
    <t>Kineosporia aurantiaca</t>
  </si>
  <si>
    <t>Kineosporia</t>
  </si>
  <si>
    <t>1306174.SAMN02645213</t>
  </si>
  <si>
    <t>Gracilibacillus sp. JCM 1886</t>
  </si>
  <si>
    <t>1306159.SAMD00016820</t>
  </si>
  <si>
    <t>Xylanimicrobium pachnodae</t>
  </si>
  <si>
    <t>Xylanimicrobium</t>
  </si>
  <si>
    <t>1305855.SAMD00047215</t>
  </si>
  <si>
    <t>Streptomyces sp. CNS66</t>
  </si>
  <si>
    <t>1305837.SAMN02441534</t>
  </si>
  <si>
    <t>Sporosarcina sp. EUR3 2.2.2</t>
  </si>
  <si>
    <t>1305836.SAMN02441110</t>
  </si>
  <si>
    <t>Algoriphagus marincola</t>
  </si>
  <si>
    <t>1305737.SAMN02584932</t>
  </si>
  <si>
    <t>Oceanicola sp. HL-35</t>
  </si>
  <si>
    <t>1305735.SAMN02584927</t>
  </si>
  <si>
    <t>Polaromonas sp. EUR3 1.2.1</t>
  </si>
  <si>
    <t>1305734.SAMN02743915</t>
  </si>
  <si>
    <t>Marinobacter excellens</t>
  </si>
  <si>
    <t>1305731.SAMN03351827</t>
  </si>
  <si>
    <t>Bacillus solimangrovi</t>
  </si>
  <si>
    <t>1305675.SAMN05526266</t>
  </si>
  <si>
    <t>Alteromonadaceae bacterium Bs31</t>
  </si>
  <si>
    <t>1304903.SAMN02745866</t>
  </si>
  <si>
    <t>Cellvibrionaceae bacterium Bs12</t>
  </si>
  <si>
    <t>1304902.SAMN02745865</t>
  </si>
  <si>
    <t>Geovibrio sp. L21-Ace-BES</t>
  </si>
  <si>
    <t>Geovibrio</t>
  </si>
  <si>
    <t>1304888.SAMN02441578</t>
  </si>
  <si>
    <t>Desulfotignum balticum</t>
  </si>
  <si>
    <t>Desulfotignum</t>
  </si>
  <si>
    <t>1304886.SAMN02440581</t>
  </si>
  <si>
    <t>Desulforegula conservatrix</t>
  </si>
  <si>
    <t>Desulforegula</t>
  </si>
  <si>
    <t>1304885.SAMN02440640</t>
  </si>
  <si>
    <t>Desulfitibacter alkalitolerans</t>
  </si>
  <si>
    <t>1304884.SAMN02953000</t>
  </si>
  <si>
    <t>Dechloromonas agitata</t>
  </si>
  <si>
    <t>1304883.SAMN02584944</t>
  </si>
  <si>
    <t>[Clostridium] indolis</t>
  </si>
  <si>
    <t>1304881.SAMN02597187</t>
  </si>
  <si>
    <t>1304878.SAMN02440647</t>
  </si>
  <si>
    <t>1304877.SAMN02441445</t>
  </si>
  <si>
    <t>Aminobacterium mobile</t>
  </si>
  <si>
    <t>1304875.SAMN02584934</t>
  </si>
  <si>
    <t>Aminiphilus circumscriptus</t>
  </si>
  <si>
    <t>Aminiphilus</t>
  </si>
  <si>
    <t>1304874.SAMN02584933</t>
  </si>
  <si>
    <t>1304873.SAMN03492041</t>
  </si>
  <si>
    <t>1304872.SAMN02584937</t>
  </si>
  <si>
    <t>Cellulomonas sp. KRMCY2</t>
  </si>
  <si>
    <t>1304865.SAMN02584942</t>
  </si>
  <si>
    <t>Caldisalinibacter kiritimatiensis</t>
  </si>
  <si>
    <t>Caldisalinibacter</t>
  </si>
  <si>
    <t>1304284.SAMN02470242</t>
  </si>
  <si>
    <t>Chryseobacterium koreense</t>
  </si>
  <si>
    <t>1304281.SAMN03787380</t>
  </si>
  <si>
    <t>Salinisphaera hydrothermalis</t>
  </si>
  <si>
    <t>Salinisphaera</t>
  </si>
  <si>
    <t>Salinisphaeraceae</t>
  </si>
  <si>
    <t>Salinisphaerales</t>
  </si>
  <si>
    <t>1304275.SAMN02929445</t>
  </si>
  <si>
    <t>Streptococcus salivarius</t>
  </si>
  <si>
    <t>1304.SAMN03956211</t>
  </si>
  <si>
    <t>Bathymodiolus septemdierum thioautotrophic gill symbiont</t>
  </si>
  <si>
    <t>1303921.SAMD00024725</t>
  </si>
  <si>
    <t>Nocardioides jensenii</t>
  </si>
  <si>
    <t>1303683.SAMD00046513</t>
  </si>
  <si>
    <t>Dactylococcopsis salina</t>
  </si>
  <si>
    <t>Dactylococcopsis</t>
  </si>
  <si>
    <t>13035.SAMN02261331</t>
  </si>
  <si>
    <t>1303.SAMN06179980</t>
  </si>
  <si>
    <t>1303.SAMN04325051</t>
  </si>
  <si>
    <t>1303.SAMN04325029</t>
  </si>
  <si>
    <t>1303.SAMN04325028</t>
  </si>
  <si>
    <t>1302863.SAMN02603400</t>
  </si>
  <si>
    <t>Cnuella takakiae</t>
  </si>
  <si>
    <t>Cnuella</t>
  </si>
  <si>
    <t>1302690.SAMN06163200</t>
  </si>
  <si>
    <t>Mucilaginibacter polytrichastri</t>
  </si>
  <si>
    <t>1302689.SAMN05415089</t>
  </si>
  <si>
    <t>Chryseobacterium polytrichastri</t>
  </si>
  <si>
    <t>1302687.SAMN05444267</t>
  </si>
  <si>
    <t>Chryseobacterium takakiae</t>
  </si>
  <si>
    <t>1302685.SAMN05444408</t>
  </si>
  <si>
    <t>Planococcus versutus</t>
  </si>
  <si>
    <t>1302659.SAMN02699419</t>
  </si>
  <si>
    <t>Cellulomonas sp. URHD24</t>
  </si>
  <si>
    <t>1302620.SAMN02440638</t>
  </si>
  <si>
    <t>Lactobacillus kimchicus</t>
  </si>
  <si>
    <t>1302272.SAMN02369456</t>
  </si>
  <si>
    <t>Lactobacillus silagei</t>
  </si>
  <si>
    <t>1302250.SAMD00016946</t>
  </si>
  <si>
    <t>Caloranaerobacter sp. TR13</t>
  </si>
  <si>
    <t>1302151.SAMN03283895</t>
  </si>
  <si>
    <t>1302.SAMN03197070</t>
  </si>
  <si>
    <t>Methanocaldococcus bathoardescens</t>
  </si>
  <si>
    <t>1301915.SAMN02951366</t>
  </si>
  <si>
    <t>[Clostridium] dakarense</t>
  </si>
  <si>
    <t>1301100.PRJEB1853</t>
  </si>
  <si>
    <t>Pseudomonas knackmussii</t>
  </si>
  <si>
    <t>1301098.SAMEA3139009</t>
  </si>
  <si>
    <t>Paenibacillus sp. JCM 18996</t>
  </si>
  <si>
    <t>1301085.SAMD00016826</t>
  </si>
  <si>
    <t>Mucilaginibacter sp. PAMC 2664</t>
  </si>
  <si>
    <t>1300914.SAMN04545527</t>
  </si>
  <si>
    <t>Sulfitobacter donghicola</t>
  </si>
  <si>
    <t>1300350.SAMN02721581</t>
  </si>
  <si>
    <t>Porphyrobacter dokdonensis</t>
  </si>
  <si>
    <t>1300349.SAMN03266125</t>
  </si>
  <si>
    <t>Polaribacter dokdonensis</t>
  </si>
  <si>
    <t>1300348.SAMN03846818</t>
  </si>
  <si>
    <t>Nocardioides dokdonensis</t>
  </si>
  <si>
    <t>1300347.SAMN04606834</t>
  </si>
  <si>
    <t>Lysobacter dokdonensis</t>
  </si>
  <si>
    <t>1300345.SAMN03024168</t>
  </si>
  <si>
    <t>Isoptericola dokdonensis</t>
  </si>
  <si>
    <t>1300344.SAMN04437027</t>
  </si>
  <si>
    <t>Dokdonella koreensis</t>
  </si>
  <si>
    <t>1300342.SAMN04631807</t>
  </si>
  <si>
    <t>Croceitalea dokdonensis</t>
  </si>
  <si>
    <t>Croceitalea</t>
  </si>
  <si>
    <t>1300341.SAMN03702328</t>
  </si>
  <si>
    <t>Brevibacillus borstelensis</t>
  </si>
  <si>
    <t>1300222.SAMN02470130</t>
  </si>
  <si>
    <t>Olsenella scatoligenes</t>
  </si>
  <si>
    <t>1299998.SAMN04329949</t>
  </si>
  <si>
    <t>Bacillus jeotgali</t>
  </si>
  <si>
    <t>129985.SAMEA87823918</t>
  </si>
  <si>
    <t>Spirulina major</t>
  </si>
  <si>
    <t>Spirulina</t>
  </si>
  <si>
    <t>Spirulinaceae</t>
  </si>
  <si>
    <t>Spirulinales</t>
  </si>
  <si>
    <t>129961.SAMN02744077</t>
  </si>
  <si>
    <t>Flavobacterium urocaniciphilum</t>
  </si>
  <si>
    <t>1299341.SAMN05444005</t>
  </si>
  <si>
    <t>Comamonadaceae bacterium URHA28</t>
  </si>
  <si>
    <t>1298913.SAMN02441185</t>
  </si>
  <si>
    <t>Thaumarchaeota archaeon SCGC AAA282-K18</t>
  </si>
  <si>
    <t>1298885.SAMN02440765</t>
  </si>
  <si>
    <t>Idiomarinaceae bacterium HL-53</t>
  </si>
  <si>
    <t>1298881.SAMN02745934</t>
  </si>
  <si>
    <t>Streptomyces sp. TAA486</t>
  </si>
  <si>
    <t>1298880.SAMN02440637</t>
  </si>
  <si>
    <t>Bradyrhizobium sp. URHA2</t>
  </si>
  <si>
    <t>1298867.SAMN02440841</t>
  </si>
  <si>
    <t>Bacillus sp. URHB9</t>
  </si>
  <si>
    <t>1298866.SAMN02440856</t>
  </si>
  <si>
    <t>Alteromonas sp. ALT199</t>
  </si>
  <si>
    <t>1298865.SAMN02849407</t>
  </si>
  <si>
    <t>Mycobacterium sp. URHD25</t>
  </si>
  <si>
    <t>1298864.SAMN02440855</t>
  </si>
  <si>
    <t>Marmoricola sp. URHB36</t>
  </si>
  <si>
    <t>1298863.SAMN02440636</t>
  </si>
  <si>
    <t>Caulobacter sp. URHA33</t>
  </si>
  <si>
    <t>1298862.SAMN02441184</t>
  </si>
  <si>
    <t>Lysobacter sp. URHA19</t>
  </si>
  <si>
    <t>1298861.SAMN02440854</t>
  </si>
  <si>
    <t>Microbacterium sp. URHA36</t>
  </si>
  <si>
    <t>1298860.SAMN02440853</t>
  </si>
  <si>
    <t>Mesorhizobium sp. URHA56</t>
  </si>
  <si>
    <t>1298858.SAMN02441183</t>
  </si>
  <si>
    <t>Solirubrobacter sp. URHD82</t>
  </si>
  <si>
    <t>Solirubrobacter</t>
  </si>
  <si>
    <t>Solirubrobacteraceae</t>
  </si>
  <si>
    <t>1298857.SAMN02440852</t>
  </si>
  <si>
    <t>Thermosulfidibacter takaii</t>
  </si>
  <si>
    <t>Thermosulfidibacter</t>
  </si>
  <si>
    <t>1298851.SAMD00061062</t>
  </si>
  <si>
    <t>Paenibacillus sp. JCM 9796</t>
  </si>
  <si>
    <t>1298602.SAMD00016838</t>
  </si>
  <si>
    <t>Gracilibacillus boraciitolerans</t>
  </si>
  <si>
    <t>1298598.SAMD00003685</t>
  </si>
  <si>
    <t>Dysgonomonas hofstadii</t>
  </si>
  <si>
    <t>1298597.SAMD00016814</t>
  </si>
  <si>
    <t>Veillonella denticariosi</t>
  </si>
  <si>
    <t>1298594.SAMD00000527</t>
  </si>
  <si>
    <t>Afipia sp. OHSU_I-C4</t>
  </si>
  <si>
    <t>1297863.SAMN02952942</t>
  </si>
  <si>
    <t>Bacteroides luti</t>
  </si>
  <si>
    <t>1297750.SAMN05444405</t>
  </si>
  <si>
    <t>Myxococcus hansupus</t>
  </si>
  <si>
    <t>1297742.SAMN02469988</t>
  </si>
  <si>
    <t>Intestinimonas butyriciproducens</t>
  </si>
  <si>
    <t>1297617.SAMN03072853</t>
  </si>
  <si>
    <t>1297582.SAMN02604337</t>
  </si>
  <si>
    <t>Mesorhizobium sp. STM 4661</t>
  </si>
  <si>
    <t>1297570.SAMEA2272721</t>
  </si>
  <si>
    <t>Mesorhizobium metallidurans</t>
  </si>
  <si>
    <t>1297569.SAMEA2272539</t>
  </si>
  <si>
    <t>1296990.SAMN03081456</t>
  </si>
  <si>
    <t>Geodermatophilus amargosae</t>
  </si>
  <si>
    <t>1296565.SAMN05660657</t>
  </si>
  <si>
    <t>Aquimarina pacifica</t>
  </si>
  <si>
    <t>1296415.SAMN02597432</t>
  </si>
  <si>
    <t>Staphylococcus sciuri</t>
  </si>
  <si>
    <t>1296.SAMN06619776</t>
  </si>
  <si>
    <t>Parageobacillus genomosp. 1</t>
  </si>
  <si>
    <t>1295642.SAMN02727286</t>
  </si>
  <si>
    <t>Cellulomonas sp. B6</t>
  </si>
  <si>
    <t>1295626.SAMN04287673</t>
  </si>
  <si>
    <t>Candidatus Methanomassiliicoccus intestinalis</t>
  </si>
  <si>
    <t>Methanomassiliicoccus</t>
  </si>
  <si>
    <t>1295009.SAMN03081468</t>
  </si>
  <si>
    <t>Staphylococcus schleiferi</t>
  </si>
  <si>
    <t>1295.SAMN03262954</t>
  </si>
  <si>
    <t>Roseibacterium elongatum</t>
  </si>
  <si>
    <t>Roseibacterium</t>
  </si>
  <si>
    <t>1294273.SAMN03081458</t>
  </si>
  <si>
    <t>Hungateiclostridium straminisolvens</t>
  </si>
  <si>
    <t>1294263.SAMD00000544</t>
  </si>
  <si>
    <t>Sulfolobus sp. JCM 16833</t>
  </si>
  <si>
    <t>1294262.SAMD00000537</t>
  </si>
  <si>
    <t>Geobacter toluenoxydans</t>
  </si>
  <si>
    <t>1294260.SAMD00000530</t>
  </si>
  <si>
    <t>Pseudomonas sp. ATCC 13867</t>
  </si>
  <si>
    <t>1294143.SAMN02603735</t>
  </si>
  <si>
    <t>Clostridium intestinale</t>
  </si>
  <si>
    <t>1294142.SAMN02471872</t>
  </si>
  <si>
    <t>Sulfolobales archaeon Acd1</t>
  </si>
  <si>
    <t>1294123.SAMN02470749</t>
  </si>
  <si>
    <t>Cellulosilyticum ruminicola</t>
  </si>
  <si>
    <t>1294025.SAMD00000445</t>
  </si>
  <si>
    <t>Syntrophomonas palmitatica</t>
  </si>
  <si>
    <t>1294023.SAMD00000441</t>
  </si>
  <si>
    <t>Piscibacillus salipiscarius</t>
  </si>
  <si>
    <t>1294022.SAMD00000435</t>
  </si>
  <si>
    <t>Desulfovibrio brasiliensis</t>
  </si>
  <si>
    <t>1294020.SAMD00000426</t>
  </si>
  <si>
    <t>1293911.SAMN01921144</t>
  </si>
  <si>
    <t>Thalassospira mesophila</t>
  </si>
  <si>
    <t>1293891.SAMN02671744</t>
  </si>
  <si>
    <t>Thalassospira alkalitolerans</t>
  </si>
  <si>
    <t>1293890.SAMN02671741</t>
  </si>
  <si>
    <t>Acidiplasma sp. MBA-1</t>
  </si>
  <si>
    <t>Acidiplasma</t>
  </si>
  <si>
    <t>1293648.SAMN03333330</t>
  </si>
  <si>
    <t>Lentibacillus juripiscarius</t>
  </si>
  <si>
    <t>1293599.SAMD00000425</t>
  </si>
  <si>
    <t>Lactobacillus saniviri</t>
  </si>
  <si>
    <t>1293598.SAMN02797787</t>
  </si>
  <si>
    <t>Lactobacillus equicursoris</t>
  </si>
  <si>
    <t>1293597.SAMN02369379</t>
  </si>
  <si>
    <t>Lysinibacillus parviboronicapiens</t>
  </si>
  <si>
    <t>1293591.SAMD00000463</t>
  </si>
  <si>
    <t>Devosia epidermidihirudinis</t>
  </si>
  <si>
    <t>1293439.SAMN03448481</t>
  </si>
  <si>
    <t>129338.SAMN04445793</t>
  </si>
  <si>
    <t>Halanaerobium saccharolyticum</t>
  </si>
  <si>
    <t>1293054.SAMEA2272400</t>
  </si>
  <si>
    <t>Halopiger goleimassiliensis</t>
  </si>
  <si>
    <t>1293048.PRJEB1780</t>
  </si>
  <si>
    <t>Halopiger djelfimassiliensis</t>
  </si>
  <si>
    <t>1293047.PRJEB1777</t>
  </si>
  <si>
    <t>Limnohabitans planktonicus</t>
  </si>
  <si>
    <t>1293045.SAMN03801504</t>
  </si>
  <si>
    <t>Metallosphaera hakonensis</t>
  </si>
  <si>
    <t>1293036.SAMD00000474</t>
  </si>
  <si>
    <t>Staphylococcus gallinarum</t>
  </si>
  <si>
    <t>1293.SAMN03278263</t>
  </si>
  <si>
    <t>1292034.SAMN02470743</t>
  </si>
  <si>
    <t>Mycoplasma putrefaciens</t>
  </si>
  <si>
    <t>1292033.SAMN02603228</t>
  </si>
  <si>
    <t>Pseudomonas vranovensis</t>
  </si>
  <si>
    <t>1292031.SAMN02441181</t>
  </si>
  <si>
    <t>Pseudomonas azotifigens</t>
  </si>
  <si>
    <t>1292027.SAMN02441543</t>
  </si>
  <si>
    <t>Leucobacter sp. UCD-THU</t>
  </si>
  <si>
    <t>1292023.SAMN02471295</t>
  </si>
  <si>
    <t>Staphylococcus warneri</t>
  </si>
  <si>
    <t>1292.SAMN03197443</t>
  </si>
  <si>
    <t>Lactococcus fujiensis</t>
  </si>
  <si>
    <t>1291764.SAMD00000452</t>
  </si>
  <si>
    <t>Lactobacillus oryzae</t>
  </si>
  <si>
    <t>1291743.SAMD00000345</t>
  </si>
  <si>
    <t>Lactobacillus hokkaidonensis</t>
  </si>
  <si>
    <t>1291742.SAMD00000344</t>
  </si>
  <si>
    <t>Lactobacillus nasuensis</t>
  </si>
  <si>
    <t>1291734.SAMN02369462</t>
  </si>
  <si>
    <t>Pseudomonas syringae group genomosp. 7</t>
  </si>
  <si>
    <t>129140.SAMN03976254</t>
  </si>
  <si>
    <t>Treponema pedis</t>
  </si>
  <si>
    <t>1291379.SAMN02603890</t>
  </si>
  <si>
    <t>Lactobacillus sharpeae</t>
  </si>
  <si>
    <t>1291052.SAMN02369377</t>
  </si>
  <si>
    <t>Ruminiclostridium josui</t>
  </si>
  <si>
    <t>1291050.SAMN02584941</t>
  </si>
  <si>
    <t>Halocynthiibacter namhaensis</t>
  </si>
  <si>
    <t>1290553.SAMN03254441</t>
  </si>
  <si>
    <t>Pseudochrobactrum sp. B5</t>
  </si>
  <si>
    <t>Pseudochrobactrum</t>
  </si>
  <si>
    <t>1289478.SAMN05891804</t>
  </si>
  <si>
    <t>Aerococcus urinaehominis</t>
  </si>
  <si>
    <t>128944.SAMN04419115</t>
  </si>
  <si>
    <t>Streptomyces sp. TAA24</t>
  </si>
  <si>
    <t>1289387.SAMN02441152</t>
  </si>
  <si>
    <t>Brachyspira hampsonii</t>
  </si>
  <si>
    <t>1289135.SAMN01096567</t>
  </si>
  <si>
    <t>Magnetospira sp. QH-2</t>
  </si>
  <si>
    <t>Magnetospira</t>
  </si>
  <si>
    <t>1288970.SAMEA3283111</t>
  </si>
  <si>
    <t>Marinobacter santoriniensis</t>
  </si>
  <si>
    <t>1288826.SAMN02471869</t>
  </si>
  <si>
    <t>Deinococcus wulumuqiensis</t>
  </si>
  <si>
    <t>1288484.SAMN02470573</t>
  </si>
  <si>
    <t>Pseudomonas guariconensis</t>
  </si>
  <si>
    <t>1288410.SAMN05216185</t>
  </si>
  <si>
    <t>Yersinia pekkanenii</t>
  </si>
  <si>
    <t>1288385.SAMEA1486427</t>
  </si>
  <si>
    <t>1288298.SAMN02708827</t>
  </si>
  <si>
    <t>Streptomyces sp. TAA4</t>
  </si>
  <si>
    <t>1288083.SAMN02440678</t>
  </si>
  <si>
    <t>Streptomyces sp. CNH287</t>
  </si>
  <si>
    <t>1288082.SAMN02441484</t>
  </si>
  <si>
    <t>Streptomyces sp. CNT36</t>
  </si>
  <si>
    <t>1288080.SAMN02440677</t>
  </si>
  <si>
    <t>Staphylococcus xylosus</t>
  </si>
  <si>
    <t>1288.SAMN04383932</t>
  </si>
  <si>
    <t>Pseudoxanthomonas mexicana</t>
  </si>
  <si>
    <t>128785.SAMN04299429</t>
  </si>
  <si>
    <t>Stenotrophomonas acidaminiphila</t>
  </si>
  <si>
    <t>128780.SAMN04099006</t>
  </si>
  <si>
    <t>Roseovarius azorensis</t>
  </si>
  <si>
    <t>1287727.SAMN05443999</t>
  </si>
  <si>
    <t>Nioella nitratireducens</t>
  </si>
  <si>
    <t>1287720.SAMN05928563</t>
  </si>
  <si>
    <t>Mesorhizobium sp. LSJC28B</t>
  </si>
  <si>
    <t>1287336.SAMN02359695</t>
  </si>
  <si>
    <t>Mesorhizobium sp. LSHC42B</t>
  </si>
  <si>
    <t>1287292.SAMN02359682</t>
  </si>
  <si>
    <t>Mesorhizobium sp. LNJC398B</t>
  </si>
  <si>
    <t>1287276.SAMN02359675</t>
  </si>
  <si>
    <t>Mesorhizobium sp. LNHC252B</t>
  </si>
  <si>
    <t>1287252.SAMN02359666</t>
  </si>
  <si>
    <t>1287055.SAMN05209828</t>
  </si>
  <si>
    <t>Variovorax sp. JGI 116-M12</t>
  </si>
  <si>
    <t>1286832.SAMN02441094</t>
  </si>
  <si>
    <t>Streptomyces sp. WMMB 714</t>
  </si>
  <si>
    <t>1286822.SAMN02745759</t>
  </si>
  <si>
    <t>Streptomyces sp. WMMB 322</t>
  </si>
  <si>
    <t>1286821.SAMN02745757</t>
  </si>
  <si>
    <t>Neorickettsia helminthoeca</t>
  </si>
  <si>
    <t>1286528.SAMN02367297</t>
  </si>
  <si>
    <t>Cellvibrionaceae bacterium 1162T.S.a.5</t>
  </si>
  <si>
    <t>1286364.SAMN02746023</t>
  </si>
  <si>
    <t>1286308.SAMEA2272122</t>
  </si>
  <si>
    <t>Peptoclostridium acidaminophilum</t>
  </si>
  <si>
    <t>Peptoclostridium</t>
  </si>
  <si>
    <t>1286171.SAMN02689753</t>
  </si>
  <si>
    <t>Methylophaga lonarensis</t>
  </si>
  <si>
    <t>1286106.SAMN02470674</t>
  </si>
  <si>
    <t>Pandoraea sp. SD6-2</t>
  </si>
  <si>
    <t>1286093.SAMN02469694</t>
  </si>
  <si>
    <t>Staphylococcus simulans</t>
  </si>
  <si>
    <t>1286.SAMN03996269</t>
  </si>
  <si>
    <t>Niabella drilacis</t>
  </si>
  <si>
    <t>1285928.SAMN04487894</t>
  </si>
  <si>
    <t>1285586.SAMN02471364</t>
  </si>
  <si>
    <t>Corynebacterium casei</t>
  </si>
  <si>
    <t>1285583.SAMN03081454</t>
  </si>
  <si>
    <t>Magnetospirillum marisnigri</t>
  </si>
  <si>
    <t>1285242.SAMN04851434</t>
  </si>
  <si>
    <t>Desulfofarcimen intricatum</t>
  </si>
  <si>
    <t>1285191.SAMD00046891</t>
  </si>
  <si>
    <t>Cycloclasticus sp. symbiont of Bathymodiolus heckerae</t>
  </si>
  <si>
    <t>1284675.SAMN04858324</t>
  </si>
  <si>
    <t>Scytonema hofmannii</t>
  </si>
  <si>
    <t>Scytonema</t>
  </si>
  <si>
    <t>Scytonemataceae</t>
  </si>
  <si>
    <t>128403.SAMN02469880</t>
  </si>
  <si>
    <t>Staphylococcus hyicus</t>
  </si>
  <si>
    <t>1284.SAMN02863110</t>
  </si>
  <si>
    <t>Methylohalobius crimeensis</t>
  </si>
  <si>
    <t>Methylohalobius</t>
  </si>
  <si>
    <t>1283300.SAMN02441580</t>
  </si>
  <si>
    <t>1283299.SAMN02440675</t>
  </si>
  <si>
    <t>Nocardioides sp. Iso85N</t>
  </si>
  <si>
    <t>1283287.SAMN02441410</t>
  </si>
  <si>
    <t>Gillisia sp. JM1</t>
  </si>
  <si>
    <t>1283286.SAMN02441483</t>
  </si>
  <si>
    <t>Tolumonas lignilytica</t>
  </si>
  <si>
    <t>1283284.SAMN02597189</t>
  </si>
  <si>
    <t>Frankia sp. Iso899</t>
  </si>
  <si>
    <t>1283283.SAMN02441579</t>
  </si>
  <si>
    <t>Staphylococcus haemolyticus</t>
  </si>
  <si>
    <t>1283.SAMN03436301</t>
  </si>
  <si>
    <t>alpha proteobacterium Mf 1.5b.1</t>
  </si>
  <si>
    <t>1282876.SAMD00036664</t>
  </si>
  <si>
    <t>Asticcacaulis sp. YBE24</t>
  </si>
  <si>
    <t>1282363.SAMN02469916</t>
  </si>
  <si>
    <t>Asticcacaulis sp. AC466</t>
  </si>
  <si>
    <t>1282362.SAMN02469918</t>
  </si>
  <si>
    <t>Asticcacaulis sp. AC42</t>
  </si>
  <si>
    <t>1282361.SAMN02469917</t>
  </si>
  <si>
    <t>Asticcacaulis sp. AC46</t>
  </si>
  <si>
    <t>1282360.SAMN02469915</t>
  </si>
  <si>
    <t>Pseudomonas poae</t>
  </si>
  <si>
    <t>1282356.SAMN02603296</t>
  </si>
  <si>
    <t>Staphylococcus carnosus</t>
  </si>
  <si>
    <t>1281.SAMN05362534</t>
  </si>
  <si>
    <t>Hyphomonas polymorpha</t>
  </si>
  <si>
    <t>1280954.SAMN02746694</t>
  </si>
  <si>
    <t>Hyphomonas oceanitis</t>
  </si>
  <si>
    <t>1280953.SAMN02746695</t>
  </si>
  <si>
    <t>Hyphomonas jannaschiana</t>
  </si>
  <si>
    <t>1280952.SAMN02746699</t>
  </si>
  <si>
    <t>Hyphomonas johnsonii</t>
  </si>
  <si>
    <t>1280950.SAMN02746698</t>
  </si>
  <si>
    <t>Hyphomonas adhaerens</t>
  </si>
  <si>
    <t>1280949.SAMN02746697</t>
  </si>
  <si>
    <t>Hyphomonas atlantica</t>
  </si>
  <si>
    <t>1280948.SAMN02746323</t>
  </si>
  <si>
    <t>Hyphomonas chukchiensis</t>
  </si>
  <si>
    <t>1280947.SAMN02746322</t>
  </si>
  <si>
    <t>Hyphomonas beringensis</t>
  </si>
  <si>
    <t>1280946.SAMN02746321</t>
  </si>
  <si>
    <t>Hyphomonas sp. CY54-11-8</t>
  </si>
  <si>
    <t>1280944.SAMN02746325</t>
  </si>
  <si>
    <t>Hyphomonas sp. T16B2</t>
  </si>
  <si>
    <t>1280941.SAMN02746324</t>
  </si>
  <si>
    <t>Shimia haliotis</t>
  </si>
  <si>
    <t>1280847.SAMN04488036</t>
  </si>
  <si>
    <t>1280706.SAMN02441491</t>
  </si>
  <si>
    <t>[Clostridium] clostridioforme</t>
  </si>
  <si>
    <t>1280695.SAMN02440671</t>
  </si>
  <si>
    <t>1280694.SAMN02441495</t>
  </si>
  <si>
    <t>Butyrivibrio sp. MC213</t>
  </si>
  <si>
    <t>1280686.SAMN02441163</t>
  </si>
  <si>
    <t>Butyrivibrio sp. NC35</t>
  </si>
  <si>
    <t>1280685.SAMN02441481</t>
  </si>
  <si>
    <t>Butyrivibrio sp. FCS6</t>
  </si>
  <si>
    <t>1280684.SAMN02440822</t>
  </si>
  <si>
    <t>Butyrivibrio sp. XBB11</t>
  </si>
  <si>
    <t>1280682.SAMN02440821</t>
  </si>
  <si>
    <t>Butyrivibrio sp. WCD21</t>
  </si>
  <si>
    <t>1280681.SAMN02440820</t>
  </si>
  <si>
    <t>Butyrivibrio sp. LC31</t>
  </si>
  <si>
    <t>1280680.SAMN02441480</t>
  </si>
  <si>
    <t>Butyrivibrio sp. VCB26</t>
  </si>
  <si>
    <t>1280679.SAMN02441238</t>
  </si>
  <si>
    <t>Butyrivibrio sp. MB25</t>
  </si>
  <si>
    <t>1280678.SAMN02441494</t>
  </si>
  <si>
    <t>Bifidobacterium sp. AGR2158</t>
  </si>
  <si>
    <t>1280675.SAMN02441493</t>
  </si>
  <si>
    <t>Prevotella sp. AGR216</t>
  </si>
  <si>
    <t>1280674.SAMN02440817</t>
  </si>
  <si>
    <t>Butyrivibrio sp. AC25</t>
  </si>
  <si>
    <t>1280672.SAMN02440667</t>
  </si>
  <si>
    <t>Butyrivibrio sp. FC21</t>
  </si>
  <si>
    <t>1280671.SAMN02440832</t>
  </si>
  <si>
    <t>Butyrivibrio sp. XPD26</t>
  </si>
  <si>
    <t>1280668.SAMN02440910</t>
  </si>
  <si>
    <t>Butyrivibrio sp. AE39</t>
  </si>
  <si>
    <t>1280666.SAMN02440909</t>
  </si>
  <si>
    <t>Butyrivibrio sp. VCD26</t>
  </si>
  <si>
    <t>1280664.SAMN02440827</t>
  </si>
  <si>
    <t>Butyrivibrio sp. AE215</t>
  </si>
  <si>
    <t>1280663.SAMN02440908</t>
  </si>
  <si>
    <t>Acidithrix ferrooxidans</t>
  </si>
  <si>
    <t>Acidithrix</t>
  </si>
  <si>
    <t>1280514.SAMN03301760</t>
  </si>
  <si>
    <t>Gorillibacterium massiliense</t>
  </si>
  <si>
    <t>1280390.SAMEA2272737</t>
  </si>
  <si>
    <t>Synechococcus sp. KORDI-1</t>
  </si>
  <si>
    <t>1280380.SAMN02202183</t>
  </si>
  <si>
    <t>1280.SAMN06077116</t>
  </si>
  <si>
    <t>Novispirillum itersonii</t>
  </si>
  <si>
    <t>Novispirillum</t>
  </si>
  <si>
    <t>1279038.SAMN02441318</t>
  </si>
  <si>
    <t>Microbulbifer variabilis</t>
  </si>
  <si>
    <t>1279017.SAMN02441043</t>
  </si>
  <si>
    <t>Oceanimonas smirnovii</t>
  </si>
  <si>
    <t>1279015.SAMN02440493</t>
  </si>
  <si>
    <t>Cesiribacter andamanensis</t>
  </si>
  <si>
    <t>Cesiribacter</t>
  </si>
  <si>
    <t>1279009.SAMN02469440</t>
  </si>
  <si>
    <t>Flavobacterium spartansii</t>
  </si>
  <si>
    <t>1278819.SAMN05728473</t>
  </si>
  <si>
    <t>Psychromonas aquimarina</t>
  </si>
  <si>
    <t>1278312.SAMN02441204</t>
  </si>
  <si>
    <t>Acholeplasma axanthum</t>
  </si>
  <si>
    <t>1278311.SAMN02441544</t>
  </si>
  <si>
    <t>Amphritea japonica</t>
  </si>
  <si>
    <t>1278309.SAMN02440491</t>
  </si>
  <si>
    <t>Pseudoclavibacter faecalis</t>
  </si>
  <si>
    <t>1278308.SAMN02440490</t>
  </si>
  <si>
    <t>Psychromonas ossibalaenae</t>
  </si>
  <si>
    <t>1278307.SAMN02441329</t>
  </si>
  <si>
    <t>Fusobacterium russii</t>
  </si>
  <si>
    <t>1278306.SAMN02441328</t>
  </si>
  <si>
    <t>Acholeplasma granularum</t>
  </si>
  <si>
    <t>1278304.SAMN02584924</t>
  </si>
  <si>
    <t>Acholeplasma multilocale</t>
  </si>
  <si>
    <t>1278299.SAMN02441097</t>
  </si>
  <si>
    <t>Actinomyces slackii</t>
  </si>
  <si>
    <t>1278298.SAMN02441219</t>
  </si>
  <si>
    <t>1278078.SAMN02469993</t>
  </si>
  <si>
    <t>Myxococcus stipitatus</t>
  </si>
  <si>
    <t>1278073.SAMN02603594</t>
  </si>
  <si>
    <t>Candidatus Liberibacter africanus</t>
  </si>
  <si>
    <t>1277257.SAMN03763724</t>
  </si>
  <si>
    <t>Paeniglutamicibacter gangotriensis</t>
  </si>
  <si>
    <t>1276920.SAMN02469439</t>
  </si>
  <si>
    <t>Acidovorax sp. JHL-9</t>
  </si>
  <si>
    <t>1276756.SAMN02440639</t>
  </si>
  <si>
    <t>Acidovorax sp. JHL-3</t>
  </si>
  <si>
    <t>1276755.SAMN02584928</t>
  </si>
  <si>
    <t>Spiroplasma apis</t>
  </si>
  <si>
    <t>1276258.SAMN02641479</t>
  </si>
  <si>
    <t>Spiroplasma sabaudiense</t>
  </si>
  <si>
    <t>1276257.SAMN03081504</t>
  </si>
  <si>
    <t>Spiroplasma culicicola</t>
  </si>
  <si>
    <t>1276246.SAMN03081474</t>
  </si>
  <si>
    <t>Spiroplasma syrphidicola</t>
  </si>
  <si>
    <t>1276229.SAMN02602969</t>
  </si>
  <si>
    <t>Spiroplasma chrysopicola</t>
  </si>
  <si>
    <t>1276227.SAMN02602968</t>
  </si>
  <si>
    <t>Spiroplasma diminutum</t>
  </si>
  <si>
    <t>1276221.SAMN02602967</t>
  </si>
  <si>
    <t>Spiroplasma taiwanense</t>
  </si>
  <si>
    <t>1276220.SAMN02602966</t>
  </si>
  <si>
    <t>Erwinia toletana</t>
  </si>
  <si>
    <t>1274722.SAMN02471729</t>
  </si>
  <si>
    <t>Bradyrhizobium icense</t>
  </si>
  <si>
    <t>1274631.SAMN05230120</t>
  </si>
  <si>
    <t>Bacillus sonorensis</t>
  </si>
  <si>
    <t>1274524.SAMN02471705</t>
  </si>
  <si>
    <t>Candidatus Hepatobacter penaei</t>
  </si>
  <si>
    <t>Candidatus Hepatobacter</t>
  </si>
  <si>
    <t>1274402.SAMN02996437</t>
  </si>
  <si>
    <t>Enterobacter sp. Bisph1</t>
  </si>
  <si>
    <t>1274399.SAMN03271816</t>
  </si>
  <si>
    <t>Paenibacillus antibioticophila</t>
  </si>
  <si>
    <t>1274374.SAMEA2272085</t>
  </si>
  <si>
    <t>Dermacoccus nishinomiyaensis</t>
  </si>
  <si>
    <t>1274.SAMN02902417</t>
  </si>
  <si>
    <t>Pyrodictium delaneyi</t>
  </si>
  <si>
    <t>1273541.SAMN03223811</t>
  </si>
  <si>
    <t>Megasphaera sp. NM1</t>
  </si>
  <si>
    <t>1273103.SAMN02470673</t>
  </si>
  <si>
    <t>Kocuria varians</t>
  </si>
  <si>
    <t>1272.SAMEA3489748</t>
  </si>
  <si>
    <t>Alloactinosynnema iranicum</t>
  </si>
  <si>
    <t>1271860.SAMN05216174</t>
  </si>
  <si>
    <t>Pedobacter sp. R2-19</t>
  </si>
  <si>
    <t>1270196.SAMN02594495</t>
  </si>
  <si>
    <t>Flavobacterium sp. KJJ</t>
  </si>
  <si>
    <t>1270193.SAMN02595199</t>
  </si>
  <si>
    <t>Legionella oakridgensis</t>
  </si>
  <si>
    <t>1268635.SAMN02641506</t>
  </si>
  <si>
    <t>Acidovorax sp. MR-S7</t>
  </si>
  <si>
    <t>1268622.PRJDB715</t>
  </si>
  <si>
    <t>Rhodococcus sp. AW25M9</t>
  </si>
  <si>
    <t>1268303.SAMEA2271987</t>
  </si>
  <si>
    <t>Paraburkholderia kururiensis</t>
  </si>
  <si>
    <t>1268285.SAMN02470060</t>
  </si>
  <si>
    <t>1268239.SAMEA2272636</t>
  </si>
  <si>
    <t>Paenibacillus sabinae</t>
  </si>
  <si>
    <t>1268072.SAMN03081446</t>
  </si>
  <si>
    <t>Arthrobacter sp. H2</t>
  </si>
  <si>
    <t>1267981.SAMN02429161</t>
  </si>
  <si>
    <t>Arthrobacter sp. H5</t>
  </si>
  <si>
    <t>1267973.SAMN02429163</t>
  </si>
  <si>
    <t>Altererythrobacter atlanticus</t>
  </si>
  <si>
    <t>1267766.SAMN03658145</t>
  </si>
  <si>
    <t>Pantoea sp. IMH</t>
  </si>
  <si>
    <t>1267600.SAMN02670971</t>
  </si>
  <si>
    <t>Halopenitus malekzadehii</t>
  </si>
  <si>
    <t>Halopenitus</t>
  </si>
  <si>
    <t>1267564.SAMN05192561</t>
  </si>
  <si>
    <t>Cupriavidus gilardii</t>
  </si>
  <si>
    <t>1267562.SAMN02665997</t>
  </si>
  <si>
    <t>Acidobacteriaceae bacterium KBS 96</t>
  </si>
  <si>
    <t>1267535.SAMN02440488</t>
  </si>
  <si>
    <t>Acidobacteriaceae bacterium KBS 89</t>
  </si>
  <si>
    <t>1267534.SAMN02441326</t>
  </si>
  <si>
    <t>Acidobacteriaceae bacterium KBS 83</t>
  </si>
  <si>
    <t>1267533.SAMN02440487</t>
  </si>
  <si>
    <t>Fabibacter pacificus</t>
  </si>
  <si>
    <t>1267423.SAMN05216290</t>
  </si>
  <si>
    <t>Sediminibacterium sp. C3</t>
  </si>
  <si>
    <t>1267211.SAMN02364111</t>
  </si>
  <si>
    <t>Frischella perrara</t>
  </si>
  <si>
    <t>Frischella</t>
  </si>
  <si>
    <t>1267021.SAMN02900470</t>
  </si>
  <si>
    <t>Hyphomicrobium zavarzinii</t>
  </si>
  <si>
    <t>1267005.SAMN02440966</t>
  </si>
  <si>
    <t>Clostridium ventriculi</t>
  </si>
  <si>
    <t>1267.SAMEA3545324</t>
  </si>
  <si>
    <t>Paracoccus zeaxanthinifaciens</t>
  </si>
  <si>
    <t>1266998.SAMN02441598</t>
  </si>
  <si>
    <t>1266925.SAMN02744081</t>
  </si>
  <si>
    <t>Thioalkalivibrio sp. AKL19</t>
  </si>
  <si>
    <t>1266914.SAMN02440567</t>
  </si>
  <si>
    <t>Thioalkalivibrio sp. ALRh</t>
  </si>
  <si>
    <t>1266911.SAMN02440484</t>
  </si>
  <si>
    <t>Carnobacterium inhibens</t>
  </si>
  <si>
    <t>1266845.SAMN02604179</t>
  </si>
  <si>
    <t>Geobacter sp. OR-1</t>
  </si>
  <si>
    <t>1266765.SAMD00017486</t>
  </si>
  <si>
    <t>Mycolicibacterium doricum</t>
  </si>
  <si>
    <t>126673.SAMN04216922</t>
  </si>
  <si>
    <t>Candidatus Tremblaya phenacola</t>
  </si>
  <si>
    <t>Candidatus Tremblaya</t>
  </si>
  <si>
    <t>1266371.SAMN02604242</t>
  </si>
  <si>
    <t>Nitrospina gracilis</t>
  </si>
  <si>
    <t>1266370.PRJEB1269</t>
  </si>
  <si>
    <t>Brochothrix campestris</t>
  </si>
  <si>
    <t>1265861.SAMN02641491</t>
  </si>
  <si>
    <t>Listeria rocourtiae</t>
  </si>
  <si>
    <t>1265846.SAMN02671250</t>
  </si>
  <si>
    <t>Listeria weihenstephanensis</t>
  </si>
  <si>
    <t>1265845.SAMN02671251</t>
  </si>
  <si>
    <t>Listeria cornellensis</t>
  </si>
  <si>
    <t>1265820.SAMN02671246</t>
  </si>
  <si>
    <t>Listeria grandensis</t>
  </si>
  <si>
    <t>1265819.SAMN02671247</t>
  </si>
  <si>
    <t>Listeria aquatica</t>
  </si>
  <si>
    <t>1265818.SAMN02671244</t>
  </si>
  <si>
    <t>Listeria floridensis</t>
  </si>
  <si>
    <t>1265817.SAMN02671245</t>
  </si>
  <si>
    <t>1265756.SAMN02440781</t>
  </si>
  <si>
    <t>Succinimonas amylolytica</t>
  </si>
  <si>
    <t>Succinimonas</t>
  </si>
  <si>
    <t>1265507.SAMN02440994</t>
  </si>
  <si>
    <t>Desulfospira joergensenii</t>
  </si>
  <si>
    <t>Desulfospira</t>
  </si>
  <si>
    <t>1265505.SAMN02440566</t>
  </si>
  <si>
    <t>Curvibacter lanceolatus</t>
  </si>
  <si>
    <t>1265504.SAMN02440482</t>
  </si>
  <si>
    <t>Colwellia piezophila</t>
  </si>
  <si>
    <t>1265503.SAMN02440473</t>
  </si>
  <si>
    <t>Thioalkalivibrio sp. ALE23</t>
  </si>
  <si>
    <t>1265495.SAMN02441664</t>
  </si>
  <si>
    <t>1265350.SAMN02937542</t>
  </si>
  <si>
    <t>Pseudohaliea rubra</t>
  </si>
  <si>
    <t>Pseudohaliea</t>
  </si>
  <si>
    <t>1265313.SAMN03076238</t>
  </si>
  <si>
    <t>1265309.SAMN02471033</t>
  </si>
  <si>
    <t>1265.SAMN04487860</t>
  </si>
  <si>
    <t>1265.SAMN04487832</t>
  </si>
  <si>
    <t>1265.SAMN02910353</t>
  </si>
  <si>
    <t>1265.SAMN02910280</t>
  </si>
  <si>
    <t>1265.SAMN02910265</t>
  </si>
  <si>
    <t>Halococcus sediminicola</t>
  </si>
  <si>
    <t>1264579.SAMD00019895</t>
  </si>
  <si>
    <t>1264.SAMN05216469</t>
  </si>
  <si>
    <t>Rhodopirellula europaea</t>
  </si>
  <si>
    <t>1263868.SAMN02261080</t>
  </si>
  <si>
    <t>Bibersteinia trehalosi</t>
  </si>
  <si>
    <t>Bibersteinia</t>
  </si>
  <si>
    <t>1263831.SAMN03081510</t>
  </si>
  <si>
    <t>Microbacterium sp. SA39</t>
  </si>
  <si>
    <t>1263625.SAMN03266144</t>
  </si>
  <si>
    <t>Prevotella stercorea CAG:629</t>
  </si>
  <si>
    <t>1263103.PRJEB965</t>
  </si>
  <si>
    <t>Firmicutes bacterium CAG:822</t>
  </si>
  <si>
    <t>1263032.PRJEB1017</t>
  </si>
  <si>
    <t>Firmicutes bacterium CAG:555</t>
  </si>
  <si>
    <t>1263030.PRJEB929</t>
  </si>
  <si>
    <t>Firmicutes bacterium CAG:552</t>
  </si>
  <si>
    <t>1263029.PRJEB928</t>
  </si>
  <si>
    <t>Firmicutes bacterium CAG:534</t>
  </si>
  <si>
    <t>1263027.PRJEB923</t>
  </si>
  <si>
    <t>Firmicutes bacterium CAG:460</t>
  </si>
  <si>
    <t>1263024.PRJEB889</t>
  </si>
  <si>
    <t>Firmicutes bacterium CAG:449</t>
  </si>
  <si>
    <t>1263023.PRJEB885</t>
  </si>
  <si>
    <t>Firmicutes bacterium CAG:345</t>
  </si>
  <si>
    <t>1263020.PRJEB841</t>
  </si>
  <si>
    <t>Firmicutes bacterium CAG:341</t>
  </si>
  <si>
    <t>1263019.PRJEB838</t>
  </si>
  <si>
    <t>Firmicutes bacterium CAG:313</t>
  </si>
  <si>
    <t>1263017.PRJEB826</t>
  </si>
  <si>
    <t>Firmicutes bacterium CAG:272</t>
  </si>
  <si>
    <t>1263015.PRJEB804</t>
  </si>
  <si>
    <t>Firmicutes bacterium CAG:227</t>
  </si>
  <si>
    <t>1263010.PRJEB770</t>
  </si>
  <si>
    <t>Firmicutes bacterium CAG:145</t>
  </si>
  <si>
    <t>1263005.PRJEB721</t>
  </si>
  <si>
    <t>Firmicutes bacterium CAG:114</t>
  </si>
  <si>
    <t>1263001.PRJEB693</t>
  </si>
  <si>
    <t>Firmicutes bacterium CAG:102</t>
  </si>
  <si>
    <t>1262998.PRJEB677</t>
  </si>
  <si>
    <t>Firmicutes bacterium CAG:582</t>
  </si>
  <si>
    <t>1262997.PRJEB945</t>
  </si>
  <si>
    <t>Firmicutes bacterium CAG:631</t>
  </si>
  <si>
    <t>1262996.PRJEB966</t>
  </si>
  <si>
    <t>Firmicutes bacterium CAG:646</t>
  </si>
  <si>
    <t>1262995.PRJEB971</t>
  </si>
  <si>
    <t>Firmicutes bacterium CAG:65</t>
  </si>
  <si>
    <t>1262994.PRJEB973</t>
  </si>
  <si>
    <t>Firmicutes bacterium CAG:791</t>
  </si>
  <si>
    <t>1262993.PRJEB1009</t>
  </si>
  <si>
    <t>Firmicutes bacterium CAG:83</t>
  </si>
  <si>
    <t>1262992.PRJEB1019</t>
  </si>
  <si>
    <t>Firmicutes bacterium CAG:884</t>
  </si>
  <si>
    <t>1262990.PRJEB1028</t>
  </si>
  <si>
    <t>Firmicutes bacterium CAG:95</t>
  </si>
  <si>
    <t>1262988.PRJEB1040</t>
  </si>
  <si>
    <t>Proteobacteria bacterium CAG:495</t>
  </si>
  <si>
    <t>1262987.PRJEB906</t>
  </si>
  <si>
    <t>Sutterella sp. CAG:521</t>
  </si>
  <si>
    <t>1262977.PRJEB916</t>
  </si>
  <si>
    <t>Sutterella sp. CAG:351</t>
  </si>
  <si>
    <t>1262975.PRJEB844</t>
  </si>
  <si>
    <t>Succinatimonas sp. CAG:777</t>
  </si>
  <si>
    <t>1262974.PRJEB1003</t>
  </si>
  <si>
    <t>Subdoligranulum sp. CAG:314</t>
  </si>
  <si>
    <t>1262970.PRJEB827</t>
  </si>
  <si>
    <t>Staphylococcus sp. CAG:324</t>
  </si>
  <si>
    <t>1262969.PRJEB833</t>
  </si>
  <si>
    <t>Ruminococcus sp. CAG:724</t>
  </si>
  <si>
    <t>1262966.PRJEB990</t>
  </si>
  <si>
    <t>Ruminococcus sp. CAG:624</t>
  </si>
  <si>
    <t>1262965.PRJEB963</t>
  </si>
  <si>
    <t>Ruminococcus sp. CAG:579</t>
  </si>
  <si>
    <t>1262963.PRJEB942</t>
  </si>
  <si>
    <t>Ruminococcus sp. CAG:563</t>
  </si>
  <si>
    <t>1262961.PRJEB934</t>
  </si>
  <si>
    <t>Ruminococcus sp. CAG:488</t>
  </si>
  <si>
    <t>1262959.PRJEB904</t>
  </si>
  <si>
    <t>Ruminococcus sp. CAG:43</t>
  </si>
  <si>
    <t>1262958.PRJEB869</t>
  </si>
  <si>
    <t>Ruminococcus sp. CAG:382</t>
  </si>
  <si>
    <t>1262957.PRJEB860</t>
  </si>
  <si>
    <t>Ruminococcus sp. CAG:33</t>
  </si>
  <si>
    <t>1262954.PRJEB835</t>
  </si>
  <si>
    <t>Ruminococcus sp. CAG:254</t>
  </si>
  <si>
    <t>1262953.PRJEB790</t>
  </si>
  <si>
    <t>Ruminococcus sp. CAG:177</t>
  </si>
  <si>
    <t>1262952.PRJEB741</t>
  </si>
  <si>
    <t>Roseburia sp. CAG:471</t>
  </si>
  <si>
    <t>1262948.PRJEB895</t>
  </si>
  <si>
    <t>Roseburia sp. CAG:38</t>
  </si>
  <si>
    <t>1262946.PRJEB859</t>
  </si>
  <si>
    <t>Roseburia sp. CAG:39</t>
  </si>
  <si>
    <t>1262945.PRJEB824</t>
  </si>
  <si>
    <t>Roseburia sp. CAG:33</t>
  </si>
  <si>
    <t>1262944.PRJEB820</t>
  </si>
  <si>
    <t>Roseburia sp. CAG:182</t>
  </si>
  <si>
    <t>1262942.PRJEB744</t>
  </si>
  <si>
    <t>Prevotella sp. CAG:924</t>
  </si>
  <si>
    <t>1262938.PRJEB1036</t>
  </si>
  <si>
    <t>Prevotella sp. CAG:755</t>
  </si>
  <si>
    <t>1262935.PRJEB997</t>
  </si>
  <si>
    <t>Prevotella sp. CAG:617</t>
  </si>
  <si>
    <t>1262933.PRJEB960</t>
  </si>
  <si>
    <t>Prevotella sp. CAG:52</t>
  </si>
  <si>
    <t>1262929.PRJEB915</t>
  </si>
  <si>
    <t>Prevotella sp. CAG:485</t>
  </si>
  <si>
    <t>1262927.PRJEB901</t>
  </si>
  <si>
    <t>Prevotella sp. CAG:474</t>
  </si>
  <si>
    <t>1262926.PRJEB897</t>
  </si>
  <si>
    <t>Prevotella sp. CAG:386</t>
  </si>
  <si>
    <t>1262925.PRJEB861</t>
  </si>
  <si>
    <t>Prevotella sp. CAG:132</t>
  </si>
  <si>
    <t>1262922.PRJEB711</t>
  </si>
  <si>
    <t>Prevotella sp. CAG:1185</t>
  </si>
  <si>
    <t>1262921.PRJEB697</t>
  </si>
  <si>
    <t>Prevotella sp. CAG:192</t>
  </si>
  <si>
    <t>1262919.PRJEB689</t>
  </si>
  <si>
    <t>Prevotella sp. CAG:158</t>
  </si>
  <si>
    <t>1262918.PRJEB682</t>
  </si>
  <si>
    <t>Prevotella sp. CAG:131</t>
  </si>
  <si>
    <t>1262917.PRJEB680</t>
  </si>
  <si>
    <t>Phascolarctobacterium sp. CAG:266</t>
  </si>
  <si>
    <t>1262915.PRJEB798</t>
  </si>
  <si>
    <t>Phascolarctobacterium sp. CAG:27</t>
  </si>
  <si>
    <t>1262914.PRJEB757</t>
  </si>
  <si>
    <t>Parabacteroides sp. CAG:49</t>
  </si>
  <si>
    <t>1262913.PRJEB870</t>
  </si>
  <si>
    <t>Oscillibacter sp. CAG:241</t>
  </si>
  <si>
    <t>1262911.PRJEB781</t>
  </si>
  <si>
    <t>Mycoplasma sp. CAG:956</t>
  </si>
  <si>
    <t>1262908.PRJEB1041</t>
  </si>
  <si>
    <t>Mycoplasma sp. CAG:877</t>
  </si>
  <si>
    <t>1262907.PRJEB1025</t>
  </si>
  <si>
    <t>Mycoplasma sp. CAG:776</t>
  </si>
  <si>
    <t>1262906.PRJEB1002</t>
  </si>
  <si>
    <t>Mycoplasma sp. CAG:611</t>
  </si>
  <si>
    <t>1262905.PRJEB959</t>
  </si>
  <si>
    <t>Mycoplasma sp. CAG:472</t>
  </si>
  <si>
    <t>1262904.PRJEB896</t>
  </si>
  <si>
    <t>Fusobacterium sp. CAG:815</t>
  </si>
  <si>
    <t>1262901.PRJEB1015</t>
  </si>
  <si>
    <t>Fusobacterium sp. CAG:439</t>
  </si>
  <si>
    <t>1262899.PRJEB881</t>
  </si>
  <si>
    <t>Faecalibacterium sp. CAG:1138</t>
  </si>
  <si>
    <t>1262896.PRJEB692</t>
  </si>
  <si>
    <t>Eubacterium sp. CAG:841</t>
  </si>
  <si>
    <t>1262894.PRJEB1021</t>
  </si>
  <si>
    <t>Eubacterium sp. CAG:786</t>
  </si>
  <si>
    <t>1262893.PRJEB1006</t>
  </si>
  <si>
    <t>Eubacterium sp. CAG:581</t>
  </si>
  <si>
    <t>1262890.PRJEB944</t>
  </si>
  <si>
    <t>Eubacterium sp. CAG:38</t>
  </si>
  <si>
    <t>1262889.PRJEB858</t>
  </si>
  <si>
    <t>Eubacterium sp. CAG:274</t>
  </si>
  <si>
    <t>1262888.PRJEB806</t>
  </si>
  <si>
    <t>Eubacterium sp. CAG:251</t>
  </si>
  <si>
    <t>1262886.PRJEB787</t>
  </si>
  <si>
    <t>Eubacterium sp. CAG:22</t>
  </si>
  <si>
    <t>1262884.PRJEB755</t>
  </si>
  <si>
    <t>Eubacterium sp. CAG:192</t>
  </si>
  <si>
    <t>1262883.PRJEB749</t>
  </si>
  <si>
    <t>Eubacterium sp. CAG:18</t>
  </si>
  <si>
    <t>1262882.PRJEB743</t>
  </si>
  <si>
    <t>Eubacterium sp. CAG:161</t>
  </si>
  <si>
    <t>1262881.PRJEB732</t>
  </si>
  <si>
    <t>Eubacterium sp. CAG:156</t>
  </si>
  <si>
    <t>1262880.PRJEB728</t>
  </si>
  <si>
    <t>Eubacterium sp. CAG:115</t>
  </si>
  <si>
    <t>1262878.PRJEB694</t>
  </si>
  <si>
    <t>Eggerthella sp. CAG:368</t>
  </si>
  <si>
    <t>1262877.PRJEB853</t>
  </si>
  <si>
    <t>Eggerthella sp. CAG:298</t>
  </si>
  <si>
    <t>1262876.PRJEB816</t>
  </si>
  <si>
    <t>Dorea sp. CAG:317</t>
  </si>
  <si>
    <t>1262873.PRJEB829</t>
  </si>
  <si>
    <t>Dorea sp. CAG:15</t>
  </si>
  <si>
    <t>1262872.PRJEB681</t>
  </si>
  <si>
    <t>Dialister sp. CAG:486</t>
  </si>
  <si>
    <t>1262870.PRJEB902</t>
  </si>
  <si>
    <t>Dialister sp. CAG:357</t>
  </si>
  <si>
    <t>1262869.PRJEB849</t>
  </si>
  <si>
    <t>Cryptobacterium sp. CAG:338</t>
  </si>
  <si>
    <t>1262868.PRJEB837</t>
  </si>
  <si>
    <t>Corallococcus sp. CAG:1435</t>
  </si>
  <si>
    <t>Corallococcus</t>
  </si>
  <si>
    <t>1262867.PRJEB719</t>
  </si>
  <si>
    <t>Coraliomargarita sp. CAG:312</t>
  </si>
  <si>
    <t>1262865.PRJEB825</t>
  </si>
  <si>
    <t>Coprococcus sp. CAG:782</t>
  </si>
  <si>
    <t>1262863.PRJEB1005</t>
  </si>
  <si>
    <t>Coprobacillus sp. CAG:826</t>
  </si>
  <si>
    <t>1262857.PRJEB1018</t>
  </si>
  <si>
    <t>Coprobacillus sp. CAG:65</t>
  </si>
  <si>
    <t>1262855.PRJEB956</t>
  </si>
  <si>
    <t>Clostridium sp. CAG:967</t>
  </si>
  <si>
    <t>1262849.PRJEB1043</t>
  </si>
  <si>
    <t>Clostridium sp. CAG:964</t>
  </si>
  <si>
    <t>1262848.PRJEB1042</t>
  </si>
  <si>
    <t>Clostridium sp. CAG:921</t>
  </si>
  <si>
    <t>1262847.PRJEB1035</t>
  </si>
  <si>
    <t>Clostridium sp. CAG:914</t>
  </si>
  <si>
    <t>1262846.PRJEB1033</t>
  </si>
  <si>
    <t>Clostridium sp. CAG:798</t>
  </si>
  <si>
    <t>1262841.PRJEB1011</t>
  </si>
  <si>
    <t>Clostridium sp. CAG:793</t>
  </si>
  <si>
    <t>1262840.PRJEB1010</t>
  </si>
  <si>
    <t>Clostridium sp. CAG:78</t>
  </si>
  <si>
    <t>1262839.PRJEB1004</t>
  </si>
  <si>
    <t>Clostridium sp. CAG:768</t>
  </si>
  <si>
    <t>1262838.PRJEB1000</t>
  </si>
  <si>
    <t>Clostridium sp. CAG:762</t>
  </si>
  <si>
    <t>1262837.PRJEB999</t>
  </si>
  <si>
    <t>Clostridium sp. CAG:71</t>
  </si>
  <si>
    <t>1262833.PRJEB985</t>
  </si>
  <si>
    <t>Clostridium sp. CAG:7</t>
  </si>
  <si>
    <t>1262832.PRJEB981</t>
  </si>
  <si>
    <t>Clostridium sp. CAG:678</t>
  </si>
  <si>
    <t>1262831.PRJEB977</t>
  </si>
  <si>
    <t>Clostridium sp. CAG:632</t>
  </si>
  <si>
    <t>1262830.PRJEB967</t>
  </si>
  <si>
    <t>Clostridium sp. CAG:628</t>
  </si>
  <si>
    <t>1262829.PRJEB964</t>
  </si>
  <si>
    <t>Clostridium sp. CAG:69</t>
  </si>
  <si>
    <t>1262827.PRJEB957</t>
  </si>
  <si>
    <t>Clostridium sp. CAG:594</t>
  </si>
  <si>
    <t>1262826.PRJEB950</t>
  </si>
  <si>
    <t>Clostridium sp. CAG:59</t>
  </si>
  <si>
    <t>1262825.PRJEB948</t>
  </si>
  <si>
    <t>Clostridium sp. CAG:58</t>
  </si>
  <si>
    <t>1262824.PRJEB943</t>
  </si>
  <si>
    <t>Clostridium sp. CAG:571</t>
  </si>
  <si>
    <t>1262822.PRJEB940</t>
  </si>
  <si>
    <t>Clostridium sp. CAG:568</t>
  </si>
  <si>
    <t>1262821.PRJEB937</t>
  </si>
  <si>
    <t>Clostridium sp. CAG:567</t>
  </si>
  <si>
    <t>1262820.PRJEB936</t>
  </si>
  <si>
    <t>Clostridium sp. CAG:557</t>
  </si>
  <si>
    <t>1262819.PRJEB930</t>
  </si>
  <si>
    <t>Clostridium sp. CAG:533</t>
  </si>
  <si>
    <t>1262818.PRJEB922</t>
  </si>
  <si>
    <t>Clostridium sp. CAG:524</t>
  </si>
  <si>
    <t>1262817.PRJEB918</t>
  </si>
  <si>
    <t>Clostridium sp. CAG:51</t>
  </si>
  <si>
    <t>1262816.PRJEB911</t>
  </si>
  <si>
    <t>1262815.PRJEB909</t>
  </si>
  <si>
    <t>Clostridium sp. CAG:492</t>
  </si>
  <si>
    <t>1262813.PRJEB905</t>
  </si>
  <si>
    <t>Clostridium sp. CAG:465</t>
  </si>
  <si>
    <t>1262811.PRJEB891</t>
  </si>
  <si>
    <t>Clostridium sp. CAG:452</t>
  </si>
  <si>
    <t>1262810.PRJEB888</t>
  </si>
  <si>
    <t>Clostridium sp. CAG:451</t>
  </si>
  <si>
    <t>1262809.PRJEB887</t>
  </si>
  <si>
    <t>Clostridium sp. CAG:448</t>
  </si>
  <si>
    <t>1262808.PRJEB884</t>
  </si>
  <si>
    <t>Clostridium sp. CAG:44</t>
  </si>
  <si>
    <t>1262807.PRJEB882</t>
  </si>
  <si>
    <t>Clostridium sp. CAG:433</t>
  </si>
  <si>
    <t>1262806.PRJEB878</t>
  </si>
  <si>
    <t>Clostridium sp. CAG:43</t>
  </si>
  <si>
    <t>1262805.PRJEB877</t>
  </si>
  <si>
    <t>Clostridium sp. CAG:417</t>
  </si>
  <si>
    <t>1262804.PRJEB874</t>
  </si>
  <si>
    <t>Clostridium sp. CAG:413</t>
  </si>
  <si>
    <t>1262803.PRJEB873</t>
  </si>
  <si>
    <t>Clostridium sp. CAG:411</t>
  </si>
  <si>
    <t>1262802.PRJEB872</t>
  </si>
  <si>
    <t>Clostridium sp. CAG:389</t>
  </si>
  <si>
    <t>1262801.PRJEB862</t>
  </si>
  <si>
    <t>Clostridium sp. CAG:356</t>
  </si>
  <si>
    <t>1262800.PRJEB848</t>
  </si>
  <si>
    <t>Clostridium sp. CAG:354</t>
  </si>
  <si>
    <t>1262799.PRJEB847</t>
  </si>
  <si>
    <t>Clostridium sp. CAG:349</t>
  </si>
  <si>
    <t>1262797.PRJEB843</t>
  </si>
  <si>
    <t>Clostridium sp. CAG:343</t>
  </si>
  <si>
    <t>1262796.PRJEB839</t>
  </si>
  <si>
    <t>Clostridium sp. CAG:32</t>
  </si>
  <si>
    <t>1262793.PRJEB819</t>
  </si>
  <si>
    <t>Clostridium sp. CAG:299</t>
  </si>
  <si>
    <t>1262792.PRJEB817</t>
  </si>
  <si>
    <t>Clostridium sp. CAG:288</t>
  </si>
  <si>
    <t>1262791.PRJEB812</t>
  </si>
  <si>
    <t>Clostridium sp. CAG:273</t>
  </si>
  <si>
    <t>1262789.PRJEB805</t>
  </si>
  <si>
    <t>Clostridium sp. CAG:253</t>
  </si>
  <si>
    <t>1262785.PRJEB789</t>
  </si>
  <si>
    <t>Clostridium sp. CAG:245</t>
  </si>
  <si>
    <t>1262784.PRJEB783</t>
  </si>
  <si>
    <t>Clostridium sp. CAG:23</t>
  </si>
  <si>
    <t>1262782.PRJEB771</t>
  </si>
  <si>
    <t>Clostridium sp. CAG:217</t>
  </si>
  <si>
    <t>1262779.PRJEB763</t>
  </si>
  <si>
    <t>Clostridium sp. CAG:169</t>
  </si>
  <si>
    <t>1262778.PRJEB737</t>
  </si>
  <si>
    <t>Clostridium sp. CAG:167</t>
  </si>
  <si>
    <t>1262777.PRJEB736</t>
  </si>
  <si>
    <t>Clostridium sp. CAG:138</t>
  </si>
  <si>
    <t>1262775.PRJEB715</t>
  </si>
  <si>
    <t>Clostridium sp. CAG:127</t>
  </si>
  <si>
    <t>1262774.PRJEB706</t>
  </si>
  <si>
    <t>Clostridium sp. CAG:1219</t>
  </si>
  <si>
    <t>1262772.PRJEB702</t>
  </si>
  <si>
    <t>Clostridium sp. CAG:1193</t>
  </si>
  <si>
    <t>1262771.PRJEB699</t>
  </si>
  <si>
    <t>Clostridium sp. CAG:124</t>
  </si>
  <si>
    <t>1262770.PRJEB678</t>
  </si>
  <si>
    <t>Clostridium sp. CAG:1</t>
  </si>
  <si>
    <t>1262768.PRJEB675</t>
  </si>
  <si>
    <t>Catenibacterium sp. CAG:29</t>
  </si>
  <si>
    <t>Catenibacterium</t>
  </si>
  <si>
    <t>1262767.PRJEB815</t>
  </si>
  <si>
    <t>Butyrivibrio sp. CAG:318</t>
  </si>
  <si>
    <t>1262761.PRJEB830</t>
  </si>
  <si>
    <t>Brachyspira sp. CAG:7</t>
  </si>
  <si>
    <t>1262760.PRJEB982</t>
  </si>
  <si>
    <t>Brachyspira sp. CAG:484</t>
  </si>
  <si>
    <t>1262759.PRJEB900</t>
  </si>
  <si>
    <t>Blautia sp. CAG:52</t>
  </si>
  <si>
    <t>1262758.PRJEB914</t>
  </si>
  <si>
    <t>Blautia sp. CAG:257</t>
  </si>
  <si>
    <t>1262756.PRJEB792</t>
  </si>
  <si>
    <t>Bacteroides sp. CAG:927</t>
  </si>
  <si>
    <t>1262753.PRJEB1037</t>
  </si>
  <si>
    <t>Bacteroides sp. CAG:77</t>
  </si>
  <si>
    <t>1262751.PRJEB1001</t>
  </si>
  <si>
    <t>Bacteroides sp. CAG:79</t>
  </si>
  <si>
    <t>1262748.PRJEB984</t>
  </si>
  <si>
    <t>Bacteroides sp. CAG:72</t>
  </si>
  <si>
    <t>1262747.PRJEB983</t>
  </si>
  <si>
    <t>Bacteroides sp. CAG:545</t>
  </si>
  <si>
    <t>1262742.PRJEB926</t>
  </si>
  <si>
    <t>Bacteroides sp. CAG:462</t>
  </si>
  <si>
    <t>1262740.PRJEB890</t>
  </si>
  <si>
    <t>Bacteroides sp. CAG:144</t>
  </si>
  <si>
    <t>1262736.PRJEB720</t>
  </si>
  <si>
    <t>Bacteroides sp. CAG:16</t>
  </si>
  <si>
    <t>1262734.PRJEB683</t>
  </si>
  <si>
    <t>Bacillus sp. CAG:988</t>
  </si>
  <si>
    <t>1262708.PRJEB1046</t>
  </si>
  <si>
    <t>Azospirillum sp. CAG:239</t>
  </si>
  <si>
    <t>1262705.PRJEB778</t>
  </si>
  <si>
    <t>Anaerotruncus sp. CAG:39</t>
  </si>
  <si>
    <t>1262703.PRJEB864</t>
  </si>
  <si>
    <t>Anaerotruncus sp. CAG:528</t>
  </si>
  <si>
    <t>1262700.PRJEB919</t>
  </si>
  <si>
    <t>Alistipes sp. CAG:831</t>
  </si>
  <si>
    <t>1262698.PRJEB1020</t>
  </si>
  <si>
    <t>Alistipes sp. CAG:514</t>
  </si>
  <si>
    <t>1262696.PRJEB913</t>
  </si>
  <si>
    <t>Alistipes sp. CAG:435</t>
  </si>
  <si>
    <t>1262695.PRJEB879</t>
  </si>
  <si>
    <t>Alistipes sp. CAG:268</t>
  </si>
  <si>
    <t>1262693.PRJEB800</t>
  </si>
  <si>
    <t>Akkermansia sp. CAG:344</t>
  </si>
  <si>
    <t>1262691.PRJEB840</t>
  </si>
  <si>
    <t>Acidiphilium sp. CAG:727</t>
  </si>
  <si>
    <t>1262689.PRJEB991</t>
  </si>
  <si>
    <t>Acidaminococcus sp. CAG:917</t>
  </si>
  <si>
    <t>1262688.PRJEB1034</t>
  </si>
  <si>
    <t>Acidaminococcus sp. CAG:542</t>
  </si>
  <si>
    <t>1262687.PRJEB925</t>
  </si>
  <si>
    <t>Acholeplasma sp. CAG:878</t>
  </si>
  <si>
    <t>1262686.PRJEB1026</t>
  </si>
  <si>
    <t>Acetobacter sp. CAG:977</t>
  </si>
  <si>
    <t>1262685.PRJEB1044</t>
  </si>
  <si>
    <t>Acinetobacter qingfengensis</t>
  </si>
  <si>
    <t>1262585.SAMN05846377</t>
  </si>
  <si>
    <t>Herbaspirillum hiltneri</t>
  </si>
  <si>
    <t>1262470.SAMN03010392</t>
  </si>
  <si>
    <t>Eubacterium sp. 68-3-1</t>
  </si>
  <si>
    <t>1261640.SAMN05726916</t>
  </si>
  <si>
    <t>Anaerostipes sp. 992a</t>
  </si>
  <si>
    <t>1261637.SAMN05726911</t>
  </si>
  <si>
    <t>Anaerostipes sp. 494a</t>
  </si>
  <si>
    <t>1261636.SAMN05726913</t>
  </si>
  <si>
    <t>Roseburia sp. 831b</t>
  </si>
  <si>
    <t>1261635.SAMN05726915</t>
  </si>
  <si>
    <t>Roseburia sp. 499</t>
  </si>
  <si>
    <t>1261634.SAMN05726914</t>
  </si>
  <si>
    <t>Azoarcus toluclasticus</t>
  </si>
  <si>
    <t>1261621.SAMN02441344</t>
  </si>
  <si>
    <t>Duganella zoogloeoides</t>
  </si>
  <si>
    <t>1261617.SAMN02441676</t>
  </si>
  <si>
    <t>Psychrobacillus psychrodurans</t>
  </si>
  <si>
    <t>126157.SAMN05421832</t>
  </si>
  <si>
    <t>Psychrobacillus psychrotolerans</t>
  </si>
  <si>
    <t>126156.SAMN05421670</t>
  </si>
  <si>
    <t>Candidatus Liberibacter americanus</t>
  </si>
  <si>
    <t>1261131.SAMN02604175</t>
  </si>
  <si>
    <t>Peptostreptococcus anaerobius</t>
  </si>
  <si>
    <t>1261.SAMN03854410</t>
  </si>
  <si>
    <t>Mycobacterium fragae</t>
  </si>
  <si>
    <t>1260918.SAMN04216927</t>
  </si>
  <si>
    <t>1260356.SAMN02436837</t>
  </si>
  <si>
    <t>Spiribacter salinus</t>
  </si>
  <si>
    <t>1260251.SAMN02603230</t>
  </si>
  <si>
    <t>Coprothermobacter platensis</t>
  </si>
  <si>
    <t>1259795.SAMN02440465</t>
  </si>
  <si>
    <t>Leptospira terpstrae</t>
  </si>
  <si>
    <t>1257025.SAMN02436484</t>
  </si>
  <si>
    <t>Flammeovirgaceae bacterium 311</t>
  </si>
  <si>
    <t>1257021.SAMN05771114</t>
  </si>
  <si>
    <t>Providencia alcalifaciens</t>
  </si>
  <si>
    <t>1256989.SAMN02641580</t>
  </si>
  <si>
    <t>Wolbachia endosymbiont of Trichogramma pretiosum</t>
  </si>
  <si>
    <t>125593.SAMN04092459</t>
  </si>
  <si>
    <t>Luteococcus japonicus</t>
  </si>
  <si>
    <t>Luteococcus</t>
  </si>
  <si>
    <t>1255658.SAMEA81150418</t>
  </si>
  <si>
    <t>Alicyclobacillus acidiphilus</t>
  </si>
  <si>
    <t>1255277.SAMD00046313</t>
  </si>
  <si>
    <t>Thioalkalivibrio nitratireducens</t>
  </si>
  <si>
    <t>1255043.SAMN02602962</t>
  </si>
  <si>
    <t>1254439.SAMN02603226</t>
  </si>
  <si>
    <t>1254432.SAMN02603858</t>
  </si>
  <si>
    <t>Pediococcus acidilactici</t>
  </si>
  <si>
    <t>1254.SAMN04515708</t>
  </si>
  <si>
    <t>Pelagibaca abyssi</t>
  </si>
  <si>
    <t>Pelagibaca</t>
  </si>
  <si>
    <t>1250539.SAMN04562614</t>
  </si>
  <si>
    <t>Flavobacteriaceae bacterium MAR_21_188</t>
  </si>
  <si>
    <t>1250295.SAMN03097699</t>
  </si>
  <si>
    <t>Salegentibacter sp. Hel_I_6</t>
  </si>
  <si>
    <t>1250278.SAMN02799644</t>
  </si>
  <si>
    <t>Muricauda sp. MAR_21_75</t>
  </si>
  <si>
    <t>1250232.SAMN02799619</t>
  </si>
  <si>
    <t>Gramella sp. MAR_21_12</t>
  </si>
  <si>
    <t>1250231.SAMN04488552</t>
  </si>
  <si>
    <t>Gramella sp. MAR_21_147</t>
  </si>
  <si>
    <t>1250205.SAMN04488553</t>
  </si>
  <si>
    <t>Tenacibaculum sp. MAR_21_89</t>
  </si>
  <si>
    <t>1250198.SAMN04487765</t>
  </si>
  <si>
    <t>Tenacibaculum sp. MAR_29_124</t>
  </si>
  <si>
    <t>1250059.SAMN04489761</t>
  </si>
  <si>
    <t>Polaribacter sp. Hel_I_88</t>
  </si>
  <si>
    <t>1250006.SAMN02743899</t>
  </si>
  <si>
    <t>Polaribacter sp. Hel1_85</t>
  </si>
  <si>
    <t>1250005.SAMN02867807</t>
  </si>
  <si>
    <t>Psychroserpens sp. Hel_I_66</t>
  </si>
  <si>
    <t>1250004.SAMN02841244</t>
  </si>
  <si>
    <t>Lacinutrix sp. Hel_I_9</t>
  </si>
  <si>
    <t>1249999.SAMN03351825</t>
  </si>
  <si>
    <t>Cellulophaga sp. Hel_I_12</t>
  </si>
  <si>
    <t>1249972.SAMN02841239</t>
  </si>
  <si>
    <t>Winogradskyella sp. RHA_55</t>
  </si>
  <si>
    <t>1249933.SAMN04489797</t>
  </si>
  <si>
    <t>Imhoffiella purpurea</t>
  </si>
  <si>
    <t>Imhoffiella</t>
  </si>
  <si>
    <t>1249627.SAMN02951921</t>
  </si>
  <si>
    <t>Pseudohongiella spirulinae</t>
  </si>
  <si>
    <t>1249552.SAMN04260401</t>
  </si>
  <si>
    <t>Leptospira yanagawae</t>
  </si>
  <si>
    <t>1249483.SAMN02436394</t>
  </si>
  <si>
    <t>Brachybacterium muris</t>
  </si>
  <si>
    <t>1249481.SAMN01922053</t>
  </si>
  <si>
    <t>Candidatus Sulfuricurvum sp. RIFRC-1</t>
  </si>
  <si>
    <t>1249480.SAMN01162293</t>
  </si>
  <si>
    <t>Mycolicibacterium celeriflavum</t>
  </si>
  <si>
    <t>1249101.SAMN06064236</t>
  </si>
  <si>
    <t>Porphyrobacter sp. AAP82</t>
  </si>
  <si>
    <t>1248917.SAMN02470019</t>
  </si>
  <si>
    <t>Sandarakinorhabdus sp. AAP62</t>
  </si>
  <si>
    <t>Sandarakinorhabdus</t>
  </si>
  <si>
    <t>1248916.SAMN02470018</t>
  </si>
  <si>
    <t>Blastomonas sp. AAP53</t>
  </si>
  <si>
    <t>1248760.SAMN02470020</t>
  </si>
  <si>
    <t>endosymbiont of unidentified scaly snail isolate Monju</t>
  </si>
  <si>
    <t>1248727.SAMD00061055</t>
  </si>
  <si>
    <t>Parvularcula oceani</t>
  </si>
  <si>
    <t>1247963.SAMN02905868</t>
  </si>
  <si>
    <t>Paraburkholderia ribeironis</t>
  </si>
  <si>
    <t>1247936.SAMEA3512853</t>
  </si>
  <si>
    <t>Advenella mimigardefordensis</t>
  </si>
  <si>
    <t>1247726.SAMN02641504</t>
  </si>
  <si>
    <t>Luteimonas abyssi</t>
  </si>
  <si>
    <t>1247514.SAMN03253145</t>
  </si>
  <si>
    <t>Actinoplanes friuliensis</t>
  </si>
  <si>
    <t>1246995.SAMN02603031</t>
  </si>
  <si>
    <t>Mycoplasma cynos</t>
  </si>
  <si>
    <t>1246955.SAMEA2272626</t>
  </si>
  <si>
    <t>Desulfamplus magnetovallimortis</t>
  </si>
  <si>
    <t>Desulfamplus</t>
  </si>
  <si>
    <t>1246637.SAMEA100367668</t>
  </si>
  <si>
    <t>Bacillus lehensis</t>
  </si>
  <si>
    <t>1246626.SAMN03081443</t>
  </si>
  <si>
    <t>Nocardiopsis salina</t>
  </si>
  <si>
    <t>1246485.SAMN02472151</t>
  </si>
  <si>
    <t>Nocardiopsis xinjiangensis</t>
  </si>
  <si>
    <t>1246474.SAMN02472150</t>
  </si>
  <si>
    <t>Nocardiopsis alkaliphila</t>
  </si>
  <si>
    <t>1246461.SAMN02472156</t>
  </si>
  <si>
    <t>Nocardiopsis valliformis</t>
  </si>
  <si>
    <t>1246448.SAMN02472148</t>
  </si>
  <si>
    <t>Nocardiopsis kunsanensis</t>
  </si>
  <si>
    <t>1246445.SAMN02472160</t>
  </si>
  <si>
    <t>Leuconostoc lactis</t>
  </si>
  <si>
    <t>1246.SAMN05300424</t>
  </si>
  <si>
    <t>Borreliella chilensis</t>
  </si>
  <si>
    <t>1245910.SAMN03166165</t>
  </si>
  <si>
    <t>Pseudomonas guangdongensis</t>
  </si>
  <si>
    <t>1245526.SAMN05216580</t>
  </si>
  <si>
    <t>Nocardiopsis prasina</t>
  </si>
  <si>
    <t>1245475.SAMN02472147</t>
  </si>
  <si>
    <t>1245471.SAMD00061053</t>
  </si>
  <si>
    <t>Bradyrhizobium oligotrophicum</t>
  </si>
  <si>
    <t>1245469.SAMD00061052</t>
  </si>
  <si>
    <t>Leuconostoc mesenteroides</t>
  </si>
  <si>
    <t>1245.SAMN04198570</t>
  </si>
  <si>
    <t>Magnetospirillum caucaseum</t>
  </si>
  <si>
    <t>1244869.SAMN02469417</t>
  </si>
  <si>
    <t>Campylobacter iguaniorum</t>
  </si>
  <si>
    <t>1244531.SAMN03378131</t>
  </si>
  <si>
    <t>1244529.SAMN03366410</t>
  </si>
  <si>
    <t>Jannaschia faecimaris</t>
  </si>
  <si>
    <t>1244108.SAMN05444004</t>
  </si>
  <si>
    <t>1244083.SAMN01806160</t>
  </si>
  <si>
    <t>Bacillus massiliogorillae</t>
  </si>
  <si>
    <t>1243664.PRJEB623</t>
  </si>
  <si>
    <t>Paenibacillus gorillae</t>
  </si>
  <si>
    <t>1243662.SAMEA3138837</t>
  </si>
  <si>
    <t>Ehrlichia minasensis</t>
  </si>
  <si>
    <t>1242993.SAMEA2795788</t>
  </si>
  <si>
    <t>Leptospira sp. B5-22</t>
  </si>
  <si>
    <t>1242992.SAMN01801603</t>
  </si>
  <si>
    <t>Acinetobacter johnsonii</t>
  </si>
  <si>
    <t>1242245.SAMN03268929</t>
  </si>
  <si>
    <t>Gordonia sp. NB4-1Y</t>
  </si>
  <si>
    <t>1241906.SAMN01942134</t>
  </si>
  <si>
    <t>Anaerovibrio sp. JC8</t>
  </si>
  <si>
    <t>1240085.SAMN06754794</t>
  </si>
  <si>
    <t>Mariniradius saccharolyticus</t>
  </si>
  <si>
    <t>Mariniradius</t>
  </si>
  <si>
    <t>1239962.SAMN02469987</t>
  </si>
  <si>
    <t>Dokdonia sp. PRO95</t>
  </si>
  <si>
    <t>1239415.SAMN02469890</t>
  </si>
  <si>
    <t>Bordetella trematum</t>
  </si>
  <si>
    <t>123899.SAMEA3906487</t>
  </si>
  <si>
    <t>Haloquadratum sp. J7HQX5</t>
  </si>
  <si>
    <t>1238426.SAMN01940911</t>
  </si>
  <si>
    <t>1238425.SAMN01940911</t>
  </si>
  <si>
    <t>1238424.SAMN01940911</t>
  </si>
  <si>
    <t>1238237.SAMN01831300</t>
  </si>
  <si>
    <t>[Haemophilus] felis</t>
  </si>
  <si>
    <t>123822.SAMN06308729</t>
  </si>
  <si>
    <t>Halomonas jeotgali</t>
  </si>
  <si>
    <t>1238190.SAMN02470210</t>
  </si>
  <si>
    <t>Leucobacter salsicius</t>
  </si>
  <si>
    <t>1238186.SAMN02470216</t>
  </si>
  <si>
    <t>Caenispirillum salinarum</t>
  </si>
  <si>
    <t>Caenispirillum</t>
  </si>
  <si>
    <t>1238182.SAMN01840338</t>
  </si>
  <si>
    <t>Piscirickettsia salmonis</t>
  </si>
  <si>
    <t>1238.SAMN04309076</t>
  </si>
  <si>
    <t>Nocardiopsis ganjiahuensis</t>
  </si>
  <si>
    <t>1237500.SAMN02472158</t>
  </si>
  <si>
    <t>Fulvivirga imtechensis</t>
  </si>
  <si>
    <t>Fulvivirga</t>
  </si>
  <si>
    <t>1237149.SAMN02469986</t>
  </si>
  <si>
    <t>Candidatus Nitrososphaera gargensis</t>
  </si>
  <si>
    <t>1237085.SAMN02603264</t>
  </si>
  <si>
    <t>Geofilum rubicundum</t>
  </si>
  <si>
    <t>Geofilum</t>
  </si>
  <si>
    <t>1236989.SAMD00000449</t>
  </si>
  <si>
    <t>Marinifilum fragile</t>
  </si>
  <si>
    <t>Marinifilum</t>
  </si>
  <si>
    <t>Marinifilaceae</t>
  </si>
  <si>
    <t>1236979.SAMD00000450</t>
  </si>
  <si>
    <t>Paenibacillus pini</t>
  </si>
  <si>
    <t>1236976.SAMD00000453</t>
  </si>
  <si>
    <t>Paenibacillus sp. JCM 1914</t>
  </si>
  <si>
    <t>1236974.SAMD00000412</t>
  </si>
  <si>
    <t>Bacillus akibai</t>
  </si>
  <si>
    <t>1236973.SAMD00000477</t>
  </si>
  <si>
    <t>Bacillus hemicellulosilyticus</t>
  </si>
  <si>
    <t>1236971.SAMD00000476</t>
  </si>
  <si>
    <t>Bacillus wakoensis</t>
  </si>
  <si>
    <t>1236970.SAMD00000475</t>
  </si>
  <si>
    <t>Methylobacillus glycogenes</t>
  </si>
  <si>
    <t>1236959.SAMD00006362</t>
  </si>
  <si>
    <t>Sneathiella glossodoripedis</t>
  </si>
  <si>
    <t>Sneathiella</t>
  </si>
  <si>
    <t>Sneathiellaceae</t>
  </si>
  <si>
    <t>Sneathiellales</t>
  </si>
  <si>
    <t>1236958.SAMD00008912</t>
  </si>
  <si>
    <t>Bacillus mannanilyticus</t>
  </si>
  <si>
    <t>1236954.SAMD00012480</t>
  </si>
  <si>
    <t>Wolbachia endosymbiont of Drosophila simulans</t>
  </si>
  <si>
    <t>1236908.SAMN02604272</t>
  </si>
  <si>
    <t>Nocardiopsis baichengensis</t>
  </si>
  <si>
    <t>1236902.SAMN02472159</t>
  </si>
  <si>
    <t>Candidatus Methanomethylophilus alvus</t>
  </si>
  <si>
    <t>Candidatus Methanomethylophilus</t>
  </si>
  <si>
    <t>Candidatus Methanomethylophilaceae</t>
  </si>
  <si>
    <t>1236689.SAMN03081445</t>
  </si>
  <si>
    <t>1236608.SAMN02603777</t>
  </si>
  <si>
    <t>Shewanella marina</t>
  </si>
  <si>
    <t>1236542.SAMD00011086</t>
  </si>
  <si>
    <t>Asaia platycodi</t>
  </si>
  <si>
    <t>Asaia</t>
  </si>
  <si>
    <t>1236525.SAMD00002827</t>
  </si>
  <si>
    <t>Prevotella scopos</t>
  </si>
  <si>
    <t>1236518.SAMN03897722</t>
  </si>
  <si>
    <t>Prevotella fusca</t>
  </si>
  <si>
    <t>1236517.SAMN03704035</t>
  </si>
  <si>
    <t>Prevotella dentasini</t>
  </si>
  <si>
    <t>1236509.SAMD00015869</t>
  </si>
  <si>
    <t>Prevotella aurantiaca</t>
  </si>
  <si>
    <t>1236508.SAMD00012187</t>
  </si>
  <si>
    <t>Asaia prunellae</t>
  </si>
  <si>
    <t>1236502.SAMD00004065</t>
  </si>
  <si>
    <t>Acetobacter okinawensis</t>
  </si>
  <si>
    <t>1236501.SAMD00009357</t>
  </si>
  <si>
    <t>Asaia astilbis</t>
  </si>
  <si>
    <t>1236500.SAMD00009367</t>
  </si>
  <si>
    <t>Bacteroides paurosaccharolyticus</t>
  </si>
  <si>
    <t>1236498.SAMD00009976</t>
  </si>
  <si>
    <t>Prevotella pleuritidis</t>
  </si>
  <si>
    <t>1236494.SAMD00012129</t>
  </si>
  <si>
    <t>Melghirimyces thermohalophilus</t>
  </si>
  <si>
    <t>Melghirimyces</t>
  </si>
  <si>
    <t>1236220.SAMN04488112</t>
  </si>
  <si>
    <t>Janthinobacterium sp. B9-8</t>
  </si>
  <si>
    <t>1236179.SAMN03396709</t>
  </si>
  <si>
    <t>Hydrobacter penzbergensis</t>
  </si>
  <si>
    <t>Hydrobacter</t>
  </si>
  <si>
    <t>1235997.SAMN05444410</t>
  </si>
  <si>
    <t>Candidatus Pantoea carbekii</t>
  </si>
  <si>
    <t>1235990.SAMN03371649</t>
  </si>
  <si>
    <t>Anaerotruncus sp. G3(212)</t>
  </si>
  <si>
    <t>1235835.SAMN01730997</t>
  </si>
  <si>
    <t>Bacteroides acidifaciens</t>
  </si>
  <si>
    <t>1235814.SAMD00004211</t>
  </si>
  <si>
    <t>Bacteroides pyogenes</t>
  </si>
  <si>
    <t>1235813.SAMD00016596</t>
  </si>
  <si>
    <t>Eubacterium plexicaudatum</t>
  </si>
  <si>
    <t>1235802.SAMN01731006</t>
  </si>
  <si>
    <t>Lachnospiraceae bacterium 1-1</t>
  </si>
  <si>
    <t>1235800.SAMN01731002</t>
  </si>
  <si>
    <t>Lachnospiraceae bacterium 3-2</t>
  </si>
  <si>
    <t>1235799.SAMN01731001</t>
  </si>
  <si>
    <t>Dorea sp. 5-2</t>
  </si>
  <si>
    <t>1235798.SAMN01731000</t>
  </si>
  <si>
    <t>Oscillibacter sp. 1-3</t>
  </si>
  <si>
    <t>1235797.SAMN01730999</t>
  </si>
  <si>
    <t>Firmicutes bacterium M10-2</t>
  </si>
  <si>
    <t>1235796.SAMN01730998</t>
  </si>
  <si>
    <t>Paenibacillus barengoltzii</t>
  </si>
  <si>
    <t>1235795.SAMN01730996</t>
  </si>
  <si>
    <t>Enterorhabdus caecimuris</t>
  </si>
  <si>
    <t>Enterorhabdus</t>
  </si>
  <si>
    <t>1235794.SAMN01730995</t>
  </si>
  <si>
    <t>Lachnospiraceae bacterium COE1</t>
  </si>
  <si>
    <t>1235793.SAMN01730993</t>
  </si>
  <si>
    <t>Lachnospiraceae bacterium M18-1</t>
  </si>
  <si>
    <t>1235792.SAMN01730992</t>
  </si>
  <si>
    <t>Eubacterium sp. 14-2</t>
  </si>
  <si>
    <t>1235790.SAMN01730989</t>
  </si>
  <si>
    <t>Bacteroides sartorii</t>
  </si>
  <si>
    <t>1235788.SAMN01730986</t>
  </si>
  <si>
    <t>Salinicoccus carnicancri</t>
  </si>
  <si>
    <t>1235755.SAMN02470212</t>
  </si>
  <si>
    <t>Pseudorhodoplanes sinuspersici</t>
  </si>
  <si>
    <t>Pseudorhodoplanes</t>
  </si>
  <si>
    <t>1235591.SAMN06886414</t>
  </si>
  <si>
    <t>1235279.SAMN02469443</t>
  </si>
  <si>
    <t>Carnobacterium maltaromaticum</t>
  </si>
  <si>
    <t>1234679.SAMEA2272423</t>
  </si>
  <si>
    <t>Acetobacter papayae</t>
  </si>
  <si>
    <t>1234671.SAMD00008625</t>
  </si>
  <si>
    <t>Pacificimonas flava</t>
  </si>
  <si>
    <t>Pacificimonas</t>
  </si>
  <si>
    <t>1234595.SAMN02472131</t>
  </si>
  <si>
    <t>Oceanicella actignis</t>
  </si>
  <si>
    <t>Oceanicella</t>
  </si>
  <si>
    <t>1234555.SAMN04488119</t>
  </si>
  <si>
    <t>Catellicoccus marimammalium</t>
  </si>
  <si>
    <t>Catellicoccus</t>
  </si>
  <si>
    <t>1234409.SAMN02469835</t>
  </si>
  <si>
    <t>Dyella ginsengisoli</t>
  </si>
  <si>
    <t>1234364.SAMN02470943</t>
  </si>
  <si>
    <t>Chryseobacterium sp. FH1</t>
  </si>
  <si>
    <t>1233951.SAMN02924067</t>
  </si>
  <si>
    <t>Scytonema tolypothrichoides</t>
  </si>
  <si>
    <t>1233231.SAMN03274355</t>
  </si>
  <si>
    <t>Okibacterium fritillariae</t>
  </si>
  <si>
    <t>Okibacterium</t>
  </si>
  <si>
    <t>123320.SAMN06309945</t>
  </si>
  <si>
    <t>Nitrosovibrio tenuis</t>
  </si>
  <si>
    <t>1233.SAMN05216387</t>
  </si>
  <si>
    <t>Caballeronia udeis</t>
  </si>
  <si>
    <t>1232866.SAMEA3731256</t>
  </si>
  <si>
    <t>Marinobacterium sp. AK27</t>
  </si>
  <si>
    <t>1232683.SAMN02745957</t>
  </si>
  <si>
    <t>Lunatimonas lonarensis</t>
  </si>
  <si>
    <t>Lunatimonas</t>
  </si>
  <si>
    <t>1232681.SAMN02470014</t>
  </si>
  <si>
    <t>1232675.SAMN01178441</t>
  </si>
  <si>
    <t>Clostridiales bacterium VE22-9</t>
  </si>
  <si>
    <t>1232447.SAMD00004028</t>
  </si>
  <si>
    <t>Desulfobacula sp. TS</t>
  </si>
  <si>
    <t>1232437.SAMN02692668</t>
  </si>
  <si>
    <t>Enorma timonensis</t>
  </si>
  <si>
    <t>Enorma</t>
  </si>
  <si>
    <t>1232436.SAMEA2272249</t>
  </si>
  <si>
    <t>Paenibacillus ihuae</t>
  </si>
  <si>
    <t>1232431.SAMEA3307865</t>
  </si>
  <si>
    <t>Nesterenkonia massiliensis</t>
  </si>
  <si>
    <t>1232429.SAMEA2272581</t>
  </si>
  <si>
    <t>Megasphaera massiliensis</t>
  </si>
  <si>
    <t>1232428.PRJEB645</t>
  </si>
  <si>
    <t>Desulfuromonas sp. TF</t>
  </si>
  <si>
    <t>1232410.SAMN02469593</t>
  </si>
  <si>
    <t>Halococcus agarilyticus</t>
  </si>
  <si>
    <t>1232219.SAMD00011631</t>
  </si>
  <si>
    <t>Persephonella marina</t>
  </si>
  <si>
    <t>Persephonella</t>
  </si>
  <si>
    <t>123214.SAMN02604029</t>
  </si>
  <si>
    <t>Cardinium endosymbiont of Encarsia pergandiella</t>
  </si>
  <si>
    <t>1231626.SAMEA2272294</t>
  </si>
  <si>
    <t>Asaia bogorensis</t>
  </si>
  <si>
    <t>1231624.SAMD00019081</t>
  </si>
  <si>
    <t>Tanticharoenia sakaeratensis</t>
  </si>
  <si>
    <t>Tanticharoenia</t>
  </si>
  <si>
    <t>1231623.SAMD00036627</t>
  </si>
  <si>
    <t>Oceaniovalibus guishaninsula</t>
  </si>
  <si>
    <t>Oceaniovalibus</t>
  </si>
  <si>
    <t>1231392.SAMN02471016</t>
  </si>
  <si>
    <t>Pusillimonas noertemannii</t>
  </si>
  <si>
    <t>Pusillimonas</t>
  </si>
  <si>
    <t>1231391.SAMN01164170</t>
  </si>
  <si>
    <t>Acetobacter syzygii</t>
  </si>
  <si>
    <t>1231343.SAMD00036635</t>
  </si>
  <si>
    <t>Acetobacter orientalis</t>
  </si>
  <si>
    <t>1231341.SAMD00036633</t>
  </si>
  <si>
    <t>Acetobacter indonesiensis</t>
  </si>
  <si>
    <t>1231340.SAMD00036632</t>
  </si>
  <si>
    <t>Acetobacter cibinongensis</t>
  </si>
  <si>
    <t>1231339.SAMD00036631</t>
  </si>
  <si>
    <t>Lactobacillus shenzhenensis</t>
  </si>
  <si>
    <t>1231336.SAMN02469385</t>
  </si>
  <si>
    <t>Thermotoga sp. Mc24</t>
  </si>
  <si>
    <t>1231241.SAMN03143094</t>
  </si>
  <si>
    <t>1231185.SAMD00013635</t>
  </si>
  <si>
    <t>Microbacterium gorillae</t>
  </si>
  <si>
    <t>1231063.SAMEA2826820</t>
  </si>
  <si>
    <t>1231.SAMN05216417</t>
  </si>
  <si>
    <t>1231.SAMN05216412</t>
  </si>
  <si>
    <t>1231.SAMN05216404</t>
  </si>
  <si>
    <t>1231.SAMN05216402</t>
  </si>
  <si>
    <t>Clostridiales bacterium S5-A14a</t>
  </si>
  <si>
    <t>1230734.SAMN02850931</t>
  </si>
  <si>
    <t>Bradyrhizobium sp. DFCI-1</t>
  </si>
  <si>
    <t>1230476.SAMN01893863</t>
  </si>
  <si>
    <t>Natronorubrum sulfidifaciens</t>
  </si>
  <si>
    <t>1230460.SAMN02471621</t>
  </si>
  <si>
    <t>Natrialba taiwanensis</t>
  </si>
  <si>
    <t>1230458.SAMN02471680</t>
  </si>
  <si>
    <t>Haloterrigena limicola</t>
  </si>
  <si>
    <t>1230457.SAMN02471681</t>
  </si>
  <si>
    <t>Halorubrum kocurii</t>
  </si>
  <si>
    <t>1230456.SAMN02471633</t>
  </si>
  <si>
    <t>Halorubrum arcis</t>
  </si>
  <si>
    <t>1230455.SAMN02471647</t>
  </si>
  <si>
    <t>Halorubrum aidingense</t>
  </si>
  <si>
    <t>1230454.SAMN02471664</t>
  </si>
  <si>
    <t>Haloferax elongans</t>
  </si>
  <si>
    <t>1230453.SAMN02471641</t>
  </si>
  <si>
    <t>Haloarcula argentinensis</t>
  </si>
  <si>
    <t>1230451.SAMN02471678</t>
  </si>
  <si>
    <t>Clostridium tetanomorphum</t>
  </si>
  <si>
    <t>1230342.SAMN02732493</t>
  </si>
  <si>
    <t>Salimicrobium jeotgali</t>
  </si>
  <si>
    <t>1230341.SAMN03571250</t>
  </si>
  <si>
    <t>Moraxella macacae</t>
  </si>
  <si>
    <t>1230338.SAMN02472058</t>
  </si>
  <si>
    <t>Candidatus Nitrosopumilus sediminis</t>
  </si>
  <si>
    <t>1229909.SAMN02603138</t>
  </si>
  <si>
    <t>Candidatus Nitrosopumilus koreensis</t>
  </si>
  <si>
    <t>1229908.SAMN02603137</t>
  </si>
  <si>
    <t>Chlamydia avium</t>
  </si>
  <si>
    <t>1229831.SAMN02216823</t>
  </si>
  <si>
    <t>Staphylococcus massiliensis</t>
  </si>
  <si>
    <t>1229783.SAMN02469970</t>
  </si>
  <si>
    <t>Candidatus Microthrix parvicella</t>
  </si>
  <si>
    <t>Candidatus Microthrix</t>
  </si>
  <si>
    <t>Microthrixaceae</t>
  </si>
  <si>
    <t>1229780.PRJEB410</t>
  </si>
  <si>
    <t>Leuconostoc carnosum</t>
  </si>
  <si>
    <t>1229758.SAMN02603179</t>
  </si>
  <si>
    <t>Leuconostoc gelidum</t>
  </si>
  <si>
    <t>1229756.SAMN02603178</t>
  </si>
  <si>
    <t>Salipiger profundus</t>
  </si>
  <si>
    <t>1229727.SAMN04563574</t>
  </si>
  <si>
    <t>Gramella flava</t>
  </si>
  <si>
    <t>1229726.SAMN05231554</t>
  </si>
  <si>
    <t>Nitrincola nitratireducens</t>
  </si>
  <si>
    <t>1229521.SAMN02951920</t>
  </si>
  <si>
    <t>Alkalibacterium sp. AK22</t>
  </si>
  <si>
    <t>1229520.SAMN02951878</t>
  </si>
  <si>
    <t>Blattabacterium cuenoti</t>
  </si>
  <si>
    <t>1229512.SAMD00061034</t>
  </si>
  <si>
    <t>beta proteobacterium L13</t>
  </si>
  <si>
    <t>1229489.SAMN02471194</t>
  </si>
  <si>
    <t>gamma proteobacterium L18</t>
  </si>
  <si>
    <t>1229486.SAMN02471199</t>
  </si>
  <si>
    <t>Sphingobacterium deserti</t>
  </si>
  <si>
    <t>1229276.SAMN02722725</t>
  </si>
  <si>
    <t>Paraburkholderia phenoliruptrix</t>
  </si>
  <si>
    <t>1229205.SAMN02603523</t>
  </si>
  <si>
    <t>actinobacterium LLX17</t>
  </si>
  <si>
    <t>1229203.SAMN02471195</t>
  </si>
  <si>
    <t>Leptolyngbya sp. KIOST-1</t>
  </si>
  <si>
    <t>1229172.SAMN02953965</t>
  </si>
  <si>
    <t>cyanobacterium endosymbiont of Epithemia turgida</t>
  </si>
  <si>
    <t>1228987.SAMD00061037</t>
  </si>
  <si>
    <t>Hymenobacter swuensis</t>
  </si>
  <si>
    <t>1227739.SAMN03081528</t>
  </si>
  <si>
    <t>Pyrobaculum sp. WP3</t>
  </si>
  <si>
    <t>1227555.SAMN02999931</t>
  </si>
  <si>
    <t>Cribrihabitans marinus</t>
  </si>
  <si>
    <t>Cribrihabitans</t>
  </si>
  <si>
    <t>1227549.SAMN05444007</t>
  </si>
  <si>
    <t>Natronorubrum bangense</t>
  </si>
  <si>
    <t>1227500.SAMN02471622</t>
  </si>
  <si>
    <t>Natronolimnobius innermongolicus</t>
  </si>
  <si>
    <t>Natronolimnobius</t>
  </si>
  <si>
    <t>1227499.SAMN02471623</t>
  </si>
  <si>
    <t>Natronococcus jeotgali</t>
  </si>
  <si>
    <t>1227498.SAMN02471624</t>
  </si>
  <si>
    <t>Natronococcus amylolyticus</t>
  </si>
  <si>
    <t>1227497.SAMN02471669</t>
  </si>
  <si>
    <t>Natrinema versiforme</t>
  </si>
  <si>
    <t>1227496.SAMN02471670</t>
  </si>
  <si>
    <t>Natrialba hulunbeirensis</t>
  </si>
  <si>
    <t>1227493.SAMN02471673</t>
  </si>
  <si>
    <t>Natrialba chahannaoensis</t>
  </si>
  <si>
    <t>1227492.SAMN02471674</t>
  </si>
  <si>
    <t>Halovivax asiaticus</t>
  </si>
  <si>
    <t>1227490.SAMN02471651</t>
  </si>
  <si>
    <t>Haloterrigena salina</t>
  </si>
  <si>
    <t>1227488.SAMN02471629</t>
  </si>
  <si>
    <t>1227484.SAMN02471663</t>
  </si>
  <si>
    <t>Halorubrum lipolyticum</t>
  </si>
  <si>
    <t>1227482.SAMN02471632</t>
  </si>
  <si>
    <t>Halorubrum hochstenium</t>
  </si>
  <si>
    <t>1227481.SAMN02471650</t>
  </si>
  <si>
    <t>Halorubrum coriense</t>
  </si>
  <si>
    <t>1227466.SAMN02471634</t>
  </si>
  <si>
    <t>Halorubrum californiense</t>
  </si>
  <si>
    <t>1227465.SAMN02471648</t>
  </si>
  <si>
    <t>Halococcus thailandensis</t>
  </si>
  <si>
    <t>1227457.SAMN02471640</t>
  </si>
  <si>
    <t>Halococcus salifodinae</t>
  </si>
  <si>
    <t>1227456.SAMN02471636</t>
  </si>
  <si>
    <t>Halococcus saccharolyticus</t>
  </si>
  <si>
    <t>1227455.SAMN02471639</t>
  </si>
  <si>
    <t>Halobiforma nitratireducens</t>
  </si>
  <si>
    <t>1227454.SAMN02471660</t>
  </si>
  <si>
    <t>Haloarcula japonica</t>
  </si>
  <si>
    <t>1227453.SAMN02471638</t>
  </si>
  <si>
    <t>Lactobacillus saerimneri</t>
  </si>
  <si>
    <t>1227363.SAMN02469940</t>
  </si>
  <si>
    <t>Prevotella sp. F91</t>
  </si>
  <si>
    <t>1227276.SAMN02436813</t>
  </si>
  <si>
    <t>Porphyromonas sp. oral taxon 278</t>
  </si>
  <si>
    <t>1227272.SAMN02436880</t>
  </si>
  <si>
    <t>Leptotrichia sp. oral taxon 879</t>
  </si>
  <si>
    <t>1227268.SAMN02436883</t>
  </si>
  <si>
    <t>Capnocytophaga sp. oral taxon 863</t>
  </si>
  <si>
    <t>1227266.SAMN02436819</t>
  </si>
  <si>
    <t>Actinobaculum sp. oral taxon 183</t>
  </si>
  <si>
    <t>1227261.SAMN02436889</t>
  </si>
  <si>
    <t>Siccationidurans arizonensis</t>
  </si>
  <si>
    <t>Siccationidurans</t>
  </si>
  <si>
    <t>1227077.SAMN04515668</t>
  </si>
  <si>
    <t>1226994.SAMN02470611</t>
  </si>
  <si>
    <t>Azospirillum humicireducens</t>
  </si>
  <si>
    <t>1226968.SAMN04858219</t>
  </si>
  <si>
    <t>Acinetobacter kookii</t>
  </si>
  <si>
    <t>1226327.SAMN05421732</t>
  </si>
  <si>
    <t>Clostridium sp. KLE 1755</t>
  </si>
  <si>
    <t>1226325.SAMN02436820</t>
  </si>
  <si>
    <t>Dickeya sp. DW 44</t>
  </si>
  <si>
    <t>1225785.SAMN02470098</t>
  </si>
  <si>
    <t>Ruegeria sp. 6PALISEP8</t>
  </si>
  <si>
    <t>1225660.SAMN03891582</t>
  </si>
  <si>
    <t>Loktanella sp. 3ANDIMAR9</t>
  </si>
  <si>
    <t>1225657.SAMN03988185</t>
  </si>
  <si>
    <t>Loktanella sp. 5RATIMAR9</t>
  </si>
  <si>
    <t>1225655.SAMN03988207</t>
  </si>
  <si>
    <t>Phaeobacter sp. 11ANDIMAR9</t>
  </si>
  <si>
    <t>1225647.SAMN03996103</t>
  </si>
  <si>
    <t>Microvirga vignae</t>
  </si>
  <si>
    <t>1225564.SAMN03652542</t>
  </si>
  <si>
    <t>Candidatus Rickettsiella isopodorum</t>
  </si>
  <si>
    <t>1225476.SAMN04544940</t>
  </si>
  <si>
    <t>Thalassobacillus sp. C254</t>
  </si>
  <si>
    <t>1225341.SAMD00000371</t>
  </si>
  <si>
    <t>Pantoea sp. A4</t>
  </si>
  <si>
    <t>1225184.SAMN02471853</t>
  </si>
  <si>
    <t>Bartonella quintana</t>
  </si>
  <si>
    <t>1225179.SAMN02603022</t>
  </si>
  <si>
    <t>Klenkia taihuensis</t>
  </si>
  <si>
    <t>1225127.SAMN05661030</t>
  </si>
  <si>
    <t>Pustulibacterium marinum</t>
  </si>
  <si>
    <t>Pustulibacterium</t>
  </si>
  <si>
    <t>1224947.SAMN05216480</t>
  </si>
  <si>
    <t>Exiguobacterium sp. ZWU9</t>
  </si>
  <si>
    <t>1224749.SAMN03021535</t>
  </si>
  <si>
    <t>1224164.SAMN03081455</t>
  </si>
  <si>
    <t>Corynebacterium maris</t>
  </si>
  <si>
    <t>1224163.SAMN02603057</t>
  </si>
  <si>
    <t>Corynebacterium marinum</t>
  </si>
  <si>
    <t>1224162.SAMN02800399</t>
  </si>
  <si>
    <t>Enterobacteriaceae bacterium LSJC7</t>
  </si>
  <si>
    <t>1224136.SAMN02470049</t>
  </si>
  <si>
    <t>Sulfuritalea hydrogenivorans</t>
  </si>
  <si>
    <t>Sulfuritalea</t>
  </si>
  <si>
    <t>1223802.SAMD00061036</t>
  </si>
  <si>
    <t>Dickeya dianthicola</t>
  </si>
  <si>
    <t>1223570.SAMN02470097</t>
  </si>
  <si>
    <t>Bradyrhizobium sp. CCGE-LA1</t>
  </si>
  <si>
    <t>1223566.SAMN02469422</t>
  </si>
  <si>
    <t>Pseudomonas psychrophila</t>
  </si>
  <si>
    <t>122355.SAMN04490201</t>
  </si>
  <si>
    <t>Nocardia mikamii</t>
  </si>
  <si>
    <t>1223548.SAMD00040659</t>
  </si>
  <si>
    <t>Nocardia rhamnosiphila</t>
  </si>
  <si>
    <t>1223547.SAMN02645364</t>
  </si>
  <si>
    <t>Nocardia grenadensis</t>
  </si>
  <si>
    <t>1223546.SAMD00040652</t>
  </si>
  <si>
    <t>Gordonia soli</t>
  </si>
  <si>
    <t>1223545.SAMD00041810</t>
  </si>
  <si>
    <t>Gordonia paraffinivorans</t>
  </si>
  <si>
    <t>1223543.SAMD00041809</t>
  </si>
  <si>
    <t>Gordonia hydrophobica</t>
  </si>
  <si>
    <t>1223541.SAMD00047212</t>
  </si>
  <si>
    <t>Skermania piniformis</t>
  </si>
  <si>
    <t>Skermania</t>
  </si>
  <si>
    <t>1223536.SAMD00046514</t>
  </si>
  <si>
    <t>Sanguibacter suarezii</t>
  </si>
  <si>
    <t>1223525.SAMD00046520</t>
  </si>
  <si>
    <t>Streptomyces mobaraensis</t>
  </si>
  <si>
    <t>1223523.SAMN02470112</t>
  </si>
  <si>
    <t>Comamonas granuli</t>
  </si>
  <si>
    <t>1223521.SAMD00018641</t>
  </si>
  <si>
    <t>Neokomagataea thailandica</t>
  </si>
  <si>
    <t>Neokomagataea</t>
  </si>
  <si>
    <t>1223520.SAMD00046741</t>
  </si>
  <si>
    <t>Curtobacterium ammoniigenes</t>
  </si>
  <si>
    <t>1223517.SAMD00046471</t>
  </si>
  <si>
    <t>Corynebacterium humireducens</t>
  </si>
  <si>
    <t>1223515.SAMN03283197</t>
  </si>
  <si>
    <t>Microbacterium resistens</t>
  </si>
  <si>
    <t>1223505.SAMD00046494</t>
  </si>
  <si>
    <t>Geobacillus jurassicus</t>
  </si>
  <si>
    <t>1223502.SAMD00045741</t>
  </si>
  <si>
    <t>Tetragenococcus solitarius</t>
  </si>
  <si>
    <t>1223494.SAMD00045733</t>
  </si>
  <si>
    <t>Nocardia niwae</t>
  </si>
  <si>
    <t>1223489.SAMD00040660</t>
  </si>
  <si>
    <t>Altibacter lentus</t>
  </si>
  <si>
    <t>Altibacter</t>
  </si>
  <si>
    <t>1223410.SAMN02988278</t>
  </si>
  <si>
    <t>Gordonia jacobaea</t>
  </si>
  <si>
    <t>122202.SAMN03653484</t>
  </si>
  <si>
    <t>Bartonella queenslandensis</t>
  </si>
  <si>
    <t>1221525.PRJEB364</t>
  </si>
  <si>
    <t>1221522.SAMN01112396</t>
  </si>
  <si>
    <t>Fictibacillus phosphorivorans</t>
  </si>
  <si>
    <t>1221500.SAMN04419313</t>
  </si>
  <si>
    <t>1221500.SAMN03651894</t>
  </si>
  <si>
    <t>Bacillus abyssalis</t>
  </si>
  <si>
    <t>1221450.SAMN05934486</t>
  </si>
  <si>
    <t>Lysinibacillus odysseyi</t>
  </si>
  <si>
    <t>1220589.SAMN02953199</t>
  </si>
  <si>
    <t>Amphibacillus sediminis</t>
  </si>
  <si>
    <t>1220586.SAMD00046315</t>
  </si>
  <si>
    <t>Herbiconiux solani</t>
  </si>
  <si>
    <t>1220584.SAMD00046479</t>
  </si>
  <si>
    <t>Gordonia aichiensis</t>
  </si>
  <si>
    <t>1220583.SAMD00041806</t>
  </si>
  <si>
    <t>Granulicoccus phenolivorans</t>
  </si>
  <si>
    <t>Granulicoccus</t>
  </si>
  <si>
    <t>1220580.SAMD00046501</t>
  </si>
  <si>
    <t>Flavihumibacter petaseus</t>
  </si>
  <si>
    <t>1220578.SAMD00018683</t>
  </si>
  <si>
    <t>Alicyclobacillus shizuokensis</t>
  </si>
  <si>
    <t>1220573.SAMD00046314</t>
  </si>
  <si>
    <t>Alicyclobacillus sendaiensis</t>
  </si>
  <si>
    <t>1220572.SAMD00045735</t>
  </si>
  <si>
    <t>Alicyclobacillus kakegawensis</t>
  </si>
  <si>
    <t>1220571.SAMD00045739</t>
  </si>
  <si>
    <t>Actinomadura rubrobrunea</t>
  </si>
  <si>
    <t>1220567.SAMD00046516</t>
  </si>
  <si>
    <t>Actinomadura macra</t>
  </si>
  <si>
    <t>1220564.SAMD00046507</t>
  </si>
  <si>
    <t>Actinomadura latina</t>
  </si>
  <si>
    <t>1220563.SAMD00046499</t>
  </si>
  <si>
    <t>Actinomadura hibisca</t>
  </si>
  <si>
    <t>1220559.SAMD00046515</t>
  </si>
  <si>
    <t>Actinomadura chibensis</t>
  </si>
  <si>
    <t>1220554.SAMD00046498</t>
  </si>
  <si>
    <t>Staphylococcus chromogenes</t>
  </si>
  <si>
    <t>1220551.SAMN02739851</t>
  </si>
  <si>
    <t>alpha proteobacterium IMCC14465</t>
  </si>
  <si>
    <t>1220535.SAMN02469922</t>
  </si>
  <si>
    <t>Methanobacterium sp. Maddingley MBC34</t>
  </si>
  <si>
    <t>1220534.SAMN01813472</t>
  </si>
  <si>
    <t>Pseudomonas punonensis</t>
  </si>
  <si>
    <t>1220495.SAMN05216288</t>
  </si>
  <si>
    <t>Arcanobacterium sp. S3PF19</t>
  </si>
  <si>
    <t>1219585.SAMN02850927</t>
  </si>
  <si>
    <t>Acinetobacter boissieri</t>
  </si>
  <si>
    <t>1219383.SAMN05421733</t>
  </si>
  <si>
    <t>Xanthomonas cassavae</t>
  </si>
  <si>
    <t>1219375.SAMN02469933</t>
  </si>
  <si>
    <t>Millisia brevis</t>
  </si>
  <si>
    <t>Millisia</t>
  </si>
  <si>
    <t>1219361.SAMD00046497</t>
  </si>
  <si>
    <t>Erwinia persicina</t>
  </si>
  <si>
    <t>1219360.SAMD00046721</t>
  </si>
  <si>
    <t>Thauera butanivorans</t>
  </si>
  <si>
    <t>1219356.SAMD00046735</t>
  </si>
  <si>
    <t>Vibrio ezurae</t>
  </si>
  <si>
    <t>1219080.SAMD00041795</t>
  </si>
  <si>
    <t>Vibrio azureus</t>
  </si>
  <si>
    <t>1219077.SAMD00041797</t>
  </si>
  <si>
    <t>Vibrio proteolyticus</t>
  </si>
  <si>
    <t>1219065.SAMD00041816</t>
  </si>
  <si>
    <t>Sphingopyxis terrae</t>
  </si>
  <si>
    <t>1219058.SAMN04046241</t>
  </si>
  <si>
    <t>Sphingomonas soli</t>
  </si>
  <si>
    <t>1219055.SAMD00046719</t>
  </si>
  <si>
    <t>Novosphingobium rosa</t>
  </si>
  <si>
    <t>1219053.SAMD00046712</t>
  </si>
  <si>
    <t>Sphingomonas pruni</t>
  </si>
  <si>
    <t>1219052.SAMD00046752</t>
  </si>
  <si>
    <t>Sphingomonas pituitosa</t>
  </si>
  <si>
    <t>1219051.SAMD00046727</t>
  </si>
  <si>
    <t>Sphingomonas mali</t>
  </si>
  <si>
    <t>1219048.SAMD00046754</t>
  </si>
  <si>
    <t>Sphingomonas changbaiensis</t>
  </si>
  <si>
    <t>1219043.SAMD00018692</t>
  </si>
  <si>
    <t>Sphingomonas azotifigens</t>
  </si>
  <si>
    <t>1219041.SAMD00046751</t>
  </si>
  <si>
    <t>Sphingomonas asaccharolytica</t>
  </si>
  <si>
    <t>1219040.SAMD00046753</t>
  </si>
  <si>
    <t>Sphingobium abikonense</t>
  </si>
  <si>
    <t>1219036.SAMD00046760</t>
  </si>
  <si>
    <t>Novosphingobium lentum</t>
  </si>
  <si>
    <t>1219033.SAMD00046709</t>
  </si>
  <si>
    <t>Comamonas terrigena</t>
  </si>
  <si>
    <t>1219032.SAMD00018640</t>
  </si>
  <si>
    <t>Rhodococcus zopfii</t>
  </si>
  <si>
    <t>1219030.SAMD00046765</t>
  </si>
  <si>
    <t>Rhodococcus yunnanensis</t>
  </si>
  <si>
    <t>1219029.SAMD00046770</t>
  </si>
  <si>
    <t>1219023.SAMD00046764</t>
  </si>
  <si>
    <t>Rhodococcus marinonascens</t>
  </si>
  <si>
    <t>1219020.SAMD00046775</t>
  </si>
  <si>
    <t>Rhodococcus coprophilus</t>
  </si>
  <si>
    <t>1219011.SAMD00046763</t>
  </si>
  <si>
    <t>1219.SAMEA3368577</t>
  </si>
  <si>
    <t>1219.SAMEA3368576</t>
  </si>
  <si>
    <t>1219.SAMEA3368575</t>
  </si>
  <si>
    <t>1219.SAMEA3368574</t>
  </si>
  <si>
    <t>Leptospira wolbachii</t>
  </si>
  <si>
    <t>1218599.SAMN02436569</t>
  </si>
  <si>
    <t>1218598.SAMN02436408</t>
  </si>
  <si>
    <t>Leptospira vanthielii</t>
  </si>
  <si>
    <t>1218591.SAMN02436568</t>
  </si>
  <si>
    <t>Lactobacillus mellis</t>
  </si>
  <si>
    <t>1218508.SAMN03271966</t>
  </si>
  <si>
    <t>Lactobacillus melliventris</t>
  </si>
  <si>
    <t>1218507.SAMN03275746</t>
  </si>
  <si>
    <t>Lactobacillus kimbladii</t>
  </si>
  <si>
    <t>1218506.SAMN03275734</t>
  </si>
  <si>
    <t>Lactobacillus apinorum</t>
  </si>
  <si>
    <t>1218495.SAMN03275710</t>
  </si>
  <si>
    <t>Lactobacillus kullabergensis</t>
  </si>
  <si>
    <t>1218493.SAMN03271965</t>
  </si>
  <si>
    <t>Lactobacillus mellifer</t>
  </si>
  <si>
    <t>1218492.SAMN03275731</t>
  </si>
  <si>
    <t>1218352.SAMN02470828</t>
  </si>
  <si>
    <t>Roseinatronobacter thiooxidans</t>
  </si>
  <si>
    <t>Roseinatronobacter</t>
  </si>
  <si>
    <t>121821.SAMN05717330</t>
  </si>
  <si>
    <t>Bacillus alcalophilus</t>
  </si>
  <si>
    <t>1218173.SAMN02470564</t>
  </si>
  <si>
    <t>1218113.SAMD00046734</t>
  </si>
  <si>
    <t>Empedobacter brevis</t>
  </si>
  <si>
    <t>1218108.SAMN02440982</t>
  </si>
  <si>
    <t>Enterococcus pseudoavium</t>
  </si>
  <si>
    <t>1218092.SAMD00045731</t>
  </si>
  <si>
    <t>Citrobacter sedlakii</t>
  </si>
  <si>
    <t>1218086.SAMD00019865</t>
  </si>
  <si>
    <t>Paraburkholderia ginsengisoli</t>
  </si>
  <si>
    <t>1218078.SAMD00017340</t>
  </si>
  <si>
    <t>Paraburkholderia ferrariae</t>
  </si>
  <si>
    <t>1218076.SAMD00000356</t>
  </si>
  <si>
    <t>Paraburkholderia bannensis</t>
  </si>
  <si>
    <t>1218075.SAMD00000368</t>
  </si>
  <si>
    <t>Paraburkholderia acidipaludis</t>
  </si>
  <si>
    <t>1218074.SAMD00000367</t>
  </si>
  <si>
    <t>Oceanicola litoreus</t>
  </si>
  <si>
    <t>1217970.SAMN05444002</t>
  </si>
  <si>
    <t>Dehalogenimonas alkenigignens</t>
  </si>
  <si>
    <t>1217799.SAMN03068710</t>
  </si>
  <si>
    <t>1217721.SAMN02899689</t>
  </si>
  <si>
    <t>Cupriavidus sp. BIS7</t>
  </si>
  <si>
    <t>1217718.SAMN02471864</t>
  </si>
  <si>
    <t>Acinetobacter sp. NIPH 21</t>
  </si>
  <si>
    <t>1217708.SAMN01828129</t>
  </si>
  <si>
    <t>Acinetobacter sp. ANC 3862</t>
  </si>
  <si>
    <t>1217705.SAMN01087869</t>
  </si>
  <si>
    <t>Acinetobacter sp. NIPH 3623</t>
  </si>
  <si>
    <t>1217698.SAMN01087862</t>
  </si>
  <si>
    <t>Acinetobacter sp. CIP 64.2</t>
  </si>
  <si>
    <t>1217694.SAMN01087858</t>
  </si>
  <si>
    <t>Acinetobacter variabilis</t>
  </si>
  <si>
    <t>1217693.SAMN01087857</t>
  </si>
  <si>
    <t>Acinetobacter sp. NIPH 298</t>
  </si>
  <si>
    <t>1217692.SAMN01087856</t>
  </si>
  <si>
    <t>Pannonibacter phragmitetus</t>
  </si>
  <si>
    <t>Pannonibacter</t>
  </si>
  <si>
    <t>121719.SAMN04158710</t>
  </si>
  <si>
    <t>Ralstonia sp. A12</t>
  </si>
  <si>
    <t>1217052.SAMN03174118</t>
  </si>
  <si>
    <t>Arthrobacter luteolus</t>
  </si>
  <si>
    <t>1216973.SAMD00046503</t>
  </si>
  <si>
    <t>Janibacter terrae</t>
  </si>
  <si>
    <t>1216972.SAMD00046504</t>
  </si>
  <si>
    <t>Janibacter limosus</t>
  </si>
  <si>
    <t>1216970.SAMD00046487</t>
  </si>
  <si>
    <t>Janibacter corallicola</t>
  </si>
  <si>
    <t>1216969.SAMD00046480</t>
  </si>
  <si>
    <t>Janibacter anophelis</t>
  </si>
  <si>
    <t>1216968.SAMD00046481</t>
  </si>
  <si>
    <t>1216962.SAMEA2272416</t>
  </si>
  <si>
    <t>Clostridium bornimense</t>
  </si>
  <si>
    <t>1216932.SAMEA3138942</t>
  </si>
  <si>
    <t>Micromonospora matsumotoense</t>
  </si>
  <si>
    <t>121616.SAMN04488017</t>
  </si>
  <si>
    <t>Vibrio aerogenes</t>
  </si>
  <si>
    <t>1216006.SAMEA4552037</t>
  </si>
  <si>
    <t>1215915.PRJEB218</t>
  </si>
  <si>
    <t>Liberibacter crescens</t>
  </si>
  <si>
    <t>1215343.SAMN02604174</t>
  </si>
  <si>
    <t>Pseudomonas plecoglossicida</t>
  </si>
  <si>
    <t>1215115.SAMN02743900</t>
  </si>
  <si>
    <t>1215114.SAMN02441530</t>
  </si>
  <si>
    <t>Pseudomonas japonica</t>
  </si>
  <si>
    <t>1215104.SAMD00018431</t>
  </si>
  <si>
    <t>Planococcus halocryophilus</t>
  </si>
  <si>
    <t>1215089.SAMN05366366</t>
  </si>
  <si>
    <t>Streptomyces collinus</t>
  </si>
  <si>
    <t>1214242.SAMN02603029</t>
  </si>
  <si>
    <t>Acidocella sp. MX-AZ2</t>
  </si>
  <si>
    <t>Acidocella</t>
  </si>
  <si>
    <t>1214225.SAMN02469423</t>
  </si>
  <si>
    <t>1214166.SAMN02469537</t>
  </si>
  <si>
    <t>Listeria fleischmannii</t>
  </si>
  <si>
    <t>1214117.SAMN02415229</t>
  </si>
  <si>
    <t>Streptomyces davaonensis</t>
  </si>
  <si>
    <t>1214101.SAMEA2272568</t>
  </si>
  <si>
    <t>Enterobacteriaceae bacterium B14</t>
  </si>
  <si>
    <t>1214065.SAMD00036624</t>
  </si>
  <si>
    <t>Pseudarthrobacter sulfonivorans</t>
  </si>
  <si>
    <t>121292.SAMN04332703</t>
  </si>
  <si>
    <t>Hyphomicrobium sulfonivorans</t>
  </si>
  <si>
    <t>121290.SAMN04159840</t>
  </si>
  <si>
    <t>Candidatus Mycoplasma haemolamae</t>
  </si>
  <si>
    <t>1212765.SAMN02603732</t>
  </si>
  <si>
    <t>1212548.SAMN02471580</t>
  </si>
  <si>
    <t>Staphylococcus arlettae</t>
  </si>
  <si>
    <t>1212545.SAMN02470290</t>
  </si>
  <si>
    <t>Legionella fallonii</t>
  </si>
  <si>
    <t>1212491.SAMEA2785663</t>
  </si>
  <si>
    <t>Legionella drozanskii</t>
  </si>
  <si>
    <t>1212489.SAMN04274770</t>
  </si>
  <si>
    <t>Candidatus Stoquefichus massiliensis</t>
  </si>
  <si>
    <t>1211844.PRJEB377</t>
  </si>
  <si>
    <t>Candidatus Soleaferrea massiliensis</t>
  </si>
  <si>
    <t>Candidatus Soleaferrea</t>
  </si>
  <si>
    <t>1211843.SAMEA2821497</t>
  </si>
  <si>
    <t>Candidatus Streptomyces massiliensis</t>
  </si>
  <si>
    <t>1211820.SAMEA2785594</t>
  </si>
  <si>
    <t>Holdemania massiliensis</t>
  </si>
  <si>
    <t>1211819.PRJEB187</t>
  </si>
  <si>
    <t>Clostridium ihumii</t>
  </si>
  <si>
    <t>1211817.SAMEA3138979</t>
  </si>
  <si>
    <t>Candidatus Blastococcus massiliensis</t>
  </si>
  <si>
    <t>1211815.PRJEB371</t>
  </si>
  <si>
    <t>Bacillus massilioanorexius</t>
  </si>
  <si>
    <t>1211814.SAMEA2272318</t>
  </si>
  <si>
    <t>Alistipes ihumii</t>
  </si>
  <si>
    <t>1211813.SAMEA2272467</t>
  </si>
  <si>
    <t>Rhizobium mesoamericanum</t>
  </si>
  <si>
    <t>1211777.PRJEB128</t>
  </si>
  <si>
    <t>Spirosoma aerolatum</t>
  </si>
  <si>
    <t>1211326.SAMN06554014</t>
  </si>
  <si>
    <t>1211112.SAMN02469873</t>
  </si>
  <si>
    <t>Gemmata massiliana</t>
  </si>
  <si>
    <t>1210884.PRJEB621</t>
  </si>
  <si>
    <t>Nocardia xishanensis</t>
  </si>
  <si>
    <t>1210101.SAMD00040671</t>
  </si>
  <si>
    <t>Nocardia uniformis</t>
  </si>
  <si>
    <t>1210100.SAMD00040667</t>
  </si>
  <si>
    <t>Nocardia yamanashiensis</t>
  </si>
  <si>
    <t>1210099.SAMD00018773</t>
  </si>
  <si>
    <t>Nocardia vaccinii</t>
  </si>
  <si>
    <t>1210098.SAMD00040668</t>
  </si>
  <si>
    <t>Nocardia vermiculata</t>
  </si>
  <si>
    <t>1210096.SAMD00040669</t>
  </si>
  <si>
    <t>Nocardia speluncae</t>
  </si>
  <si>
    <t>1210094.SAMD00018778</t>
  </si>
  <si>
    <t>Nocardia puris</t>
  </si>
  <si>
    <t>1210090.SAMD00040663</t>
  </si>
  <si>
    <t>Nocardia mexicana</t>
  </si>
  <si>
    <t>1210089.SAMD00018777</t>
  </si>
  <si>
    <t>Nocardia jejuensis</t>
  </si>
  <si>
    <t>1210088.SAMD00018769</t>
  </si>
  <si>
    <t>Nocardia shimofusensis</t>
  </si>
  <si>
    <t>1210087.SAMD00040665</t>
  </si>
  <si>
    <t>Nocardia pseudobrasiliensis</t>
  </si>
  <si>
    <t>1210086.SAMD00040662</t>
  </si>
  <si>
    <t>Nocardia miyunensis</t>
  </si>
  <si>
    <t>1210084.SAMD00018779</t>
  </si>
  <si>
    <t>Nocardia lijiangensis</t>
  </si>
  <si>
    <t>1210083.SAMD00040658</t>
  </si>
  <si>
    <t>Nocardia jinanensis</t>
  </si>
  <si>
    <t>1210082.SAMD00040656</t>
  </si>
  <si>
    <t>Nocardia inohanensis</t>
  </si>
  <si>
    <t>1210077.SAMD00040655</t>
  </si>
  <si>
    <t>Nocardia harenae</t>
  </si>
  <si>
    <t>1210074.SAMD00040653</t>
  </si>
  <si>
    <t>Nocardia coubleae</t>
  </si>
  <si>
    <t>1210069.SAMD00018775</t>
  </si>
  <si>
    <t>Nocardia beijingensis</t>
  </si>
  <si>
    <t>1210068.SAMD00040646</t>
  </si>
  <si>
    <t>Nocardia arthritidis</t>
  </si>
  <si>
    <t>1210067.SAMD00040645</t>
  </si>
  <si>
    <t>Nocardia anaemiae</t>
  </si>
  <si>
    <t>1210065.SAMD00018767</t>
  </si>
  <si>
    <t>Nocardia altamirensis</t>
  </si>
  <si>
    <t>1210064.SAMD00018774</t>
  </si>
  <si>
    <t>Nocardia alba</t>
  </si>
  <si>
    <t>1210063.SAMD00018780</t>
  </si>
  <si>
    <t>Nocardia acidivorans</t>
  </si>
  <si>
    <t>1210062.SAMD00040643</t>
  </si>
  <si>
    <t>Janibacter hoylei</t>
  </si>
  <si>
    <t>1210046.SAMN02470608</t>
  </si>
  <si>
    <t>1210005.SAMN02469568</t>
  </si>
  <si>
    <t>Tepidanaerobacter acetatoxydans</t>
  </si>
  <si>
    <t>1209989.SAMN00713617</t>
  </si>
  <si>
    <t>Mycolicibacterium mageritense</t>
  </si>
  <si>
    <t>1209984.SAMEA3138978</t>
  </si>
  <si>
    <t>Facklamia miroungae</t>
  </si>
  <si>
    <t>120956.SAMN05421791</t>
  </si>
  <si>
    <t>Cellvibrio mixtus</t>
  </si>
  <si>
    <t>1209072.SAMN03107408</t>
  </si>
  <si>
    <t>Candidatus Kinetoplastibacterium blastocrithidii</t>
  </si>
  <si>
    <t>Candidatus Kinetoplastibacterium</t>
  </si>
  <si>
    <t>1208923.SAMN02641518</t>
  </si>
  <si>
    <t>Candidatus Kinetoplastibacterium galatii</t>
  </si>
  <si>
    <t>1208921.SAMN02641645</t>
  </si>
  <si>
    <t>Candidatus Kinetoplastibacterium oncopeltii</t>
  </si>
  <si>
    <t>1208920.SAMN02641644</t>
  </si>
  <si>
    <t>Candidatus Kinetoplastibacterium desouzaii</t>
  </si>
  <si>
    <t>1208919.SAMN02641643</t>
  </si>
  <si>
    <t>Candidatus Kinetoplastibacterium crithidii</t>
  </si>
  <si>
    <t>1208918.SAMN02641642</t>
  </si>
  <si>
    <t>Bacillus sp. FJAT-14578</t>
  </si>
  <si>
    <t>1208600.SAMN02469795</t>
  </si>
  <si>
    <t>Bacillus cihuensis</t>
  </si>
  <si>
    <t>1208599.SAMN02469794</t>
  </si>
  <si>
    <t>Commensalibacter sp. MX1</t>
  </si>
  <si>
    <t>Commensalibacter</t>
  </si>
  <si>
    <t>1208583.SAMN02641486</t>
  </si>
  <si>
    <t>SAR86 cluster bacterium SAR86E</t>
  </si>
  <si>
    <t>1208365.SAMN02436393</t>
  </si>
  <si>
    <t>Celeribacter indicus</t>
  </si>
  <si>
    <t>1208324.SAMN03280159</t>
  </si>
  <si>
    <t>1208323.SAMN02471168</t>
  </si>
  <si>
    <t>Marinomonas profundimaris</t>
  </si>
  <si>
    <t>1208321.SAMN02471158</t>
  </si>
  <si>
    <t>Aeromonas media</t>
  </si>
  <si>
    <t>1208104.SAMN02472129</t>
  </si>
  <si>
    <t>Pseudomonas sp. UW4</t>
  </si>
  <si>
    <t>1207075.SAMN02604261</t>
  </si>
  <si>
    <t>Oceanibaculum indicum</t>
  </si>
  <si>
    <t>1207063.SAMN02471166</t>
  </si>
  <si>
    <t>Hyphomonas sp. L-53-1-4</t>
  </si>
  <si>
    <t>1207058.SAMN02746326</t>
  </si>
  <si>
    <t>Sphingobium sp. C1</t>
  </si>
  <si>
    <t>1207055.SAMN02471157</t>
  </si>
  <si>
    <t>Paenibacillus alvei</t>
  </si>
  <si>
    <t>1206781.SAMN02470017</t>
  </si>
  <si>
    <t>Nocardia transvalensis</t>
  </si>
  <si>
    <t>1206744.SAMD00041825</t>
  </si>
  <si>
    <t>Nocardia veterana</t>
  </si>
  <si>
    <t>1206743.SAMD00041771</t>
  </si>
  <si>
    <t>Nocardia concava</t>
  </si>
  <si>
    <t>1206741.SAMD00041781</t>
  </si>
  <si>
    <t>Nocardia testacea</t>
  </si>
  <si>
    <t>1206739.SAMD00041772</t>
  </si>
  <si>
    <t>Nocardia pneumoniae</t>
  </si>
  <si>
    <t>1206737.SAMD00041769</t>
  </si>
  <si>
    <t>Nocardia takedensis</t>
  </si>
  <si>
    <t>1206735.SAMD00041777</t>
  </si>
  <si>
    <t>Nocardia paucivorans</t>
  </si>
  <si>
    <t>1206734.SAMD00041773</t>
  </si>
  <si>
    <t>Nocardia niigatensis</t>
  </si>
  <si>
    <t>1206733.SAMD00041766</t>
  </si>
  <si>
    <t>Nocardia jiangxiensis</t>
  </si>
  <si>
    <t>1206731.SAMD00041792</t>
  </si>
  <si>
    <t>Nocardia higoensis</t>
  </si>
  <si>
    <t>1206730.SAMD00041767</t>
  </si>
  <si>
    <t>Nocardia brevicatena</t>
  </si>
  <si>
    <t>1206725.SAMD00041812</t>
  </si>
  <si>
    <t>Nocardia abscessus</t>
  </si>
  <si>
    <t>1206723.SAMD00041774</t>
  </si>
  <si>
    <t>Novosphingobium sp. MBES4</t>
  </si>
  <si>
    <t>1206458.SAMD00019870</t>
  </si>
  <si>
    <t>1206109.SAMN02604336</t>
  </si>
  <si>
    <t>Pedobacter arcticus</t>
  </si>
  <si>
    <t>1206103.SAMN02469613</t>
  </si>
  <si>
    <t>Streptomyces sp. CNR698</t>
  </si>
  <si>
    <t>1206101.SAMN02597259</t>
  </si>
  <si>
    <t>Jatrophihabitans endophyticus</t>
  </si>
  <si>
    <t>Jatrophihabitans</t>
  </si>
  <si>
    <t>1206085.SAMN05443575</t>
  </si>
  <si>
    <t>Nocardiopsis alba</t>
  </si>
  <si>
    <t>1205910.SAMN02603688</t>
  </si>
  <si>
    <t>Bartonella rattaustraliani</t>
  </si>
  <si>
    <t>1205681.SAMEA2272486</t>
  </si>
  <si>
    <t>Reyranella massiliensis</t>
  </si>
  <si>
    <t>Reyranella</t>
  </si>
  <si>
    <t>1205680.PRJEB111</t>
  </si>
  <si>
    <t>1204725.SAMN02471940</t>
  </si>
  <si>
    <t>Phocaeicola abscessus</t>
  </si>
  <si>
    <t>Phocaeicola</t>
  </si>
  <si>
    <t>1204719.PRJEB57</t>
  </si>
  <si>
    <t>Corynebacterium sp. KPL1995</t>
  </si>
  <si>
    <t>1203624.SAMN02596997</t>
  </si>
  <si>
    <t>Corynebacterium sp. KPL1986</t>
  </si>
  <si>
    <t>1203619.SAMN02596999</t>
  </si>
  <si>
    <t>Parabacteroides gordonii</t>
  </si>
  <si>
    <t>1203610.SAMN03383453</t>
  </si>
  <si>
    <t>Propionibacterium sp. oral taxon 192</t>
  </si>
  <si>
    <t>1203605.SAMN02596989</t>
  </si>
  <si>
    <t>Atopobium sp. oral taxon 199</t>
  </si>
  <si>
    <t>1203602.SAMN02596982</t>
  </si>
  <si>
    <t>Streptococcus sp. HPH9</t>
  </si>
  <si>
    <t>1203590.SAMN02596978</t>
  </si>
  <si>
    <t>Propionibacterium sp. KPL1844</t>
  </si>
  <si>
    <t>1203573.SAMN02597019</t>
  </si>
  <si>
    <t>Dermabacter sp. HFH86</t>
  </si>
  <si>
    <t>1203568.SAMN02596992</t>
  </si>
  <si>
    <t>Corynebacterium sp. KPL1859</t>
  </si>
  <si>
    <t>1203566.SAMN02597001</t>
  </si>
  <si>
    <t>1203554.SAMN02596980</t>
  </si>
  <si>
    <t>Prochlorococcus sp. W2</t>
  </si>
  <si>
    <t>1203261.SAMN02470450</t>
  </si>
  <si>
    <t>Corynebacterium timonense</t>
  </si>
  <si>
    <t>1203190.PRJEB67</t>
  </si>
  <si>
    <t>Lactobacillus ingluviei</t>
  </si>
  <si>
    <t>1203076.PRJEB104</t>
  </si>
  <si>
    <t>Moritella marina</t>
  </si>
  <si>
    <t>1202962.SAMN02441661</t>
  </si>
  <si>
    <t>Methylacidiphilum kamchatkense</t>
  </si>
  <si>
    <t>1202785.SAMN02996356</t>
  </si>
  <si>
    <t>Halopiger salifodinae</t>
  </si>
  <si>
    <t>1202768.SAMN05216285</t>
  </si>
  <si>
    <t>Flavobacterium akiainvivens</t>
  </si>
  <si>
    <t>1202724.SAMN04015015</t>
  </si>
  <si>
    <t>Candidatus Carsonella ruddii</t>
  </si>
  <si>
    <t>Candidatus Carsonella</t>
  </si>
  <si>
    <t>1202540.SAMN02641651</t>
  </si>
  <si>
    <t>1202539.SAMN02641650</t>
  </si>
  <si>
    <t>1202538.SAMN02604335</t>
  </si>
  <si>
    <t>1202537.SAMN02641649</t>
  </si>
  <si>
    <t>1202536.SAMN02641648</t>
  </si>
  <si>
    <t>Mycobacterium haemophilum</t>
  </si>
  <si>
    <t>1202450.SAMN01918491</t>
  </si>
  <si>
    <t>1201294.SAMEA2272323</t>
  </si>
  <si>
    <t>Moritella dasanensis</t>
  </si>
  <si>
    <t>1201293.SAMN02470165</t>
  </si>
  <si>
    <t>Bacteriovorax sp. BAL6_X</t>
  </si>
  <si>
    <t>1201290.SAMN02436194</t>
  </si>
  <si>
    <t>Bacteriovorax sp. Seq25_V</t>
  </si>
  <si>
    <t>1201288.SAMN02436250</t>
  </si>
  <si>
    <t>Ruminococcaceae bacterium P7</t>
  </si>
  <si>
    <t>1200751.SAMN02910436</t>
  </si>
  <si>
    <t>Lachnospiraceae bacterium G41</t>
  </si>
  <si>
    <t>1200749.SAMN04487760</t>
  </si>
  <si>
    <t>Lachnospiraceae bacterium G11</t>
  </si>
  <si>
    <t>1200747.SAMN02910368</t>
  </si>
  <si>
    <t>Lachnospiraceae bacterium RM5</t>
  </si>
  <si>
    <t>1200721.SAMN02910289</t>
  </si>
  <si>
    <t>Anaerovibrio sp. RM5</t>
  </si>
  <si>
    <t>1200557.SAMN02744020</t>
  </si>
  <si>
    <t>Corynebacterium terpenotabidum</t>
  </si>
  <si>
    <t>1200352.SAMN02603028</t>
  </si>
  <si>
    <t>secondary endosymbiont of Ctenarytaina eucalypti</t>
  </si>
  <si>
    <t>1199245.SAMN02604351</t>
  </si>
  <si>
    <t>Lysobacter sp. A3</t>
  </si>
  <si>
    <t>1199154.SAMN03292482</t>
  </si>
  <si>
    <t>119858.SAMEA88385668</t>
  </si>
  <si>
    <t>Janthinobacterium sp. HH1</t>
  </si>
  <si>
    <t>1198452.SAMN02415236</t>
  </si>
  <si>
    <t>Aeropyrum camini</t>
  </si>
  <si>
    <t>1198449.SAMD00061006</t>
  </si>
  <si>
    <t>Pseudomonas marginalis</t>
  </si>
  <si>
    <t>1198317.SAMN04102814</t>
  </si>
  <si>
    <t>Micromonospora avicenniae</t>
  </si>
  <si>
    <t>1198245.SAMN05444858</t>
  </si>
  <si>
    <t>Granulicella tundricola</t>
  </si>
  <si>
    <t>1198114.SAMN00013395</t>
  </si>
  <si>
    <t>Afipia birgiae</t>
  </si>
  <si>
    <t>1197906.PRJEB78</t>
  </si>
  <si>
    <t>Maribacter thermophilus</t>
  </si>
  <si>
    <t>1197874.SAMN03651237</t>
  </si>
  <si>
    <t>Prevotella conceptionensis</t>
  </si>
  <si>
    <t>1197728.PRJEB56</t>
  </si>
  <si>
    <t>Microbacterium barkeri</t>
  </si>
  <si>
    <t>1197720.SAMN02472166</t>
  </si>
  <si>
    <t>Cloacibacillus porcorum</t>
  </si>
  <si>
    <t>Cloacibacillus</t>
  </si>
  <si>
    <t>1197717.SAMN05441363</t>
  </si>
  <si>
    <t>Mangrovimonas yunxiaonensis</t>
  </si>
  <si>
    <t>1197477.SAMN02903170</t>
  </si>
  <si>
    <t>Mycoplasma wenyonii</t>
  </si>
  <si>
    <t>1197325.SAMN02603734</t>
  </si>
  <si>
    <t>1196835.SAMN02603608</t>
  </si>
  <si>
    <t>Italian clover phyllody phytoplasma</t>
  </si>
  <si>
    <t>1196421.SAMN01041250</t>
  </si>
  <si>
    <t>Clostridium uliginosum</t>
  </si>
  <si>
    <t>119641.SAMN05421842</t>
  </si>
  <si>
    <t>Streptomyces wuyuanensis</t>
  </si>
  <si>
    <t>1196353.SAMN05444921</t>
  </si>
  <si>
    <t>Fictibacillus macauensis</t>
  </si>
  <si>
    <t>1196324.SAMN02471793</t>
  </si>
  <si>
    <t>Paenibacillus sp. OSY-SE</t>
  </si>
  <si>
    <t>1196323.SAMN02471152</t>
  </si>
  <si>
    <t>Clostridium sp. Maddingley MBC34-26</t>
  </si>
  <si>
    <t>1196322.SAMN01813472</t>
  </si>
  <si>
    <t>Gilliamella apicola</t>
  </si>
  <si>
    <t>1196095.SAMN05179621</t>
  </si>
  <si>
    <t>1196095.SAMN05179609</t>
  </si>
  <si>
    <t>1196095.SAMN05179599</t>
  </si>
  <si>
    <t>1196095.SAMN05179598</t>
  </si>
  <si>
    <t>1196095.SAMN05179597</t>
  </si>
  <si>
    <t>1196095.SAMN05179593</t>
  </si>
  <si>
    <t>1196095.SAMN05179587</t>
  </si>
  <si>
    <t>1196095.SAMN05179586</t>
  </si>
  <si>
    <t>1196095.SAMN05179585</t>
  </si>
  <si>
    <t>1196095.SAMN05179584</t>
  </si>
  <si>
    <t>1196095.SAMN05179581</t>
  </si>
  <si>
    <t>1196095.SAMN05179580</t>
  </si>
  <si>
    <t>1196095.SAMN03081539</t>
  </si>
  <si>
    <t>1196095.SAMN02676578</t>
  </si>
  <si>
    <t>1196094.SAMN03081540</t>
  </si>
  <si>
    <t>1196083.SAMN02677640</t>
  </si>
  <si>
    <t>Bacillus oceanisediminis</t>
  </si>
  <si>
    <t>1196031.SAMN02470179</t>
  </si>
  <si>
    <t>Photobacterium aquae</t>
  </si>
  <si>
    <t>1195763.SAMN03702590</t>
  </si>
  <si>
    <t>Wenyingzhuangia marina</t>
  </si>
  <si>
    <t>1195760.SAMN05444281</t>
  </si>
  <si>
    <t>Alishewanella agri</t>
  </si>
  <si>
    <t>Alishewanella</t>
  </si>
  <si>
    <t>1195246.SAMN02470206</t>
  </si>
  <si>
    <t>Ruminiclostridium cellobioparum</t>
  </si>
  <si>
    <t>1195236.SAMN02471873</t>
  </si>
  <si>
    <t>1194526.SAMN02604131</t>
  </si>
  <si>
    <t>Microbacterium yannicii</t>
  </si>
  <si>
    <t>1194165.SAMEA3138423</t>
  </si>
  <si>
    <t>Aliifodinibius roseus</t>
  </si>
  <si>
    <t>Aliifodinibius</t>
  </si>
  <si>
    <t>1194090.SAMN05443144</t>
  </si>
  <si>
    <t>Halorubrum sp. T3</t>
  </si>
  <si>
    <t>1194088.SAMN02470121</t>
  </si>
  <si>
    <t>Tetrasphaera japonica</t>
  </si>
  <si>
    <t>1194083.PRJEB36</t>
  </si>
  <si>
    <t>1193729.SAMN02604248</t>
  </si>
  <si>
    <t>Bacillus mesonae</t>
  </si>
  <si>
    <t>1193713.SAMN04544314</t>
  </si>
  <si>
    <t>Actinokineospora bangkokensis</t>
  </si>
  <si>
    <t>1193682.SAMN05860870</t>
  </si>
  <si>
    <t>uncultured Flavonifractor sp.</t>
  </si>
  <si>
    <t>1193534.SAMEA3545394</t>
  </si>
  <si>
    <t>uncultured Butyricicoccus sp.</t>
  </si>
  <si>
    <t>1193532.SAMEA3545390</t>
  </si>
  <si>
    <t>1193532.SAMEA3545389</t>
  </si>
  <si>
    <t>Tetrasphaera jenkinsii</t>
  </si>
  <si>
    <t>1193518.PRJEB37</t>
  </si>
  <si>
    <t>Sulfurospirillum halorespirans</t>
  </si>
  <si>
    <t>1193502.SAMN05726051</t>
  </si>
  <si>
    <t>Tetrasphaera australiensis</t>
  </si>
  <si>
    <t>1193182.PRJEB35</t>
  </si>
  <si>
    <t>Tetrasphaera elongata</t>
  </si>
  <si>
    <t>1193181.PRJEB34</t>
  </si>
  <si>
    <t>Parascardovia denticolens</t>
  </si>
  <si>
    <t>Parascardovia</t>
  </si>
  <si>
    <t>1193128.SAMN02470079</t>
  </si>
  <si>
    <t>Leptospira wolffii</t>
  </si>
  <si>
    <t>1193069.SAMN02436578</t>
  </si>
  <si>
    <t>Leptospira meyeri</t>
  </si>
  <si>
    <t>1193051.SAMN02436259</t>
  </si>
  <si>
    <t>Leptospira fainei</t>
  </si>
  <si>
    <t>1193011.SAMN02436574</t>
  </si>
  <si>
    <t>Pseudaminobacter salicylatoxidans</t>
  </si>
  <si>
    <t>1192868.SAMEA2271990</t>
  </si>
  <si>
    <t>1192866.SAMN01036874</t>
  </si>
  <si>
    <t>Leptospira mayottensis</t>
  </si>
  <si>
    <t>1192864.SAMN02436412</t>
  </si>
  <si>
    <t>Sphingobium xenophagum</t>
  </si>
  <si>
    <t>1192759.SAMN02470887</t>
  </si>
  <si>
    <t>Streptococcus phocae</t>
  </si>
  <si>
    <t>119224.SAMN03955537</t>
  </si>
  <si>
    <t>Pelosinus fermentans</t>
  </si>
  <si>
    <t>1192197.SAMN00996448</t>
  </si>
  <si>
    <t>Burkholderia sp. lig3</t>
  </si>
  <si>
    <t>1192124.SAMN02689377</t>
  </si>
  <si>
    <t>Aerococcus sanguinicola</t>
  </si>
  <si>
    <t>119206.SAMN04419112</t>
  </si>
  <si>
    <t>Paracoccus sp. 228</t>
  </si>
  <si>
    <t>1192054.SAMN03287307</t>
  </si>
  <si>
    <t>Chondromyces apiculatus</t>
  </si>
  <si>
    <t>1192034.SAMN02952950</t>
  </si>
  <si>
    <t>Bacillus oryziterrae</t>
  </si>
  <si>
    <t>1191699.SAMN02471015</t>
  </si>
  <si>
    <t>Melioribacter roseus</t>
  </si>
  <si>
    <t>Melioribacter</t>
  </si>
  <si>
    <t>Melioribacteraceae</t>
  </si>
  <si>
    <t>1191523.SAMN02603097</t>
  </si>
  <si>
    <t>Flammeovirga sp. MY4</t>
  </si>
  <si>
    <t>1191459.SAMN03799769</t>
  </si>
  <si>
    <t>Atopobium sp. ICM42b</t>
  </si>
  <si>
    <t>1190620.SAMN02344600</t>
  </si>
  <si>
    <t>Enterovibrio norvegicus</t>
  </si>
  <si>
    <t>1190603.SAMN02470474</t>
  </si>
  <si>
    <t>Geodermatophilus telluris</t>
  </si>
  <si>
    <t>1190417.SAMN05660690</t>
  </si>
  <si>
    <t>Pseudomonas asturiensis</t>
  </si>
  <si>
    <t>1190415.SAMN05216593</t>
  </si>
  <si>
    <t>Halomonas muralis</t>
  </si>
  <si>
    <t>119000.SAMN05661010</t>
  </si>
  <si>
    <t>Anaerorhabdus furcosa</t>
  </si>
  <si>
    <t>Anaerorhabdus</t>
  </si>
  <si>
    <t>118967.SAMN02745191</t>
  </si>
  <si>
    <t>Nitritalea halalkaliphila</t>
  </si>
  <si>
    <t>Nitritalea</t>
  </si>
  <si>
    <t>1189621.SAMN02469971</t>
  </si>
  <si>
    <t>Flavobacterium sp. ACAM 123</t>
  </si>
  <si>
    <t>1189620.SAMN02471958</t>
  </si>
  <si>
    <t>Psychroflexus gondwanensis</t>
  </si>
  <si>
    <t>1189619.SAMN02471957</t>
  </si>
  <si>
    <t>Indibacter alkaliphilus</t>
  </si>
  <si>
    <t>Indibacter</t>
  </si>
  <si>
    <t>1189612.SAMN02469969</t>
  </si>
  <si>
    <t>Ferriphaselus amnicola</t>
  </si>
  <si>
    <t>1188319.SAMD00025396</t>
  </si>
  <si>
    <t>Vibrio rumoiensis</t>
  </si>
  <si>
    <t>1188252.SAMN02470453</t>
  </si>
  <si>
    <t>Mycoplasma ovipneumoniae</t>
  </si>
  <si>
    <t>1188239.SAMN02952979</t>
  </si>
  <si>
    <t>Mycoplasma bovigenitalium</t>
  </si>
  <si>
    <t>1188235.SAMN02471345</t>
  </si>
  <si>
    <t>Mycoplasma alkalescens</t>
  </si>
  <si>
    <t>1188234.SAMN02471609</t>
  </si>
  <si>
    <t>Mycoplasma auris</t>
  </si>
  <si>
    <t>1188233.SAMN02471342</t>
  </si>
  <si>
    <t>Gloeomargarita lithophora</t>
  </si>
  <si>
    <t>Gloeomargarita</t>
  </si>
  <si>
    <t>Gloeomargaritaceae</t>
  </si>
  <si>
    <t>Gloeoemargaritales</t>
  </si>
  <si>
    <t>1188229.SAMN05853575</t>
  </si>
  <si>
    <t>Tolypothrix sp. PCC 761</t>
  </si>
  <si>
    <t>1188.SAMN03450030</t>
  </si>
  <si>
    <t>Rhodovulum sp. PH1</t>
  </si>
  <si>
    <t>1187851.SAMN02469994</t>
  </si>
  <si>
    <t>Vibrio genomosp. F1</t>
  </si>
  <si>
    <t>1187848.SAMN02470475</t>
  </si>
  <si>
    <t>Natrinema salaciae</t>
  </si>
  <si>
    <t>1186196.SAMN04489841</t>
  </si>
  <si>
    <t>Blattabacterium sp. (Blaberus giganteus)</t>
  </si>
  <si>
    <t>1186051.SAMN02604334</t>
  </si>
  <si>
    <t>Fibrisoma limi</t>
  </si>
  <si>
    <t>Fibrisoma</t>
  </si>
  <si>
    <t>1185876.PRJEB30</t>
  </si>
  <si>
    <t>Desulfatitalea tepidiphila</t>
  </si>
  <si>
    <t>1185843.SAMD00039863</t>
  </si>
  <si>
    <t>Zunongwangia atlantica</t>
  </si>
  <si>
    <t>1185767.SAMN06732891</t>
  </si>
  <si>
    <t>Thioclava dalianensis</t>
  </si>
  <si>
    <t>1185766.SAMN05216224</t>
  </si>
  <si>
    <t>Planococcus antarcticus</t>
  </si>
  <si>
    <t>1185653.SAMN05366139</t>
  </si>
  <si>
    <t>1185652.SAMN02641503</t>
  </si>
  <si>
    <t>Lactobacillus coryniformis</t>
  </si>
  <si>
    <t>1185325.SAMN02471360</t>
  </si>
  <si>
    <t>Kineosphaera limosa</t>
  </si>
  <si>
    <t>Kineosphaera</t>
  </si>
  <si>
    <t>1184609.SAMD00041770</t>
  </si>
  <si>
    <t>Bdellovibrio exovorus</t>
  </si>
  <si>
    <t>1184267.SAMN02604325</t>
  </si>
  <si>
    <t>Thermogladius calderae</t>
  </si>
  <si>
    <t>Thermogladius</t>
  </si>
  <si>
    <t>1184251.SAMN02603096</t>
  </si>
  <si>
    <t>Opitutaceae bacterium TSB47</t>
  </si>
  <si>
    <t>1184151.SAMN04441843</t>
  </si>
  <si>
    <t>Gloeobacter kilaueensis</t>
  </si>
  <si>
    <t>1183438.SAMN02604186</t>
  </si>
  <si>
    <t>Agrobacterium salinitolerans</t>
  </si>
  <si>
    <t>1183434.SAMEA3722818</t>
  </si>
  <si>
    <t>Agrobacterium genomosp. 3</t>
  </si>
  <si>
    <t>1183432.SAMEA3722808</t>
  </si>
  <si>
    <t>Agrobacterium sp. NCPPB 925</t>
  </si>
  <si>
    <t>1183431.SAMEA3722813</t>
  </si>
  <si>
    <t>Pyrococcus sp. ST4</t>
  </si>
  <si>
    <t>1183377.SAMN02603491</t>
  </si>
  <si>
    <t>Deinococcus swuensis</t>
  </si>
  <si>
    <t>1182571.SAMN03218061</t>
  </si>
  <si>
    <t>Deinococcus puniceus</t>
  </si>
  <si>
    <t>1182568.SAMN03285365</t>
  </si>
  <si>
    <t>Pseudanabaena sp. PCC 682</t>
  </si>
  <si>
    <t>118173.SAMN02261339</t>
  </si>
  <si>
    <t>Coleofasciculus chthonoplastes</t>
  </si>
  <si>
    <t>Coleofasciculus</t>
  </si>
  <si>
    <t>118168.SAMN02436227</t>
  </si>
  <si>
    <t>Nodosilinea nodulosa</t>
  </si>
  <si>
    <t>Nodosilinea</t>
  </si>
  <si>
    <t>118166.SAMN02261265</t>
  </si>
  <si>
    <t>Pleurocapsa minor</t>
  </si>
  <si>
    <t>Pleurocapsa</t>
  </si>
  <si>
    <t>118163.SAMN02261346</t>
  </si>
  <si>
    <t>Pleurocapsa sp. PCC 7319</t>
  </si>
  <si>
    <t>118161.SAMN02261343</t>
  </si>
  <si>
    <t>Methanoculleus chikugoensis</t>
  </si>
  <si>
    <t>118126.SAMEA4384483</t>
  </si>
  <si>
    <t>118110.SAMN03483427</t>
  </si>
  <si>
    <t>118101.SAMN04288104</t>
  </si>
  <si>
    <t>Methanobacterium congolense</t>
  </si>
  <si>
    <t>118062.SAMEA4378819</t>
  </si>
  <si>
    <t>Enterococcus rotai</t>
  </si>
  <si>
    <t>118060.SAMN04296136</t>
  </si>
  <si>
    <t>Chrysiogenes arsenatis</t>
  </si>
  <si>
    <t>Chrysiogenes</t>
  </si>
  <si>
    <t>118005.SAMN02471296</t>
  </si>
  <si>
    <t>Pseudomonas sp. M47T1</t>
  </si>
  <si>
    <t>1179778.SAMN02471701</t>
  </si>
  <si>
    <t>Mycoplasma feriruminatoris</t>
  </si>
  <si>
    <t>1179777.SAMN01730980</t>
  </si>
  <si>
    <t>Saccharothrix espanaensis</t>
  </si>
  <si>
    <t>1179773.SAMEA2272236</t>
  </si>
  <si>
    <t>Flavobacterium sp. KBS721</t>
  </si>
  <si>
    <t>1179672.SAMN06295817</t>
  </si>
  <si>
    <t>Kocuria atrinae</t>
  </si>
  <si>
    <t>1179225.SAMN02470141</t>
  </si>
  <si>
    <t>Candidatus Photodesmus blepharus</t>
  </si>
  <si>
    <t>1179155.SAMN02666855</t>
  </si>
  <si>
    <t>Arenitalea lutea</t>
  </si>
  <si>
    <t>Arenitalea</t>
  </si>
  <si>
    <t>1178825.SAMN05216261</t>
  </si>
  <si>
    <t>Spirosoma montaniterrae</t>
  </si>
  <si>
    <t>1178516.SAMN04395154</t>
  </si>
  <si>
    <t>Paenibacillus swuensis</t>
  </si>
  <si>
    <t>1178515.SAMN03287568</t>
  </si>
  <si>
    <t>Halomonas huangheensis</t>
  </si>
  <si>
    <t>1178482.SAMN04216911</t>
  </si>
  <si>
    <t>Acidovorax wautersii</t>
  </si>
  <si>
    <t>1177982.SAMN04489711</t>
  </si>
  <si>
    <t>Thiovulum sp. ES</t>
  </si>
  <si>
    <t>Thiovulum</t>
  </si>
  <si>
    <t>1177931.SAMN02471009</t>
  </si>
  <si>
    <t>Methyloligella halotolerans</t>
  </si>
  <si>
    <t>Methyloligella</t>
  </si>
  <si>
    <t>1177755.SAMN04915608</t>
  </si>
  <si>
    <t>Microbacterium sp. C448</t>
  </si>
  <si>
    <t>1177594.PRJEB4762</t>
  </si>
  <si>
    <t>Alcanivorax jadensis</t>
  </si>
  <si>
    <t>1177181.SAMN03076214</t>
  </si>
  <si>
    <t>Alcanivorax hongdengensis</t>
  </si>
  <si>
    <t>1177179.SAMN02471206</t>
  </si>
  <si>
    <t>Alcanivorax nanhaiticus</t>
  </si>
  <si>
    <t>1177154.SAMN03076215</t>
  </si>
  <si>
    <t>Niabella ginsenosidivorans</t>
  </si>
  <si>
    <t>1176587.SAMN05003825</t>
  </si>
  <si>
    <t>Streptomyces harbinensis</t>
  </si>
  <si>
    <t>1176198.SAMN05444716</t>
  </si>
  <si>
    <t>Brevibacterium ravenspurgense</t>
  </si>
  <si>
    <t>1176165.SAMN04317116</t>
  </si>
  <si>
    <t>Herbaspirillum sp. GW13</t>
  </si>
  <si>
    <t>1175306.SAMN02469572</t>
  </si>
  <si>
    <t>Methanomassiliicoccus luminyensis</t>
  </si>
  <si>
    <t>1175296.SAMEA3138426</t>
  </si>
  <si>
    <t>Bacillus psychrosaccharolyticus</t>
  </si>
  <si>
    <t>1174504.SAMN00857837</t>
  </si>
  <si>
    <t>Paenibacillus typhae</t>
  </si>
  <si>
    <t>1174501.SAMN05216192</t>
  </si>
  <si>
    <t>Aliiroseovarius sediminilitoris</t>
  </si>
  <si>
    <t>1173584.SAMN05444851</t>
  </si>
  <si>
    <t>Leptolyngbya sp. PCC 646</t>
  </si>
  <si>
    <t>1173264.SAMN02261357</t>
  </si>
  <si>
    <t>Synechococcus sp. PCC 752</t>
  </si>
  <si>
    <t>1173263.SAMN02261356</t>
  </si>
  <si>
    <t>Lihuaxuella thermophila</t>
  </si>
  <si>
    <t>Lihuaxuella</t>
  </si>
  <si>
    <t>1173111.SAMN05444955</t>
  </si>
  <si>
    <t>Spirulina subsalsa</t>
  </si>
  <si>
    <t>1173029.SAMN02261255</t>
  </si>
  <si>
    <t>Oscillatoria sp. PCC 182</t>
  </si>
  <si>
    <t>1173028.SAMN02261253</t>
  </si>
  <si>
    <t>Microcoleus sp. PCC 7113</t>
  </si>
  <si>
    <t>1173027.SAMN02261351</t>
  </si>
  <si>
    <t>Gloeocapsa sp. PCC 7428</t>
  </si>
  <si>
    <t>Gloeocapsa</t>
  </si>
  <si>
    <t>1173026.SAMN02261347</t>
  </si>
  <si>
    <t>Geitlerinema sp. PCC 747</t>
  </si>
  <si>
    <t>1173025.SAMN02261348</t>
  </si>
  <si>
    <t>Fischerella sp. PCC 965</t>
  </si>
  <si>
    <t>1173024.SAMN02597161</t>
  </si>
  <si>
    <t>Fischerella sp. PCC 9431</t>
  </si>
  <si>
    <t>1173023.SAMN02441755</t>
  </si>
  <si>
    <t>Crinalium epipsammum</t>
  </si>
  <si>
    <t>Crinalium</t>
  </si>
  <si>
    <t>Gomontiellaceae</t>
  </si>
  <si>
    <t>1173022.SAMN02261349</t>
  </si>
  <si>
    <t>cyanobacterium PCC 7702</t>
  </si>
  <si>
    <t>1173021.SAMN02261344</t>
  </si>
  <si>
    <t>Chamaesiphon minutus</t>
  </si>
  <si>
    <t>Chamaesiphon</t>
  </si>
  <si>
    <t>Chamaesiphonaceae</t>
  </si>
  <si>
    <t>1173020.SAMN02261345</t>
  </si>
  <si>
    <t>Altererythrobacter sp. MH-B5</t>
  </si>
  <si>
    <t>1172626.SAMN03084318</t>
  </si>
  <si>
    <t>Streptomyces globisporus</t>
  </si>
  <si>
    <t>1172567.SAMN02469977</t>
  </si>
  <si>
    <t>Lonsdalea populi</t>
  </si>
  <si>
    <t>1172565.SAMN04363576</t>
  </si>
  <si>
    <t>Helicobacter cinaedi</t>
  </si>
  <si>
    <t>1172562.SAMD00061064</t>
  </si>
  <si>
    <t>Hydrocarboniphaga effusa</t>
  </si>
  <si>
    <t>1172194.SAMN02469573</t>
  </si>
  <si>
    <t>Sulfurimonas hongkongensis</t>
  </si>
  <si>
    <t>1172190.SAMN02471177</t>
  </si>
  <si>
    <t>Nocardia sp. 348MFTsu5.1</t>
  </si>
  <si>
    <t>1172185.SAMN02440967</t>
  </si>
  <si>
    <t>Streptomyces sp. 142MFCol3.1</t>
  </si>
  <si>
    <t>1172179.SAMN02440811</t>
  </si>
  <si>
    <t>Desulfovibrio dechloracetivorans</t>
  </si>
  <si>
    <t>117209.SAMN04041570</t>
  </si>
  <si>
    <t>Actinopolymorpha singaporensis</t>
  </si>
  <si>
    <t>117157.SAMN04489717</t>
  </si>
  <si>
    <t>Acidipropionibacterium acidipropionici</t>
  </si>
  <si>
    <t>Acidipropionibacterium</t>
  </si>
  <si>
    <t>1171373.SAMN02603885</t>
  </si>
  <si>
    <t>Calothrix parietina</t>
  </si>
  <si>
    <t>1170562.SAMN02261327</t>
  </si>
  <si>
    <t>Streptomyces sp. CNT372</t>
  </si>
  <si>
    <t>1169154.SAMN02441678</t>
  </si>
  <si>
    <t>Nocardia sp. CNY236</t>
  </si>
  <si>
    <t>1169152.SAMN02441444</t>
  </si>
  <si>
    <t>Microbacterium sp. 11MF</t>
  </si>
  <si>
    <t>1169146.SAMN02440517</t>
  </si>
  <si>
    <t>Paraburkholderia bryophila</t>
  </si>
  <si>
    <t>1169143.SAMN02440516</t>
  </si>
  <si>
    <t>Marinilabilia salmonicolor</t>
  </si>
  <si>
    <t>Marinilabilia</t>
  </si>
  <si>
    <t>1168289.SAMN02469978</t>
  </si>
  <si>
    <t>Methylomonas sp. 11b</t>
  </si>
  <si>
    <t>1168169.SAMN02597267</t>
  </si>
  <si>
    <t>Hydrogenovibrio kuenenii</t>
  </si>
  <si>
    <t>1168067.SAMN02584989</t>
  </si>
  <si>
    <t>Xanthobacteraceae bacterium 51b</t>
  </si>
  <si>
    <t>1168059.SAMN02441340</t>
  </si>
  <si>
    <t>Tangfeifania diversioriginum</t>
  </si>
  <si>
    <t>Tangfeifania</t>
  </si>
  <si>
    <t>1168035.SAMN05444280</t>
  </si>
  <si>
    <t>Draconibacterium orientale</t>
  </si>
  <si>
    <t>1168034.SAMN02725840</t>
  </si>
  <si>
    <t>Gillisia marina</t>
  </si>
  <si>
    <t>1167637.SAMN02470140</t>
  </si>
  <si>
    <t>Staphylococcus vitulinus</t>
  </si>
  <si>
    <t>1167632.SAMN02470143</t>
  </si>
  <si>
    <t>Actinomyces massiliensis</t>
  </si>
  <si>
    <t>1167628.SAMN02469892</t>
  </si>
  <si>
    <t>Desulfocapsa sulfexigens</t>
  </si>
  <si>
    <t>Desulfocapsa</t>
  </si>
  <si>
    <t>1167006.SAMN02602964</t>
  </si>
  <si>
    <t>Halomonas xinjiangensis</t>
  </si>
  <si>
    <t>1166948.SAMN02949639</t>
  </si>
  <si>
    <t>Sphingomonas sp. S6-262</t>
  </si>
  <si>
    <t>1166340.SAMN05192583</t>
  </si>
  <si>
    <t>Sphingomonas jatrophae</t>
  </si>
  <si>
    <t>1166337.SAMN05192580</t>
  </si>
  <si>
    <t>Enterobacter sp. R4-368</t>
  </si>
  <si>
    <t>1166130.SAMN02603907</t>
  </si>
  <si>
    <t>Aureimonas phyllosphaerae</t>
  </si>
  <si>
    <t>1166078.SAMN05216566</t>
  </si>
  <si>
    <t>Aureimonas jatrophae</t>
  </si>
  <si>
    <t>1166073.SAMN05192530</t>
  </si>
  <si>
    <t>Fibrella aestuarina</t>
  </si>
  <si>
    <t>1166018.SAMEA2272250</t>
  </si>
  <si>
    <t>Pectobacterium parmentieri</t>
  </si>
  <si>
    <t>1166016.SAMN02604188</t>
  </si>
  <si>
    <t>Sulfurovum sp. AR</t>
  </si>
  <si>
    <t>1165841.SAMN02469595</t>
  </si>
  <si>
    <t>Mesorhizobium qingshengii</t>
  </si>
  <si>
    <t>1165689.SAMN02927914</t>
  </si>
  <si>
    <t>Methylotenera sp. 73s</t>
  </si>
  <si>
    <t>1165096.SAMN02441295</t>
  </si>
  <si>
    <t>Richelia intracellularis</t>
  </si>
  <si>
    <t>Richelia</t>
  </si>
  <si>
    <t>1165094.SAMEA2272692</t>
  </si>
  <si>
    <t>Massilia yuzhufengensis</t>
  </si>
  <si>
    <t>1164594.SAMN05216204</t>
  </si>
  <si>
    <t>1163745.SAMN02603198</t>
  </si>
  <si>
    <t>Fervidicoccus fontis</t>
  </si>
  <si>
    <t>Fervidicoccus</t>
  </si>
  <si>
    <t>Fervidicoccaceae</t>
  </si>
  <si>
    <t>Fervidicoccales</t>
  </si>
  <si>
    <t>1163730.SAMN02603095</t>
  </si>
  <si>
    <t>Clostridium sp. 12(A)</t>
  </si>
  <si>
    <t>1163671.SAMN02584946</t>
  </si>
  <si>
    <t>Sulfuricella denitrificans</t>
  </si>
  <si>
    <t>1163617.SAMD00061061</t>
  </si>
  <si>
    <t>Hyphomicrobium sp. 99</t>
  </si>
  <si>
    <t>1163419.SAMN02194552</t>
  </si>
  <si>
    <t>Rhodanobacter fulvus</t>
  </si>
  <si>
    <t>1163408.SAMN02469837</t>
  </si>
  <si>
    <t>Rhodanobacter spathiphylli</t>
  </si>
  <si>
    <t>1163407.SAMN02469836</t>
  </si>
  <si>
    <t>Peanut witches'-broom phytoplasma</t>
  </si>
  <si>
    <t>1163385.SAMN02393726</t>
  </si>
  <si>
    <t>Streptobacillus hongkongensis</t>
  </si>
  <si>
    <t>1162717.SAMN04306666</t>
  </si>
  <si>
    <t>Leptospirillum ferrooxidans</t>
  </si>
  <si>
    <t>1162668.SAMD00061058</t>
  </si>
  <si>
    <t>Maritimibacter sp. HL-12</t>
  </si>
  <si>
    <t>1162418.SAMN05661107</t>
  </si>
  <si>
    <t>Erwinia piriflorinigrans</t>
  </si>
  <si>
    <t>1161919.SAMEA3146270</t>
  </si>
  <si>
    <t>[Eubacterium] nodatum</t>
  </si>
  <si>
    <t>1161902.SAMN00829151</t>
  </si>
  <si>
    <t>Euryhalocaulis caribicus</t>
  </si>
  <si>
    <t>Euryhalocaulis</t>
  </si>
  <si>
    <t>1161401.SAMN02053529</t>
  </si>
  <si>
    <t>Corynebacterium appendicis</t>
  </si>
  <si>
    <t>1161099.SAMN05444817</t>
  </si>
  <si>
    <t>Candidatus Acidianus copahuensis</t>
  </si>
  <si>
    <t>1160895.SAMN02679956</t>
  </si>
  <si>
    <t>1160784.SAMN04223555</t>
  </si>
  <si>
    <t>Ruminococcus bicirculans</t>
  </si>
  <si>
    <t>1160721.SAMEA3139031</t>
  </si>
  <si>
    <t>Streptomyces auratus</t>
  </si>
  <si>
    <t>1160718.SAMN02472162</t>
  </si>
  <si>
    <t>Ureibacillus thermosphaericus</t>
  </si>
  <si>
    <t>Ureibacillus</t>
  </si>
  <si>
    <t>1160707.SAMN02393732</t>
  </si>
  <si>
    <t>Nocardia sp. BMG11129</t>
  </si>
  <si>
    <t>1160137.SAMN02440989</t>
  </si>
  <si>
    <t>Alloscardovia macacae</t>
  </si>
  <si>
    <t>1160091.SAMN06761564</t>
  </si>
  <si>
    <t>Bordetella sp. FB-8</t>
  </si>
  <si>
    <t>1159870.SAMN02440498</t>
  </si>
  <si>
    <t>Cronobacter dublinensis</t>
  </si>
  <si>
    <t>1159554.SAMN03938717</t>
  </si>
  <si>
    <t>Idiomarina indica</t>
  </si>
  <si>
    <t>1159017.SAMN02927930</t>
  </si>
  <si>
    <t>Flavobacterium marinum</t>
  </si>
  <si>
    <t>1159016.SAMN02927937</t>
  </si>
  <si>
    <t>Thioalkalivibrio sp. ALJ16</t>
  </si>
  <si>
    <t>1158762.SAMN02441680</t>
  </si>
  <si>
    <t>Persephonella sp. KM9-Lau-8</t>
  </si>
  <si>
    <t>1158345.SAMN02841209</t>
  </si>
  <si>
    <t>Persephonella sp. IF5-L8</t>
  </si>
  <si>
    <t>1158338.SAMN02841204</t>
  </si>
  <si>
    <t>Desulfurobacterium sp. TC5-1</t>
  </si>
  <si>
    <t>1158318.SAMN02440891</t>
  </si>
  <si>
    <t>Prevotella sp. 1(H)</t>
  </si>
  <si>
    <t>1158294.SAMN02745921</t>
  </si>
  <si>
    <t>Oxalobacteraceae bacterium AB_14</t>
  </si>
  <si>
    <t>1158293.SAMN02440486</t>
  </si>
  <si>
    <t>Thiomonas sp. FB-Cd</t>
  </si>
  <si>
    <t>1158292.SAMN02787089</t>
  </si>
  <si>
    <t>Thiomonas sp. FB-6</t>
  </si>
  <si>
    <t>1158291.SAMN02441003</t>
  </si>
  <si>
    <t>Thioalkalivibrio sp. ARh5</t>
  </si>
  <si>
    <t>1158183.SAMN02440492</t>
  </si>
  <si>
    <t>Thioalkalivibrio sp. ALE31</t>
  </si>
  <si>
    <t>1158182.SAMN02441681</t>
  </si>
  <si>
    <t>Thioalkalivibrio sp. ALE14</t>
  </si>
  <si>
    <t>1158168.SAMN02440418</t>
  </si>
  <si>
    <t>Thioalkalivibrio sp. ALMg11</t>
  </si>
  <si>
    <t>1158165.SAMN02440463</t>
  </si>
  <si>
    <t>Thioalkalivibrio sp. ALD1</t>
  </si>
  <si>
    <t>1158150.SAMN02441337</t>
  </si>
  <si>
    <t>Thioalkalivibrio sp. ALJT</t>
  </si>
  <si>
    <t>1158146.SAMN02441660</t>
  </si>
  <si>
    <t>Thioalkalivibrio sp. ALJ1</t>
  </si>
  <si>
    <t>1158144.SAMN02194616</t>
  </si>
  <si>
    <t>Arthrobacter sp. 135MFCol5.1</t>
  </si>
  <si>
    <t>1158050.SAMN02441688</t>
  </si>
  <si>
    <t>Wohlfahrtiimonas larvae</t>
  </si>
  <si>
    <t>1157986.SAMN06274967</t>
  </si>
  <si>
    <t>Thermotoga sp. 2812B</t>
  </si>
  <si>
    <t>1157948.SAMN03013826</t>
  </si>
  <si>
    <t>Mycobacterium sp. 155</t>
  </si>
  <si>
    <t>1157943.SAMN02441709</t>
  </si>
  <si>
    <t>Geobacter thiogenes</t>
  </si>
  <si>
    <t>115783.SAMN02745119</t>
  </si>
  <si>
    <t>1157708.SAMN02440495</t>
  </si>
  <si>
    <t>Streptomyces sp. BoleA5</t>
  </si>
  <si>
    <t>1157637.SAMN02441703</t>
  </si>
  <si>
    <t>Streptomyces sp. ATexAB-D23</t>
  </si>
  <si>
    <t>1157635.SAMN02441037</t>
  </si>
  <si>
    <t>Tumebacillus flagellatus</t>
  </si>
  <si>
    <t>Tumebacillus</t>
  </si>
  <si>
    <t>1157490.SAMN02739931</t>
  </si>
  <si>
    <t>Diplorickettsia massiliensis</t>
  </si>
  <si>
    <t>Diplorickettsia</t>
  </si>
  <si>
    <t>1156986.SAMN02471334</t>
  </si>
  <si>
    <t>Epibacterium ulvae</t>
  </si>
  <si>
    <t>1156985.SAMN04488118</t>
  </si>
  <si>
    <t>Methylacidiphilum fumariolicum</t>
  </si>
  <si>
    <t>1156937.SAMEA2682029</t>
  </si>
  <si>
    <t>Agrobacterium albertimagni</t>
  </si>
  <si>
    <t>1156935.SAMN01084074</t>
  </si>
  <si>
    <t>1156919.SAMN01083790</t>
  </si>
  <si>
    <t>Streptomyces sp. HmicA12</t>
  </si>
  <si>
    <t>1156844.SAMN02440430</t>
  </si>
  <si>
    <t>Streptococcus sp. I-P16</t>
  </si>
  <si>
    <t>1156433.SAMN02343234</t>
  </si>
  <si>
    <t>Caloranaerobacter azorensis</t>
  </si>
  <si>
    <t>1156417.SAMN02950964</t>
  </si>
  <si>
    <t>Dissulfuribacter thermophilus</t>
  </si>
  <si>
    <t>Dissulfuribacter</t>
  </si>
  <si>
    <t>1156395.SAMN05251087</t>
  </si>
  <si>
    <t>Bacillus velezensis</t>
  </si>
  <si>
    <t>1155777.SAMEA2272044</t>
  </si>
  <si>
    <t>Streptomyces sp. MspMP-M5</t>
  </si>
  <si>
    <t>1155718.SAMN02440431</t>
  </si>
  <si>
    <t>Streptomyces sp. LaPpAH-18</t>
  </si>
  <si>
    <t>1155714.SAMN02441702</t>
  </si>
  <si>
    <t>Psychroflexus salarius</t>
  </si>
  <si>
    <t>1155689.SAMN05444278</t>
  </si>
  <si>
    <t>Halomonas hydrothermalis</t>
  </si>
  <si>
    <t>115561.SAMN03199083</t>
  </si>
  <si>
    <t>uncultured archaeon</t>
  </si>
  <si>
    <t>115547.SAMN02940502</t>
  </si>
  <si>
    <t>Amycolatopsis sacchari</t>
  </si>
  <si>
    <t>115433.SAMN05421835</t>
  </si>
  <si>
    <t>Microbacterium sp. 292MF</t>
  </si>
  <si>
    <t>1151122.SAMN02441725</t>
  </si>
  <si>
    <t>Thermococcus zilligii</t>
  </si>
  <si>
    <t>1151117.SAMN02470188</t>
  </si>
  <si>
    <t>Tsukamurella sp. 1534</t>
  </si>
  <si>
    <t>1151061.PRJEB87</t>
  </si>
  <si>
    <t>Micromonospora lupini</t>
  </si>
  <si>
    <t>1150864.PRJNA84455</t>
  </si>
  <si>
    <t>Phaeospirillum molischianum</t>
  </si>
  <si>
    <t>1150626.SAMEA2272023</t>
  </si>
  <si>
    <t>Bacillus coahuilensis</t>
  </si>
  <si>
    <t>1150625.SAMN03614211</t>
  </si>
  <si>
    <t>Sulfurospirillum multivorans</t>
  </si>
  <si>
    <t>1150621.SAMN03081532</t>
  </si>
  <si>
    <t>Arcticibacter svalbardensis</t>
  </si>
  <si>
    <t>1150600.SAMN02469442</t>
  </si>
  <si>
    <t>Mesoaciditoga lauensis</t>
  </si>
  <si>
    <t>Mesoaciditoga</t>
  </si>
  <si>
    <t>Mesoaciditogaceae</t>
  </si>
  <si>
    <t>Mesoaciditogales</t>
  </si>
  <si>
    <t>1150474.SAMN02746016</t>
  </si>
  <si>
    <t>Pararhodospirillum photometricum</t>
  </si>
  <si>
    <t>Pararhodospirillum</t>
  </si>
  <si>
    <t>1150469.SAMEA2272054</t>
  </si>
  <si>
    <t>Scardovia inopinata</t>
  </si>
  <si>
    <t>1150468.SAMD00061049</t>
  </si>
  <si>
    <t>Arthrobacter sp. 9MFCol3.1</t>
  </si>
  <si>
    <t>1150398.SAMN02743949</t>
  </si>
  <si>
    <t>Flavobacteriaceae bacterium UJ11</t>
  </si>
  <si>
    <t>1150389.SAMN04486749</t>
  </si>
  <si>
    <t>Sinomicrobium oceani</t>
  </si>
  <si>
    <t>Sinomicrobium</t>
  </si>
  <si>
    <t>1150368.SAMN02927921</t>
  </si>
  <si>
    <t>Fusicatenibacter saccharivorans</t>
  </si>
  <si>
    <t>Fusicatenibacter</t>
  </si>
  <si>
    <t>1150298.SAMEA3545257</t>
  </si>
  <si>
    <t>Bacillus bingmayongensis</t>
  </si>
  <si>
    <t>1150157.SAMN02469796</t>
  </si>
  <si>
    <t>Myroides guanonis</t>
  </si>
  <si>
    <t>1150112.SAMN04487893</t>
  </si>
  <si>
    <t>Mycolicibacterium acapulense</t>
  </si>
  <si>
    <t>114977.SAMEA4022018</t>
  </si>
  <si>
    <t>Pseudomonas furukawaii</t>
  </si>
  <si>
    <t>1149133.SAMN02471394</t>
  </si>
  <si>
    <t>Pseudomonas prosekii</t>
  </si>
  <si>
    <t>1148509.SAMN05216222</t>
  </si>
  <si>
    <t>Synechocystis sp. PCC 683</t>
  </si>
  <si>
    <t>1148.SAMD00061113</t>
  </si>
  <si>
    <t>1147128.SAMN02604114</t>
  </si>
  <si>
    <t>Caloramator quimbayensis</t>
  </si>
  <si>
    <t>1147123.SAMN05443428</t>
  </si>
  <si>
    <t>Synechocystis sp. PCC 6714</t>
  </si>
  <si>
    <t>1147.SAMN02471775</t>
  </si>
  <si>
    <t>Blastococcus saxobsidens</t>
  </si>
  <si>
    <t>1146883.SAMEA2272314</t>
  </si>
  <si>
    <t>Streptomyces phaeoluteigriseus</t>
  </si>
  <si>
    <t>114686.SAMN06007048</t>
  </si>
  <si>
    <t>Bradyrhizobium sp. ORS 278</t>
  </si>
  <si>
    <t>114615.SAMEA3138227</t>
  </si>
  <si>
    <t>Lysinibacillus varians</t>
  </si>
  <si>
    <t>1145276.SAMN03081497</t>
  </si>
  <si>
    <t>1144932.SAMN02440920</t>
  </si>
  <si>
    <t>Rickettsia helvetica</t>
  </si>
  <si>
    <t>1144888.SAMN02471333</t>
  </si>
  <si>
    <t>Olleya namhaensis</t>
  </si>
  <si>
    <t>1144750.SAMN05443431</t>
  </si>
  <si>
    <t>Kangiella sediminilitoris</t>
  </si>
  <si>
    <t>1144748.SAMN03997282</t>
  </si>
  <si>
    <t>Acinetobacter sp. CIP 56.2</t>
  </si>
  <si>
    <t>1144672.SAMN01087914</t>
  </si>
  <si>
    <t>Xiangella phaseoli</t>
  </si>
  <si>
    <t>Xiangella</t>
  </si>
  <si>
    <t>1144548.SAMN05443287</t>
  </si>
  <si>
    <t>Halomonas lionensis</t>
  </si>
  <si>
    <t>1144478.SAMN06545309</t>
  </si>
  <si>
    <t>Pseudophaeobacter leonis</t>
  </si>
  <si>
    <t>1144477.SAMN06545315</t>
  </si>
  <si>
    <t>Phyllobacterium sp. YR531</t>
  </si>
  <si>
    <t>1144343.SAMN00839654</t>
  </si>
  <si>
    <t>Herbaspirillum sp. YR522</t>
  </si>
  <si>
    <t>1144342.SAMN00839653</t>
  </si>
  <si>
    <t>Herbaspirillum sp. CF444</t>
  </si>
  <si>
    <t>1144319.SAMN00839627</t>
  </si>
  <si>
    <t>Flavobacterium sp. CF136</t>
  </si>
  <si>
    <t>1144313.SAMN00839621</t>
  </si>
  <si>
    <t>Rhizobium sp. CF122</t>
  </si>
  <si>
    <t>1144312.SAMN00839620</t>
  </si>
  <si>
    <t>Rhizobium sp. CF8</t>
  </si>
  <si>
    <t>1144310.SAMN00839618</t>
  </si>
  <si>
    <t>Sphingobium sp. AP49</t>
  </si>
  <si>
    <t>1144307.SAMN00839615</t>
  </si>
  <si>
    <t>Novosphingobium sp. AP12</t>
  </si>
  <si>
    <t>1144305.SAMN00789124</t>
  </si>
  <si>
    <t>Lactobacillus gastricus</t>
  </si>
  <si>
    <t>1144300.SAMN02471359</t>
  </si>
  <si>
    <t>Corallococcus coralloides</t>
  </si>
  <si>
    <t>1144275.SAMN02603593</t>
  </si>
  <si>
    <t>Chlamydia gallinacea</t>
  </si>
  <si>
    <t>1143323.SAMN02435823</t>
  </si>
  <si>
    <t>1142511.SAMN02604338</t>
  </si>
  <si>
    <t>Phycisphaera mikurensis</t>
  </si>
  <si>
    <t>Phycisphaera</t>
  </si>
  <si>
    <t>Phycisphaeraceae</t>
  </si>
  <si>
    <t>Phycisphaerales</t>
  </si>
  <si>
    <t>1142394.SAMD00061032</t>
  </si>
  <si>
    <t>Massilia putida</t>
  </si>
  <si>
    <t>1141883.SAMN06191485</t>
  </si>
  <si>
    <t>114186.SAMN06239973</t>
  </si>
  <si>
    <t>114186.SAMN03999419</t>
  </si>
  <si>
    <t>1141663.SAMN02429043</t>
  </si>
  <si>
    <t>Providencia burhodogranariea</t>
  </si>
  <si>
    <t>1141662.SAMN02428957</t>
  </si>
  <si>
    <t>Nocardia arizonensis</t>
  </si>
  <si>
    <t>1141647.SAMD00050603</t>
  </si>
  <si>
    <t>Chryseobacterium taihuense</t>
  </si>
  <si>
    <t>1141221.SAMN05216273</t>
  </si>
  <si>
    <t>Staphylococcus intermedius</t>
  </si>
  <si>
    <t>1141106.SAMEA2272193</t>
  </si>
  <si>
    <t>Enterococcus sulfureus</t>
  </si>
  <si>
    <t>1140003.SAMN02596964</t>
  </si>
  <si>
    <t>Synechococcus elongatus</t>
  </si>
  <si>
    <t>1140.SAMN02598254</t>
  </si>
  <si>
    <t>Lactobacillus curieae</t>
  </si>
  <si>
    <t>1138822.SAMN03175170</t>
  </si>
  <si>
    <t>Rhizobium bangladeshense</t>
  </si>
  <si>
    <t>1138189.SAMN04966275</t>
  </si>
  <si>
    <t>1138189.SAMN04966274</t>
  </si>
  <si>
    <t>Rhizobium aethiopicum</t>
  </si>
  <si>
    <t>1138170.SAMN04487815</t>
  </si>
  <si>
    <t>Geodermatophilus africanus</t>
  </si>
  <si>
    <t>1137993.SAMN05660209</t>
  </si>
  <si>
    <t>Geodermatophilus siccatus</t>
  </si>
  <si>
    <t>1137991.SAMN05660642</t>
  </si>
  <si>
    <t>Endozoicomonas numazuensis</t>
  </si>
  <si>
    <t>1137799.SAMN02851612</t>
  </si>
  <si>
    <t>Marinomonas fungiae</t>
  </si>
  <si>
    <t>1137284.SAMN03840741</t>
  </si>
  <si>
    <t>Xanthomarina gelatinilytica</t>
  </si>
  <si>
    <t>Xanthomarina</t>
  </si>
  <si>
    <t>1137281.SAMN01940371</t>
  </si>
  <si>
    <t>Marinobacter nitratireducens</t>
  </si>
  <si>
    <t>1137280.SAMN02854799</t>
  </si>
  <si>
    <t>Streptomyces sp. CNH99</t>
  </si>
  <si>
    <t>1137269.SAMN02597242</t>
  </si>
  <si>
    <t>Nocardiopsis sp. CNT312</t>
  </si>
  <si>
    <t>1137268.SAMN02597262</t>
  </si>
  <si>
    <t>Calothrix sp. HK-6</t>
  </si>
  <si>
    <t>1137096.SAMN05890688</t>
  </si>
  <si>
    <t>Scytonema sp. HK-5</t>
  </si>
  <si>
    <t>1137095.SAMN05890690</t>
  </si>
  <si>
    <t>Gordonia phthalatica</t>
  </si>
  <si>
    <t>1136941.SAMN03776117</t>
  </si>
  <si>
    <t>Geoglobus ahangari</t>
  </si>
  <si>
    <t>113653.SAMN02988852</t>
  </si>
  <si>
    <t>Brevibacterium siliguriense</t>
  </si>
  <si>
    <t>1136497.SAMN04489752</t>
  </si>
  <si>
    <t>Hyphomicrobium sp. GJ21</t>
  </si>
  <si>
    <t>113574.SAMEA3114154</t>
  </si>
  <si>
    <t>Actinoplanes derwentensis</t>
  </si>
  <si>
    <t>113562.SAMN04489716</t>
  </si>
  <si>
    <t>Methylocystis parvus</t>
  </si>
  <si>
    <t>1134912.SAMN02469457</t>
  </si>
  <si>
    <t>Bartonella koehlerae</t>
  </si>
  <si>
    <t>1134510.SAMN00778953</t>
  </si>
  <si>
    <t>Cellvibrio sp. BR</t>
  </si>
  <si>
    <t>1134474.SAMN02471006</t>
  </si>
  <si>
    <t>Streptomyces somaliensis</t>
  </si>
  <si>
    <t>1134445.SAMN02471954</t>
  </si>
  <si>
    <t>Thauera humireducens</t>
  </si>
  <si>
    <t>1134435.SAMN03799235</t>
  </si>
  <si>
    <t>Bacillus ligniniphilus</t>
  </si>
  <si>
    <t>1134413.SAMN02470111</t>
  </si>
  <si>
    <t>Ornatilinea apprima</t>
  </si>
  <si>
    <t>Ornatilinea</t>
  </si>
  <si>
    <t>1134406.SAMN03856825</t>
  </si>
  <si>
    <t>Verrucomicrobium sp. 3C</t>
  </si>
  <si>
    <t>1134055.SAMN02256457</t>
  </si>
  <si>
    <t>Bradyrhizobium sp. Tv2a-2</t>
  </si>
  <si>
    <t>113395.SAMN02440785</t>
  </si>
  <si>
    <t>1133850.SAMN02603880</t>
  </si>
  <si>
    <t>Nocardia brasiliensis</t>
  </si>
  <si>
    <t>1133849.SAMN02603853</t>
  </si>
  <si>
    <t>Candidatus Uzinura diaspidicola</t>
  </si>
  <si>
    <t>1133592.SAMN02604333</t>
  </si>
  <si>
    <t>Lactobacillus vini</t>
  </si>
  <si>
    <t>1133569.SAMN02369481</t>
  </si>
  <si>
    <t>Geminocystis herdmanii</t>
  </si>
  <si>
    <t>113355.SAMN02256519</t>
  </si>
  <si>
    <t>1132855.SAMN02256405</t>
  </si>
  <si>
    <t>Rhizobium sp. CCGE 51</t>
  </si>
  <si>
    <t>1132836.SAMN02469421</t>
  </si>
  <si>
    <t>Methylosarcina fibrata</t>
  </si>
  <si>
    <t>Methylosarcina</t>
  </si>
  <si>
    <t>1132443.SAMN02256430</t>
  </si>
  <si>
    <t>Arthrobacter sp. 35W</t>
  </si>
  <si>
    <t>1132441.SAMN02440772</t>
  </si>
  <si>
    <t>Paenibacillus dendritiformis</t>
  </si>
  <si>
    <t>1131935.SAMN02471037</t>
  </si>
  <si>
    <t>Xanthobacter sp. 126</t>
  </si>
  <si>
    <t>1131814.SAMN02584915</t>
  </si>
  <si>
    <t>Methylobacterium sp. 88A</t>
  </si>
  <si>
    <t>1131813.SAMN02256484</t>
  </si>
  <si>
    <t>Flavobacterium sp. 83</t>
  </si>
  <si>
    <t>1131812.SAMN02745985</t>
  </si>
  <si>
    <t>Bacillus azotoformans</t>
  </si>
  <si>
    <t>1131731.SAMN02471786</t>
  </si>
  <si>
    <t>Dehalobacter sp. CF</t>
  </si>
  <si>
    <t>Dehalobacter</t>
  </si>
  <si>
    <t>1131462.SAMN01141377</t>
  </si>
  <si>
    <t>Enterococcus ureilyticus</t>
  </si>
  <si>
    <t>1131292.SAMN05420589</t>
  </si>
  <si>
    <t>zeta proteobacterium SCGC AB-137-C9</t>
  </si>
  <si>
    <t>1131284.SAMN02256461</t>
  </si>
  <si>
    <t>Lactobacillus mucosae</t>
  </si>
  <si>
    <t>1130798.SAMN02470226</t>
  </si>
  <si>
    <t>Alkalibacterium gilvum</t>
  </si>
  <si>
    <t>1130080.SAMN04488113</t>
  </si>
  <si>
    <t>Paraglaciecola psychrophila</t>
  </si>
  <si>
    <t>1129794.SAMN02603050</t>
  </si>
  <si>
    <t>Paraglaciecola polaris</t>
  </si>
  <si>
    <t>1129793.SAMD00036604</t>
  </si>
  <si>
    <t>Alishewanella jeotgali</t>
  </si>
  <si>
    <t>1129374.SAMN02470203</t>
  </si>
  <si>
    <t>Enterococcus villorum</t>
  </si>
  <si>
    <t>112904.SAMN05735024</t>
  </si>
  <si>
    <t>Propionispora vibrioides</t>
  </si>
  <si>
    <t>112903.SAMN04490178</t>
  </si>
  <si>
    <t>Sporomusa malonica</t>
  </si>
  <si>
    <t>112901.SAMN04488500</t>
  </si>
  <si>
    <t>Sporomusa acidovorans</t>
  </si>
  <si>
    <t>112900.SAMN04488499</t>
  </si>
  <si>
    <t>Flavobacterium noncentrifugens</t>
  </si>
  <si>
    <t>1128970.SAMN04487935</t>
  </si>
  <si>
    <t>filamentous cyanobacterium ESFC-1</t>
  </si>
  <si>
    <t>1128427.SAMN02256433</t>
  </si>
  <si>
    <t>bacterium JKG1</t>
  </si>
  <si>
    <t>1128421.SAMN02584935</t>
  </si>
  <si>
    <t>Gottschalkia acidurici</t>
  </si>
  <si>
    <t>1128398.SAMN02603272</t>
  </si>
  <si>
    <t>Prevotella saccharolytica</t>
  </si>
  <si>
    <t>1127699.SAMN02436685</t>
  </si>
  <si>
    <t>Porphyromonas catoniae</t>
  </si>
  <si>
    <t>1127696.SAMN02436931</t>
  </si>
  <si>
    <t>Selenomonas sp. oral taxon 138</t>
  </si>
  <si>
    <t>1127695.SAMN02436930</t>
  </si>
  <si>
    <t>Neisseria sp. oral taxon 2</t>
  </si>
  <si>
    <t>1127694.SAMN02436686</t>
  </si>
  <si>
    <t>Capnocytophaga sp. oral taxon 332</t>
  </si>
  <si>
    <t>1127692.SAMN02436794</t>
  </si>
  <si>
    <t>Aliiglaciecola lipolytica</t>
  </si>
  <si>
    <t>1127673.SAMD00036600</t>
  </si>
  <si>
    <t>Nocardia cyriacigeorgica</t>
  </si>
  <si>
    <t>1127134.SAMEA2272802</t>
  </si>
  <si>
    <t>Paenibacillus beijingensis</t>
  </si>
  <si>
    <t>1126833.SAMN03396708</t>
  </si>
  <si>
    <t>Bradyrhizobium sp. DOA9</t>
  </si>
  <si>
    <t>1126627.SAMD00000001</t>
  </si>
  <si>
    <t>Bosea sp. 117</t>
  </si>
  <si>
    <t>1125973.SAMN02841203</t>
  </si>
  <si>
    <t>Chryseobacterium frigidisoli</t>
  </si>
  <si>
    <t>1125876.SAMN05443292</t>
  </si>
  <si>
    <t>Deferrisoma camini</t>
  </si>
  <si>
    <t>Deferrisoma</t>
  </si>
  <si>
    <t>1125863.SAMN02584914</t>
  </si>
  <si>
    <t>Rhizobium sp. NT-26</t>
  </si>
  <si>
    <t>1125847.SAMEA3283108</t>
  </si>
  <si>
    <t>Corynebacterium pyruviciproducens</t>
  </si>
  <si>
    <t>1125779.SAMN02596973</t>
  </si>
  <si>
    <t>Treponema socranskii</t>
  </si>
  <si>
    <t>1125725.SAMN00792340</t>
  </si>
  <si>
    <t>Olsenella profusa</t>
  </si>
  <si>
    <t>1125712.SAMN00792224</t>
  </si>
  <si>
    <t>1125701.SAMN02596985</t>
  </si>
  <si>
    <t>Treponema medium</t>
  </si>
  <si>
    <t>1125700.SAMN02596986</t>
  </si>
  <si>
    <t>Treponema maltophilum</t>
  </si>
  <si>
    <t>1125699.SAMN02596987</t>
  </si>
  <si>
    <t>Candidatus Thioglobus singularis</t>
  </si>
  <si>
    <t>1125411.SAMN04054243</t>
  </si>
  <si>
    <t>Treponema sp. JC4</t>
  </si>
  <si>
    <t>1124982.SAMN00828826</t>
  </si>
  <si>
    <t>Nafulsella turpanensis</t>
  </si>
  <si>
    <t>Nafulsella</t>
  </si>
  <si>
    <t>1124780.SAMN01823367</t>
  </si>
  <si>
    <t>Flavobacterium fontis</t>
  </si>
  <si>
    <t>1124188.SAMN05444377</t>
  </si>
  <si>
    <t>Amycolatopsis rubida</t>
  </si>
  <si>
    <t>112413.SAMN05421854</t>
  </si>
  <si>
    <t>SAR86 cluster bacterium SAR86A</t>
  </si>
  <si>
    <t>1123866.SAMN02954345</t>
  </si>
  <si>
    <t>Halomonas sp. QHL1</t>
  </si>
  <si>
    <t>1123773.SAMN05415087</t>
  </si>
  <si>
    <t>Marivita geojedonensis</t>
  </si>
  <si>
    <t>1123756.SAMN02671740</t>
  </si>
  <si>
    <t>Yoonia litorea</t>
  </si>
  <si>
    <t>1123755.SAMN05444714</t>
  </si>
  <si>
    <t>Quasibacillus thermotolerans</t>
  </si>
  <si>
    <t>Quasibacillus</t>
  </si>
  <si>
    <t>1123719.SAMN03253084</t>
  </si>
  <si>
    <t>1123519.SAMN02604107</t>
  </si>
  <si>
    <t>Thiomicrorhabdus sp. Kp2</t>
  </si>
  <si>
    <t>1123518.SAMN02256393</t>
  </si>
  <si>
    <t>Thiomicrospira pelophila</t>
  </si>
  <si>
    <t>1123517.SAMN02745861</t>
  </si>
  <si>
    <t>Hydrogenovibrio halophilus</t>
  </si>
  <si>
    <t>1123516.SAMN02256398</t>
  </si>
  <si>
    <t>Thiomicrorhabdus chilensis</t>
  </si>
  <si>
    <t>1123515.SAMN02440742</t>
  </si>
  <si>
    <t>Thiomicrorhabdus arctica</t>
  </si>
  <si>
    <t>1123514.SAMN02440985</t>
  </si>
  <si>
    <t>Zymobacter palmae</t>
  </si>
  <si>
    <t>Zymobacter</t>
  </si>
  <si>
    <t>1123510.SAMN02952986</t>
  </si>
  <si>
    <t>Zavarzinella formosa</t>
  </si>
  <si>
    <t>Zavarzinella</t>
  </si>
  <si>
    <t>1123508.SAMN02469381</t>
  </si>
  <si>
    <t>Yaniella halotolerans</t>
  </si>
  <si>
    <t>Yaniella</t>
  </si>
  <si>
    <t>1123507.SAMN02440577</t>
  </si>
  <si>
    <t>Xenophilus azovorans</t>
  </si>
  <si>
    <t>Xenophilus</t>
  </si>
  <si>
    <t>1123504.SAMN02745804</t>
  </si>
  <si>
    <t>Woodsholea maritima</t>
  </si>
  <si>
    <t>Woodsholea</t>
  </si>
  <si>
    <t>1123503.SAMN02440981</t>
  </si>
  <si>
    <t>Wenxinia marina</t>
  </si>
  <si>
    <t>1123501.SAMN03329042</t>
  </si>
  <si>
    <t>Weissella halotolerans</t>
  </si>
  <si>
    <t>1123500.SAMN02440571</t>
  </si>
  <si>
    <t>Vitreoscilla stercoraria</t>
  </si>
  <si>
    <t>1123499.SAMN02441651</t>
  </si>
  <si>
    <t>Vibrio ruber</t>
  </si>
  <si>
    <t>1123498.SAMEA78797668</t>
  </si>
  <si>
    <t>Vibrio rhizosphaerae</t>
  </si>
  <si>
    <t>1123497.SAMN02745802</t>
  </si>
  <si>
    <t>Vibrio pacinii</t>
  </si>
  <si>
    <t>1123494.SAMN02745241</t>
  </si>
  <si>
    <t>Vibrio litoralis</t>
  </si>
  <si>
    <t>1123493.SAMN02440646</t>
  </si>
  <si>
    <t>Vibrio cincinnatiensis</t>
  </si>
  <si>
    <t>1123491.SAMN02745782</t>
  </si>
  <si>
    <t>Veillonella montpellierensis</t>
  </si>
  <si>
    <t>1123490.SAMN02440645</t>
  </si>
  <si>
    <t>Veillonella magna</t>
  </si>
  <si>
    <t>1123489.SAMN02441545</t>
  </si>
  <si>
    <t>Uliginosibacterium gangwonense</t>
  </si>
  <si>
    <t>Uliginosibacterium</t>
  </si>
  <si>
    <t>1123487.SAMN02441373</t>
  </si>
  <si>
    <t>Tissierella praeacuta</t>
  </si>
  <si>
    <t>Tissierella</t>
  </si>
  <si>
    <t>1123404.SAMN02745784</t>
  </si>
  <si>
    <t>Thorsellia anophelis</t>
  </si>
  <si>
    <t>Thorsellia</t>
  </si>
  <si>
    <t>Thorselliaceae</t>
  </si>
  <si>
    <t>1123402.SAMN02583745</t>
  </si>
  <si>
    <t>Thiothrix lacustris</t>
  </si>
  <si>
    <t>1123401.SAMN02743987</t>
  </si>
  <si>
    <t>Thiofilum flexile</t>
  </si>
  <si>
    <t>Thiofilum</t>
  </si>
  <si>
    <t>Thiofilaceae</t>
  </si>
  <si>
    <t>1123400.SAMN02256434</t>
  </si>
  <si>
    <t>Thiolinea disciformis</t>
  </si>
  <si>
    <t>Thiolinea</t>
  </si>
  <si>
    <t>Thiolinaceae</t>
  </si>
  <si>
    <t>1123399.SAMN02256490</t>
  </si>
  <si>
    <t>Thiohalospira halophila</t>
  </si>
  <si>
    <t>Thiohalospira</t>
  </si>
  <si>
    <t>1123397.SAMN05660831</t>
  </si>
  <si>
    <t>Thiobacillus thioparus</t>
  </si>
  <si>
    <t>1123393.SAMN02441034</t>
  </si>
  <si>
    <t>1123392.SAMN02441059</t>
  </si>
  <si>
    <t>Thermus islandicus</t>
  </si>
  <si>
    <t>1123389.SAMN02441230</t>
  </si>
  <si>
    <t>Thermus igniterrae</t>
  </si>
  <si>
    <t>1123388.SAMN02440410</t>
  </si>
  <si>
    <t>Thermus antranikianii</t>
  </si>
  <si>
    <t>1123386.SAMN02441490</t>
  </si>
  <si>
    <t>Pseudothermotoga hypogea</t>
  </si>
  <si>
    <t>1123384.SAMN02584724</t>
  </si>
  <si>
    <t>Thermosyntropha lipolytica</t>
  </si>
  <si>
    <t>Thermosyntropha</t>
  </si>
  <si>
    <t>1123382.SAMN02745221</t>
  </si>
  <si>
    <t>Thermosipho atlanticus</t>
  </si>
  <si>
    <t>1123380.SAMN02745199</t>
  </si>
  <si>
    <t>Thermomonas fusca</t>
  </si>
  <si>
    <t>1123377.SAMN02440663</t>
  </si>
  <si>
    <t>Thermodesulfovibrio thiophilus</t>
  </si>
  <si>
    <t>1123376.SAMN02440662</t>
  </si>
  <si>
    <t>Thermodesulfobacterium thermophilum</t>
  </si>
  <si>
    <t>1123373.SAMN02441582</t>
  </si>
  <si>
    <t>Thermodesulfobacterium hveragerdense</t>
  </si>
  <si>
    <t>1123372.SAMN02441489</t>
  </si>
  <si>
    <t>Thermodesulfatator atlanticus</t>
  </si>
  <si>
    <t>1123371.SAMN02440586</t>
  </si>
  <si>
    <t>Thermithiobacillus tepidarius</t>
  </si>
  <si>
    <t>Thermithiobacillus</t>
  </si>
  <si>
    <t>Thermithiobacillaceae</t>
  </si>
  <si>
    <t>1123368.SAMN02441488</t>
  </si>
  <si>
    <t>Thauera linaloolentis</t>
  </si>
  <si>
    <t>1123367.SAMN02743986</t>
  </si>
  <si>
    <t>Thalassospira xiamenensis</t>
  </si>
  <si>
    <t>1123366.SAMN02471162</t>
  </si>
  <si>
    <t>1123365.SAMN02440903</t>
  </si>
  <si>
    <t>Thalassobaculum litoreum</t>
  </si>
  <si>
    <t>Thalassobaculum</t>
  </si>
  <si>
    <t>1123362.SAMN05660686</t>
  </si>
  <si>
    <t>Litoreibacter arenae</t>
  </si>
  <si>
    <t>1123360.SAMN02469745</t>
  </si>
  <si>
    <t>Tetragenococcus muriaticus</t>
  </si>
  <si>
    <t>1123359.SAMN02441160</t>
  </si>
  <si>
    <t>Tessaracoccus bendigoensis</t>
  </si>
  <si>
    <t>1123357.SAMN02745244</t>
  </si>
  <si>
    <t>Terrimonas ferruginea</t>
  </si>
  <si>
    <t>Terrimonas</t>
  </si>
  <si>
    <t>1123356.SAMN02440863</t>
  </si>
  <si>
    <t>Terasakiella pusilla</t>
  </si>
  <si>
    <t>1123355.SAMN02743896</t>
  </si>
  <si>
    <t>Tepidiphilus margaritifer</t>
  </si>
  <si>
    <t>Tepidiphilus</t>
  </si>
  <si>
    <t>1123354.SAMN02440862</t>
  </si>
  <si>
    <t>Tepidibacter thalassicus</t>
  </si>
  <si>
    <t>Tepidibacter</t>
  </si>
  <si>
    <t>1123350.SAMN02744040</t>
  </si>
  <si>
    <t>Tepidibacter formicigenes</t>
  </si>
  <si>
    <t>1123349.SAMN02744037</t>
  </si>
  <si>
    <t>Sulfurospirillum arcachonense</t>
  </si>
  <si>
    <t>1123326.SAMN02199325</t>
  </si>
  <si>
    <t>Sulfurihydrogenibium subterraneum</t>
  </si>
  <si>
    <t>1123325.SAMN02769639</t>
  </si>
  <si>
    <t>1123323.SAMN05216245</t>
  </si>
  <si>
    <t>Streptomyces sulphureus</t>
  </si>
  <si>
    <t>1123321.SAMN02440478</t>
  </si>
  <si>
    <t>1123320.SAMN02256465</t>
  </si>
  <si>
    <t>Streptococcus thoraltensis</t>
  </si>
  <si>
    <t>1123318.SAMN02256409</t>
  </si>
  <si>
    <t>Streptococcus sobrinus</t>
  </si>
  <si>
    <t>1123317.SAMN02743354</t>
  </si>
  <si>
    <t>Streptococcus porci</t>
  </si>
  <si>
    <t>1123315.SAMN02440826</t>
  </si>
  <si>
    <t>Streptococcus plurextorum</t>
  </si>
  <si>
    <t>1123314.SAMN02441159</t>
  </si>
  <si>
    <t>Faecalicoccus pleomorphus</t>
  </si>
  <si>
    <t>Faecalicoccus</t>
  </si>
  <si>
    <t>1123313.SAMN02440905</t>
  </si>
  <si>
    <t>Streptococcus ovis</t>
  </si>
  <si>
    <t>1123312.SAMN02256411</t>
  </si>
  <si>
    <t>Streptococcus orisratti</t>
  </si>
  <si>
    <t>1123311.SAMN02256410</t>
  </si>
  <si>
    <t>Streptococcus minor</t>
  </si>
  <si>
    <t>1123309.SAMN02441724</t>
  </si>
  <si>
    <t>Streptococcus merionis</t>
  </si>
  <si>
    <t>1123308.SAMN02256436</t>
  </si>
  <si>
    <t>Streptococcus massiliensis</t>
  </si>
  <si>
    <t>1123307.SAMN02256435</t>
  </si>
  <si>
    <t>Streptococcus marimammalium</t>
  </si>
  <si>
    <t>1123306.SAMN02256437</t>
  </si>
  <si>
    <t>Streptococcus hyovaginalis</t>
  </si>
  <si>
    <t>1123305.SAMN02440576</t>
  </si>
  <si>
    <t>Streptococcus ferus</t>
  </si>
  <si>
    <t>1123303.SAMN02256504</t>
  </si>
  <si>
    <t>Streptococcus entericus</t>
  </si>
  <si>
    <t>1123302.SAMN02256412</t>
  </si>
  <si>
    <t>Streptococcus didelphis</t>
  </si>
  <si>
    <t>1123301.SAMN02256413</t>
  </si>
  <si>
    <t>Streptococcus devriesei</t>
  </si>
  <si>
    <t>1123300.SAMN02441502</t>
  </si>
  <si>
    <t>Streptococcus castoreus</t>
  </si>
  <si>
    <t>1123299.SAMN02441486</t>
  </si>
  <si>
    <t>Streptococcus caballi</t>
  </si>
  <si>
    <t>1123298.SAMN02256438</t>
  </si>
  <si>
    <t>Stenoxybacter acetivorans</t>
  </si>
  <si>
    <t>Stenoxybacter</t>
  </si>
  <si>
    <t>1123296.SAMN02745853</t>
  </si>
  <si>
    <t>Stappia stellulata</t>
  </si>
  <si>
    <t>1123294.SAMN02441158</t>
  </si>
  <si>
    <t>Pelosinus propionicus</t>
  </si>
  <si>
    <t>1123291.SAMN04490355</t>
  </si>
  <si>
    <t>Sporomusa ovata</t>
  </si>
  <si>
    <t>1123288.SAMN02469826</t>
  </si>
  <si>
    <t>Sporolituus thermophilus</t>
  </si>
  <si>
    <t>Sporolituus</t>
  </si>
  <si>
    <t>1123285.SAMN05660235</t>
  </si>
  <si>
    <t>Sporolactobacillus vineae</t>
  </si>
  <si>
    <t>1123284.SAMN02440464</t>
  </si>
  <si>
    <t>Sporobacter termitidis</t>
  </si>
  <si>
    <t>Sporobacter</t>
  </si>
  <si>
    <t>1123282.SAMN02745823</t>
  </si>
  <si>
    <t>Sporanaerobacter acetigenes</t>
  </si>
  <si>
    <t>Sporanaerobacter</t>
  </si>
  <si>
    <t>1123281.SAMN02745180</t>
  </si>
  <si>
    <t>Spongiibacter tropicus</t>
  </si>
  <si>
    <t>1123279.SAMN02440570</t>
  </si>
  <si>
    <t>Spirosoma spitsbergense</t>
  </si>
  <si>
    <t>1123278.SAMN02441695</t>
  </si>
  <si>
    <t>Spirosoma panaciterrae</t>
  </si>
  <si>
    <t>1123277.SAMN02441375</t>
  </si>
  <si>
    <t>Spirosoma luteum</t>
  </si>
  <si>
    <t>1123276.SAMN02441024</t>
  </si>
  <si>
    <t>Spirochaeta cellobiosiphila</t>
  </si>
  <si>
    <t>1123275.SAMN02441512</t>
  </si>
  <si>
    <t>Sediminispirochaeta bajacaliforniensis</t>
  </si>
  <si>
    <t>1123274.SAMN02441006</t>
  </si>
  <si>
    <t>Sphingorhabdus marina</t>
  </si>
  <si>
    <t>1123272.SAMN02745824</t>
  </si>
  <si>
    <t>Sphingopyxis baekryungensis</t>
  </si>
  <si>
    <t>1123270.SAMN02441583</t>
  </si>
  <si>
    <t>Sphingomonas sanxanigenens</t>
  </si>
  <si>
    <t>1123269.SAMN02641489</t>
  </si>
  <si>
    <t>Sphingomonas astaxanthinifaciens</t>
  </si>
  <si>
    <t>1123267.SAMN02691714</t>
  </si>
  <si>
    <t>Sphingobacterium thalpophilum</t>
  </si>
  <si>
    <t>1123265.SAMN02743379</t>
  </si>
  <si>
    <t>Solirubrobacter soli</t>
  </si>
  <si>
    <t>1123262.SAMN02440825</t>
  </si>
  <si>
    <t>Solimonas soli</t>
  </si>
  <si>
    <t>1123261.SAMN02440774</t>
  </si>
  <si>
    <t>Smaragdicoccus niigatensis</t>
  </si>
  <si>
    <t>Smaragdicoccus</t>
  </si>
  <si>
    <t>1123258.SAMN02441385</t>
  </si>
  <si>
    <t>Solimonas flava</t>
  </si>
  <si>
    <t>1123257.SAMN02440644</t>
  </si>
  <si>
    <t>Solimonas variicoloris</t>
  </si>
  <si>
    <t>1123256.SAMN02440980</t>
  </si>
  <si>
    <t>Simplicispira psychrophila</t>
  </si>
  <si>
    <t>Simplicispira</t>
  </si>
  <si>
    <t>1123255.SAMN02743894</t>
  </si>
  <si>
    <t>Silanimonas lenta</t>
  </si>
  <si>
    <t>Silanimonas</t>
  </si>
  <si>
    <t>1123253.SAMN02441209</t>
  </si>
  <si>
    <t>Shimazuella kribbensis</t>
  </si>
  <si>
    <t>Shimazuella</t>
  </si>
  <si>
    <t>1123252.SAMN02441224</t>
  </si>
  <si>
    <t>Serinicoccus marinus</t>
  </si>
  <si>
    <t>1123251.SAMN02441241</t>
  </si>
  <si>
    <t>Selenomonas bovis</t>
  </si>
  <si>
    <t>1123250.SAMN02440984</t>
  </si>
  <si>
    <t>Segetibacter koreensis</t>
  </si>
  <si>
    <t>Segetibacter</t>
  </si>
  <si>
    <t>1123248.SAMN02440437</t>
  </si>
  <si>
    <t>Sediminimonas qiaohouensis</t>
  </si>
  <si>
    <t>Sediminimonas</t>
  </si>
  <si>
    <t>1123247.SAMN02441501</t>
  </si>
  <si>
    <t>Sciscionella marina</t>
  </si>
  <si>
    <t>Sciscionella</t>
  </si>
  <si>
    <t>1123244.SAMN02256422</t>
  </si>
  <si>
    <t>Schwartzia succinivorans</t>
  </si>
  <si>
    <t>Schwartzia</t>
  </si>
  <si>
    <t>1123243.SAMN02745190</t>
  </si>
  <si>
    <t>Schlesneria paludicola</t>
  </si>
  <si>
    <t>Schlesneria</t>
  </si>
  <si>
    <t>1123242.SAMN02469369</t>
  </si>
  <si>
    <t>Nakamurella lactea</t>
  </si>
  <si>
    <t>1123241.SAMN02440642</t>
  </si>
  <si>
    <t>Sandarakinorhabdus limnophila</t>
  </si>
  <si>
    <t>1123240.SAMN02441589</t>
  </si>
  <si>
    <t>Salsuginibacillus kocurii</t>
  </si>
  <si>
    <t>Salsuginibacillus</t>
  </si>
  <si>
    <t>1123239.SAMN02441685</t>
  </si>
  <si>
    <t>Salipiger mucosus</t>
  </si>
  <si>
    <t>1123237.SAMN02469746</t>
  </si>
  <si>
    <t>Salinimonas chungwhensis</t>
  </si>
  <si>
    <t>Salinimonas</t>
  </si>
  <si>
    <t>1123236.SAMN02440468</t>
  </si>
  <si>
    <t>Salinimicrobium xinjiangense</t>
  </si>
  <si>
    <t>1123235.SAMN02440840</t>
  </si>
  <si>
    <t>Salinimicrobium terrae</t>
  </si>
  <si>
    <t>1123234.SAMN02440676</t>
  </si>
  <si>
    <t>Salinicoccus luteus</t>
  </si>
  <si>
    <t>1123233.SAMN02745798</t>
  </si>
  <si>
    <t>Salinicoccus alkaliphilus</t>
  </si>
  <si>
    <t>1123231.SAMN02745189</t>
  </si>
  <si>
    <t>Salinicoccus albus</t>
  </si>
  <si>
    <t>1123230.SAMN02441646</t>
  </si>
  <si>
    <t>Salinarimonas rosea</t>
  </si>
  <si>
    <t>Salinarimonas</t>
  </si>
  <si>
    <t>1123229.SAMN02441547</t>
  </si>
  <si>
    <t>Saccharospirillum impatiens</t>
  </si>
  <si>
    <t>Saccharospirillum</t>
  </si>
  <si>
    <t>1123228.SAMN02440661</t>
  </si>
  <si>
    <t>Saccharibacter floricola</t>
  </si>
  <si>
    <t>Saccharibacter</t>
  </si>
  <si>
    <t>1123227.SAMN02440467</t>
  </si>
  <si>
    <t>Saccharibacillus kuerlensis</t>
  </si>
  <si>
    <t>Saccharibacillus</t>
  </si>
  <si>
    <t>1123226.SAMN02441675</t>
  </si>
  <si>
    <t>Runella zeae</t>
  </si>
  <si>
    <t>1123078.SAMN02441156</t>
  </si>
  <si>
    <t>Runella limosa</t>
  </si>
  <si>
    <t>1123077.SAMN02440771</t>
  </si>
  <si>
    <t>Ruminococcus gauvreauii</t>
  </si>
  <si>
    <t>1123075.SAMN02441541</t>
  </si>
  <si>
    <t>Rudaea cellulosilytica</t>
  </si>
  <si>
    <t>Rudaea</t>
  </si>
  <si>
    <t>1123073.SAMN02441343</t>
  </si>
  <si>
    <t>Rubritepida flocculans</t>
  </si>
  <si>
    <t>Rubritepida</t>
  </si>
  <si>
    <t>1123072.SAMN02440628</t>
  </si>
  <si>
    <t>Rubritalea squalenifaciens</t>
  </si>
  <si>
    <t>Rubritalea</t>
  </si>
  <si>
    <t>Rubritaleaceae</t>
  </si>
  <si>
    <t>1123071.SAMN02745181</t>
  </si>
  <si>
    <t>Rubritalea marina</t>
  </si>
  <si>
    <t>1123070.SAMN02441342</t>
  </si>
  <si>
    <t>Rubellimicrobium thermophilum</t>
  </si>
  <si>
    <t>1123069.SAMN02469744</t>
  </si>
  <si>
    <t>Ruania albidiflava</t>
  </si>
  <si>
    <t>Ruania</t>
  </si>
  <si>
    <t>1123065.SAMN02440902</t>
  </si>
  <si>
    <t>Roseomonas stagni</t>
  </si>
  <si>
    <t>1123062.SAMN02745775</t>
  </si>
  <si>
    <t>Roseomonas aerilata</t>
  </si>
  <si>
    <t>1123060.SAMN02745777</t>
  </si>
  <si>
    <t>Robiginitomaculum antarcticum</t>
  </si>
  <si>
    <t>Robiginitomaculum</t>
  </si>
  <si>
    <t>1123059.SAMN02440387</t>
  </si>
  <si>
    <t>Riemerella columbina</t>
  </si>
  <si>
    <t>1123058.SAMN02441030</t>
  </si>
  <si>
    <t>Pararheinheimera texasensis</t>
  </si>
  <si>
    <t>Pararheinheimera</t>
  </si>
  <si>
    <t>1123055.SAMN02745773</t>
  </si>
  <si>
    <t>Rheinheimera perlucida</t>
  </si>
  <si>
    <t>1123054.SAMN02441649</t>
  </si>
  <si>
    <t>Rheinheimera baltica</t>
  </si>
  <si>
    <t>1123053.SAMN02441194</t>
  </si>
  <si>
    <t>Psychroserpens burtonensis</t>
  </si>
  <si>
    <t>1123037.SAMN02440859</t>
  </si>
  <si>
    <t>Psychromonas arctica</t>
  </si>
  <si>
    <t>1123036.SAMN02440766</t>
  </si>
  <si>
    <t>Psychroflexus tropicus</t>
  </si>
  <si>
    <t>1123035.SAMN02440477</t>
  </si>
  <si>
    <t>Psychrobacter phenylpyruvicus</t>
  </si>
  <si>
    <t>1123034.SAMN02743348</t>
  </si>
  <si>
    <t>Psychrobacter lutiphocae</t>
  </si>
  <si>
    <t>1123033.SAMN02441319</t>
  </si>
  <si>
    <t>Psychrilyobacter atlanticus</t>
  </si>
  <si>
    <t>Psychrilyobacter</t>
  </si>
  <si>
    <t>1123032.SAMN02441527</t>
  </si>
  <si>
    <t>Pseudoxanthobacter soli</t>
  </si>
  <si>
    <t>Pseudoxanthobacter</t>
  </si>
  <si>
    <t>1123029.SAMN02745172</t>
  </si>
  <si>
    <t>Pseudonocardia spinosispora</t>
  </si>
  <si>
    <t>1123025.SAMN02441208</t>
  </si>
  <si>
    <t>Pseudonocardia asaccharolytica</t>
  </si>
  <si>
    <t>1123024.SAMN02441500</t>
  </si>
  <si>
    <t>Pseudonocardia acaciae</t>
  </si>
  <si>
    <t>1123023.SAMN02743958</t>
  </si>
  <si>
    <t>Pseudomonas thermotolerans</t>
  </si>
  <si>
    <t>1123021.SAMN02441073</t>
  </si>
  <si>
    <t>1123020.SAMN02441499</t>
  </si>
  <si>
    <t>Pseudomonas balearica</t>
  </si>
  <si>
    <t>1123016.SAMN02673660</t>
  </si>
  <si>
    <t>Pseudogulbenkiania subflava</t>
  </si>
  <si>
    <t>1123014.SAMN02745746</t>
  </si>
  <si>
    <t>Pseudoclavibacter soli</t>
  </si>
  <si>
    <t>1123013.SAMN02441498</t>
  </si>
  <si>
    <t>Pseudoalteromonas denitrificans</t>
  </si>
  <si>
    <t>1123010.SAMN02745724</t>
  </si>
  <si>
    <t>Proteocatella sphenisci</t>
  </si>
  <si>
    <t>Proteocatella</t>
  </si>
  <si>
    <t>1123009.SAMN02440660</t>
  </si>
  <si>
    <t>Proteiniphilum acetatigenes</t>
  </si>
  <si>
    <t>1123008.SAMN02440983</t>
  </si>
  <si>
    <t>Propionicicella superfundia</t>
  </si>
  <si>
    <t>Propionicicella</t>
  </si>
  <si>
    <t>1122999.SAMN02440659</t>
  </si>
  <si>
    <t>Acidipropionibacterium thoenii</t>
  </si>
  <si>
    <t>1122998.SAMN02440839</t>
  </si>
  <si>
    <t>Acidipropionibacterium jensenii</t>
  </si>
  <si>
    <t>1122997.SAMN02441538</t>
  </si>
  <si>
    <t>Propionibacterium acidifaciens</t>
  </si>
  <si>
    <t>1122994.SAMN02441526</t>
  </si>
  <si>
    <t>Prevotella timonensis</t>
  </si>
  <si>
    <t>1122992.SAMEA2272439</t>
  </si>
  <si>
    <t>Prevotella shahii</t>
  </si>
  <si>
    <t>1122991.SAMD00012546</t>
  </si>
  <si>
    <t>Prevotella paludivivens</t>
  </si>
  <si>
    <t>1122990.SAMD00008813</t>
  </si>
  <si>
    <t>Prevotella falsenii</t>
  </si>
  <si>
    <t>1122983.SAMD00004645</t>
  </si>
  <si>
    <t>Prevotella baroniae</t>
  </si>
  <si>
    <t>1122980.SAMN02440845</t>
  </si>
  <si>
    <t>Prevotella albensis</t>
  </si>
  <si>
    <t>1122978.SAMN02440641</t>
  </si>
  <si>
    <t>1122976.SAMN02440769</t>
  </si>
  <si>
    <t>Porphyromonas levii</t>
  </si>
  <si>
    <t>1122973.SAMN02256439</t>
  </si>
  <si>
    <t>Porphyromonas bennonis</t>
  </si>
  <si>
    <t>1122971.SAMN02441061</t>
  </si>
  <si>
    <t>Porphyrobacter cryptus</t>
  </si>
  <si>
    <t>1122970.SAMN02440655</t>
  </si>
  <si>
    <t>Pontibacter roseus</t>
  </si>
  <si>
    <t>1122967.SAMN02441712</t>
  </si>
  <si>
    <t>Pleomorphomonas oryzae</t>
  </si>
  <si>
    <t>Pleomorphomonas</t>
  </si>
  <si>
    <t>1122963.SAMN02440654</t>
  </si>
  <si>
    <t>Perlucidibaca piscinae</t>
  </si>
  <si>
    <t>1122951.SAMN02440565</t>
  </si>
  <si>
    <t>Peptoniphilus lacrimalis</t>
  </si>
  <si>
    <t>1122949.SAMN02441667</t>
  </si>
  <si>
    <t>Pelobacter seleniigenes</t>
  </si>
  <si>
    <t>1122946.SAMN02744830</t>
  </si>
  <si>
    <t>1122941.SAMN02745950</t>
  </si>
  <si>
    <t>Paucisalibacillus globulus</t>
  </si>
  <si>
    <t>1122940.SAMN02440721</t>
  </si>
  <si>
    <t>Patulibacter americanus</t>
  </si>
  <si>
    <t>1122939.SAMN02440564</t>
  </si>
  <si>
    <t>Pasteurella testudinis</t>
  </si>
  <si>
    <t>1122938.SAMN05660772</t>
  </si>
  <si>
    <t>Parasporobacterium paucivorans</t>
  </si>
  <si>
    <t>Parasporobacterium</t>
  </si>
  <si>
    <t>1122934.SAMN02745691</t>
  </si>
  <si>
    <t>Papillibacter cinnamivorans</t>
  </si>
  <si>
    <t>Papillibacter</t>
  </si>
  <si>
    <t>1122930.SAMN02745168</t>
  </si>
  <si>
    <t>Paludibacterium yongneupense</t>
  </si>
  <si>
    <t>Paludibacterium</t>
  </si>
  <si>
    <t>1122928.SAMN02440653</t>
  </si>
  <si>
    <t>Paenibacillus terrigena</t>
  </si>
  <si>
    <t>1122927.SAMN02440446</t>
  </si>
  <si>
    <t>Paenibacillus taiwanensis</t>
  </si>
  <si>
    <t>1122926.SAMN02440680</t>
  </si>
  <si>
    <t>Paenibacillus sanguinis</t>
  </si>
  <si>
    <t>1122925.SAMN02441367</t>
  </si>
  <si>
    <t>Paenibacillus pinihumi</t>
  </si>
  <si>
    <t>1122924.SAMN02440803</t>
  </si>
  <si>
    <t>Paenibacillus massiliensis</t>
  </si>
  <si>
    <t>1122921.SAMN02441001</t>
  </si>
  <si>
    <t>Paenibacillus harenae</t>
  </si>
  <si>
    <t>1122920.SAMN02441473</t>
  </si>
  <si>
    <t>Paenibacillus ginsengihumi</t>
  </si>
  <si>
    <t>1122919.SAMN02440998</t>
  </si>
  <si>
    <t>Paenibacillus fonticola</t>
  </si>
  <si>
    <t>1122918.SAMN02441316</t>
  </si>
  <si>
    <t>Paenibacillus daejeonensis</t>
  </si>
  <si>
    <t>1122917.SAMN02440993</t>
  </si>
  <si>
    <t>Paenibacillus assamensis</t>
  </si>
  <si>
    <t>1122916.SAMN02441144</t>
  </si>
  <si>
    <t>Ottowia thiooxydans</t>
  </si>
  <si>
    <t>1122623.SAMN02441165</t>
  </si>
  <si>
    <t>Ornithinimicrobium pekingense</t>
  </si>
  <si>
    <t>1122622.SAMN02441240</t>
  </si>
  <si>
    <t>Olivibacter sitiensis</t>
  </si>
  <si>
    <t>Olivibacter</t>
  </si>
  <si>
    <t>1122621.SAMN02440601</t>
  </si>
  <si>
    <t>Oligella ureolytica</t>
  </si>
  <si>
    <t>1122619.SAMN02441372</t>
  </si>
  <si>
    <t>Oceanospirillum maris</t>
  </si>
  <si>
    <t>1122617.SAMN02440652</t>
  </si>
  <si>
    <t>Oceanospirillum beijerinckii</t>
  </si>
  <si>
    <t>1122616.SAMN02441143</t>
  </si>
  <si>
    <t>Oceanobacter kriegii</t>
  </si>
  <si>
    <t>1122615.SAMN02441519</t>
  </si>
  <si>
    <t>Pseudooceanicola nanhaiensis</t>
  </si>
  <si>
    <t>1122614.SAMN02743897</t>
  </si>
  <si>
    <t>Oceanicaulis alexandrii</t>
  </si>
  <si>
    <t>1122613.SAMN02440569</t>
  </si>
  <si>
    <t>Novosphingobium acidiphilum</t>
  </si>
  <si>
    <t>1122612.SAMN02440878</t>
  </si>
  <si>
    <t>Nocardioides insulae</t>
  </si>
  <si>
    <t>1122610.SAMN02441164</t>
  </si>
  <si>
    <t>Nocardioides halotolerans</t>
  </si>
  <si>
    <t>1122609.SAMN02440651</t>
  </si>
  <si>
    <t>Nocardioides alkalitolerans</t>
  </si>
  <si>
    <t>1122608.SAMN02441173</t>
  </si>
  <si>
    <t>Nisaea denitrificans</t>
  </si>
  <si>
    <t>Nisaea</t>
  </si>
  <si>
    <t>1122607.SAMN02441524</t>
  </si>
  <si>
    <t>Niabella aurantiaca</t>
  </si>
  <si>
    <t>1122605.SAMN02441376</t>
  </si>
  <si>
    <t>Nevskia soli</t>
  </si>
  <si>
    <t>Nevskia</t>
  </si>
  <si>
    <t>1122604.SAMN02745696</t>
  </si>
  <si>
    <t>Nevskia ramosa</t>
  </si>
  <si>
    <t>1122603.SAMN02440574</t>
  </si>
  <si>
    <t>Nesterenkonia alba</t>
  </si>
  <si>
    <t>1122602.SAMN02440588</t>
  </si>
  <si>
    <t>Neptunomonas japonica</t>
  </si>
  <si>
    <t>1122599.SAMN02440650</t>
  </si>
  <si>
    <t>Seinonella peptonophila</t>
  </si>
  <si>
    <t>Seinonella</t>
  </si>
  <si>
    <t>112248.SAMN05444392</t>
  </si>
  <si>
    <t>Chryseobacterium joostei</t>
  </si>
  <si>
    <t>112234.SAMN05421768</t>
  </si>
  <si>
    <t>Marinospirillum celere</t>
  </si>
  <si>
    <t>Marinospirillum</t>
  </si>
  <si>
    <t>1122252.SAMN05660443</t>
  </si>
  <si>
    <t>Mycolicibacterium hassiacum</t>
  </si>
  <si>
    <t>1122247.SAMN02256416</t>
  </si>
  <si>
    <t>Moraxella caprae</t>
  </si>
  <si>
    <t>1122244.SAMN02441175</t>
  </si>
  <si>
    <t>Moraxella boevrei</t>
  </si>
  <si>
    <t>1122243.SAMN02256417</t>
  </si>
  <si>
    <t>Microvirgula aerodenitrificans</t>
  </si>
  <si>
    <t>Microvirgula</t>
  </si>
  <si>
    <t>1122240.SAMN02952990</t>
  </si>
  <si>
    <t>Microbacterium luticocti</t>
  </si>
  <si>
    <t>1122239.SAMN02440801</t>
  </si>
  <si>
    <t>Microbacterium indicum</t>
  </si>
  <si>
    <t>1122238.SAMN02440686</t>
  </si>
  <si>
    <t>Microbacterium gubbeenense</t>
  </si>
  <si>
    <t>1122237.SAMN02440649</t>
  </si>
  <si>
    <t>Methylophilus methylotrophus</t>
  </si>
  <si>
    <t>1122236.SAMN02440991</t>
  </si>
  <si>
    <t>Methermicoccus shengliensis</t>
  </si>
  <si>
    <t>Methermicoccus</t>
  </si>
  <si>
    <t>Methermicoccaceae</t>
  </si>
  <si>
    <t>1122233.SAMN02746094</t>
  </si>
  <si>
    <t>Methanocorpusculum bavaricum</t>
  </si>
  <si>
    <t>1122230.SAMN02441137</t>
  </si>
  <si>
    <t>Alloscardovia criceti</t>
  </si>
  <si>
    <t>1122228.SAMN02441737</t>
  </si>
  <si>
    <t>Mesonia mobilis</t>
  </si>
  <si>
    <t>1122226.SAMN02440658</t>
  </si>
  <si>
    <t>Mesoflavibacter zeaxanthinifaciens</t>
  </si>
  <si>
    <t>Mesoflavibacter</t>
  </si>
  <si>
    <t>1122225.SAMN02441142</t>
  </si>
  <si>
    <t>Spongiibacter marinus</t>
  </si>
  <si>
    <t>1122224.SAMN02440685</t>
  </si>
  <si>
    <t>Meiothermus timidus</t>
  </si>
  <si>
    <t>1122223.SAMN02441032</t>
  </si>
  <si>
    <t>Meiothermus cerbereus</t>
  </si>
  <si>
    <t>1122221.SAMN02952988</t>
  </si>
  <si>
    <t>Neomegalonema perideroedes</t>
  </si>
  <si>
    <t>Neomegalonema</t>
  </si>
  <si>
    <t>1122218.SAMN02441696</t>
  </si>
  <si>
    <t>Megamonas hypermegale</t>
  </si>
  <si>
    <t>1122216.SAMN02441496</t>
  </si>
  <si>
    <t>Massilia niastensis</t>
  </si>
  <si>
    <t>1122215.SAMN02441321</t>
  </si>
  <si>
    <t>Martelella mediterranea</t>
  </si>
  <si>
    <t>1122214.SAMN02441730</t>
  </si>
  <si>
    <t>Maritalea myrionectae</t>
  </si>
  <si>
    <t>Maritalea</t>
  </si>
  <si>
    <t>1122213.SAMN02441170</t>
  </si>
  <si>
    <t>Marinospirillum minutulum</t>
  </si>
  <si>
    <t>1122212.SAMN02440684</t>
  </si>
  <si>
    <t>Marinospirillum insulare</t>
  </si>
  <si>
    <t>1122211.SAMN02743374</t>
  </si>
  <si>
    <t>Marinospirillum alkaliphilum</t>
  </si>
  <si>
    <t>1122209.SAMN02745752</t>
  </si>
  <si>
    <t>Marinomonas ushuaiensis</t>
  </si>
  <si>
    <t>1122207.SAMN02597439</t>
  </si>
  <si>
    <t>Marinomonas polaris</t>
  </si>
  <si>
    <t>1122206.SAMN02745753</t>
  </si>
  <si>
    <t>Marinococcus luteus</t>
  </si>
  <si>
    <t>1122204.SAMN05421781</t>
  </si>
  <si>
    <t>Marinococcus halotolerans</t>
  </si>
  <si>
    <t>1122203.SAMN02440907</t>
  </si>
  <si>
    <t>Marinobacterium rhizophilum</t>
  </si>
  <si>
    <t>1122202.SAMN02440466</t>
  </si>
  <si>
    <t>Marinobacterium litorale</t>
  </si>
  <si>
    <t>1122201.SAMN02440877</t>
  </si>
  <si>
    <t>Marinobacterium jannaschii</t>
  </si>
  <si>
    <t>1122200.SAMN02952989</t>
  </si>
  <si>
    <t>Marinobacterium georgiense</t>
  </si>
  <si>
    <t>1122198.SAMN02745729</t>
  </si>
  <si>
    <t>Marinobacter daepoensis</t>
  </si>
  <si>
    <t>1122197.SAMN02440900</t>
  </si>
  <si>
    <t>Marinitoga hydrogenitolerans</t>
  </si>
  <si>
    <t>1122195.SAMN02745164</t>
  </si>
  <si>
    <t>Marinimicrobium agarilyticum</t>
  </si>
  <si>
    <t>1122194.SAMN02441511</t>
  </si>
  <si>
    <t>Marinactinospora thermotolerans</t>
  </si>
  <si>
    <t>Marinactinospora</t>
  </si>
  <si>
    <t>1122192.SAMN02745673</t>
  </si>
  <si>
    <t>Maribacter antarcticus</t>
  </si>
  <si>
    <t>1122191.SAMN02743978</t>
  </si>
  <si>
    <t>Mannheimia granulomatis</t>
  </si>
  <si>
    <t>1122190.SAMN02743975</t>
  </si>
  <si>
    <t>Malonomonas rubra</t>
  </si>
  <si>
    <t>Malonomonas</t>
  </si>
  <si>
    <t>1122189.SAMN02745165</t>
  </si>
  <si>
    <t>Lysobacter spongiicola</t>
  </si>
  <si>
    <t>1122188.SAMN02745674</t>
  </si>
  <si>
    <t>Lysobacter concretionis</t>
  </si>
  <si>
    <t>1122185.SAMN03098275</t>
  </si>
  <si>
    <t>Lutispora thermophila</t>
  </si>
  <si>
    <t>Lutispora</t>
  </si>
  <si>
    <t>1122184.SAMN02745176</t>
  </si>
  <si>
    <t>Luteimonas mephitis</t>
  </si>
  <si>
    <t>1122183.SAMN02440816</t>
  </si>
  <si>
    <t>Longispora albida</t>
  </si>
  <si>
    <t>Longispora</t>
  </si>
  <si>
    <t>1122182.SAMN02256442</t>
  </si>
  <si>
    <t>1122181.SAMN02440979</t>
  </si>
  <si>
    <t>Limimaricola hongkongensis</t>
  </si>
  <si>
    <t>1122180.SAMN02951862</t>
  </si>
  <si>
    <t>Lewinella persica</t>
  </si>
  <si>
    <t>1122179.SAMN02441042</t>
  </si>
  <si>
    <t>Lewinella cohaerens</t>
  </si>
  <si>
    <t>1122176.SAMN02256444</t>
  </si>
  <si>
    <t>Leucobacter chironomi</t>
  </si>
  <si>
    <t>1122175.SAMN02441232</t>
  </si>
  <si>
    <t>Leptotrichia trevisanii</t>
  </si>
  <si>
    <t>1122173.SAMN02441112</t>
  </si>
  <si>
    <t>Leptotrichia shahii</t>
  </si>
  <si>
    <t>1122172.SAMN02440425</t>
  </si>
  <si>
    <t>Legionella wadsworthii</t>
  </si>
  <si>
    <t>1122170.SAMN02744130</t>
  </si>
  <si>
    <t>Legionella shakespearei</t>
  </si>
  <si>
    <t>1122169.SAMN04274794</t>
  </si>
  <si>
    <t>Leeuwenhoekiella marinoflava</t>
  </si>
  <si>
    <t>1122159.SAMN02745246</t>
  </si>
  <si>
    <t>Leeia oryzae</t>
  </si>
  <si>
    <t>Leeia</t>
  </si>
  <si>
    <t>1122158.SAMN02441384</t>
  </si>
  <si>
    <t>Lampropedia hyalina</t>
  </si>
  <si>
    <t>1122156.SAMN02745117</t>
  </si>
  <si>
    <t>Lactonifactor longoviformis</t>
  </si>
  <si>
    <t>Lactonifactor</t>
  </si>
  <si>
    <t>1122155.SAMN02745158</t>
  </si>
  <si>
    <t>Lactococcus chungangensis</t>
  </si>
  <si>
    <t>1122154.SAMN02746068</t>
  </si>
  <si>
    <t>Lactobacillus psittaci</t>
  </si>
  <si>
    <t>1122152.SAMN02440851</t>
  </si>
  <si>
    <t>Lactobacillus nagelii</t>
  </si>
  <si>
    <t>1122150.SAMN02369505</t>
  </si>
  <si>
    <t>Lactobacillus malefermentans</t>
  </si>
  <si>
    <t>1122149.SAMN02369504</t>
  </si>
  <si>
    <t>Lactobacillus ceti</t>
  </si>
  <si>
    <t>1122146.SAMN02797784</t>
  </si>
  <si>
    <t>Lacticigenium naphtae</t>
  </si>
  <si>
    <t>Lacticigenium</t>
  </si>
  <si>
    <t>1122143.SAMN02440849</t>
  </si>
  <si>
    <t>1122142.SAMN02910414</t>
  </si>
  <si>
    <t>Kushneria aurantia</t>
  </si>
  <si>
    <t>1122139.SAMN02440978</t>
  </si>
  <si>
    <t>Kribbella catacumbae</t>
  </si>
  <si>
    <t>1122138.SAMN02256503</t>
  </si>
  <si>
    <t>Kordiimonas gwangyangensis</t>
  </si>
  <si>
    <t>1122137.SAMN02441395</t>
  </si>
  <si>
    <t>Kiloniella laminariae</t>
  </si>
  <si>
    <t>1122135.SAMN02441694</t>
  </si>
  <si>
    <t>Kangiella aquimarina</t>
  </si>
  <si>
    <t>1122134.SAMN02441025</t>
  </si>
  <si>
    <t>Kaistia soli</t>
  </si>
  <si>
    <t>Kaistia</t>
  </si>
  <si>
    <t>1122133.SAMN02745157</t>
  </si>
  <si>
    <t>Kaistia granuli</t>
  </si>
  <si>
    <t>1122132.SAMN02441386</t>
  </si>
  <si>
    <t>Kaistia adipata</t>
  </si>
  <si>
    <t>1122131.SAMN02441508</t>
  </si>
  <si>
    <t>Jonesia quinghaiensis</t>
  </si>
  <si>
    <t>1122130.SAMN02441507</t>
  </si>
  <si>
    <t>Jeotgalicoccus psychrophilus</t>
  </si>
  <si>
    <t>1122129.SAMN02441182</t>
  </si>
  <si>
    <t>Jeotgalicoccus marinus</t>
  </si>
  <si>
    <t>1122128.SAMN02441531</t>
  </si>
  <si>
    <t>Inquilinus limosus</t>
  </si>
  <si>
    <t>Inquilinus</t>
  </si>
  <si>
    <t>1122125.SAMN02441506</t>
  </si>
  <si>
    <t>Idiomarina sediminum</t>
  </si>
  <si>
    <t>1122124.SAMN02440836</t>
  </si>
  <si>
    <t>Hymenobacter psychrotolerans</t>
  </si>
  <si>
    <t>1121959.SAMN02746009</t>
  </si>
  <si>
    <t>Hymenobacter norwichensis</t>
  </si>
  <si>
    <t>1121957.SAMN02441588</t>
  </si>
  <si>
    <t>Hymenobacter daecheongensis</t>
  </si>
  <si>
    <t>1121955.SAMN02745146</t>
  </si>
  <si>
    <t>Hymenobacter aerophilus</t>
  </si>
  <si>
    <t>1121953.SAMN02441650</t>
  </si>
  <si>
    <t>Humibacter albus</t>
  </si>
  <si>
    <t>Humibacter</t>
  </si>
  <si>
    <t>1121952.SAMN02440591</t>
  </si>
  <si>
    <t>Hespellia stercorisuis</t>
  </si>
  <si>
    <t>Hespellia</t>
  </si>
  <si>
    <t>1121950.SAMN02745243</t>
  </si>
  <si>
    <t>Henriciella marina</t>
  </si>
  <si>
    <t>1121949.SAMN02441054</t>
  </si>
  <si>
    <t>Hellea balneolensis</t>
  </si>
  <si>
    <t>Hellea</t>
  </si>
  <si>
    <t>1121948.SAMN02440888</t>
  </si>
  <si>
    <t>Helcococcus sueciensis</t>
  </si>
  <si>
    <t>1121947.SAMN02441168</t>
  </si>
  <si>
    <t>Hamadaea tsunoensis</t>
  </si>
  <si>
    <t>Hamadaea</t>
  </si>
  <si>
    <t>1121946.SAMN02440609</t>
  </si>
  <si>
    <t>Halorubrum ezzemoulense</t>
  </si>
  <si>
    <t>1121945.SAMN02441569</t>
  </si>
  <si>
    <t>Halomonas lutea</t>
  </si>
  <si>
    <t>1121943.SAMN02440470</t>
  </si>
  <si>
    <t>Halomonas ilicicola</t>
  </si>
  <si>
    <t>1121942.SAMN02745148</t>
  </si>
  <si>
    <t>Halomonas halodenitrificans</t>
  </si>
  <si>
    <t>1121941.SAMN02952987</t>
  </si>
  <si>
    <t>Halomonas halocynthiae</t>
  </si>
  <si>
    <t>1121940.SAMN02440634</t>
  </si>
  <si>
    <t>Halomonas anticariensis</t>
  </si>
  <si>
    <t>1121939.SAMN02471787</t>
  </si>
  <si>
    <t>Halobacillus kuroshimensis</t>
  </si>
  <si>
    <t>1121938.SAMN02441195</t>
  </si>
  <si>
    <t>Haliea salexigens</t>
  </si>
  <si>
    <t>Haliea</t>
  </si>
  <si>
    <t>1121937.SAMN02441505</t>
  </si>
  <si>
    <t>Halalkalibacillus halophilus</t>
  </si>
  <si>
    <t>Halalkalibacillus</t>
  </si>
  <si>
    <t>1121936.SAMN02440657</t>
  </si>
  <si>
    <t>Hahella ganghwensis</t>
  </si>
  <si>
    <t>1121935.SAMN02440417</t>
  </si>
  <si>
    <t>Gulosibacter molinativorax</t>
  </si>
  <si>
    <t>Gulosibacter</t>
  </si>
  <si>
    <t>1121934.SAMN02441529</t>
  </si>
  <si>
    <t>Gramella portivictoriae</t>
  </si>
  <si>
    <t>1121932.SAMN02441167</t>
  </si>
  <si>
    <t>Gracilimonas tropica</t>
  </si>
  <si>
    <t>Gracilimonas</t>
  </si>
  <si>
    <t>1121930.SAMN02440412</t>
  </si>
  <si>
    <t>Gracilibacillus lacisalsi</t>
  </si>
  <si>
    <t>1121929.SAMN02441353</t>
  </si>
  <si>
    <t>Gordonia shandongensis</t>
  </si>
  <si>
    <t>1121928.SAMN02440656</t>
  </si>
  <si>
    <t>Gordonia hirsuta</t>
  </si>
  <si>
    <t>1121927.SAMD00041827</t>
  </si>
  <si>
    <t>Glycomyces arizonensis</t>
  </si>
  <si>
    <t>1121926.SAMN02441107</t>
  </si>
  <si>
    <t>Globicatella sulfidifaciens</t>
  </si>
  <si>
    <t>Globicatella</t>
  </si>
  <si>
    <t>1121925.SAMN02746011</t>
  </si>
  <si>
    <t>Glaciibacter superstes</t>
  </si>
  <si>
    <t>Glaciibacter</t>
  </si>
  <si>
    <t>1121924.SAMN02440580</t>
  </si>
  <si>
    <t>Glaciecola pallidula</t>
  </si>
  <si>
    <t>1121922.SAMN02440876</t>
  </si>
  <si>
    <t>Gilvimarinus chinensis</t>
  </si>
  <si>
    <t>1121921.SAMN02441352</t>
  </si>
  <si>
    <t>Geothrix fermentans</t>
  </si>
  <si>
    <t>Geothrix</t>
  </si>
  <si>
    <t>1121920.SAMN02441206</t>
  </si>
  <si>
    <t>Geosporobacter subterraneus</t>
  </si>
  <si>
    <t>1121919.SAMN02745975</t>
  </si>
  <si>
    <t>Geopsychrobacter electrodiphilus</t>
  </si>
  <si>
    <t>Geopsychrobacter</t>
  </si>
  <si>
    <t>1121918.SAMN02441294</t>
  </si>
  <si>
    <t>Gemella cuniculi</t>
  </si>
  <si>
    <t>1121914.SAMN02440633</t>
  </si>
  <si>
    <t>Gelidibacter mesophilus</t>
  </si>
  <si>
    <t>1121912.SAMN02440834</t>
  </si>
  <si>
    <t>Gaetbulibacter saemankumensis</t>
  </si>
  <si>
    <t>Gaetbulibacter</t>
  </si>
  <si>
    <t>1121909.SAMN02441528</t>
  </si>
  <si>
    <t>Flexithrix dorotheae</t>
  </si>
  <si>
    <t>Flexithrix</t>
  </si>
  <si>
    <t>1121904.SAMN02256418</t>
  </si>
  <si>
    <t>Hugenholtzia roseola</t>
  </si>
  <si>
    <t>Hugenholtzia</t>
  </si>
  <si>
    <t>1121903.SAMN02441176</t>
  </si>
  <si>
    <t>Eisenibacter elegans</t>
  </si>
  <si>
    <t>Eisenibacter</t>
  </si>
  <si>
    <t>Microscillaceae</t>
  </si>
  <si>
    <t>1121902.SAMN02440687</t>
  </si>
  <si>
    <t>Flavobacterium tegetincola</t>
  </si>
  <si>
    <t>1121901.SAMN02440861</t>
  </si>
  <si>
    <t>Flavobacterium suncheonense</t>
  </si>
  <si>
    <t>1121899.SAMN02440857</t>
  </si>
  <si>
    <t>Flavobacterium subsaxonicum</t>
  </si>
  <si>
    <t>1121898.SAMN02441179</t>
  </si>
  <si>
    <t>Flavobacterium soli</t>
  </si>
  <si>
    <t>1121897.SAMN02441178</t>
  </si>
  <si>
    <t>Flavobacterium sasangense</t>
  </si>
  <si>
    <t>1121896.SAMN02743358</t>
  </si>
  <si>
    <t>Flavobacterium rivuli</t>
  </si>
  <si>
    <t>1121895.SAMN02441333</t>
  </si>
  <si>
    <t>Flavobacterium gelidilacus</t>
  </si>
  <si>
    <t>1121891.SAMN02441177</t>
  </si>
  <si>
    <t>Flavobacterium frigidarium</t>
  </si>
  <si>
    <t>1121890.SAMN02440631</t>
  </si>
  <si>
    <t>Flavobacterium filum</t>
  </si>
  <si>
    <t>1121889.SAMN02440630</t>
  </si>
  <si>
    <t>Flavobacterium denitrificans</t>
  </si>
  <si>
    <t>1121888.SAMN02441540</t>
  </si>
  <si>
    <t>1121887.SAMN02440860</t>
  </si>
  <si>
    <t>Flavisolibacter ginsengisoli</t>
  </si>
  <si>
    <t>1121884.SAMN02745131</t>
  </si>
  <si>
    <t>Fervidobacterium gondwanense</t>
  </si>
  <si>
    <t>1121883.SAMN02745226</t>
  </si>
  <si>
    <t>Ferrithrix thermotolerans</t>
  </si>
  <si>
    <t>Ferrithrix</t>
  </si>
  <si>
    <t>1121881.SAMN02745225</t>
  </si>
  <si>
    <t>Ferrimonas senticii</t>
  </si>
  <si>
    <t>1121880.SAMN02440848</t>
  </si>
  <si>
    <t>Ferrimonas kyonanensis</t>
  </si>
  <si>
    <t>1121879.SAMN02441539</t>
  </si>
  <si>
    <t>Ferrimonas futtsuensis</t>
  </si>
  <si>
    <t>1121878.SAMN02441517</t>
  </si>
  <si>
    <t>Ferrimicrobium acidiphilum</t>
  </si>
  <si>
    <t>Ferrimicrobium</t>
  </si>
  <si>
    <t>1121877.SAMN03299411</t>
  </si>
  <si>
    <t>Eudoraea adriatica</t>
  </si>
  <si>
    <t>Eudoraea</t>
  </si>
  <si>
    <t>1121875.SAMN02440497</t>
  </si>
  <si>
    <t>Erysipelothrix tonsillarum</t>
  </si>
  <si>
    <t>1121874.SAMN02440433</t>
  </si>
  <si>
    <t>Chryseobacterium tenax</t>
  </si>
  <si>
    <t>1121870.SAMN02440607</t>
  </si>
  <si>
    <t>1121869.SAMN03084138</t>
  </si>
  <si>
    <t>Enterovibrio calviensis</t>
  </si>
  <si>
    <t>1121867.SAMN02743982</t>
  </si>
  <si>
    <t>Enterorhabdus mucosicola</t>
  </si>
  <si>
    <t>1121866.SAMN02440648</t>
  </si>
  <si>
    <t>Enterococcus columbae</t>
  </si>
  <si>
    <t>1121865.SAMN02596961</t>
  </si>
  <si>
    <t>Franconibacter pulveris</t>
  </si>
  <si>
    <t>1121863.SAMN02743983</t>
  </si>
  <si>
    <t>Elioraea tepidiphila</t>
  </si>
  <si>
    <t>Elioraea</t>
  </si>
  <si>
    <t>1121861.SAMN02441332</t>
  </si>
  <si>
    <t>Echinicola pacifica</t>
  </si>
  <si>
    <t>1121859.SAMN02441711</t>
  </si>
  <si>
    <t>Dysgonomonas capnocytophagoides</t>
  </si>
  <si>
    <t>1121485.SAMN02441172</t>
  </si>
  <si>
    <t>Dyadobacter crusticola</t>
  </si>
  <si>
    <t>1121483.SAMN02841160</t>
  </si>
  <si>
    <t>Dyadobacter beijingensis</t>
  </si>
  <si>
    <t>1121482.SAMN02441320</t>
  </si>
  <si>
    <t>Dyadobacter alkalitolerans</t>
  </si>
  <si>
    <t>1121481.SAMN02440874</t>
  </si>
  <si>
    <t>Pseudoduganella violaceinigra</t>
  </si>
  <si>
    <t>Pseudoduganella</t>
  </si>
  <si>
    <t>1121480.SAMN02440629</t>
  </si>
  <si>
    <t>Pseudodonghicola xiamenensis</t>
  </si>
  <si>
    <t>Pseudodonghicola</t>
  </si>
  <si>
    <t>1121479.SAMN02440615</t>
  </si>
  <si>
    <t>Devosia limi</t>
  </si>
  <si>
    <t>1121477.SAMN02745223</t>
  </si>
  <si>
    <t>Dethiosulfatibacter aminovorans</t>
  </si>
  <si>
    <t>Dethiosulfatibacter</t>
  </si>
  <si>
    <t>1121476.SAMN02745751</t>
  </si>
  <si>
    <t>Desulfurispora thermophila</t>
  </si>
  <si>
    <t>Desulfurispora</t>
  </si>
  <si>
    <t>1121472.SAMN02440407</t>
  </si>
  <si>
    <t>Desulfovirgula thermocuniculi</t>
  </si>
  <si>
    <t>Desulfovirgula</t>
  </si>
  <si>
    <t>1121468.SAMN02440614</t>
  </si>
  <si>
    <t>Desulfovibrio zosterae</t>
  </si>
  <si>
    <t>1121467.SAMN02441537</t>
  </si>
  <si>
    <t>Desulfovibrio putealis</t>
  </si>
  <si>
    <t>1121462.SAMN02441200</t>
  </si>
  <si>
    <t>Desulfovibrio oxyclinae</t>
  </si>
  <si>
    <t>1121459.SAMN02441051</t>
  </si>
  <si>
    <t>Halodesulfovibrio marinisediminis</t>
  </si>
  <si>
    <t>1121457.SAMN02745161</t>
  </si>
  <si>
    <t>Desulfovibrio longus</t>
  </si>
  <si>
    <t>1121456.SAMN02441247</t>
  </si>
  <si>
    <t>Desulfovibrio litoralis</t>
  </si>
  <si>
    <t>1121455.SAMN02745728</t>
  </si>
  <si>
    <t>Desulfovibrio inopinatus</t>
  </si>
  <si>
    <t>1121453.SAMN02441548</t>
  </si>
  <si>
    <t>Desulfovibrio hydrothermalis</t>
  </si>
  <si>
    <t>1121451.SAMEA2272440</t>
  </si>
  <si>
    <t>Desulfovibrio gracilis</t>
  </si>
  <si>
    <t>1121449.SAMN02745704</t>
  </si>
  <si>
    <t>Desulfovibrio gigas</t>
  </si>
  <si>
    <t>1121448.SAMN02603429</t>
  </si>
  <si>
    <t>Desulfovibrio frigidus</t>
  </si>
  <si>
    <t>1121447.SAMN02745701</t>
  </si>
  <si>
    <t>1121445.SAMN02440572</t>
  </si>
  <si>
    <t>Desulfovibrio cuneatus</t>
  </si>
  <si>
    <t>1121443.SAMN02440626</t>
  </si>
  <si>
    <t>Desulfovibrio bizertensis</t>
  </si>
  <si>
    <t>1121442.SAMN02745702</t>
  </si>
  <si>
    <t>Desulfovibrio bastinii</t>
  </si>
  <si>
    <t>1121441.SAMN02440625</t>
  </si>
  <si>
    <t>Desulfovibrio aminophilus</t>
  </si>
  <si>
    <t>1121440.SAMN02440804</t>
  </si>
  <si>
    <t>Desulfovibrio alkalitolerans</t>
  </si>
  <si>
    <t>1121439.SAMN02207451</t>
  </si>
  <si>
    <t>Desulfovibrio alcoholivorans</t>
  </si>
  <si>
    <t>1121438.SAMN02841169</t>
  </si>
  <si>
    <t>Desulfovermiculus halophilus</t>
  </si>
  <si>
    <t>Desulfovermiculus</t>
  </si>
  <si>
    <t>1121433.SAMN02743957</t>
  </si>
  <si>
    <t>Desulfofundulus thermosubterraneus</t>
  </si>
  <si>
    <t>1121432.SAMN02745219</t>
  </si>
  <si>
    <t>Desulfofundulus thermocisternus</t>
  </si>
  <si>
    <t>1121430.SAMN02743376</t>
  </si>
  <si>
    <t>Desulfotomaculum putei</t>
  </si>
  <si>
    <t>1121429.SAMN02745133</t>
  </si>
  <si>
    <t>Desulfotomaculum hydrothermale</t>
  </si>
  <si>
    <t>1121428.SAMEA2272113</t>
  </si>
  <si>
    <t>Desulfohalotomaculum alkaliphilum</t>
  </si>
  <si>
    <t>Desulfohalotomaculum</t>
  </si>
  <si>
    <t>1121423.SAMN02745670</t>
  </si>
  <si>
    <t>Desulfallas alcoholivorax</t>
  </si>
  <si>
    <t>1121422.SAMN02440796</t>
  </si>
  <si>
    <t>Desulfotomaculum aeronauticum</t>
  </si>
  <si>
    <t>1121421.SAMN02745123</t>
  </si>
  <si>
    <t>Desulfosporosinus lacus</t>
  </si>
  <si>
    <t>1121420.SAMN02746098</t>
  </si>
  <si>
    <t>Desulfosporosinus hippei</t>
  </si>
  <si>
    <t>1121419.SAMN05443529</t>
  </si>
  <si>
    <t>Desulfopila aestuarii</t>
  </si>
  <si>
    <t>Desulfopila</t>
  </si>
  <si>
    <t>1121416.SAMN02745220</t>
  </si>
  <si>
    <t>Desulfonatronovibrio hydrogenovorans</t>
  </si>
  <si>
    <t>1121413.SAMN02743346</t>
  </si>
  <si>
    <t>Desulfomicrobium escambiense</t>
  </si>
  <si>
    <t>1121411.SAMN02440873</t>
  </si>
  <si>
    <t>Desulfofustis glycolicus</t>
  </si>
  <si>
    <t>Desulfofustis</t>
  </si>
  <si>
    <t>1121409.SAMN02745124</t>
  </si>
  <si>
    <t>Desulfocurvus vexinensis</t>
  </si>
  <si>
    <t>Desulfocurvus</t>
  </si>
  <si>
    <t>1121406.SAMN02584926</t>
  </si>
  <si>
    <t>Desulfobulbus mediterraneus</t>
  </si>
  <si>
    <t>1121404.SAMN02441536</t>
  </si>
  <si>
    <t>Desulfobulbus elongatus</t>
  </si>
  <si>
    <t>1121402.SAMN02743974</t>
  </si>
  <si>
    <t>Desulfobacterium vacuolatum</t>
  </si>
  <si>
    <t>1121400.SAMN02746065</t>
  </si>
  <si>
    <t>Desulfatiglans anilini</t>
  </si>
  <si>
    <t>Desulfatiglans</t>
  </si>
  <si>
    <t>1121399.SAMN02441472</t>
  </si>
  <si>
    <t>Desulfobacter vibrioformis</t>
  </si>
  <si>
    <t>1121398.SAMN02691716</t>
  </si>
  <si>
    <t>Desulfobacter curvatus</t>
  </si>
  <si>
    <t>1121396.SAMN02441374</t>
  </si>
  <si>
    <t>Desulfitobacterium chlororespirans</t>
  </si>
  <si>
    <t>1121395.SAMN02745215</t>
  </si>
  <si>
    <t>Desulfatirhabdium butyrativorans</t>
  </si>
  <si>
    <t>Desulfatirhabdium</t>
  </si>
  <si>
    <t>1121394.SAMN02440872</t>
  </si>
  <si>
    <t>1121393.SAMN02745216</t>
  </si>
  <si>
    <t>Desulfacinum infernum</t>
  </si>
  <si>
    <t>Desulfacinum</t>
  </si>
  <si>
    <t>1121391.SAMN02745206</t>
  </si>
  <si>
    <t>Desulfacinum hydrothermale</t>
  </si>
  <si>
    <t>1121390.SAMN02746041</t>
  </si>
  <si>
    <t>Derxia gummosa</t>
  </si>
  <si>
    <t>1121388.SAMN02440752</t>
  </si>
  <si>
    <t>Dermatophilus congolensis</t>
  </si>
  <si>
    <t>Dermatophilus</t>
  </si>
  <si>
    <t>1121387.SAMN02440871</t>
  </si>
  <si>
    <t>Demetria terragena</t>
  </si>
  <si>
    <t>Demetria</t>
  </si>
  <si>
    <t>1121385.SAMN02440416</t>
  </si>
  <si>
    <t>Deinococcus murrayi</t>
  </si>
  <si>
    <t>1121383.SAMN02440753</t>
  </si>
  <si>
    <t>Deinococcus misasensis</t>
  </si>
  <si>
    <t>1121382.SAMN02746038</t>
  </si>
  <si>
    <t>1121381.SAMN02841164</t>
  </si>
  <si>
    <t>Deinococcus frigens</t>
  </si>
  <si>
    <t>1121380.SAMN02841173</t>
  </si>
  <si>
    <t>Deinococcus aquatilis</t>
  </si>
  <si>
    <t>1121378.SAMN02440995</t>
  </si>
  <si>
    <t>Deinococcus apachensis</t>
  </si>
  <si>
    <t>1121377.SAMN02441322</t>
  </si>
  <si>
    <t>Deefgea rivuli</t>
  </si>
  <si>
    <t>Deefgea</t>
  </si>
  <si>
    <t>1121375.SAMN02952992</t>
  </si>
  <si>
    <t>Dasania marina</t>
  </si>
  <si>
    <t>Dasania</t>
  </si>
  <si>
    <t>1121374.SAMN02440427</t>
  </si>
  <si>
    <t>Cytophaga aurantiaca</t>
  </si>
  <si>
    <t>1121373.SAMN02256446</t>
  </si>
  <si>
    <t>Gryllotalpicola ginsengisoli</t>
  </si>
  <si>
    <t>Gryllotalpicola</t>
  </si>
  <si>
    <t>1121372.SAMN02441141</t>
  </si>
  <si>
    <t>Corynebacterium ulceribovis</t>
  </si>
  <si>
    <t>1121370.SAMN02256494</t>
  </si>
  <si>
    <t>Corynebacterium mastitidis</t>
  </si>
  <si>
    <t>1121365.SAMN02441393</t>
  </si>
  <si>
    <t>Corynebacterium massiliense</t>
  </si>
  <si>
    <t>1121364.SAMN02441587</t>
  </si>
  <si>
    <t>Corynebacterium lubricantis</t>
  </si>
  <si>
    <t>1121363.SAMN02256424</t>
  </si>
  <si>
    <t>1121362.SAMN02603027</t>
  </si>
  <si>
    <t>Corynebacterium freiburgense</t>
  </si>
  <si>
    <t>1121360.SAMN02441205</t>
  </si>
  <si>
    <t>Corynebacterium cystitidis</t>
  </si>
  <si>
    <t>1121357.SAMN05661109</t>
  </si>
  <si>
    <t>Corynebacterium ciconiae</t>
  </si>
  <si>
    <t>1121356.SAMN02256507</t>
  </si>
  <si>
    <t>Corynebacterium caspium</t>
  </si>
  <si>
    <t>1121355.SAMN02256419</t>
  </si>
  <si>
    <t>Corynebacterium capitovis</t>
  </si>
  <si>
    <t>1121354.SAMN02256495</t>
  </si>
  <si>
    <t>Corynebacterium callunae</t>
  </si>
  <si>
    <t>1121353.SAMN02603058</t>
  </si>
  <si>
    <t>Conchiformibius steedae</t>
  </si>
  <si>
    <t>Conchiformibius</t>
  </si>
  <si>
    <t>1121352.SAMN02743966</t>
  </si>
  <si>
    <t>Conchiformibius kuhniae</t>
  </si>
  <si>
    <t>1121351.SAMN02441546</t>
  </si>
  <si>
    <t>Comamonas composti</t>
  </si>
  <si>
    <t>1121349.SAMN02440623</t>
  </si>
  <si>
    <t>Comamonas badia</t>
  </si>
  <si>
    <t>1121348.SAMN02441113</t>
  </si>
  <si>
    <t>Anaerocolumna xylanovorans</t>
  </si>
  <si>
    <t>1121345.SAMN02745217</t>
  </si>
  <si>
    <t>[Clostridium] viride</t>
  </si>
  <si>
    <t>1121344.SAMN02743968</t>
  </si>
  <si>
    <t>Clostridium tepidiprofundi</t>
  </si>
  <si>
    <t>1121338.SAMN04516102</t>
  </si>
  <si>
    <t>Thermoclostridium stercorarium</t>
  </si>
  <si>
    <t>Thermoclostridium</t>
  </si>
  <si>
    <t>1121335.SAMN02603280</t>
  </si>
  <si>
    <t>[Clostridium] sporosphaeroides</t>
  </si>
  <si>
    <t>1121334.SAMN02441299</t>
  </si>
  <si>
    <t>[Clostridium] saccharogumia</t>
  </si>
  <si>
    <t>1121333.SAMN02743355</t>
  </si>
  <si>
    <t>Hathewaya proteolytica</t>
  </si>
  <si>
    <t>Hathewaya</t>
  </si>
  <si>
    <t>1121331.SAMN02745248</t>
  </si>
  <si>
    <t>[Clostridium] paradoxum</t>
  </si>
  <si>
    <t>1121328.SAMN04450498</t>
  </si>
  <si>
    <t>Clostridium magnum</t>
  </si>
  <si>
    <t>1121326.SAMN04621187</t>
  </si>
  <si>
    <t>Romboutsia lituseburensis</t>
  </si>
  <si>
    <t>1121325.SAMN04515677</t>
  </si>
  <si>
    <t>Peptoclostridium litorale</t>
  </si>
  <si>
    <t>1121324.SAMN02688025</t>
  </si>
  <si>
    <t>Anaerocolumna jejuensis</t>
  </si>
  <si>
    <t>1121322.SAMN02745136</t>
  </si>
  <si>
    <t>Asaccharospora irregularis</t>
  </si>
  <si>
    <t>Asaccharospora</t>
  </si>
  <si>
    <t>1121321.SAMN04488530</t>
  </si>
  <si>
    <t>Clostridium hydrogeniformans</t>
  </si>
  <si>
    <t>1121319.SAMN02743370</t>
  </si>
  <si>
    <t>Clostridium grantii</t>
  </si>
  <si>
    <t>1121316.SAMN02745207</t>
  </si>
  <si>
    <t>Clostridium cylindrosporum</t>
  </si>
  <si>
    <t>1121307.SAMN03794733</t>
  </si>
  <si>
    <t>Clostridium collagenovorans</t>
  </si>
  <si>
    <t>1121306.SAMN02745196</t>
  </si>
  <si>
    <t>1121305.SAMN04516095</t>
  </si>
  <si>
    <t>Clostridium cavendishii</t>
  </si>
  <si>
    <t>1121302.SAMN02745163</t>
  </si>
  <si>
    <t>Paramaledivibacter caminithermalis</t>
  </si>
  <si>
    <t>Paramaledivibacter</t>
  </si>
  <si>
    <t>1121301.SAMN02745912</t>
  </si>
  <si>
    <t>Clostridium amylolyticum</t>
  </si>
  <si>
    <t>1121298.SAMN05444401</t>
  </si>
  <si>
    <t>Clostridium akagii</t>
  </si>
  <si>
    <t>1121293.SAMN02743371</t>
  </si>
  <si>
    <t>Clostridium acidisoli</t>
  </si>
  <si>
    <t>1121291.SAMN02745134</t>
  </si>
  <si>
    <t>Clostridium acetireducens</t>
  </si>
  <si>
    <t>1121290.SAMN05220839</t>
  </si>
  <si>
    <t>Clostridiisalibacter paucivorans</t>
  </si>
  <si>
    <t>Clostridiisalibacter</t>
  </si>
  <si>
    <t>1121289.SAMN02952991</t>
  </si>
  <si>
    <t>Chryseobacterium palustre</t>
  </si>
  <si>
    <t>1121288.SAMN02440683</t>
  </si>
  <si>
    <t>Chryseobacterium gregarium</t>
  </si>
  <si>
    <t>1121287.SAMN02440691</t>
  </si>
  <si>
    <t>Chryseobacterium daeguense</t>
  </si>
  <si>
    <t>1121286.SAMN02441479</t>
  </si>
  <si>
    <t>Chryseobacterium caeni</t>
  </si>
  <si>
    <t>1121285.SAMN02441523</t>
  </si>
  <si>
    <t>Chryseobacterium bovis</t>
  </si>
  <si>
    <t>1121284.SAMN05660493</t>
  </si>
  <si>
    <t>Chitiniphilus shinanonensis</t>
  </si>
  <si>
    <t>Chitiniphilus</t>
  </si>
  <si>
    <t>1121280.SAMN02441687</t>
  </si>
  <si>
    <t>Chitinimonas taiwanensis</t>
  </si>
  <si>
    <t>Chitinimonas</t>
  </si>
  <si>
    <t>1121279.SAMN02745887</t>
  </si>
  <si>
    <t>Chitinimonas koreensis</t>
  </si>
  <si>
    <t>1121278.SAMN02440887</t>
  </si>
  <si>
    <t>Chitinilyticum aquatile</t>
  </si>
  <si>
    <t>1121275.SAMN02440690</t>
  </si>
  <si>
    <t>Chitinibacter tainanensis</t>
  </si>
  <si>
    <t>Chitinibacter</t>
  </si>
  <si>
    <t>1121274.SAMN02441549</t>
  </si>
  <si>
    <t>Catelliglobosispora koreensis</t>
  </si>
  <si>
    <t>Catelliglobosispora</t>
  </si>
  <si>
    <t>1121272.SAMN02256447</t>
  </si>
  <si>
    <t>Gemmobacter nectariphilus</t>
  </si>
  <si>
    <t>1121271.SAMN02440622</t>
  </si>
  <si>
    <t>Caminicella sporogenes</t>
  </si>
  <si>
    <t>Caminicella</t>
  </si>
  <si>
    <t>1121266.SAMN02745883</t>
  </si>
  <si>
    <t>Caldanaerobius fijiensis</t>
  </si>
  <si>
    <t>1121256.SAMN02746089</t>
  </si>
  <si>
    <t>1121131.SAMN02745229</t>
  </si>
  <si>
    <t>Butyricimonas virosa</t>
  </si>
  <si>
    <t>1121130.SAMN02584930</t>
  </si>
  <si>
    <t>1121125.SAMN02441231</t>
  </si>
  <si>
    <t>Brevundimonas bacteroides</t>
  </si>
  <si>
    <t>1121124.SAMN02841166</t>
  </si>
  <si>
    <t>Brevundimonas aveniformis</t>
  </si>
  <si>
    <t>1121123.SAMN02440608</t>
  </si>
  <si>
    <t>Brevibacterium album</t>
  </si>
  <si>
    <t>1121122.SAMN02440844</t>
  </si>
  <si>
    <t>Brevibacillus laterosporus</t>
  </si>
  <si>
    <t>1121121.SAMN02440440</t>
  </si>
  <si>
    <t>Brackiella oedipodis</t>
  </si>
  <si>
    <t>Brackiella</t>
  </si>
  <si>
    <t>1121118.SAMN02743971</t>
  </si>
  <si>
    <t>Brachymonas denitrificans</t>
  </si>
  <si>
    <t>Brachymonas</t>
  </si>
  <si>
    <t>1121117.SAMN02745977</t>
  </si>
  <si>
    <t>Brachymonas chironomi</t>
  </si>
  <si>
    <t>1121116.SAMN02441699</t>
  </si>
  <si>
    <t>1121114.SAMN02441708</t>
  </si>
  <si>
    <t>Belnapia moabensis</t>
  </si>
  <si>
    <t>1121106.SAMN02745942</t>
  </si>
  <si>
    <t>Bavariicoccus seileri</t>
  </si>
  <si>
    <t>Bavariicoccus</t>
  </si>
  <si>
    <t>1121105.SAMN02440893</t>
  </si>
  <si>
    <t>Balneola vulgaris</t>
  </si>
  <si>
    <t>1121104.SAMN02440413</t>
  </si>
  <si>
    <t>Balneatrix alpica</t>
  </si>
  <si>
    <t>Balneatrix</t>
  </si>
  <si>
    <t>Balneatrichaceae</t>
  </si>
  <si>
    <t>1121103.SAMN02769643</t>
  </si>
  <si>
    <t>1121100.SAMN02441225</t>
  </si>
  <si>
    <t>Bacteroides propionicifaciens</t>
  </si>
  <si>
    <t>1121099.SAMD00009459</t>
  </si>
  <si>
    <t>Bacteroides massiliensis</t>
  </si>
  <si>
    <t>1121098.SAMN02596944</t>
  </si>
  <si>
    <t>Bacteroides graminisolvens</t>
  </si>
  <si>
    <t>1121097.SAMN02441226</t>
  </si>
  <si>
    <t>Bacteroides gallinarum</t>
  </si>
  <si>
    <t>1121096.SAMN02441363</t>
  </si>
  <si>
    <t>Bacteroides barnesiae</t>
  </si>
  <si>
    <t>1121094.SAMN02441019</t>
  </si>
  <si>
    <t>Bacillus panaciterrae</t>
  </si>
  <si>
    <t>1121093.SAMN02440795</t>
  </si>
  <si>
    <t>Bacillus kribbensis</t>
  </si>
  <si>
    <t>1121092.SAMN02440689</t>
  </si>
  <si>
    <t>Fictibacillus gelatini</t>
  </si>
  <si>
    <t>1121091.SAMN02441478</t>
  </si>
  <si>
    <t>Bacillus fordii</t>
  </si>
  <si>
    <t>1121090.SAMN02441018</t>
  </si>
  <si>
    <t>Bacillus chagannorensis</t>
  </si>
  <si>
    <t>1121087.SAMN02441192</t>
  </si>
  <si>
    <t>Bacillus aurantiacus</t>
  </si>
  <si>
    <t>1121086.SAMN02441191</t>
  </si>
  <si>
    <t>Bacillus aidingensis</t>
  </si>
  <si>
    <t>1121085.SAMN02440621</t>
  </si>
  <si>
    <t>Azovibrio restrictus</t>
  </si>
  <si>
    <t>Azovibrio</t>
  </si>
  <si>
    <t>1121035.SAMN02441190</t>
  </si>
  <si>
    <t>Niveispirillum irakense</t>
  </si>
  <si>
    <t>Niveispirillum</t>
  </si>
  <si>
    <t>1121034.SAMN02440868</t>
  </si>
  <si>
    <t>Azospirillum halopraeferens</t>
  </si>
  <si>
    <t>1121033.SAMN02440867</t>
  </si>
  <si>
    <t>1121032.SAMN02441189</t>
  </si>
  <si>
    <t>Azohydromonas australica</t>
  </si>
  <si>
    <t>Azohydromonas</t>
  </si>
  <si>
    <t>1121030.SAMN02441136</t>
  </si>
  <si>
    <t>1121028.SAMN02440500</t>
  </si>
  <si>
    <t>Atopostipes suicloacalis</t>
  </si>
  <si>
    <t>Atopostipes</t>
  </si>
  <si>
    <t>1121025.SAMN02745249</t>
  </si>
  <si>
    <t>Atopococcus tabaci</t>
  </si>
  <si>
    <t>Atopococcus</t>
  </si>
  <si>
    <t>1121024.SAMN02441188</t>
  </si>
  <si>
    <t>Atopobium fossor</t>
  </si>
  <si>
    <t>1121023.SAMN02440747</t>
  </si>
  <si>
    <t>Asticcacaulis benevestitus</t>
  </si>
  <si>
    <t>1121022.SAMN02440406</t>
  </si>
  <si>
    <t>Haematomicrobium sanguinis</t>
  </si>
  <si>
    <t>Haematomicrobium</t>
  </si>
  <si>
    <t>1121020.SAMN02743916</t>
  </si>
  <si>
    <t>Arthrobacter castelli</t>
  </si>
  <si>
    <t>1121019.SAMN02441477</t>
  </si>
  <si>
    <t>Arsenicicoccus bolidensis</t>
  </si>
  <si>
    <t>1121017.SAMN02441521</t>
  </si>
  <si>
    <t>Arhodomonas aquaeolei</t>
  </si>
  <si>
    <t>Arhodomonas</t>
  </si>
  <si>
    <t>1121016.SAMN02441700</t>
  </si>
  <si>
    <t>Arenimonas oryziterrae</t>
  </si>
  <si>
    <t>1121015.SAMN02441585</t>
  </si>
  <si>
    <t>Arenimonas donghaensis</t>
  </si>
  <si>
    <t>1121014.SAMN03004373</t>
  </si>
  <si>
    <t>Arenimonas composti</t>
  </si>
  <si>
    <t>1121013.SAMN02441520</t>
  </si>
  <si>
    <t>Arenibacter latericius</t>
  </si>
  <si>
    <t>1121012.SAMN02440812</t>
  </si>
  <si>
    <t>Arenibacter certesii</t>
  </si>
  <si>
    <t>1121011.SAMN02440866</t>
  </si>
  <si>
    <t>Aquimarina muelleri</t>
  </si>
  <si>
    <t>1121007.SAMN02441476</t>
  </si>
  <si>
    <t>Aquimarina latercula</t>
  </si>
  <si>
    <t>1121006.SAMN02440808</t>
  </si>
  <si>
    <t>Aquaspirillum serpens</t>
  </si>
  <si>
    <t>1121004.SAMN02440573</t>
  </si>
  <si>
    <t>Aquamicrobium aerolatum</t>
  </si>
  <si>
    <t>1121003.SAMN03080618</t>
  </si>
  <si>
    <t>Aneurinibacillus terranovensis</t>
  </si>
  <si>
    <t>1121002.SAMN02440807</t>
  </si>
  <si>
    <t>Andreprevotia lacus</t>
  </si>
  <si>
    <t>Andreprevotia</t>
  </si>
  <si>
    <t>1121001.SAMN02745857</t>
  </si>
  <si>
    <t>Andreprevotia chitinilytica</t>
  </si>
  <si>
    <t>1120999.SAMN02745855</t>
  </si>
  <si>
    <t>Anaerovorax odorimutans</t>
  </si>
  <si>
    <t>Anaerovorax</t>
  </si>
  <si>
    <t>1120998.SAMN02441533</t>
  </si>
  <si>
    <t>Anaerosporobacter mobilis</t>
  </si>
  <si>
    <t>Anaerosporobacter</t>
  </si>
  <si>
    <t>1120996.SAMN02746066</t>
  </si>
  <si>
    <t>Anaerosphaera aminiphila</t>
  </si>
  <si>
    <t>Anaerosphaera</t>
  </si>
  <si>
    <t>1120995.SAMN02745245</t>
  </si>
  <si>
    <t>Anaerobranca gottschalkii</t>
  </si>
  <si>
    <t>Anaerobranca</t>
  </si>
  <si>
    <t>Proteinivoraceae</t>
  </si>
  <si>
    <t>1120990.SAMN03080614</t>
  </si>
  <si>
    <t>Anaerobranca californiensis</t>
  </si>
  <si>
    <t>1120989.SAMN02745227</t>
  </si>
  <si>
    <t>Anaerobiospirillum succiniciproducens</t>
  </si>
  <si>
    <t>Anaerobiospirillum</t>
  </si>
  <si>
    <t>1120988.SAMN02440755</t>
  </si>
  <si>
    <t>Anaeroarcus burkinensis</t>
  </si>
  <si>
    <t>Anaeroarcus</t>
  </si>
  <si>
    <t>1120985.SAMN02441147</t>
  </si>
  <si>
    <t>Amycolatopsis taiwanensis</t>
  </si>
  <si>
    <t>1120984.SAMN02584918</t>
  </si>
  <si>
    <t>Amorphus coralli</t>
  </si>
  <si>
    <t>Amorphus</t>
  </si>
  <si>
    <t>1120983.SAMN02440442</t>
  </si>
  <si>
    <t>Alysiella crassa</t>
  </si>
  <si>
    <t>Alysiella</t>
  </si>
  <si>
    <t>1120980.SAMN02746063</t>
  </si>
  <si>
    <t>Allofustis seminis</t>
  </si>
  <si>
    <t>Allofustis</t>
  </si>
  <si>
    <t>1120978.SAMN02441698</t>
  </si>
  <si>
    <t>Alkanindiges illinoisensis</t>
  </si>
  <si>
    <t>1120977.SAMN02769641</t>
  </si>
  <si>
    <t>Alkaliphilus peptidifermentans</t>
  </si>
  <si>
    <t>1120976.SAMN03080606</t>
  </si>
  <si>
    <t>Alkalibacter saccharofermentans</t>
  </si>
  <si>
    <t>Alkalibacter</t>
  </si>
  <si>
    <t>1120975.SAMN02746064</t>
  </si>
  <si>
    <t>Effusibacillus pohliae</t>
  </si>
  <si>
    <t>Effusibacillus</t>
  </si>
  <si>
    <t>1120973.SAMN02441735</t>
  </si>
  <si>
    <t>Alicyclobacillus herbarius</t>
  </si>
  <si>
    <t>1120972.SAMN02440806</t>
  </si>
  <si>
    <t>Alicyclobacillus contaminans</t>
  </si>
  <si>
    <t>1120971.SAMN02440619</t>
  </si>
  <si>
    <t>Aliagarivorans marinus</t>
  </si>
  <si>
    <t>Aliagarivorans</t>
  </si>
  <si>
    <t>1120969.SAMN02440617</t>
  </si>
  <si>
    <t>Algoriphagus vanfongensis</t>
  </si>
  <si>
    <t>1120968.SAMN02441203</t>
  </si>
  <si>
    <t>Algoriphagus terrigena</t>
  </si>
  <si>
    <t>1120967.SAMN02440865</t>
  </si>
  <si>
    <t>1120966.SAMN02440616</t>
  </si>
  <si>
    <t>Algoriphagus mannitolivorans</t>
  </si>
  <si>
    <t>1120965.SAMN02441202</t>
  </si>
  <si>
    <t>Algoriphagus boritolerans</t>
  </si>
  <si>
    <t>1120964.SAMD00016945</t>
  </si>
  <si>
    <t>Algicola sagamiensis</t>
  </si>
  <si>
    <t>Algicola</t>
  </si>
  <si>
    <t>1120963.SAMN02441017</t>
  </si>
  <si>
    <t>Agromyces subbeticus</t>
  </si>
  <si>
    <t>1120960.SAMN02441229</t>
  </si>
  <si>
    <t>Agromyces italicus</t>
  </si>
  <si>
    <t>1120959.SAMN02441581</t>
  </si>
  <si>
    <t>Agrococcus lahaulensis</t>
  </si>
  <si>
    <t>1120958.SAMN02440814</t>
  </si>
  <si>
    <t>Afifella pfennigii</t>
  </si>
  <si>
    <t>Afifella</t>
  </si>
  <si>
    <t>1120956.SAMN02743903</t>
  </si>
  <si>
    <t>Afifella marina</t>
  </si>
  <si>
    <t>1120955.SAMN03080610</t>
  </si>
  <si>
    <t>Aestuariimicrobium kwangyangense</t>
  </si>
  <si>
    <t>Aestuariimicrobium</t>
  </si>
  <si>
    <t>1120954.SAMN02440892</t>
  </si>
  <si>
    <t>Aestuariibacter salexigens</t>
  </si>
  <si>
    <t>1120953.SAMN02441210</t>
  </si>
  <si>
    <t>Aequorivita capsosiphonis</t>
  </si>
  <si>
    <t>1120951.SAMN02440880</t>
  </si>
  <si>
    <t>Actinopolymorpha alba</t>
  </si>
  <si>
    <t>1120950.SAMN02440435</t>
  </si>
  <si>
    <t>Actinoplanes globisporus</t>
  </si>
  <si>
    <t>1120949.SAMN02256449</t>
  </si>
  <si>
    <t>Actinomycetospora chiangmaiensis</t>
  </si>
  <si>
    <t>Actinomycetospora</t>
  </si>
  <si>
    <t>1120948.SAMN02256421</t>
  </si>
  <si>
    <t>Schaalia vaccimaxillae</t>
  </si>
  <si>
    <t>1120947.SAMN02441246</t>
  </si>
  <si>
    <t>Schaalia suimastitidis</t>
  </si>
  <si>
    <t>1120946.SAMN02440611</t>
  </si>
  <si>
    <t>Actinomyces israelii</t>
  </si>
  <si>
    <t>1120944.SAMN02745698</t>
  </si>
  <si>
    <t>Actinomyces gerencseriae</t>
  </si>
  <si>
    <t>1120943.SAMN02441199</t>
  </si>
  <si>
    <t>Actinomyces dentalis</t>
  </si>
  <si>
    <t>1120941.SAMN02440612</t>
  </si>
  <si>
    <t>Actinomadura rifamycini</t>
  </si>
  <si>
    <t>1120937.SAMN02441154</t>
  </si>
  <si>
    <t>Actinomadura atramentaria</t>
  </si>
  <si>
    <t>1120936.SAMN02441315</t>
  </si>
  <si>
    <t>Actinokineospora inagensis</t>
  </si>
  <si>
    <t>1120935.SAMN02441427</t>
  </si>
  <si>
    <t>Actinokineospora enzanensis</t>
  </si>
  <si>
    <t>1120934.SAMN02441015</t>
  </si>
  <si>
    <t>Actinotignum urinale</t>
  </si>
  <si>
    <t>1120933.SAMN02441584</t>
  </si>
  <si>
    <t>Actinobacillus capsulatus</t>
  </si>
  <si>
    <t>1120931.SAMN02441362</t>
  </si>
  <si>
    <t>Acidocella aminolytica</t>
  </si>
  <si>
    <t>1120923.SAMN02746095</t>
  </si>
  <si>
    <t>Acidaminobacter hydrogenoformans</t>
  </si>
  <si>
    <t>Acidaminobacter</t>
  </si>
  <si>
    <t>Clostridiales Family XII. Incertae Sedis</t>
  </si>
  <si>
    <t>1120920.SAMN03080599</t>
  </si>
  <si>
    <t>Acetobacter nitrogenifigens</t>
  </si>
  <si>
    <t>1120919.SAMN02441211</t>
  </si>
  <si>
    <t>Acetitomaculum ruminis</t>
  </si>
  <si>
    <t>Acetitomaculum</t>
  </si>
  <si>
    <t>1120918.SAMN05216249</t>
  </si>
  <si>
    <t>Acaricomes phytoseiuli</t>
  </si>
  <si>
    <t>Acaricomes</t>
  </si>
  <si>
    <t>1120917.SAMN02441381</t>
  </si>
  <si>
    <t>Mycobacterium sp. 141</t>
  </si>
  <si>
    <t>1120797.SAMN02441653</t>
  </si>
  <si>
    <t>Methylopila sp. 73B</t>
  </si>
  <si>
    <t>Methylopila</t>
  </si>
  <si>
    <t>1120792.SAMN02584929</t>
  </si>
  <si>
    <t>bacterium MS4</t>
  </si>
  <si>
    <t>1120746.SAMEA2602734</t>
  </si>
  <si>
    <t>Sphingopyxis sp. LC363</t>
  </si>
  <si>
    <t>1120705.SAMN02799687</t>
  </si>
  <si>
    <t>Rhizobium sp. LC145</t>
  </si>
  <si>
    <t>1120688.SAMN03491939</t>
  </si>
  <si>
    <t>Mesorhizobium sp. LC13</t>
  </si>
  <si>
    <t>1120658.SAMN03491740</t>
  </si>
  <si>
    <t>Pseudorhodobacter wandonensis</t>
  </si>
  <si>
    <t>1120568.SAMN03785586</t>
  </si>
  <si>
    <t>Streptomyces sp. MJM8645</t>
  </si>
  <si>
    <t>1120523.SAMN04044472</t>
  </si>
  <si>
    <t>Marinobacter sp. P4B1</t>
  </si>
  <si>
    <t>1119533.SAMN04201528</t>
  </si>
  <si>
    <t>Methyloversatilis discipulorum</t>
  </si>
  <si>
    <t>1119528.SAMN02597194</t>
  </si>
  <si>
    <t>1119528.SAMN02261290</t>
  </si>
  <si>
    <t>Mycolicibacter minnesotensis</t>
  </si>
  <si>
    <t>1118379.SAMN06064248</t>
  </si>
  <si>
    <t>Cruoricaptor ignavus</t>
  </si>
  <si>
    <t>Cruoricaptor</t>
  </si>
  <si>
    <t>1118202.SAMN05443429</t>
  </si>
  <si>
    <t>Halomonas sp. GFAJ-1</t>
  </si>
  <si>
    <t>1118153.SAMN00761066</t>
  </si>
  <si>
    <t>Peptoniphilus obesi</t>
  </si>
  <si>
    <t>1118062.PRJEA82275</t>
  </si>
  <si>
    <t>Alistipes obesi</t>
  </si>
  <si>
    <t>1118061.PRJEA82085</t>
  </si>
  <si>
    <t>Enorma massiliensis</t>
  </si>
  <si>
    <t>1118060.PRJEA82083</t>
  </si>
  <si>
    <t>Kallipyga massiliensis</t>
  </si>
  <si>
    <t>1118059.PRJEA82277</t>
  </si>
  <si>
    <t>1118057.PRJEA82079</t>
  </si>
  <si>
    <t>Anaerococcus obesiensis</t>
  </si>
  <si>
    <t>1118056.PRJEA82075</t>
  </si>
  <si>
    <t>Brevibacillus massiliensis</t>
  </si>
  <si>
    <t>1118054.PRJEA82077</t>
  </si>
  <si>
    <t>1117943.SAMEA2272089</t>
  </si>
  <si>
    <t>Leptolyngbya sp. PCC 7376</t>
  </si>
  <si>
    <t>111781.SAMN02232033</t>
  </si>
  <si>
    <t>Stanieria cyanosphaera</t>
  </si>
  <si>
    <t>Stanieria</t>
  </si>
  <si>
    <t>Dermocarpellaceae</t>
  </si>
  <si>
    <t>111780.SAMN02261352</t>
  </si>
  <si>
    <t>Vibrio quintilis</t>
  </si>
  <si>
    <t>1117707.SAMEA18850168</t>
  </si>
  <si>
    <t>Novosphingobium fuchskuhlense</t>
  </si>
  <si>
    <t>1117702.SAMN04193360</t>
  </si>
  <si>
    <t>Simiduia agarivorans</t>
  </si>
  <si>
    <t>Simiduia</t>
  </si>
  <si>
    <t>1117647.SAMN02603035</t>
  </si>
  <si>
    <t>Bacillus bataviensis</t>
  </si>
  <si>
    <t>1117379.SAMN02471785</t>
  </si>
  <si>
    <t>Pseudoalteromonas spongiae</t>
  </si>
  <si>
    <t>1117319.SAMN02470926</t>
  </si>
  <si>
    <t>Pseudoalteromonas citrea</t>
  </si>
  <si>
    <t>1117314.SAMN02470923</t>
  </si>
  <si>
    <t>Methyloglobulus morosus</t>
  </si>
  <si>
    <t>Methyloglobulus</t>
  </si>
  <si>
    <t>1116472.SAMN02469828</t>
  </si>
  <si>
    <t>Paenibacillus mucilaginosus</t>
  </si>
  <si>
    <t>1116391.SAMN02603387</t>
  </si>
  <si>
    <t>Hoeflea sp. 18</t>
  </si>
  <si>
    <t>1116369.SAMN02441719</t>
  </si>
  <si>
    <t>Candidatus Mycoplasma haemominutum</t>
  </si>
  <si>
    <t>1116213.SAMEA4532336</t>
  </si>
  <si>
    <t>Geitlerinema sp. PCC 9228</t>
  </si>
  <si>
    <t>111611.SAMN04267304</t>
  </si>
  <si>
    <t>Arthrobacter sp. 31Y</t>
  </si>
  <si>
    <t>1115632.SAMN02584931</t>
  </si>
  <si>
    <t>Pseudescherichia vulneris</t>
  </si>
  <si>
    <t>Pseudescherichia</t>
  </si>
  <si>
    <t>1115515.SAMD00018687</t>
  </si>
  <si>
    <t>Lactobacillus rossiae</t>
  </si>
  <si>
    <t>1114972.SAMN02369495</t>
  </si>
  <si>
    <t>Streptococcus parasanguinis</t>
  </si>
  <si>
    <t>1114965.SAMN02603112</t>
  </si>
  <si>
    <t>1114964.SAMN02899865</t>
  </si>
  <si>
    <t>Saccharomonospora azurea</t>
  </si>
  <si>
    <t>1114959.SAMN02469318</t>
  </si>
  <si>
    <t>Albimonas pacifica</t>
  </si>
  <si>
    <t>1114924.SAMN05216258</t>
  </si>
  <si>
    <t>Natronorubrum tibetense</t>
  </si>
  <si>
    <t>1114856.SAMN02261315</t>
  </si>
  <si>
    <t>Methylosarcina lacus</t>
  </si>
  <si>
    <t>1114263.SAMN02597192</t>
  </si>
  <si>
    <t>Alcanivorax sp. NBRC 1224</t>
  </si>
  <si>
    <t>1113895.SAMD00048769</t>
  </si>
  <si>
    <t>Methylophilus sp. 5</t>
  </si>
  <si>
    <t>1112274.SAMN02597270</t>
  </si>
  <si>
    <t>Methylophilus sp. 1</t>
  </si>
  <si>
    <t>1112273.SAMN02440439</t>
  </si>
  <si>
    <t>Sphingomonas sp. PAMC 26617</t>
  </si>
  <si>
    <t>1112216.SAMN02470169</t>
  </si>
  <si>
    <t>Salinibacterium sp. PAMC 21357</t>
  </si>
  <si>
    <t>Salinibacterium</t>
  </si>
  <si>
    <t>1112215.SAMN02470161</t>
  </si>
  <si>
    <t>Sphingomonas sp. PAMC 2665</t>
  </si>
  <si>
    <t>1112214.SAMN02470159</t>
  </si>
  <si>
    <t>Sphingomonas echinoides</t>
  </si>
  <si>
    <t>1112212.SAMN02470172</t>
  </si>
  <si>
    <t>Psychrobacter sp. PAMC 21119</t>
  </si>
  <si>
    <t>1112209.SAMN02470160</t>
  </si>
  <si>
    <t>Gordonia polyisoprenivorans</t>
  </si>
  <si>
    <t>1112204.SAMN02603285</t>
  </si>
  <si>
    <t>Porphyrobacter neustonensis</t>
  </si>
  <si>
    <t>1112.SAMN05176187</t>
  </si>
  <si>
    <t>Thermocrispum agreste</t>
  </si>
  <si>
    <t>Thermocrispum</t>
  </si>
  <si>
    <t>1111738.SAMN02441562</t>
  </si>
  <si>
    <t>Thermocrispum municipale</t>
  </si>
  <si>
    <t>1111737.SAMN02440599</t>
  </si>
  <si>
    <t>Sedimenticola selenatireducens</t>
  </si>
  <si>
    <t>1111735.SAMN02440603</t>
  </si>
  <si>
    <t>Ignatzschineria larvae</t>
  </si>
  <si>
    <t>Ignatzschineria</t>
  </si>
  <si>
    <t>1111732.SAMN02597183</t>
  </si>
  <si>
    <t>Flavobacterium antarcticum</t>
  </si>
  <si>
    <t>1111730.SAMN02441252</t>
  </si>
  <si>
    <t>Corynebacterium sputi</t>
  </si>
  <si>
    <t>1111729.SAMN02441223</t>
  </si>
  <si>
    <t>Budvicia aquatica</t>
  </si>
  <si>
    <t>Budvicia</t>
  </si>
  <si>
    <t>1111728.SAMN02440598</t>
  </si>
  <si>
    <t>Mycoplasma haemocanis</t>
  </si>
  <si>
    <t>1111676.SAMN02603733</t>
  </si>
  <si>
    <t>Alicyclobacillus pomorum</t>
  </si>
  <si>
    <t>1111479.SAMN02441451</t>
  </si>
  <si>
    <t>Megasphaera sp. BV3C16-1</t>
  </si>
  <si>
    <t>1111454.SAMN02436562</t>
  </si>
  <si>
    <t>Peptoniphilus sp. BV3C26</t>
  </si>
  <si>
    <t>1111134.SAMN02436477</t>
  </si>
  <si>
    <t>Prevotella sp. BV3P1</t>
  </si>
  <si>
    <t>1111130.SAMN02436400</t>
  </si>
  <si>
    <t>Thermus sp. CCB_US3_UF1</t>
  </si>
  <si>
    <t>1111069.SAMN02603100</t>
  </si>
  <si>
    <t>Porphyromonas gulae</t>
  </si>
  <si>
    <t>111105.SAMN03002870</t>
  </si>
  <si>
    <t>Veillonella tobetsuensis</t>
  </si>
  <si>
    <t>1110546.SAMD00028777</t>
  </si>
  <si>
    <t>1110509.SAMN02603883</t>
  </si>
  <si>
    <t>1110504.SAMN02471344</t>
  </si>
  <si>
    <t>Tistrella mobilis</t>
  </si>
  <si>
    <t>Tistrella</t>
  </si>
  <si>
    <t>1110502.SAMN02603926</t>
  </si>
  <si>
    <t>Actinomyces radicidentis</t>
  </si>
  <si>
    <t>111015.SAMN04435863</t>
  </si>
  <si>
    <t>1109445.SAMN02470922</t>
  </si>
  <si>
    <t>Brenneria goodwinii</t>
  </si>
  <si>
    <t>1109412.SAMEA3201438</t>
  </si>
  <si>
    <t>Agreia bicolorata</t>
  </si>
  <si>
    <t>110935.SAMN03333328</t>
  </si>
  <si>
    <t>Mycolicibacter longobardus</t>
  </si>
  <si>
    <t>1108812.SAMN04216937</t>
  </si>
  <si>
    <t>Chromobacterium vaccinii</t>
  </si>
  <si>
    <t>1108595.SAMN05761789</t>
  </si>
  <si>
    <t>Gordonia rhizosphera</t>
  </si>
  <si>
    <t>1108045.SAMD00041828</t>
  </si>
  <si>
    <t>Gordonia otitidis</t>
  </si>
  <si>
    <t>1108044.SAMD00041778</t>
  </si>
  <si>
    <t>Flavobacterium enshiense</t>
  </si>
  <si>
    <t>1107311.SAMN03078693</t>
  </si>
  <si>
    <t>Synechococcus sp. CC9616</t>
  </si>
  <si>
    <t>110663.SAMN02597268</t>
  </si>
  <si>
    <t>Synechococcus sp. CC965</t>
  </si>
  <si>
    <t>110662.SAMN02598311</t>
  </si>
  <si>
    <t>Paenirhodobacter enshiensis</t>
  </si>
  <si>
    <t>Paenirhodobacter</t>
  </si>
  <si>
    <t>1105367.SAMN02673274</t>
  </si>
  <si>
    <t>Rickettsia amblyommatis</t>
  </si>
  <si>
    <t>1105111.SAMN02603561</t>
  </si>
  <si>
    <t>Rickettsia australis</t>
  </si>
  <si>
    <t>1105110.SAMN02603558</t>
  </si>
  <si>
    <t>Mycobacterium heckeshornense</t>
  </si>
  <si>
    <t>110505.SAMN03793170</t>
  </si>
  <si>
    <t>Clostridium sp. MSTE9</t>
  </si>
  <si>
    <t>1105031.SAMN00828787</t>
  </si>
  <si>
    <t>Microgenomates bacterium SCGC AAA011-B20</t>
  </si>
  <si>
    <t>1104610.SAMN02441752</t>
  </si>
  <si>
    <t>Armatimonadetes bacterium JGI 0000077-K19</t>
  </si>
  <si>
    <t>1104605.SAMN02440940</t>
  </si>
  <si>
    <t>Nanoarchaeota archaeon SCGC AAA011-G17</t>
  </si>
  <si>
    <t>1104577.SAMN02440388</t>
  </si>
  <si>
    <t>Candidatus Iainarchaeum andersonii</t>
  </si>
  <si>
    <t>Candidatus Iainarchaeum</t>
  </si>
  <si>
    <t>Candidatus Diapherotrites</t>
  </si>
  <si>
    <t>1104576.SAMN02441399</t>
  </si>
  <si>
    <t>Synergistetes bacterium JGI 0000079-D21</t>
  </si>
  <si>
    <t>1104568.SAMN02440391</t>
  </si>
  <si>
    <t>Candidatus Poribacteria bacterium WGA-3G</t>
  </si>
  <si>
    <t>Candidatus Poribacteria</t>
  </si>
  <si>
    <t>1104566.SAMN02441253</t>
  </si>
  <si>
    <t>Pyrobaculum ferrireducens</t>
  </si>
  <si>
    <t>1104324.SAMN02603094</t>
  </si>
  <si>
    <t>Nocardioides sp. CF8</t>
  </si>
  <si>
    <t>110319.SAMN02470782</t>
  </si>
  <si>
    <t>Tepidimonas fonticaldi</t>
  </si>
  <si>
    <t>1101373.SAMN05194366</t>
  </si>
  <si>
    <t>Methylophilaceae bacterium 11</t>
  </si>
  <si>
    <t>1101195.SAMN02849406</t>
  </si>
  <si>
    <t>1101193.SAMN02746044</t>
  </si>
  <si>
    <t>Methylobacterium sp. 77</t>
  </si>
  <si>
    <t>1101192.SAMN02256406</t>
  </si>
  <si>
    <t>Methylobacterium sp. 1</t>
  </si>
  <si>
    <t>1101191.SAMN02584938</t>
  </si>
  <si>
    <t>Methylopila sp. M17</t>
  </si>
  <si>
    <t>1101190.SAMN02256399</t>
  </si>
  <si>
    <t>Arthrobacter sp. MA-N2</t>
  </si>
  <si>
    <t>1101188.SAMN02597162</t>
  </si>
  <si>
    <t>Limnohabitans sp. Rim47</t>
  </si>
  <si>
    <t>1100721.SAMEA3719354</t>
  </si>
  <si>
    <t>Limnohabitans sp. Rim28</t>
  </si>
  <si>
    <t>1100720.SAMN02470021</t>
  </si>
  <si>
    <t>Limnohabitans sp. Rim11</t>
  </si>
  <si>
    <t>1100719.SAMEA3448423</t>
  </si>
  <si>
    <t>Limnohabitans sp. 2KL-27</t>
  </si>
  <si>
    <t>1100705.SAMEA3448420</t>
  </si>
  <si>
    <t>Limnohabitans sp. 2KL-3</t>
  </si>
  <si>
    <t>1100700.SAMEA3448421</t>
  </si>
  <si>
    <t>1100.SAMN04571766</t>
  </si>
  <si>
    <t>Lactobacillus jensenii</t>
  </si>
  <si>
    <t>109790.SAMN06163224</t>
  </si>
  <si>
    <t>109790.SAMN05596977</t>
  </si>
  <si>
    <t>Pseudonocardia sp. EC8619-1</t>
  </si>
  <si>
    <t>1096856.SAMN03890614</t>
  </si>
  <si>
    <t>1096769.SAMN02597166</t>
  </si>
  <si>
    <t>Bartonella birtlesii</t>
  </si>
  <si>
    <t>1095900.SAMN02472046</t>
  </si>
  <si>
    <t>Natronobacterium texcoconense</t>
  </si>
  <si>
    <t>1095778.SAMN04489842</t>
  </si>
  <si>
    <t>Natronorubrum texcoconense</t>
  </si>
  <si>
    <t>1095776.SAMN04515672</t>
  </si>
  <si>
    <t>Timonella senegalensis</t>
  </si>
  <si>
    <t>Timonella</t>
  </si>
  <si>
    <t>1095772.PRJEA82329</t>
  </si>
  <si>
    <t>Peptoniphilus timonensis</t>
  </si>
  <si>
    <t>1095770.PRJEA82283</t>
  </si>
  <si>
    <t>Noviherbaspirillum massiliense</t>
  </si>
  <si>
    <t>1095769.PRJEA82325</t>
  </si>
  <si>
    <t>Metakosakonia massiliensis</t>
  </si>
  <si>
    <t>Metakosakonia</t>
  </si>
  <si>
    <t>1095768.PRJEA70551</t>
  </si>
  <si>
    <t>Cellulomonas massiliensis</t>
  </si>
  <si>
    <t>1095767.PRJEA82281</t>
  </si>
  <si>
    <t>Prevotella sp. oral taxon 36</t>
  </si>
  <si>
    <t>1095752.SAMN00761833</t>
  </si>
  <si>
    <t>Streptococcus sp. SK643</t>
  </si>
  <si>
    <t>1095727.SAMN00761857</t>
  </si>
  <si>
    <t>Methylobacter luteus</t>
  </si>
  <si>
    <t>1095552.SAMN02441220</t>
  </si>
  <si>
    <t>Demequina sediminicola</t>
  </si>
  <si>
    <t>1095026.SAMD00022569</t>
  </si>
  <si>
    <t>Demequina flava</t>
  </si>
  <si>
    <t>1095025.SAMD00022564</t>
  </si>
  <si>
    <t>Clostridium sp. NkU-1</t>
  </si>
  <si>
    <t>1095009.SAMD00000511</t>
  </si>
  <si>
    <t>Methanolobus psychrophilus</t>
  </si>
  <si>
    <t>1094980.SAMN00739943</t>
  </si>
  <si>
    <t>Bartonella sp. DB5-6</t>
  </si>
  <si>
    <t>1094755.SAMN02596898</t>
  </si>
  <si>
    <t>Fluoribacter dumoffii</t>
  </si>
  <si>
    <t>1094715.SAMN02469353</t>
  </si>
  <si>
    <t>Bartonella washoeensis</t>
  </si>
  <si>
    <t>1094564.SAMN02596902</t>
  </si>
  <si>
    <t>Bartonella vinsonii</t>
  </si>
  <si>
    <t>1094562.SAMN02596904</t>
  </si>
  <si>
    <t>Bartonella tamiae</t>
  </si>
  <si>
    <t>1094558.SAMN02596906</t>
  </si>
  <si>
    <t>Bartonella rattimassiliensis</t>
  </si>
  <si>
    <t>1094556.SAMN02596903</t>
  </si>
  <si>
    <t>Bartonella alsatica</t>
  </si>
  <si>
    <t>1094551.SAMN02596909</t>
  </si>
  <si>
    <t>Thermoanaerobacterium saccharolyticum</t>
  </si>
  <si>
    <t>1094508.SAMN02603686</t>
  </si>
  <si>
    <t>1094497.SAMN02604271</t>
  </si>
  <si>
    <t>Bartonella bovis</t>
  </si>
  <si>
    <t>1094492.SAMN02472034</t>
  </si>
  <si>
    <t>1094491.SAMN02472039</t>
  </si>
  <si>
    <t>Bartonella australis</t>
  </si>
  <si>
    <t>1094489.SAMN02604270</t>
  </si>
  <si>
    <t>Flavobacterium indicum</t>
  </si>
  <si>
    <t>1094466.SAMEA3138809</t>
  </si>
  <si>
    <t>Alcanivorax xenomutans</t>
  </si>
  <si>
    <t>1094342.SAMN03965495</t>
  </si>
  <si>
    <t>Rickettsia monacensis</t>
  </si>
  <si>
    <t>109232.SAMEA4532341</t>
  </si>
  <si>
    <t>1092.SAMN04217978</t>
  </si>
  <si>
    <t>Methylomicrobium alcaliphilum</t>
  </si>
  <si>
    <t>1091494.SAMEA3283107</t>
  </si>
  <si>
    <t>Nakamurella panacisegetis</t>
  </si>
  <si>
    <t>1090615.SAMN04515671</t>
  </si>
  <si>
    <t>Methanolobus tindarius</t>
  </si>
  <si>
    <t>1090322.SAMN02597164</t>
  </si>
  <si>
    <t>Sphingomonas phyllosphaerae</t>
  </si>
  <si>
    <t>1090319.SAMN02441573</t>
  </si>
  <si>
    <t>1090318.SAMN02441592</t>
  </si>
  <si>
    <t>Acinetobacter schindleri</t>
  </si>
  <si>
    <t>108981.SAMN04956557</t>
  </si>
  <si>
    <t>Acinetobacter ursingii</t>
  </si>
  <si>
    <t>108980.SAMD00020356</t>
  </si>
  <si>
    <t>Thermacetogenium phaeum</t>
  </si>
  <si>
    <t>Thermacetogenium</t>
  </si>
  <si>
    <t>1089553.SAMN02603274</t>
  </si>
  <si>
    <t>Rhodovibrio salinarum</t>
  </si>
  <si>
    <t>Rhodovibrio</t>
  </si>
  <si>
    <t>1089552.SAMN02597269</t>
  </si>
  <si>
    <t>Geminicoccus roseus</t>
  </si>
  <si>
    <t>Geminicoccus</t>
  </si>
  <si>
    <t>Geminicoccaceae</t>
  </si>
  <si>
    <t>1089551.SAMN02441221</t>
  </si>
  <si>
    <t>Salisaeta longa</t>
  </si>
  <si>
    <t>Salisaeta</t>
  </si>
  <si>
    <t>1089550.SAMN02441591</t>
  </si>
  <si>
    <t>Haloglycomyces albus</t>
  </si>
  <si>
    <t>Haloglycomyces</t>
  </si>
  <si>
    <t>1089549.SAMN02597195</t>
  </si>
  <si>
    <t>Thermicanus aegyptius</t>
  </si>
  <si>
    <t>Thermicanus</t>
  </si>
  <si>
    <t>Bacillales Family X. Incertae Sedis</t>
  </si>
  <si>
    <t>1089548.SAMN02597174</t>
  </si>
  <si>
    <t>Rudanella lutea</t>
  </si>
  <si>
    <t>Rudanella</t>
  </si>
  <si>
    <t>1089547.SAMN02261300</t>
  </si>
  <si>
    <t>Actinopolyspora halophila</t>
  </si>
  <si>
    <t>1089546.SAMN02261305</t>
  </si>
  <si>
    <t>Amycolatopsis balhimycina</t>
  </si>
  <si>
    <t>1089545.SAMN02256403</t>
  </si>
  <si>
    <t>Amycolatopsis benzoatilytica</t>
  </si>
  <si>
    <t>1089544.SAMN02261299</t>
  </si>
  <si>
    <t>Mobilicoccus pelagius</t>
  </si>
  <si>
    <t>1089455.SAMD00041798</t>
  </si>
  <si>
    <t>1089447.SAMN02471881</t>
  </si>
  <si>
    <t>Dickeya solani</t>
  </si>
  <si>
    <t>1089444.SAMN03067133</t>
  </si>
  <si>
    <t>Fangia hongkongensis</t>
  </si>
  <si>
    <t>Fangia</t>
  </si>
  <si>
    <t>Fastidiosibacteraceae</t>
  </si>
  <si>
    <t>1089439.SAMN02256423</t>
  </si>
  <si>
    <t>Winogradskyella jejuensis</t>
  </si>
  <si>
    <t>1089305.SAMN05444148</t>
  </si>
  <si>
    <t>Gluconobacter morbifer</t>
  </si>
  <si>
    <t>1088869.SAMN02470912</t>
  </si>
  <si>
    <t>Commensalibacter intestini</t>
  </si>
  <si>
    <t>1088868.SAMN02470916</t>
  </si>
  <si>
    <t>Thermoactinospora rubra</t>
  </si>
  <si>
    <t>Thermoactinospora</t>
  </si>
  <si>
    <t>1088767.SAMN06041775</t>
  </si>
  <si>
    <t>Novosphingobium pentaromativorans</t>
  </si>
  <si>
    <t>1088721.SAMN03002180</t>
  </si>
  <si>
    <t>Exiguobacterium antarcticum</t>
  </si>
  <si>
    <t>1087448.SAMN02603748</t>
  </si>
  <si>
    <t>Francisella persica</t>
  </si>
  <si>
    <t>1086726.SAMN00993447</t>
  </si>
  <si>
    <t>Gemmobacter megaterium</t>
  </si>
  <si>
    <t>1086013.SAMN05421774</t>
  </si>
  <si>
    <t>1086011.SAMN02471905</t>
  </si>
  <si>
    <t>Persicobacter sp. JZB9</t>
  </si>
  <si>
    <t>Persicobacter</t>
  </si>
  <si>
    <t>Persicobacteraceae</t>
  </si>
  <si>
    <t>1085624.SAMN04120646</t>
  </si>
  <si>
    <t>Glaciecola nitratireducens</t>
  </si>
  <si>
    <t>1085623.SAMN02603857</t>
  </si>
  <si>
    <t>halophilic archaeon J7HB67</t>
  </si>
  <si>
    <t>1085029.SAMN01940911</t>
  </si>
  <si>
    <t>halophilic archaeon J7HX64</t>
  </si>
  <si>
    <t>1085028.SAMN01940911</t>
  </si>
  <si>
    <t>108486.SAMN03197545</t>
  </si>
  <si>
    <t>Mesorhizobium amorphae</t>
  </si>
  <si>
    <t>1082933.SAMN04853078</t>
  </si>
  <si>
    <t>Pelagibacterium halotolerans</t>
  </si>
  <si>
    <t>1082931.SAMN02604343</t>
  </si>
  <si>
    <t>Lonsdalea britannica</t>
  </si>
  <si>
    <t>1082704.SAMN04363613</t>
  </si>
  <si>
    <t>Limimonas halophila</t>
  </si>
  <si>
    <t>Limimonas</t>
  </si>
  <si>
    <t>1082479.SAMN05216241</t>
  </si>
  <si>
    <t>1082.SAMN04244559</t>
  </si>
  <si>
    <t>Candidatus Aquiluna sp. IMCC1323</t>
  </si>
  <si>
    <t>1081644.SAMN02469920</t>
  </si>
  <si>
    <t>Sphingomonas elodea</t>
  </si>
  <si>
    <t>1081640.SAMN02470957</t>
  </si>
  <si>
    <t>Enterovibrio pacificus</t>
  </si>
  <si>
    <t>1080227.SAMN05007540</t>
  </si>
  <si>
    <t>Bradyrhizobium yuanmingense</t>
  </si>
  <si>
    <t>108015.SAMN04487810</t>
  </si>
  <si>
    <t>Streptococcus orisasini</t>
  </si>
  <si>
    <t>1080071.SAMD00042493</t>
  </si>
  <si>
    <t>Leptolyngbya sp. O-77</t>
  </si>
  <si>
    <t>1080068.SAMD00045841</t>
  </si>
  <si>
    <t>Thioalkalivibrio denitrificans</t>
  </si>
  <si>
    <t>108003.SAMN06319236</t>
  </si>
  <si>
    <t>Leucobacter chromiiresistens</t>
  </si>
  <si>
    <t>1079994.SAMN04488565</t>
  </si>
  <si>
    <t>Streptomyces chartreusis</t>
  </si>
  <si>
    <t>1079986.SAMN02471828</t>
  </si>
  <si>
    <t>Pseudarcicella hirudinis</t>
  </si>
  <si>
    <t>Pseudarcicella</t>
  </si>
  <si>
    <t>1079859.SAMN04515674</t>
  </si>
  <si>
    <t>Blastochloris viridis</t>
  </si>
  <si>
    <t>Blastochloris</t>
  </si>
  <si>
    <t>1079.SAMN04123293</t>
  </si>
  <si>
    <t>Methylovulum miyakonense</t>
  </si>
  <si>
    <t>Methylovulum</t>
  </si>
  <si>
    <t>1078846.SAMN02261317</t>
  </si>
  <si>
    <t>Herbaspirillum rubrisubalbicans</t>
  </si>
  <si>
    <t>1078773.SAMN04334956</t>
  </si>
  <si>
    <t>Paenibacillus sp. HGH39</t>
  </si>
  <si>
    <t>1078505.SAMN02596731</t>
  </si>
  <si>
    <t>Streptomyces sp. HGB2</t>
  </si>
  <si>
    <t>1078086.SAMN02596734</t>
  </si>
  <si>
    <t>Paenisporosarcina sp. HGH3</t>
  </si>
  <si>
    <t>1078085.SAMN02596733</t>
  </si>
  <si>
    <t>Gordonia effusa</t>
  </si>
  <si>
    <t>1077974.SAMD00041782</t>
  </si>
  <si>
    <t>Arthrobacter globiformis</t>
  </si>
  <si>
    <t>1077972.SAMD00041813</t>
  </si>
  <si>
    <t>Pseudorhodobacter antarcticus</t>
  </si>
  <si>
    <t>1077947.SAMN05216227</t>
  </si>
  <si>
    <t>Pontibacter lucknowensis</t>
  </si>
  <si>
    <t>1077936.SAMN05421545</t>
  </si>
  <si>
    <t>Enterococcus plantarum</t>
  </si>
  <si>
    <t>1077675.SAMN05420586</t>
  </si>
  <si>
    <t>1077464.SAMN06705634</t>
  </si>
  <si>
    <t>1077464.SAMN06705632</t>
  </si>
  <si>
    <t>1077464.SAMN06705629</t>
  </si>
  <si>
    <t>1077464.SAMN03334904</t>
  </si>
  <si>
    <t>Dietzia alimentaria</t>
  </si>
  <si>
    <t>1077144.SAMN02470218</t>
  </si>
  <si>
    <t>Fontimonas thermophila</t>
  </si>
  <si>
    <t>Fontimonas</t>
  </si>
  <si>
    <t>1076937.SAMN04488120</t>
  </si>
  <si>
    <t>Acetobacter persici</t>
  </si>
  <si>
    <t>1076596.SAMN04396916</t>
  </si>
  <si>
    <t>Thiolapillus brandeum</t>
  </si>
  <si>
    <t>Thiolapillus</t>
  </si>
  <si>
    <t>1076588.SAMD00060997</t>
  </si>
  <si>
    <t>Pantoea wallisii</t>
  </si>
  <si>
    <t>1076551.SAMN05907794</t>
  </si>
  <si>
    <t>Pantoea rwandensis</t>
  </si>
  <si>
    <t>1076550.SAMN05907793</t>
  </si>
  <si>
    <t>1076550.SAMN03031199</t>
  </si>
  <si>
    <t>Pantoea rodasii</t>
  </si>
  <si>
    <t>1076549.SAMN05907788</t>
  </si>
  <si>
    <t>Rhodanobacter sp. OR444</t>
  </si>
  <si>
    <t>1076525.SAMN02440895</t>
  </si>
  <si>
    <t>1076414.SAMN04407485</t>
  </si>
  <si>
    <t>Methylomonas sp. LW13</t>
  </si>
  <si>
    <t>107637.SAMN02841227</t>
  </si>
  <si>
    <t>Methylosinus sp. PW1</t>
  </si>
  <si>
    <t>107636.SAMN02746043</t>
  </si>
  <si>
    <t>Methylosinus sp. LW3</t>
  </si>
  <si>
    <t>107635.SAMN02597193</t>
  </si>
  <si>
    <t>Janthinobacterium sp. CG3</t>
  </si>
  <si>
    <t>1075768.SAMN02261310</t>
  </si>
  <si>
    <t>Catalinimonas alkaloidigena</t>
  </si>
  <si>
    <t>Catalinimonas</t>
  </si>
  <si>
    <t>Catalimonadaceae</t>
  </si>
  <si>
    <t>1075417.SAMN05421823</t>
  </si>
  <si>
    <t>Streptomyces oceani</t>
  </si>
  <si>
    <t>1075402.SAMN04026263</t>
  </si>
  <si>
    <t>Blattabacterium punctulatus</t>
  </si>
  <si>
    <t>1075399.SAMN02604251</t>
  </si>
  <si>
    <t>Gordonia amarae</t>
  </si>
  <si>
    <t>1075090.SAMD00041822</t>
  </si>
  <si>
    <t>Blattabacterium sp. (Mastotermes darwiniensis)</t>
  </si>
  <si>
    <t>1074889.SAMN02604332</t>
  </si>
  <si>
    <t>Brachybacterium squillarum</t>
  </si>
  <si>
    <t>1074488.SAMN02470219</t>
  </si>
  <si>
    <t>Lactobacillus heilongjiangensis</t>
  </si>
  <si>
    <t>1074467.SAMN02983013</t>
  </si>
  <si>
    <t>Cronobacter condimenti</t>
  </si>
  <si>
    <t>1073999.SAMN03938712</t>
  </si>
  <si>
    <t>Halohasta litchfieldiae</t>
  </si>
  <si>
    <t>Halohasta</t>
  </si>
  <si>
    <t>1073996.SAMN05444271</t>
  </si>
  <si>
    <t>1073842.SAMN04403367</t>
  </si>
  <si>
    <t>Gordonia araii</t>
  </si>
  <si>
    <t>1073574.SAMD00041783</t>
  </si>
  <si>
    <t>Carnobacterium iners</t>
  </si>
  <si>
    <t>1073423.SAMN04488700</t>
  </si>
  <si>
    <t>Ruminococcus lactaris</t>
  </si>
  <si>
    <t>1073376.SAMN01162081</t>
  </si>
  <si>
    <t>1073362.SAMN00103446</t>
  </si>
  <si>
    <t>1073353.SAMN02469328</t>
  </si>
  <si>
    <t>Muricauda zhangzhouensis</t>
  </si>
  <si>
    <t>1073328.SAMN05216294</t>
  </si>
  <si>
    <t>Algoriphagus zhangzhouensis</t>
  </si>
  <si>
    <t>1073327.SAMN04488108</t>
  </si>
  <si>
    <t>Salegentibacter echinorum</t>
  </si>
  <si>
    <t>1073325.SAMN05444483</t>
  </si>
  <si>
    <t>Basilea psittacipulmonis</t>
  </si>
  <si>
    <t>Basilea</t>
  </si>
  <si>
    <t>1072685.SAMN02940631</t>
  </si>
  <si>
    <t>Halomonas boliviensis</t>
  </si>
  <si>
    <t>1072583.SAMN02471366</t>
  </si>
  <si>
    <t>Blattabacterium sp. (Blatta orientalis)</t>
  </si>
  <si>
    <t>1072467.SAMN02604108</t>
  </si>
  <si>
    <t>Corynebacterium uterequi</t>
  </si>
  <si>
    <t>1072256.SAMN03480647</t>
  </si>
  <si>
    <t>Riemerella columbipharyngis</t>
  </si>
  <si>
    <t>1071918.SAMN05421544</t>
  </si>
  <si>
    <t>Caballeronia grimmiae</t>
  </si>
  <si>
    <t>1071679.SAMN02671719</t>
  </si>
  <si>
    <t>1071400.SAMN02603054</t>
  </si>
  <si>
    <t>haloarchaeon 3A1_DGR</t>
  </si>
  <si>
    <t>1071085.SAMN02469738</t>
  </si>
  <si>
    <t>Bacillus sp. NSP2.1</t>
  </si>
  <si>
    <t>1071072.SAMN02469742</t>
  </si>
  <si>
    <t>Bacillus sp. MSP13</t>
  </si>
  <si>
    <t>1071061.SAMN03273304</t>
  </si>
  <si>
    <t>Domibacillus robiginosus</t>
  </si>
  <si>
    <t>1071054.SAMN03406599</t>
  </si>
  <si>
    <t>Geodermatophilus nigrescens</t>
  </si>
  <si>
    <t>1070870.SAMN05444351</t>
  </si>
  <si>
    <t>Candidatus Glomeribacter gigasporarum</t>
  </si>
  <si>
    <t>Candidatus Glomeribacter</t>
  </si>
  <si>
    <t>1070319.SAMEA2272654</t>
  </si>
  <si>
    <t>Candidatus Gullanella endobia</t>
  </si>
  <si>
    <t>Candidatus Gullanella</t>
  </si>
  <si>
    <t>1070130.SAMEA3725906</t>
  </si>
  <si>
    <t>1069642.SAMN02604232</t>
  </si>
  <si>
    <t>Sporolactobacillus inulinus</t>
  </si>
  <si>
    <t>1069536.SAMN02471147</t>
  </si>
  <si>
    <t>1069534.SAMN02603606</t>
  </si>
  <si>
    <t>Nitriliruptor alkaliphilus</t>
  </si>
  <si>
    <t>Nitriliruptor</t>
  </si>
  <si>
    <t>Nitriliruptoraceae</t>
  </si>
  <si>
    <t>Nitriliruptorales</t>
  </si>
  <si>
    <t>Nitriliruptoria</t>
  </si>
  <si>
    <t>1069448.SAMN02745916</t>
  </si>
  <si>
    <t>Mycolicibacillus koreensis</t>
  </si>
  <si>
    <t>1069220.SAMN06651658</t>
  </si>
  <si>
    <t>Methanocaldococcus villosus</t>
  </si>
  <si>
    <t>1069083.SAMN02261307</t>
  </si>
  <si>
    <t>Nitratiruptor tergarcus</t>
  </si>
  <si>
    <t>1069081.SAMN05660197</t>
  </si>
  <si>
    <t>Succinispira mobilis</t>
  </si>
  <si>
    <t>Succinispira</t>
  </si>
  <si>
    <t>1069080.SAMN02261323</t>
  </si>
  <si>
    <t>Amycolatopsis nigrescens</t>
  </si>
  <si>
    <t>1068980.SAMN02261308</t>
  </si>
  <si>
    <t>Amycolatopsis methanolica</t>
  </si>
  <si>
    <t>1068978.SAMN02777954</t>
  </si>
  <si>
    <t>Acetobacterium dehalogenans</t>
  </si>
  <si>
    <t>1068975.SAMN02440712</t>
  </si>
  <si>
    <t>Acinetobacter nosocomialis</t>
  </si>
  <si>
    <t>106654.SAMN06650244</t>
  </si>
  <si>
    <t>106649.SAMD00018638</t>
  </si>
  <si>
    <t>Acinetobacter bereziniae</t>
  </si>
  <si>
    <t>106648.SAMD00018636</t>
  </si>
  <si>
    <t>Thioalkalivibrio versutus</t>
  </si>
  <si>
    <t>106634.SAMN03571539</t>
  </si>
  <si>
    <t>106592.SAMN05323829</t>
  </si>
  <si>
    <t>106592.SAMN03838273</t>
  </si>
  <si>
    <t>106592.SAMN02781308</t>
  </si>
  <si>
    <t>Megasphaera elsdenii</t>
  </si>
  <si>
    <t>1064535.SAMEA2272734</t>
  </si>
  <si>
    <t>Frankia casuarinae</t>
  </si>
  <si>
    <t>106370.SAMN02199398</t>
  </si>
  <si>
    <t>1061.SAMN04166217</t>
  </si>
  <si>
    <t>Thiocapsa roseopersicina</t>
  </si>
  <si>
    <t>1058.SAMN05421783</t>
  </si>
  <si>
    <t>Ensifer sp. BR816</t>
  </si>
  <si>
    <t>1057002.SAMN02261311</t>
  </si>
  <si>
    <t>1056820.SAMN02256427</t>
  </si>
  <si>
    <t>Nocardia sp. BMG5119</t>
  </si>
  <si>
    <t>1056816.SAMN02584923</t>
  </si>
  <si>
    <t>Caldisphaera lagunensis</t>
  </si>
  <si>
    <t>Caldisphaera</t>
  </si>
  <si>
    <t>Caldisphaeraceae</t>
  </si>
  <si>
    <t>1056495.SAMN02261426</t>
  </si>
  <si>
    <t>Psychrobacter sp. TB67</t>
  </si>
  <si>
    <t>1055815.SAMN02597462</t>
  </si>
  <si>
    <t>Muricauda antarctica</t>
  </si>
  <si>
    <t>1055723.SAMN05216293</t>
  </si>
  <si>
    <t>Nitrosococcus watsonii</t>
  </si>
  <si>
    <t>105559.SAMN02598531</t>
  </si>
  <si>
    <t>1055526.PRJNA69825</t>
  </si>
  <si>
    <t>Roseovarius marisflavi</t>
  </si>
  <si>
    <t>1054996.SAMN05444414</t>
  </si>
  <si>
    <t>Streptomyces purpureus</t>
  </si>
  <si>
    <t>1054860.SAMN02261248</t>
  </si>
  <si>
    <t>Thermoplasmatales archaeon BRNA1</t>
  </si>
  <si>
    <t>1054217.SAMN02603168</t>
  </si>
  <si>
    <t>Acetobacteraceae bacterium AT-5844</t>
  </si>
  <si>
    <t>1054213.SAMN02299459</t>
  </si>
  <si>
    <t>Streptacidiphilus neutrinimicus</t>
  </si>
  <si>
    <t>105420.SAMD00022875</t>
  </si>
  <si>
    <t>Candidatus Tremblaya princeps</t>
  </si>
  <si>
    <t>1053648.SAMN02604250</t>
  </si>
  <si>
    <t>Calescamantes bacterium SCGC AAA471-M6</t>
  </si>
  <si>
    <t>Candidatus Calescamantes</t>
  </si>
  <si>
    <t>1052810.SAMN02441744</t>
  </si>
  <si>
    <t>Crenarchaeota archaeon SCGC AAA471-B05</t>
  </si>
  <si>
    <t>1052801.SAMN02441387</t>
  </si>
  <si>
    <t>Klenkia soli</t>
  </si>
  <si>
    <t>1052260.SAMN05660199</t>
  </si>
  <si>
    <t>Ralstonia mannitolilytica</t>
  </si>
  <si>
    <t>105219.SAMN03295199</t>
  </si>
  <si>
    <t>1051973.SAMN04521220</t>
  </si>
  <si>
    <t>1051646.SAMN02940924</t>
  </si>
  <si>
    <t>Streptococcus equi</t>
  </si>
  <si>
    <t>1051072.SAMN02603034</t>
  </si>
  <si>
    <t>1050720.SAMN02469870</t>
  </si>
  <si>
    <t>Actinopolyspora mortivallis</t>
  </si>
  <si>
    <t>1050202.SAMN02261292</t>
  </si>
  <si>
    <t>Allobaculum stercoricanis</t>
  </si>
  <si>
    <t>Allobaculum</t>
  </si>
  <si>
    <t>1050201.SAMN02261259</t>
  </si>
  <si>
    <t>Corynebacterium epidermidicanis</t>
  </si>
  <si>
    <t>1050174.SAMN03462986</t>
  </si>
  <si>
    <t>Leptospira licerasiae</t>
  </si>
  <si>
    <t>1049971.SAMN02436419</t>
  </si>
  <si>
    <t>Leptospira kmetyi</t>
  </si>
  <si>
    <t>1049970.SAMN02436507</t>
  </si>
  <si>
    <t>Leptospira inadai</t>
  </si>
  <si>
    <t>1049790.SAMN02436595</t>
  </si>
  <si>
    <t>Leptospira broomii</t>
  </si>
  <si>
    <t>1049789.SAMN02436587</t>
  </si>
  <si>
    <t>Anditalea andensis</t>
  </si>
  <si>
    <t>Anditalea</t>
  </si>
  <si>
    <t>1048983.SAMN02739847</t>
  </si>
  <si>
    <t>1048834.SAMN02603470</t>
  </si>
  <si>
    <t>Mycoplasma iowae</t>
  </si>
  <si>
    <t>1048830.SAMN02469898</t>
  </si>
  <si>
    <t>Fusibacter sp. 3D3</t>
  </si>
  <si>
    <t>Fusibacter</t>
  </si>
  <si>
    <t>1048380.SAMD00055724</t>
  </si>
  <si>
    <t>Marininema mesophilum</t>
  </si>
  <si>
    <t>Marininema</t>
  </si>
  <si>
    <t>1048340.SAMN05444487</t>
  </si>
  <si>
    <t>Sporichthya polymorpha</t>
  </si>
  <si>
    <t>Sporichthya</t>
  </si>
  <si>
    <t>Sporichthyaceae</t>
  </si>
  <si>
    <t>1048339.SAMN02261321</t>
  </si>
  <si>
    <t>1048260.SAMN02603870</t>
  </si>
  <si>
    <t>Streptomyces uncialis</t>
  </si>
  <si>
    <t>1048205.SAMN03769207</t>
  </si>
  <si>
    <t>Marinimicrobia bacterium JGI 0000039-D08</t>
  </si>
  <si>
    <t>1047055.SAMN02441601</t>
  </si>
  <si>
    <t>Aminicenantes bacterium SCGC AAA252-A02</t>
  </si>
  <si>
    <t>1047013.SAMN02440394</t>
  </si>
  <si>
    <t>Candidatus Microgenomatus auricola</t>
  </si>
  <si>
    <t>Candidatus Microgenomatus</t>
  </si>
  <si>
    <t>1047003.SAMN02441729</t>
  </si>
  <si>
    <t>Hydrogenedentes bacterium JGI 0000039-J10</t>
  </si>
  <si>
    <t>1046982.SAMN02441727</t>
  </si>
  <si>
    <t>Cloacimonetes bacterium SCGC AAA252-P10</t>
  </si>
  <si>
    <t>1046972.SAMN02441263</t>
  </si>
  <si>
    <t>Cloacimonetes bacterium SCGC AAA252-N14</t>
  </si>
  <si>
    <t>1046965.SAMN02441402</t>
  </si>
  <si>
    <t>1046724.SAMN02256466</t>
  </si>
  <si>
    <t>Gayadomonas joobiniege</t>
  </si>
  <si>
    <t>Gayadomonas</t>
  </si>
  <si>
    <t>1046714.SAMN02472144</t>
  </si>
  <si>
    <t>Chitinophaga filiformis</t>
  </si>
  <si>
    <t>104663.SAMN04488121</t>
  </si>
  <si>
    <t>Bizionia argentinensis</t>
  </si>
  <si>
    <t>1046627.SAMN02469766</t>
  </si>
  <si>
    <t>Helicobacter suis</t>
  </si>
  <si>
    <t>104628.SAMD00047008</t>
  </si>
  <si>
    <t>Serratia sp. ATCC 396</t>
  </si>
  <si>
    <t>104623.SAMN02470747</t>
  </si>
  <si>
    <t>Trichodesmium thiebautii</t>
  </si>
  <si>
    <t>1045877.SAMN03421272</t>
  </si>
  <si>
    <t>Pseudoxanthomonas spadix</t>
  </si>
  <si>
    <t>1045855.SAMN02603133</t>
  </si>
  <si>
    <t>Weissella koreensis</t>
  </si>
  <si>
    <t>1045854.SAMN02603132</t>
  </si>
  <si>
    <t>Paenibacillus catalpae</t>
  </si>
  <si>
    <t>1045775.SAMN05216378</t>
  </si>
  <si>
    <t>Nocardioides lianchengensis</t>
  </si>
  <si>
    <t>1045774.SAMN05421872</t>
  </si>
  <si>
    <t>Arthrobacter cupressi</t>
  </si>
  <si>
    <t>1045773.SAMN05216555</t>
  </si>
  <si>
    <t>Neptunomonas qingdaonensis</t>
  </si>
  <si>
    <t>1045558.SAMN05216175</t>
  </si>
  <si>
    <t>Citricoccus sp. CH26A</t>
  </si>
  <si>
    <t>Citricoccus</t>
  </si>
  <si>
    <t>1045009.SAMN02469456</t>
  </si>
  <si>
    <t>Erythrobacter longus</t>
  </si>
  <si>
    <t>1044.SAMN02737001</t>
  </si>
  <si>
    <t>Lysinimicrobium mangrovi</t>
  </si>
  <si>
    <t>1043493.SAMN05421637</t>
  </si>
  <si>
    <t>Microbacterium foliorum</t>
  </si>
  <si>
    <t>104336.SAMN06392749</t>
  </si>
  <si>
    <t>104336.SAMN03256325</t>
  </si>
  <si>
    <t>Serinicoccus profundi</t>
  </si>
  <si>
    <t>1043205.SAMN02471205</t>
  </si>
  <si>
    <t>Thermococcus sp. 4557</t>
  </si>
  <si>
    <t>1042877.SAMN02603471</t>
  </si>
  <si>
    <t>Tenacibaculum ovolyticum</t>
  </si>
  <si>
    <t>104270.SAMD00050834</t>
  </si>
  <si>
    <t>Tenacibaculum mesophilum</t>
  </si>
  <si>
    <t>104268.SAMN05444344</t>
  </si>
  <si>
    <t>1042377.SAMN02470156</t>
  </si>
  <si>
    <t>Ochrovirga pacifica</t>
  </si>
  <si>
    <t>Ochrovirga</t>
  </si>
  <si>
    <t>1042376.SAMN02470154</t>
  </si>
  <si>
    <t>Rhizobium sp. IBUN</t>
  </si>
  <si>
    <t>1042326.SAMN02597175</t>
  </si>
  <si>
    <t>1042163.SAMN02469848</t>
  </si>
  <si>
    <t>Clostridium sp. SY8519</t>
  </si>
  <si>
    <t>1042156.SAMD00060994</t>
  </si>
  <si>
    <t>1041939.SAMN02954344</t>
  </si>
  <si>
    <t>1041938.SAMN02954344</t>
  </si>
  <si>
    <t>Methanocella conradii</t>
  </si>
  <si>
    <t>1041930.SAMN02603117</t>
  </si>
  <si>
    <t>1041826.SAMN02603612</t>
  </si>
  <si>
    <t>1041522.SAMN06760893</t>
  </si>
  <si>
    <t>Candidatus Arthromitus sp. SFB-rat-Yit</t>
  </si>
  <si>
    <t>1041504.SAMD00016607</t>
  </si>
  <si>
    <t>Ensifer sp. WSM1721</t>
  </si>
  <si>
    <t>1041159.SAMN02597201</t>
  </si>
  <si>
    <t>Rhizobium leucaenae</t>
  </si>
  <si>
    <t>1041147.SAMN02441532</t>
  </si>
  <si>
    <t>Rhizobium sullae</t>
  </si>
  <si>
    <t>1041146.SAMN02441564</t>
  </si>
  <si>
    <t>Rhizobium giardinii</t>
  </si>
  <si>
    <t>1041139.SAMN02256420</t>
  </si>
  <si>
    <t>Acetobacter tropicalis</t>
  </si>
  <si>
    <t>104102.SAMN02849419</t>
  </si>
  <si>
    <t>Acetobacter orleanensis</t>
  </si>
  <si>
    <t>104099.SAMN03799295</t>
  </si>
  <si>
    <t>Bradyrhizobium sp. ARR65</t>
  </si>
  <si>
    <t>1040989.SAMN02441123</t>
  </si>
  <si>
    <t>Mesorhizobium sp. WSM3626</t>
  </si>
  <si>
    <t>1040987.SAMN02597203</t>
  </si>
  <si>
    <t>Mesorhizobium sp. WSM3224</t>
  </si>
  <si>
    <t>1040986.SAMN02440597</t>
  </si>
  <si>
    <t>Pseudomonas frederiksbergensis</t>
  </si>
  <si>
    <t>104087.SAMN06102480</t>
  </si>
  <si>
    <t>Paraburkholderia mimosarum</t>
  </si>
  <si>
    <t>1038869.SAMN02440713</t>
  </si>
  <si>
    <t>Bradyrhizobium sp. WSM3983</t>
  </si>
  <si>
    <t>1038867.SAMN02440715</t>
  </si>
  <si>
    <t>1038862.SAMN02441026</t>
  </si>
  <si>
    <t>1038860.SAMN02441450</t>
  </si>
  <si>
    <t>1038859.SAMN02441128</t>
  </si>
  <si>
    <t>Azorhizobium doebereinerae</t>
  </si>
  <si>
    <t>1038858.SAMN02440776</t>
  </si>
  <si>
    <t>Planococcus plakortidis</t>
  </si>
  <si>
    <t>1038856.SAMN05366384</t>
  </si>
  <si>
    <t>Bordetella hinzii</t>
  </si>
  <si>
    <t>103855.SAMN03790813</t>
  </si>
  <si>
    <t>103817.SAMN04226596</t>
  </si>
  <si>
    <t>Aquimarina amphilecti</t>
  </si>
  <si>
    <t>1038014.SAMN04487910</t>
  </si>
  <si>
    <t>Mycoplasma columbinum</t>
  </si>
  <si>
    <t>1037410.SAMN02469897</t>
  </si>
  <si>
    <t>Saccharothrix syringae</t>
  </si>
  <si>
    <t>103733.SAMN02645315</t>
  </si>
  <si>
    <t>Nostoc sp. PCC 712</t>
  </si>
  <si>
    <t>103690.SAMD00061094</t>
  </si>
  <si>
    <t>Bosea robiniae</t>
  </si>
  <si>
    <t>1036780.SAMN05421844</t>
  </si>
  <si>
    <t>Bosea lupini</t>
  </si>
  <si>
    <t>1036779.SAMN04515666</t>
  </si>
  <si>
    <t>Idiomarina sp. A28L</t>
  </si>
  <si>
    <t>1036674.SAMN02469973</t>
  </si>
  <si>
    <t>1036672.SAMN01940915</t>
  </si>
  <si>
    <t>Actinomyces urogenitalis</t>
  </si>
  <si>
    <t>103621.SAMN03197959</t>
  </si>
  <si>
    <t>Friedmanniella flava</t>
  </si>
  <si>
    <t>1036181.SAMN05421756</t>
  </si>
  <si>
    <t>Haemophilus sputorum</t>
  </si>
  <si>
    <t>1035839.SAMN02393707</t>
  </si>
  <si>
    <t>Massilia namucuonensis</t>
  </si>
  <si>
    <t>1035707.SAMN05216552</t>
  </si>
  <si>
    <t>Prevotella sp. oral taxon 473</t>
  </si>
  <si>
    <t>1035197.SAMN02436797</t>
  </si>
  <si>
    <t>Corynebacterium durum</t>
  </si>
  <si>
    <t>1035195.SAMN02436928</t>
  </si>
  <si>
    <t>Capnocytophaga sp. oral taxon 326</t>
  </si>
  <si>
    <t>1035193.SAMN02436687</t>
  </si>
  <si>
    <t>1035189.SAMN00621709</t>
  </si>
  <si>
    <t>Haemophilus pittmaniae</t>
  </si>
  <si>
    <t>1035188.SAMN00621708</t>
  </si>
  <si>
    <t>Afipia felis</t>
  </si>
  <si>
    <t>1035.SAMEA3146256</t>
  </si>
  <si>
    <t>Legionella massiliensis</t>
  </si>
  <si>
    <t>1034943.SAMEA2610544</t>
  </si>
  <si>
    <t>Mycoplasma anatis</t>
  </si>
  <si>
    <t>1034808.SAMN02469901</t>
  </si>
  <si>
    <t>Flavobacterium branchiophilum</t>
  </si>
  <si>
    <t>1034807.SAMEA3138411</t>
  </si>
  <si>
    <t>Paenibacillus sp. HW567</t>
  </si>
  <si>
    <t>1034769.SAMN02441697</t>
  </si>
  <si>
    <t>Bacillus massiliosenegalensis</t>
  </si>
  <si>
    <t>1034347.PRJEA68337</t>
  </si>
  <si>
    <t>Dielma fastidiosa</t>
  </si>
  <si>
    <t>Dielma</t>
  </si>
  <si>
    <t>1034346.PRJEA70545</t>
  </si>
  <si>
    <t>Senegalimassilia anaerobia</t>
  </si>
  <si>
    <t>Senegalimassilia</t>
  </si>
  <si>
    <t>1034345.SAMEA2272806</t>
  </si>
  <si>
    <t>1033991.SAMN02769652</t>
  </si>
  <si>
    <t>1033846.SAMN04917425</t>
  </si>
  <si>
    <t>Lactobacillus kefiranofaciens</t>
  </si>
  <si>
    <t>1033837.SAMN02603965</t>
  </si>
  <si>
    <t>Haloplasma contractile</t>
  </si>
  <si>
    <t>Haloplasma</t>
  </si>
  <si>
    <t>Haloplasmataceae</t>
  </si>
  <si>
    <t>Haloplasmatales</t>
  </si>
  <si>
    <t>1033810.SAMN02472186</t>
  </si>
  <si>
    <t>Halorhabdus tiamatea</t>
  </si>
  <si>
    <t>1033806.SAMEA2271992</t>
  </si>
  <si>
    <t>Salinisphaera shabanensis</t>
  </si>
  <si>
    <t>1033802.SAMN02472183</t>
  </si>
  <si>
    <t>Peptoniphilus senegalensis</t>
  </si>
  <si>
    <t>1033744.SAMEA2272315</t>
  </si>
  <si>
    <t>Paenibacillus senegalensis</t>
  </si>
  <si>
    <t>1033743.SAMEA2271960</t>
  </si>
  <si>
    <t>Microvirga massiliensis</t>
  </si>
  <si>
    <t>1033741.SAMEA3246152</t>
  </si>
  <si>
    <t>Kurthia senegalensis</t>
  </si>
  <si>
    <t>1033740.SAMEA2272665</t>
  </si>
  <si>
    <t>Kurthia massiliensis</t>
  </si>
  <si>
    <t>1033739.PRJEA70831</t>
  </si>
  <si>
    <t>Kurthia sp. Dielmo</t>
  </si>
  <si>
    <t>1033738.PRJEA70549</t>
  </si>
  <si>
    <t>Clostridium senegalense</t>
  </si>
  <si>
    <t>1033737.SAMEA2272503</t>
  </si>
  <si>
    <t>Brevibacterium senegalense</t>
  </si>
  <si>
    <t>1033736.PRJEA82613</t>
  </si>
  <si>
    <t>Bacillus timonensis</t>
  </si>
  <si>
    <t>1033734.SAMEA2272358</t>
  </si>
  <si>
    <t>Anaerococcus senegalensis</t>
  </si>
  <si>
    <t>1033733.PRJEA70539</t>
  </si>
  <si>
    <t>Alistipes senegalensis</t>
  </si>
  <si>
    <t>1033732.PRJEA82331</t>
  </si>
  <si>
    <t>Alistipes timonensis</t>
  </si>
  <si>
    <t>1033731.SAMN05444145</t>
  </si>
  <si>
    <t>Aeromicrobium massiliense</t>
  </si>
  <si>
    <t>1033730.PRJEA82327</t>
  </si>
  <si>
    <t>Neisseria shayeganii</t>
  </si>
  <si>
    <t>1032488.SAMN02299457</t>
  </si>
  <si>
    <t>Microlunatus phosphovorus</t>
  </si>
  <si>
    <t>1032480.SAMD00061117</t>
  </si>
  <si>
    <t>Campylobacter ureolyticus</t>
  </si>
  <si>
    <t>1032069.SAMN03737995</t>
  </si>
  <si>
    <t>Campylobacter hyointestinalis</t>
  </si>
  <si>
    <t>1031746.SAMN03737973</t>
  </si>
  <si>
    <t>Campylobacter cuniculorum</t>
  </si>
  <si>
    <t>1031742.SAMN03737969</t>
  </si>
  <si>
    <t>Campylobacter insulaenigrae</t>
  </si>
  <si>
    <t>1031564.SAMN03248541</t>
  </si>
  <si>
    <t>Caloramator sp. ALD1</t>
  </si>
  <si>
    <t>1031288.SAMN02440782</t>
  </si>
  <si>
    <t>Neisseria wadsworthii</t>
  </si>
  <si>
    <t>1030841.SAMN02299456</t>
  </si>
  <si>
    <t>Streptomyces sp. Wb2n-11</t>
  </si>
  <si>
    <t>1030533.SAMEA3373827</t>
  </si>
  <si>
    <t>Sphingomonas sp. KC8</t>
  </si>
  <si>
    <t>1030157.SAMN02470047</t>
  </si>
  <si>
    <t>Acinetobacter sp. P8-3-8</t>
  </si>
  <si>
    <t>1029823.SAMN02470194</t>
  </si>
  <si>
    <t>Hyphomicrobium nitrativorans</t>
  </si>
  <si>
    <t>1029756.SAMN02641510</t>
  </si>
  <si>
    <t>Candidatus Arthromitus sp. SFB-mouse</t>
  </si>
  <si>
    <t>1029718.SAMD00060989</t>
  </si>
  <si>
    <t>Pseudomonas sp. StFLB29</t>
  </si>
  <si>
    <t>1028989.SAMD00019511</t>
  </si>
  <si>
    <t>Frankia sp. ACN1ag</t>
  </si>
  <si>
    <t>102891.SAMN03353435</t>
  </si>
  <si>
    <t>Psychrobacter sp. DAB_AL43B</t>
  </si>
  <si>
    <t>1028416.SAMEA3731239</t>
  </si>
  <si>
    <t>Marivirga sericea</t>
  </si>
  <si>
    <t>1028.SAMN05661096</t>
  </si>
  <si>
    <t>Gordonia alkanivorans</t>
  </si>
  <si>
    <t>1027371.SAMD00041830</t>
  </si>
  <si>
    <t>Gracilibacillus kekensis</t>
  </si>
  <si>
    <t>1027249.SAMN05216179</t>
  </si>
  <si>
    <t>Methylophaga aminisulfidivorans</t>
  </si>
  <si>
    <t>1026882.SAMN02469574</t>
  </si>
  <si>
    <t>Streptococcus infantarius</t>
  </si>
  <si>
    <t>102684.SAMN04348603</t>
  </si>
  <si>
    <t>Gloeocapsa sp. PCC 7316</t>
  </si>
  <si>
    <t>102232.SAMN02261353</t>
  </si>
  <si>
    <t>Leptolyngbya sp. PCC 7375</t>
  </si>
  <si>
    <t>102129.SAMN02256520</t>
  </si>
  <si>
    <t>Geitlerinema sp. PCC 715</t>
  </si>
  <si>
    <t>102127.SAMN02261249</t>
  </si>
  <si>
    <t>Xenococcus sp. PCC 735</t>
  </si>
  <si>
    <t>Xenococcus</t>
  </si>
  <si>
    <t>Xenococcaceae</t>
  </si>
  <si>
    <t>102125.SAMN02261354</t>
  </si>
  <si>
    <t>Domibacillus enclensis</t>
  </si>
  <si>
    <t>1017273.SAMN05443094</t>
  </si>
  <si>
    <t>Burkholderia ubonensis</t>
  </si>
  <si>
    <t>101571.SAMN03449265</t>
  </si>
  <si>
    <t>Sphingobacterium mizutaii</t>
  </si>
  <si>
    <t>1010.SAMN05192578</t>
  </si>
  <si>
    <t>1009858.SAMN02641631</t>
  </si>
  <si>
    <t>gamma proteobacterium SCGC AAA536-N21</t>
  </si>
  <si>
    <t>1009711.SAMN02440511</t>
  </si>
  <si>
    <t>alpha proteobacterium SCGC AAA536-K22</t>
  </si>
  <si>
    <t>1009709.SAMN02441242</t>
  </si>
  <si>
    <t>alpha proteobacterium SCGC AAA536-G1</t>
  </si>
  <si>
    <t>1009708.SAMN02440508</t>
  </si>
  <si>
    <t>1009464.SAMN00100736</t>
  </si>
  <si>
    <t>gamma proteobacterium SCGC AAA168-P9</t>
  </si>
  <si>
    <t>1009426.SAMN02441643</t>
  </si>
  <si>
    <t>Verrucomicrobia bacterium SCGC AAA164-E04</t>
  </si>
  <si>
    <t>1009415.SAMN02441633</t>
  </si>
  <si>
    <t>Flavobacterium sp. SCGC AAA16-P2</t>
  </si>
  <si>
    <t>1009412.SAMN02441636</t>
  </si>
  <si>
    <t>Acetonema longum</t>
  </si>
  <si>
    <t>Acetonema</t>
  </si>
  <si>
    <t>1009370.SAMN02469409</t>
  </si>
  <si>
    <t>Wolbachia endosymbiont of Onchocerca ochengi</t>
  </si>
  <si>
    <t>100901.SAMEA2272360</t>
  </si>
  <si>
    <t>Taylorella asinigenitalis</t>
  </si>
  <si>
    <t>1008459.SAMN02602982</t>
  </si>
  <si>
    <t>Myroides injenensis</t>
  </si>
  <si>
    <t>1008457.SAMD00036610</t>
  </si>
  <si>
    <t>Chitinispirillum alkaliphilum</t>
  </si>
  <si>
    <t>Chitinispirillum</t>
  </si>
  <si>
    <t>Chitinispirillaceae</t>
  </si>
  <si>
    <t>Chitinispirillales</t>
  </si>
  <si>
    <t>Chitinispirillia</t>
  </si>
  <si>
    <t>1008392.SAMN03609695</t>
  </si>
  <si>
    <t>Fervidobacterium thailandense</t>
  </si>
  <si>
    <t>1008305.SAMN04599355</t>
  </si>
  <si>
    <t>Lactobacillus ginsenosidimutans</t>
  </si>
  <si>
    <t>1007676.SAMN03734923</t>
  </si>
  <si>
    <t>Marinimicrobia bacterium SCGC AAA160-I06</t>
  </si>
  <si>
    <t>1007123.SAMN02440392</t>
  </si>
  <si>
    <t>gamma proteobacterium SCGC AAA76-P13</t>
  </si>
  <si>
    <t>1007119.SAMN02441647</t>
  </si>
  <si>
    <t>gamma proteobacterium SCGC AAA76-P9</t>
  </si>
  <si>
    <t>1007118.SAMN02441637</t>
  </si>
  <si>
    <t>Pusillimonas sp. T7-7</t>
  </si>
  <si>
    <t>1007105.SAMN02603906</t>
  </si>
  <si>
    <t>Paenibacillus elgii</t>
  </si>
  <si>
    <t>1007103.SAMN02470015</t>
  </si>
  <si>
    <t>Pseudomonas kuykendallii</t>
  </si>
  <si>
    <t>1007099.SAMN05216287</t>
  </si>
  <si>
    <t>Oscillibacter ruminantium</t>
  </si>
  <si>
    <t>1007096.SAMD00036625</t>
  </si>
  <si>
    <t>Mycoplasma gallisepticum</t>
  </si>
  <si>
    <t>1006581.SAMN02641558</t>
  </si>
  <si>
    <t>Defluviitoga tunisiensis</t>
  </si>
  <si>
    <t>Defluviitoga</t>
  </si>
  <si>
    <t>1006576.SAMEA3139667</t>
  </si>
  <si>
    <t>Metallosphaera cuprina</t>
  </si>
  <si>
    <t>1006006.SAMN02603221</t>
  </si>
  <si>
    <t>1006004.SAMN02742621</t>
  </si>
  <si>
    <t>1006000.SAMN02743264</t>
  </si>
  <si>
    <t>Leminorella grimontii</t>
  </si>
  <si>
    <t>Leminorella</t>
  </si>
  <si>
    <t>1005999.SAMN02440792</t>
  </si>
  <si>
    <t>Nocardioides psychrotolerans</t>
  </si>
  <si>
    <t>1005945.SAMN05216561</t>
  </si>
  <si>
    <t>Nocardioides szechwanensis</t>
  </si>
  <si>
    <t>1005944.SAMN05192576</t>
  </si>
  <si>
    <t>Roseovarius lutimaris</t>
  </si>
  <si>
    <t>1005928.SAMN04487859</t>
  </si>
  <si>
    <t>1005705.SAMN00621697</t>
  </si>
  <si>
    <t>1005090.SAMN02604329</t>
  </si>
  <si>
    <t>Gallibacterium anatis</t>
  </si>
  <si>
    <t>1005058.SAMN02604222</t>
  </si>
  <si>
    <t>1005057.SAMN02604330</t>
  </si>
  <si>
    <t>Collimonas fungivorans</t>
  </si>
  <si>
    <t>1005048.SAMN02603677</t>
  </si>
  <si>
    <t>Gluconacetobacter sp. SXCC-1</t>
  </si>
  <si>
    <t>1004836.SAMN02471213</t>
  </si>
  <si>
    <t>Vibrio mexicanus</t>
  </si>
  <si>
    <t>1004326.SAMN03339753</t>
  </si>
  <si>
    <t>Vibrio sonorensis</t>
  </si>
  <si>
    <t>1004316.SAMN04029016</t>
  </si>
  <si>
    <t>Candidatus Brocadia caroliniensis</t>
  </si>
  <si>
    <t>1004156.SAMN04504644</t>
  </si>
  <si>
    <t>1004149.SAMN02470158</t>
  </si>
  <si>
    <t>Chitinophaga sancti</t>
  </si>
  <si>
    <t>1004.SAMN05661012</t>
  </si>
  <si>
    <t>Chlamydia abortus</t>
  </si>
  <si>
    <t>1003238.SAMN02470555</t>
  </si>
  <si>
    <t>Rickettsia typhi</t>
  </si>
  <si>
    <t>1003202.SAMN02603530</t>
  </si>
  <si>
    <t>Streptomyces cattleya</t>
  </si>
  <si>
    <t>1003195.SAMN02603879</t>
  </si>
  <si>
    <t>Thermoflexibacter ruber</t>
  </si>
  <si>
    <t>Thermoflexibacter</t>
  </si>
  <si>
    <t>1003.SAMN04488541</t>
  </si>
  <si>
    <t>Solibacillus silvestris</t>
  </si>
  <si>
    <t>Solibacillus</t>
  </si>
  <si>
    <t>1002809.SAMD00060988</t>
  </si>
  <si>
    <t>Helicobacter bizzozeronii</t>
  </si>
  <si>
    <t>1002805.SAMEA2272226</t>
  </si>
  <si>
    <t>1002804.SAMEA2272649</t>
  </si>
  <si>
    <t>Candidatus Pelagibacter sp. IMCC963</t>
  </si>
  <si>
    <t>1002672.SAMN02603337</t>
  </si>
  <si>
    <t>Pseudomonas formosensis</t>
  </si>
  <si>
    <t>1002526.SAMN05216578</t>
  </si>
  <si>
    <t>Yokenella regensburgei</t>
  </si>
  <si>
    <t>Yokenella</t>
  </si>
  <si>
    <t>1002368.SAMN02299454</t>
  </si>
  <si>
    <t>Leisingera sp. ANG1</t>
  </si>
  <si>
    <t>1002340.SAMN02471702</t>
  </si>
  <si>
    <t>Psychrobacter sp. 151(211)</t>
  </si>
  <si>
    <t>1002339.SAMN00259686</t>
  </si>
  <si>
    <t>Streptomyces coelicolor</t>
  </si>
  <si>
    <t>100226.SAMEA1705940</t>
  </si>
  <si>
    <t>Austwickia chelonae</t>
  </si>
  <si>
    <t>Austwickia</t>
  </si>
  <si>
    <t>100225.SAMN05421595</t>
  </si>
  <si>
    <t>Nitrosarchaeum koreense</t>
  </si>
  <si>
    <t>1001994.SAMN02470178</t>
  </si>
  <si>
    <t>1001585.SAMN02603190</t>
  </si>
  <si>
    <t>Cryobacterium roopkundense</t>
  </si>
  <si>
    <t>1001240.SAMN02863076</t>
  </si>
  <si>
    <t>1000565.SAMN02471991</t>
  </si>
  <si>
    <t>Leptospira alexanderi</t>
  </si>
  <si>
    <t>100053.SAMN02947772</t>
  </si>
  <si>
    <t>predicted SAP</t>
  </si>
  <si>
    <t>domain</t>
  </si>
  <si>
    <t>id</t>
  </si>
  <si>
    <t>T13</t>
  </si>
  <si>
    <t>T12</t>
  </si>
  <si>
    <t>T11</t>
  </si>
  <si>
    <t>T10</t>
  </si>
  <si>
    <t>T9</t>
  </si>
  <si>
    <t>T8</t>
  </si>
  <si>
    <t>T7</t>
  </si>
  <si>
    <t>T6</t>
  </si>
  <si>
    <t>T5</t>
  </si>
  <si>
    <t>T4</t>
  </si>
  <si>
    <t>T3</t>
  </si>
  <si>
    <t>T2</t>
  </si>
  <si>
    <t>T1</t>
  </si>
  <si>
    <t>T0</t>
  </si>
  <si>
    <t>rep 6</t>
  </si>
  <si>
    <t>rep 5</t>
  </si>
  <si>
    <t>rep 4</t>
  </si>
  <si>
    <t>rep 3</t>
  </si>
  <si>
    <t>rep 2</t>
  </si>
  <si>
    <t>rep 1</t>
  </si>
  <si>
    <t>D1_G1_R1</t>
  </si>
  <si>
    <t>D1_G1_R2</t>
  </si>
  <si>
    <t>D1_G1_R3</t>
  </si>
  <si>
    <t>D1_G1_R4</t>
  </si>
  <si>
    <t>index</t>
  </si>
  <si>
    <t>meaning</t>
  </si>
  <si>
    <t>D</t>
  </si>
  <si>
    <t>1:10</t>
  </si>
  <si>
    <t>1:100</t>
  </si>
  <si>
    <t>1:1000</t>
  </si>
  <si>
    <t>G</t>
  </si>
  <si>
    <t>20mM</t>
  </si>
  <si>
    <t>2mM</t>
  </si>
  <si>
    <t>0.2mM</t>
  </si>
  <si>
    <t>0.02mM</t>
  </si>
  <si>
    <t>R</t>
  </si>
  <si>
    <t>1</t>
  </si>
  <si>
    <t>2</t>
  </si>
  <si>
    <t>3</t>
  </si>
  <si>
    <t>4</t>
  </si>
  <si>
    <t>explanation</t>
  </si>
  <si>
    <t>factor</t>
  </si>
  <si>
    <t>dilution</t>
  </si>
  <si>
    <t>Concentration</t>
  </si>
  <si>
    <t>Replicate</t>
  </si>
  <si>
    <t>shorthand</t>
  </si>
  <si>
    <t>draft assembly acce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b/>
      <sz val="36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/>
  </cellStyleXfs>
  <cellXfs count="18">
    <xf numFmtId="0" fontId="0" fillId="0" borderId="0" xfId="0"/>
    <xf numFmtId="0" fontId="4" fillId="0" borderId="0" xfId="1"/>
    <xf numFmtId="0" fontId="4" fillId="0" borderId="1" xfId="1" applyBorder="1"/>
    <xf numFmtId="0" fontId="5" fillId="0" borderId="0" xfId="1" applyFont="1"/>
    <xf numFmtId="0" fontId="6" fillId="0" borderId="1" xfId="1" applyFont="1" applyBorder="1"/>
    <xf numFmtId="0" fontId="4" fillId="0" borderId="1" xfId="1" applyBorder="1" applyAlignment="1">
      <alignment wrapText="1"/>
    </xf>
    <xf numFmtId="0" fontId="2" fillId="0" borderId="1" xfId="1" applyFont="1" applyBorder="1"/>
    <xf numFmtId="0" fontId="2" fillId="0" borderId="0" xfId="1" applyFont="1"/>
    <xf numFmtId="0" fontId="1" fillId="0" borderId="1" xfId="1" applyFont="1" applyBorder="1"/>
    <xf numFmtId="0" fontId="4" fillId="0" borderId="1" xfId="1" quotePrefix="1" applyBorder="1"/>
    <xf numFmtId="0" fontId="0" fillId="0" borderId="0" xfId="0" applyAlignment="1">
      <alignment horizontal="right"/>
    </xf>
    <xf numFmtId="0" fontId="7" fillId="0" borderId="0" xfId="0" applyFont="1"/>
    <xf numFmtId="0" fontId="8" fillId="0" borderId="0" xfId="0" applyFont="1"/>
    <xf numFmtId="0" fontId="3" fillId="0" borderId="0" xfId="0" applyFont="1"/>
    <xf numFmtId="0" fontId="9" fillId="0" borderId="0" xfId="0" applyFont="1" applyAlignment="1">
      <alignment horizontal="right"/>
    </xf>
    <xf numFmtId="0" fontId="9" fillId="0" borderId="0" xfId="0" applyFont="1"/>
    <xf numFmtId="49" fontId="0" fillId="0" borderId="0" xfId="0" applyNumberFormat="1"/>
    <xf numFmtId="0" fontId="4" fillId="0" borderId="0" xfId="1" applyFill="1"/>
  </cellXfs>
  <cellStyles count="2">
    <cellStyle name="Normal" xfId="0" builtinId="0"/>
    <cellStyle name="Normal 2" xfId="1" xr:uid="{7C6F5491-3EBE-4E09-B722-52896E3AE9FD}"/>
  </cellStyles>
  <dxfs count="13">
    <dxf>
      <numFmt numFmtId="0" formatCode="General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A7C689-30C1-4235-96B1-EE0FC51D6CDD}" autoFormatId="16" applyNumberFormats="0" applyBorderFormats="0" applyFontFormats="0" applyPatternFormats="0" applyAlignmentFormats="0" applyWidthHeightFormats="0">
  <queryTableRefresh nextId="5759">
    <queryTableFields count="5758">
      <queryTableField id="1" name="strain" tableColumnId="1"/>
      <queryTableField id="2" name="-" tableColumnId="2"/>
      <queryTableField id="3" name="ko:K01154" tableColumnId="3"/>
      <queryTableField id="4" name="ko:K03640" tableColumnId="4"/>
      <queryTableField id="5" name="ko:K09941" tableColumnId="5"/>
      <queryTableField id="6" name="ko:K00873" tableColumnId="6"/>
      <queryTableField id="7" name="ko:K00765" tableColumnId="7"/>
      <queryTableField id="8" name="ko:K01826" tableColumnId="8"/>
      <queryTableField id="9" name="ko:K01716" tableColumnId="9"/>
      <queryTableField id="10" name="ko:K11179" tableColumnId="10"/>
      <queryTableField id="11" name="ko:K02278" tableColumnId="11"/>
      <queryTableField id="12" name="ko:K04744" tableColumnId="12"/>
      <queryTableField id="13" name="ko:K06153" tableColumnId="13"/>
      <queryTableField id="14" name="ko:K07460" tableColumnId="14"/>
      <queryTableField id="15" name="ko:K00266" tableColumnId="15"/>
      <queryTableField id="16" name="ko:K03981" tableColumnId="16"/>
      <queryTableField id="17" name="ko:K00941" tableColumnId="17"/>
      <queryTableField id="18" name="ko:K03718" tableColumnId="18"/>
      <queryTableField id="19" name="ko:K03495" tableColumnId="19"/>
      <queryTableField id="20" name="ko:K05595" tableColumnId="20"/>
      <queryTableField id="21" name="ko:K08303" tableColumnId="21"/>
      <queryTableField id="22" name="ko:K01495" tableColumnId="22"/>
      <queryTableField id="23" name="ko:K09796" tableColumnId="23"/>
      <queryTableField id="24" name="ko:K02037" tableColumnId="24"/>
      <queryTableField id="25" name="ko:K10910" tableColumnId="25"/>
      <queryTableField id="26" name="ko:K01872" tableColumnId="26"/>
      <queryTableField id="27" name="ko:K07277" tableColumnId="27"/>
      <queryTableField id="28" name="ko:K02026" tableColumnId="28"/>
      <queryTableField id="29" name="ko:K05527" tableColumnId="29"/>
      <queryTableField id="30" name="ko:K06168" tableColumnId="30"/>
      <queryTableField id="31" name="ko:K03148" tableColumnId="31"/>
      <queryTableField id="32" name="ko:K12287" tableColumnId="32"/>
      <queryTableField id="33" name="ko:K03574" tableColumnId="33"/>
      <queryTableField id="34" name="ko:K13292" tableColumnId="34"/>
      <queryTableField id="35" name="ko:K11720" tableColumnId="35"/>
      <queryTableField id="36" name="ko:K02064" tableColumnId="36"/>
      <queryTableField id="37" name="ko:K01841" tableColumnId="37"/>
      <queryTableField id="38" name="ko:K03823" tableColumnId="38"/>
      <queryTableField id="39" name="ko:K02299" tableColumnId="39"/>
      <queryTableField id="40" name="ko:K01053" tableColumnId="40"/>
      <queryTableField id="41" name="ko:K06147" tableColumnId="41"/>
      <queryTableField id="42" name="ko:K19804" tableColumnId="42"/>
      <queryTableField id="43" name="ko:K06195" tableColumnId="43"/>
      <queryTableField id="44" name="ko:K03599" tableColumnId="44"/>
      <queryTableField id="45" name="ko:K01243" tableColumnId="45"/>
      <queryTableField id="46" name="ko:K15460" tableColumnId="46"/>
      <queryTableField id="47" name="ko:K20534" tableColumnId="47"/>
      <queryTableField id="48" name="ko:K03426" tableColumnId="48"/>
      <queryTableField id="49" name="ko:K18691" tableColumnId="49"/>
      <queryTableField id="50" name="ko:K05539" tableColumnId="50"/>
      <queryTableField id="51" name="ko:K08485" tableColumnId="51"/>
      <queryTableField id="52" name="ko:K07794" tableColumnId="52"/>
      <queryTableField id="53" name="ko:K03614" tableColumnId="53"/>
      <queryTableField id="54" name="ko:K00457" tableColumnId="54"/>
      <queryTableField id="55" name="ko:K03797" tableColumnId="55"/>
      <queryTableField id="56" name="ko:K19227" tableColumnId="56"/>
      <queryTableField id="57" name="ko:K07400" tableColumnId="57"/>
      <queryTableField id="58" name="ko:K02672" tableColumnId="58"/>
      <queryTableField id="59" name="ko:K03186" tableColumnId="59"/>
      <queryTableField id="60" name="ko:K01659" tableColumnId="60"/>
      <queryTableField id="61" name="ko:K00600" tableColumnId="61"/>
      <queryTableField id="62" name="ko:K00677" tableColumnId="62"/>
      <queryTableField id="63" name="ko:K01714" tableColumnId="63"/>
      <queryTableField id="64" name="ko:K07275" tableColumnId="64"/>
      <queryTableField id="65" name="ko:K12264" tableColumnId="65"/>
      <queryTableField id="66" name="ko:K04754" tableColumnId="66"/>
      <queryTableField id="67" name="ko:K01729" tableColumnId="67"/>
      <queryTableField id="68" name="ko:K00901" tableColumnId="68"/>
      <queryTableField id="69" name="ko:K03774" tableColumnId="69"/>
      <queryTableField id="70" name="ko:K00655" tableColumnId="70"/>
      <queryTableField id="71" name="ko:K07056" tableColumnId="71"/>
      <queryTableField id="72" name="ko:K07139" tableColumnId="72"/>
      <queryTableField id="73" name="ko:K02836" tableColumnId="73"/>
      <queryTableField id="74" name="ko:K03894" tableColumnId="74"/>
      <queryTableField id="75" name="ko:K19736" tableColumnId="75"/>
      <queryTableField id="76" name="ko:K02013" tableColumnId="76"/>
      <queryTableField id="77" name="ko:K00287" tableColumnId="77"/>
      <queryTableField id="78" name="ko:K10925" tableColumnId="78"/>
      <queryTableField id="79" name="ko:K00874" tableColumnId="79"/>
      <queryTableField id="80" name="ko:K22042" tableColumnId="80"/>
      <queryTableField id="81" name="ko:K09802" tableColumnId="81"/>
      <queryTableField id="82" name="ko:K12267" tableColumnId="82"/>
      <queryTableField id="83" name="ko:K00806" tableColumnId="83"/>
      <queryTableField id="84" name="ko:K02003" tableColumnId="84"/>
      <queryTableField id="85" name="ko:K10439" tableColumnId="85"/>
      <queryTableField id="86" name="ko:K04014" tableColumnId="86"/>
      <queryTableField id="87" name="ko:K07459" tableColumnId="87"/>
      <queryTableField id="88" name="ko:K07114" tableColumnId="88"/>
      <queryTableField id="89" name="ko:K03470" tableColumnId="89"/>
      <queryTableField id="90" name="ko:K07003" tableColumnId="90"/>
      <queryTableField id="91" name="ko:K02483" tableColumnId="91"/>
      <queryTableField id="92" name="ko:K01515" tableColumnId="92"/>
      <queryTableField id="93" name="ko:K02109" tableColumnId="93"/>
      <queryTableField id="94" name="ko:K04096" tableColumnId="94"/>
      <queryTableField id="95" name="ko:K07084" tableColumnId="95"/>
      <queryTableField id="96" name="ko:K11201" tableColumnId="96"/>
      <queryTableField id="97" name="ko:K06901" tableColumnId="97"/>
      <queryTableField id="98" name="ko:K10441" tableColumnId="98"/>
      <queryTableField id="99" name="ko:K00795" tableColumnId="99"/>
      <queryTableField id="100" name="ko:K12112" tableColumnId="100"/>
      <queryTableField id="101" name="ko:K02651" tableColumnId="101"/>
      <queryTableField id="102" name="ko:K02956" tableColumnId="102"/>
      <queryTableField id="103" name="ko:K00661" tableColumnId="103"/>
      <queryTableField id="104" name="ko:K00154" tableColumnId="104"/>
      <queryTableField id="105" name="ko:K09892" tableColumnId="105"/>
      <queryTableField id="106" name="ko:K16962" tableColumnId="106"/>
      <queryTableField id="107" name="ko:K03673" tableColumnId="107"/>
      <queryTableField id="108" name="ko:K09904" tableColumnId="108"/>
      <queryTableField id="109" name="ko:K02038" tableColumnId="109"/>
      <queryTableField id="110" name="ko:K03437" tableColumnId="110"/>
      <queryTableField id="111" name="ko:K02412" tableColumnId="111"/>
      <queryTableField id="112" name="ko:K05775" tableColumnId="112"/>
      <queryTableField id="113" name="ko:K00362" tableColumnId="113"/>
      <queryTableField id="114" name="ko:K08720" tableColumnId="114"/>
      <queryTableField id="115" name="ko:K02834" tableColumnId="115"/>
      <queryTableField id="116" name="ko:K18675" tableColumnId="116"/>
      <queryTableField id="117" name="ko:K02652" tableColumnId="117"/>
      <queryTableField id="118" name="ko:K01992" tableColumnId="118"/>
      <queryTableField id="119" name="ko:K02282" tableColumnId="119"/>
      <queryTableField id="120" name="ko:K01525" tableColumnId="120"/>
      <queryTableField id="121" name="ko:K01409" tableColumnId="121"/>
      <queryTableField id="122" name="ko:K00413" tableColumnId="122"/>
      <queryTableField id="123" name="ko:K16137" tableColumnId="123"/>
      <queryTableField id="124" name="ko:K02568" tableColumnId="124"/>
      <queryTableField id="125" name="ko:K11901" tableColumnId="125"/>
      <queryTableField id="126" name="ko:K02860" tableColumnId="126"/>
      <queryTableField id="127" name="ko:K06203" tableColumnId="127"/>
      <queryTableField id="128" name="ko:K03834" tableColumnId="128"/>
      <queryTableField id="129" name="ko:K01625" tableColumnId="129"/>
      <queryTableField id="130" name="ko:K02968" tableColumnId="130"/>
      <queryTableField id="131" name="ko:K02067" tableColumnId="131"/>
      <queryTableField id="132" name="ko:K02356" tableColumnId="132"/>
      <queryTableField id="133" name="ko:K03308" tableColumnId="133"/>
      <queryTableField id="134" name="ko:K03654" tableColumnId="134"/>
      <queryTableField id="135" name="ko:K00024" tableColumnId="135"/>
      <queryTableField id="136" name="ko:K10112" tableColumnId="136"/>
      <queryTableField id="137" name="ko:K03496" tableColumnId="137"/>
      <queryTableField id="138" name="ko:K02406" tableColumnId="138"/>
      <queryTableField id="139" name="ko:K03408" tableColumnId="139"/>
      <queryTableField id="140" name="ko:K00919" tableColumnId="140"/>
      <queryTableField id="141" name="ko:K02907" tableColumnId="141"/>
      <queryTableField id="142" name="ko:K02556" tableColumnId="142"/>
      <queryTableField id="143" name="ko:K12113" tableColumnId="143"/>
      <queryTableField id="144" name="ko:K05803" tableColumnId="144"/>
      <queryTableField id="145" name="ko:K02032" tableColumnId="145"/>
      <queryTableField id="146" name="ko:K05799" tableColumnId="146"/>
      <queryTableField id="147" name="ko:K01126" tableColumnId="147"/>
      <queryTableField id="148" name="ko:K00997" tableColumnId="148"/>
      <queryTableField id="149" name="ko:K14054" tableColumnId="149"/>
      <queryTableField id="150" name="ko:K13482" tableColumnId="150"/>
      <queryTableField id="151" name="ko:K13893" tableColumnId="151"/>
      <queryTableField id="152" name="ko:K07738" tableColumnId="152"/>
      <queryTableField id="153" name="ko:K02427" tableColumnId="153"/>
      <queryTableField id="154" name="ko:K19302" tableColumnId="154"/>
      <queryTableField id="155" name="ko:K03272" tableColumnId="155"/>
      <queryTableField id="156" name="ko:K02563" tableColumnId="156"/>
      <queryTableField id="157" name="ko:K01733" tableColumnId="157"/>
      <queryTableField id="158" name="ko:K02439" tableColumnId="158"/>
      <queryTableField id="159" name="ko:K03641" tableColumnId="159"/>
      <queryTableField id="160" name="ko:K00507" tableColumnId="160"/>
      <queryTableField id="161" name="ko:K00219" tableColumnId="161"/>
      <queryTableField id="162" name="ko:K07227" tableColumnId="162"/>
      <queryTableField id="163" name="ko:K09882" tableColumnId="163"/>
      <queryTableField id="164" name="ko:K02549" tableColumnId="164"/>
      <queryTableField id="165" name="ko:K05834" tableColumnId="165"/>
      <queryTableField id="166" name="ko:K13041" tableColumnId="166"/>
      <queryTableField id="167" name="ko:K03498" tableColumnId="167"/>
      <queryTableField id="168" name="ko:K02838" tableColumnId="168"/>
      <queryTableField id="169" name="ko:K09938" tableColumnId="169"/>
      <queryTableField id="170" name="ko:K02529" tableColumnId="170"/>
      <queryTableField id="171" name="ko:K03387" tableColumnId="171"/>
      <queryTableField id="172" name="ko:K09810" tableColumnId="172"/>
      <queryTableField id="173" name="ko:K01756" tableColumnId="173"/>
      <queryTableField id="174" name="ko:K07783" tableColumnId="174"/>
      <queryTableField id="175" name="ko:K02279" tableColumnId="175"/>
      <queryTableField id="176" name="ko:K07402" tableColumnId="176"/>
      <queryTableField id="177" name="ko:K15977" tableColumnId="177"/>
      <queryTableField id="178" name="ko:K02031" tableColumnId="178"/>
      <queryTableField id="179" name="ko:K00147" tableColumnId="179"/>
      <queryTableField id="180" name="ko:K01079" tableColumnId="180"/>
      <queryTableField id="181" name="ko:K07574" tableColumnId="181"/>
      <queryTableField id="182" name="ko:K07001" tableColumnId="182"/>
      <queryTableField id="183" name="ko:K10123" tableColumnId="183"/>
      <queryTableField id="184" name="ko:K03305" tableColumnId="184"/>
      <queryTableField id="185" name="ko:K10924" tableColumnId="185"/>
      <queryTableField id="186" name="ko:K01664" tableColumnId="186"/>
      <queryTableField id="187" name="ko:K04066" tableColumnId="187"/>
      <queryTableField id="188" name="ko:K10563" tableColumnId="188"/>
      <queryTableField id="189" name="ko:K09948" tableColumnId="189"/>
      <queryTableField id="190" name="ko:K02072" tableColumnId="190"/>
      <queryTableField id="191" name="ko:K10109" tableColumnId="191"/>
      <queryTableField id="192" name="ko:K01759" tableColumnId="192"/>
      <queryTableField id="193" name="ko:K01657" tableColumnId="193"/>
      <queryTableField id="194" name="ko:K14652" tableColumnId="194"/>
      <queryTableField id="195" name="ko:K03431" tableColumnId="195"/>
      <queryTableField id="196" name="ko:K03320" tableColumnId="196"/>
      <queryTableField id="197" name="ko:K09862" tableColumnId="197"/>
      <queryTableField id="198" name="ko:K01638" tableColumnId="198"/>
      <queryTableField id="199" name="ko:K06177" tableColumnId="199"/>
      <queryTableField id="200" name="ko:K00632" tableColumnId="200"/>
      <queryTableField id="201" name="ko:K01752" tableColumnId="201"/>
      <queryTableField id="202" name="ko:K00259" tableColumnId="202"/>
      <queryTableField id="203" name="ko:K03768" tableColumnId="203"/>
      <queryTableField id="204" name="ko:K04762" tableColumnId="204"/>
      <queryTableField id="205" name="ko:K06201" tableColumnId="205"/>
      <queryTableField id="206" name="ko:K04719" tableColumnId="206"/>
      <queryTableField id="207" name="ko:K01800" tableColumnId="207"/>
      <queryTableField id="208" name="ko:K03321" tableColumnId="208"/>
      <queryTableField id="209" name="ko:K02572" tableColumnId="209"/>
      <queryTableField id="210" name="ko:K11897" tableColumnId="210"/>
      <queryTableField id="211" name="ko:K03451" tableColumnId="211"/>
      <queryTableField id="212" name="ko:K00390" tableColumnId="212"/>
      <queryTableField id="213" name="ko:K09774" tableColumnId="213"/>
      <queryTableField id="214" name="ko:K00033" tableColumnId="214"/>
      <queryTableField id="215" name="ko:K03745" tableColumnId="215"/>
      <queryTableField id="216" name="ko:K04761" tableColumnId="216"/>
      <queryTableField id="217" name="ko:K16692" tableColumnId="217"/>
      <queryTableField id="218" name="ko:K02843" tableColumnId="218"/>
      <queryTableField id="219" name="ko:K02457" tableColumnId="219"/>
      <queryTableField id="220" name="ko:K08604" tableColumnId="220"/>
      <queryTableField id="221" name="ko:K20525" tableColumnId="221"/>
      <queryTableField id="222" name="ko:K09950" tableColumnId="222"/>
      <queryTableField id="223" name="ko:K02030" tableColumnId="223"/>
      <queryTableField id="224" name="ko:K07181" tableColumnId="224"/>
      <queryTableField id="225" name="ko:K06970" tableColumnId="225"/>
      <queryTableField id="226" name="ko:K01897" tableColumnId="226"/>
      <queryTableField id="227" name="ko:K00426" tableColumnId="227"/>
      <queryTableField id="228" name="ko:K06077" tableColumnId="228"/>
      <queryTableField id="229" name="ko:K09786" tableColumnId="229"/>
      <queryTableField id="230" name="ko:K01104" tableColumnId="230"/>
      <queryTableField id="231" name="ko:K10912" tableColumnId="231"/>
      <queryTableField id="232" name="ko:K09794" tableColumnId="232"/>
      <queryTableField id="233" name="ko:K03299" tableColumnId="233"/>
      <queryTableField id="234" name="ko:K00926" tableColumnId="234"/>
      <queryTableField id="235" name="ko:K07263" tableColumnId="235"/>
      <queryTableField id="236" name="ko:K03406" tableColumnId="236"/>
      <queryTableField id="237" name="ko:K03296" tableColumnId="237"/>
      <queryTableField id="238" name="ko:K01925" tableColumnId="238"/>
      <queryTableField id="239" name="ko:K12524" tableColumnId="239"/>
      <queryTableField id="240" name="ko:K02415" tableColumnId="240"/>
      <queryTableField id="241" name="ko:K01921" tableColumnId="241"/>
      <queryTableField id="242" name="ko:K02022" tableColumnId="242"/>
      <queryTableField id="243" name="ko:K05816" tableColumnId="243"/>
      <queryTableField id="244" name="ko:K07678" tableColumnId="244"/>
      <queryTableField id="245" name="ko:K15461" tableColumnId="245"/>
      <queryTableField id="246" name="ko:K09815" tableColumnId="246"/>
      <queryTableField id="247" name="ko:K10921" tableColumnId="247"/>
      <queryTableField id="248" name="ko:K01739" tableColumnId="248"/>
      <queryTableField id="249" name="ko:K12984" tableColumnId="249"/>
      <queryTableField id="250" name="ko:K03188" tableColumnId="250"/>
      <queryTableField id="251" name="ko:K15396" tableColumnId="251"/>
      <queryTableField id="252" name="ko:K11900" tableColumnId="252"/>
      <queryTableField id="253" name="ko:K00554" tableColumnId="253"/>
      <queryTableField id="254" name="ko:K19092" tableColumnId="254"/>
      <queryTableField id="255" name="ko:K01387" tableColumnId="255"/>
      <queryTableField id="256" name="ko:K11689" tableColumnId="256"/>
      <queryTableField id="257" name="ko:K07403" tableColumnId="257"/>
      <queryTableField id="258" name="ko:K01734" tableColumnId="258"/>
      <queryTableField id="259" name="ko:K02864" tableColumnId="259"/>
      <queryTableField id="260" name="ko:K00381" tableColumnId="260"/>
      <queryTableField id="261" name="ko:K12542" tableColumnId="261"/>
      <queryTableField id="262" name="ko:K06861" tableColumnId="262"/>
      <queryTableField id="263" name="ko:K03970" tableColumnId="263"/>
      <queryTableField id="264" name="ko:K03827" tableColumnId="264"/>
      <queryTableField id="265" name="ko:K02565" tableColumnId="265"/>
      <queryTableField id="266" name="ko:K00230" tableColumnId="266"/>
      <queryTableField id="267" name="ko:K03497" tableColumnId="267"/>
      <queryTableField id="268" name="ko:K03500" tableColumnId="268"/>
      <queryTableField id="269" name="ko:K02016" tableColumnId="269"/>
      <queryTableField id="270" name="ko:K02336" tableColumnId="270"/>
      <queryTableField id="271" name="ko:K04567" tableColumnId="271"/>
      <queryTableField id="272" name="ko:K15598" tableColumnId="272"/>
      <queryTableField id="273" name="ko:K02114" tableColumnId="273"/>
      <queryTableField id="274" name="ko:K07566" tableColumnId="274"/>
      <queryTableField id="275" name="ko:K10773" tableColumnId="275"/>
      <queryTableField id="276" name="ko:K05591" tableColumnId="276"/>
      <queryTableField id="277" name="ko:K02010" tableColumnId="277"/>
      <queryTableField id="278" name="ko:K13590" tableColumnId="278"/>
      <queryTableField id="279" name="ko:K08310" tableColumnId="279"/>
      <queryTableField id="280" name="ko:K01007" tableColumnId="280"/>
      <queryTableField id="281" name="ko:K03598" tableColumnId="281"/>
      <queryTableField id="282" name="ko:K00860" tableColumnId="282"/>
      <queryTableField id="283" name="ko:K00246" tableColumnId="283"/>
      <queryTableField id="284" name="ko:K02198" tableColumnId="284"/>
      <queryTableField id="285" name="ko:K05794" tableColumnId="285"/>
      <queryTableField id="286" name="ko:K02014" tableColumnId="286"/>
      <queryTableField id="287" name="ko:K07686" tableColumnId="287"/>
      <queryTableField id="288" name="ko:K02281" tableColumnId="288"/>
      <queryTableField id="289" name="ko:K00942" tableColumnId="289"/>
      <queryTableField id="290" name="ko:K07661" tableColumnId="290"/>
      <queryTableField id="291" name="ko:K00762" tableColumnId="291"/>
      <queryTableField id="292" name="ko:K03327" tableColumnId="292"/>
      <queryTableField id="293" name="ko:K12262" tableColumnId="293"/>
      <queryTableField id="294" name="ko:K01867" tableColumnId="294"/>
      <queryTableField id="295" name="ko:K03591" tableColumnId="295"/>
      <queryTableField id="296" name="ko:K00067" tableColumnId="296"/>
      <queryTableField id="297" name="ko:K11930" tableColumnId="297"/>
      <queryTableField id="298" name="ko:K04087" tableColumnId="298"/>
      <queryTableField id="299" name="ko:K02237" tableColumnId="299"/>
      <queryTableField id="300" name="ko:K01586" tableColumnId="300"/>
      <queryTableField id="301" name="ko:K12512" tableColumnId="301"/>
      <queryTableField id="302" name="ko:K08483" tableColumnId="302"/>
      <queryTableField id="303" name="ko:K11927" tableColumnId="303"/>
      <queryTableField id="304" name="ko:K00855" tableColumnId="304"/>
      <queryTableField id="305" name="ko:K00297" tableColumnId="305"/>
      <queryTableField id="306" name="ko:K01428" tableColumnId="306"/>
      <queryTableField id="307" name="ko:K19810" tableColumnId="307"/>
      <queryTableField id="308" name="ko:K03582" tableColumnId="308"/>
      <queryTableField id="309" name="ko:K01890" tableColumnId="309"/>
      <queryTableField id="310" name="ko:K19000" tableColumnId="310"/>
      <queryTableField id="311" name="ko:K06897" tableColumnId="311"/>
      <queryTableField id="312" name="ko:K09161" tableColumnId="312"/>
      <queryTableField id="313" name="ko:K03638" tableColumnId="313"/>
      <queryTableField id="314" name="ko:K02343" tableColumnId="314"/>
      <queryTableField id="315" name="ko:K08992" tableColumnId="315"/>
      <queryTableField id="316" name="ko:K02501" tableColumnId="316"/>
      <queryTableField id="317" name="ko:K00980" tableColumnId="317"/>
      <queryTableField id="318" name="ko:K10823" tableColumnId="318"/>
      <queryTableField id="319" name="ko:K03427" tableColumnId="319"/>
      <queryTableField id="320" name="ko:K08356" tableColumnId="320"/>
      <queryTableField id="321" name="ko:K15772" tableColumnId="321"/>
      <queryTableField id="322" name="ko:K13053" tableColumnId="322"/>
      <queryTableField id="323" name="ko:K04088" tableColumnId="323"/>
      <queryTableField id="324" name="ko:K06202" tableColumnId="324"/>
      <queryTableField id="325" name="ko:K12511" tableColumnId="325"/>
      <queryTableField id="326" name="ko:K02226" tableColumnId="326"/>
      <queryTableField id="327" name="ko:K02404" tableColumnId="327"/>
      <queryTableField id="328" name="ko:K02392" tableColumnId="328"/>
      <queryTableField id="329" name="ko:K03110" tableColumnId="329"/>
      <queryTableField id="330" name="ko:K04562" tableColumnId="330"/>
      <queryTableField id="331" name="ko:K02393" tableColumnId="331"/>
      <queryTableField id="332" name="ko:K00647" tableColumnId="332"/>
      <queryTableField id="333" name="ko:K09607" tableColumnId="333"/>
      <queryTableField id="334" name="ko:K01142" tableColumnId="334"/>
      <queryTableField id="335" name="ko:K02619" tableColumnId="335"/>
      <queryTableField id="336" name="ko:K07393" tableColumnId="336"/>
      <queryTableField id="337" name="ko:K19226" tableColumnId="337"/>
      <queryTableField id="338" name="ko:K14645" tableColumnId="338"/>
      <queryTableField id="339" name="ko:K00243" tableColumnId="339"/>
      <queryTableField id="340" name="ko:K09806" tableColumnId="340"/>
      <queryTableField id="341" name="ko:K03118" tableColumnId="341"/>
      <queryTableField id="342" name="ko:K01176" tableColumnId="342"/>
      <queryTableField id="343" name="ko:K19228" tableColumnId="343"/>
      <queryTableField id="344" name="ko:K08970" tableColumnId="344"/>
      <queryTableField id="345" name="ko:K21029" tableColumnId="345"/>
      <queryTableField id="346" name="ko:K02036" tableColumnId="346"/>
      <queryTableField id="347" name="ko:K02304" tableColumnId="347"/>
      <queryTableField id="348" name="ko:K02313" tableColumnId="348"/>
      <queryTableField id="349" name="ko:K07391" tableColumnId="349"/>
      <queryTableField id="350" name="ko:K03686" tableColumnId="350"/>
      <queryTableField id="351" name="ko:K02039" tableColumnId="351"/>
      <queryTableField id="352" name="ko:K07137" tableColumnId="352"/>
      <queryTableField id="353" name="ko:K01724" tableColumnId="353"/>
      <queryTableField id="354" name="ko:K07109" tableColumnId="354"/>
      <queryTableField id="355" name="ko:K10026" tableColumnId="355"/>
      <queryTableField id="356" name="ko:K03310" tableColumnId="356"/>
      <queryTableField id="357" name="ko:K07038" tableColumnId="357"/>
      <queryTableField id="358" name="ko:K10680" tableColumnId="358"/>
      <queryTableField id="359" name="ko:K04477" tableColumnId="359"/>
      <queryTableField id="360" name="ko:K09928" tableColumnId="360"/>
      <queryTableField id="361" name="ko:K06183" tableColumnId="361"/>
      <queryTableField id="362" name="ko:K00610" tableColumnId="362"/>
      <queryTableField id="363" name="ko:K03046" tableColumnId="363"/>
      <queryTableField id="364" name="ko:K00275" tableColumnId="364"/>
      <queryTableField id="365" name="ko:K03312" tableColumnId="365"/>
      <queryTableField id="366" name="ko:K06076" tableColumnId="366"/>
      <queryTableField id="367" name="ko:K02414" tableColumnId="367"/>
      <queryTableField id="368" name="ko:K02005" tableColumnId="368"/>
      <queryTableField id="369" name="ko:K00652" tableColumnId="369"/>
      <queryTableField id="370" name="ko:K01809" tableColumnId="370"/>
      <queryTableField id="371" name="ko:K09894" tableColumnId="371"/>
      <queryTableField id="372" name="ko:K02914" tableColumnId="372"/>
      <queryTableField id="373" name="ko:K00937" tableColumnId="373"/>
      <queryTableField id="374" name="ko:K10440" tableColumnId="374"/>
      <queryTableField id="375" name="ko:K02557" tableColumnId="375"/>
      <queryTableField id="376" name="ko:K01784" tableColumnId="376"/>
      <queryTableField id="377" name="ko:K01719" tableColumnId="377"/>
      <queryTableField id="378" name="ko:K01258" tableColumnId="378"/>
      <queryTableField id="379" name="ko:K00768" tableColumnId="379"/>
      <queryTableField id="380" name="ko:K00790" tableColumnId="380"/>
      <queryTableField id="381" name="ko:K02669" tableColumnId="381"/>
      <queryTableField id="382" name="ko:K22131" tableColumnId="382"/>
      <queryTableField id="383" name="ko:K02874" tableColumnId="383"/>
      <queryTableField id="384" name="ko:K05916" tableColumnId="384"/>
      <queryTableField id="385" name="ko:K03326" tableColumnId="385"/>
      <queryTableField id="386" name="ko:K02456" tableColumnId="386"/>
      <queryTableField id="387" name="ko:K01893" tableColumnId="387"/>
      <queryTableField id="388" name="ko:K01738" tableColumnId="388"/>
      <queryTableField id="389" name="ko:K02071" tableColumnId="389"/>
      <queryTableField id="390" name="ko:K10108" tableColumnId="390"/>
      <queryTableField id="391" name="ko:K02926" tableColumnId="391"/>
      <queryTableField id="392" name="ko:K07689" tableColumnId="392"/>
      <queryTableField id="393" name="ko:K03803" tableColumnId="393"/>
      <queryTableField id="394" name="ko:K03317" tableColumnId="394"/>
      <queryTableField id="395" name="ko:K00239" tableColumnId="395"/>
      <queryTableField id="396" name="ko:K07071" tableColumnId="396"/>
      <queryTableField id="397" name="ko:K01753" tableColumnId="397"/>
      <queryTableField id="398" name="ko:K00128" tableColumnId="398"/>
      <queryTableField id="399" name="ko:K18979" tableColumnId="399"/>
      <queryTableField id="400" name="ko:K08680" tableColumnId="400"/>
      <queryTableField id="401" name="ko:K03892" tableColumnId="401"/>
      <queryTableField id="402" name="ko:K02656" tableColumnId="402"/>
      <queryTableField id="403" name="ko:K01870" tableColumnId="403"/>
      <queryTableField id="404" name="ko:K00611" tableColumnId="404"/>
      <queryTableField id="405" name="ko:K01920" tableColumnId="405"/>
      <queryTableField id="406" name="ko:K03688" tableColumnId="406"/>
      <queryTableField id="407" name="ko:K04042" tableColumnId="407"/>
      <queryTableField id="408" name="ko:K00228" tableColumnId="408"/>
      <queryTableField id="409" name="ko:K11688" tableColumnId="409"/>
      <queryTableField id="410" name="ko:K03646" tableColumnId="410"/>
      <queryTableField id="411" name="ko:K00135" tableColumnId="411"/>
      <queryTableField id="412" name="ko:K16089" tableColumnId="412"/>
      <queryTableField id="413" name="ko:K12515" tableColumnId="413"/>
      <queryTableField id="414" name="ko:K07106" tableColumnId="414"/>
      <queryTableField id="415" name="ko:K09893" tableColumnId="415"/>
      <queryTableField id="416" name="ko:K12266" tableColumnId="416"/>
      <queryTableField id="417" name="ko:K07685" tableColumnId="417"/>
      <queryTableField id="418" name="ko:K11895" tableColumnId="418"/>
      <queryTableField id="419" name="ko:K03630" tableColumnId="419"/>
      <queryTableField id="420" name="ko:K00108" tableColumnId="420"/>
      <queryTableField id="421" name="ko:K18930" tableColumnId="421"/>
      <queryTableField id="422" name="ko:K07043" tableColumnId="422"/>
      <queryTableField id="423" name="ko:K02108" tableColumnId="423"/>
      <queryTableField id="424" name="ko:K03566" tableColumnId="424"/>
      <queryTableField id="425" name="ko:K00849" tableColumnId="425"/>
      <queryTableField id="426" name="ko:K02662" tableColumnId="426"/>
      <queryTableField id="427" name="ko:K02560" tableColumnId="427"/>
      <queryTableField id="428" name="ko:K01972" tableColumnId="428"/>
      <queryTableField id="429" name="ko:K06158" tableColumnId="429"/>
      <queryTableField id="430" name="ko:K00930" tableColumnId="430"/>
      <queryTableField id="431" name="ko:K07735" tableColumnId="431"/>
      <queryTableField id="432" name="ko:K05777" tableColumnId="432"/>
      <queryTableField id="433" name="ko:K06133" tableColumnId="433"/>
      <queryTableField id="434" name="ko:K03524" tableColumnId="434"/>
      <queryTableField id="435" name="ko:K04764" tableColumnId="435"/>
      <queryTableField id="436" name="ko:K08357" tableColumnId="436"/>
      <queryTableField id="437" name="ko:K00962" tableColumnId="437"/>
      <queryTableField id="438" name="ko:K03806" tableColumnId="438"/>
      <queryTableField id="439" name="ko:K08717" tableColumnId="439"/>
      <queryTableField id="440" name="ko:K11392" tableColumnId="440"/>
      <queryTableField id="441" name="ko:K00053" tableColumnId="441"/>
      <queryTableField id="442" name="ko:K03117" tableColumnId="442"/>
      <queryTableField id="443" name="ko:K01879" tableColumnId="443"/>
      <queryTableField id="444" name="ko:K07157" tableColumnId="444"/>
      <queryTableField id="445" name="ko:K01782" tableColumnId="445"/>
      <queryTableField id="446" name="ko:K02418" tableColumnId="446"/>
      <queryTableField id="447" name="ko:K00575" tableColumnId="447"/>
      <queryTableField id="448" name="ko:K06194" tableColumnId="448"/>
      <queryTableField id="449" name="ko:K09888" tableColumnId="449"/>
      <queryTableField id="450" name="ko:K14742" tableColumnId="450"/>
      <queryTableField id="451" name="ko:K03711" tableColumnId="451"/>
      <queryTableField id="452" name="ko:K18676" tableColumnId="452"/>
      <queryTableField id="453" name="ko:K00767" tableColumnId="453"/>
      <queryTableField id="454" name="ko:K07979" tableColumnId="454"/>
      <queryTableField id="455" name="ko:K03584" tableColumnId="455"/>
      <queryTableField id="456" name="ko:K09906" tableColumnId="456"/>
      <queryTableField id="457" name="ko:K01902" tableColumnId="457"/>
      <queryTableField id="458" name="ko:K07095" tableColumnId="458"/>
      <queryTableField id="459" name="ko:K07261" tableColumnId="459"/>
      <queryTableField id="460" name="ko:K06918" tableColumnId="460"/>
      <queryTableField id="461" name="ko:K01119" tableColumnId="461"/>
      <queryTableField id="462" name="ko:K19221" tableColumnId="462"/>
      <queryTableField id="463" name="ko:K03702" tableColumnId="463"/>
      <queryTableField id="464" name="ko:K00764" tableColumnId="464"/>
      <queryTableField id="465" name="ko:K00940" tableColumnId="465"/>
      <queryTableField id="466" name="ko:K03551" tableColumnId="466"/>
      <queryTableField id="467" name="ko:K21420" tableColumnId="467"/>
      <queryTableField id="468" name="ko:K04774" tableColumnId="468"/>
      <queryTableField id="469" name="ko:K07289" tableColumnId="469"/>
      <queryTableField id="470" name="ko:K00813" tableColumnId="470"/>
      <queryTableField id="471" name="ko:K04083" tableColumnId="471"/>
      <queryTableField id="472" name="ko:K18555" tableColumnId="472"/>
      <queryTableField id="473" name="ko:K03402" tableColumnId="473"/>
      <queryTableField id="474" name="ko:K03043" tableColumnId="474"/>
      <queryTableField id="475" name="ko:K10125" tableColumnId="475"/>
      <queryTableField id="476" name="ko:K05808" tableColumnId="476"/>
      <queryTableField id="477" name="ko:K03666" tableColumnId="477"/>
      <queryTableField id="478" name="ko:K01129" tableColumnId="478"/>
      <queryTableField id="479" name="ko:K01749" tableColumnId="479"/>
      <queryTableField id="480" name="ko:K02283" tableColumnId="480"/>
      <queryTableField id="481" name="ko:K02233" tableColumnId="481"/>
      <queryTableField id="482" name="ko:K10716" tableColumnId="482"/>
      <queryTableField id="483" name="ko:K01000" tableColumnId="483"/>
      <queryTableField id="484" name="ko:K01153" tableColumnId="484"/>
      <queryTableField id="485" name="ko:K02621" tableColumnId="485"/>
      <queryTableField id="486" name="ko:K07007" tableColumnId="486"/>
      <queryTableField id="487" name="ko:K19745" tableColumnId="487"/>
      <queryTableField id="488" name="ko:K02113" tableColumnId="488"/>
      <queryTableField id="489" name="ko:K03747" tableColumnId="489"/>
      <queryTableField id="490" name="ko:K06911" tableColumnId="490"/>
      <queryTableField id="491" name="ko:K02027" tableColumnId="491"/>
      <queryTableField id="492" name="ko:K00882" tableColumnId="492"/>
      <queryTableField id="493" name="ko:K00012" tableColumnId="493"/>
      <queryTableField id="494" name="ko:K15773" tableColumnId="494"/>
      <queryTableField id="495" name="ko:K03977" tableColumnId="495"/>
      <queryTableField id="496" name="ko:K07042" tableColumnId="496"/>
      <queryTableField id="497" name="ko:K03149" tableColumnId="497"/>
      <queryTableField id="498" name="ko:K03570" tableColumnId="498"/>
      <queryTableField id="499" name="ko:K07278" tableColumnId="499"/>
      <queryTableField id="500" name="ko:K00549" tableColumnId="500"/>
      <queryTableField id="501" name="ko:K13010" tableColumnId="501"/>
      <queryTableField id="502" name="ko:K01951" tableColumnId="502"/>
      <queryTableField id="503" name="ko:K13628" tableColumnId="503"/>
      <queryTableField id="504" name="ko:K05952" tableColumnId="504"/>
      <queryTableField id="505" name="ko:K03269" tableColumnId="505"/>
      <queryTableField id="506" name="ko:K00101" tableColumnId="506"/>
      <queryTableField id="507" name="ko:K04084" tableColumnId="507"/>
      <queryTableField id="508" name="ko:K07178" tableColumnId="508"/>
      <queryTableField id="509" name="ko:K03674" tableColumnId="509"/>
      <queryTableField id="510" name="ko:K02933" tableColumnId="510"/>
      <queryTableField id="511" name="ko:K01779" tableColumnId="511"/>
      <queryTableField id="512" name="ko:K02029" tableColumnId="512"/>
      <queryTableField id="513" name="ko:K01802" tableColumnId="513"/>
      <queryTableField id="514" name="ko:K02567" tableColumnId="514"/>
      <queryTableField id="515" name="ko:K10110" tableColumnId="515"/>
      <queryTableField id="516" name="ko:K01658" tableColumnId="516"/>
      <queryTableField id="517" name="ko:K07733" tableColumnId="517"/>
      <queryTableField id="518" name="ko:K06980" tableColumnId="518"/>
      <queryTableField id="519" name="ko:K03608" tableColumnId="519"/>
      <queryTableField id="520" name="ko:K18990" tableColumnId="520"/>
      <queryTableField id="521" name="ko:K00606" tableColumnId="521"/>
      <queryTableField id="522" name="ko:K19147" tableColumnId="522"/>
      <queryTableField id="523" name="ko:K01256" tableColumnId="523"/>
      <queryTableField id="524" name="ko:K06144" tableColumnId="524"/>
      <queryTableField id="525" name="ko:K00525" tableColumnId="525"/>
      <queryTableField id="526" name="ko:K16012" tableColumnId="526"/>
      <queryTableField id="527" name="ko:K20962" tableColumnId="527"/>
      <queryTableField id="528" name="ko:K09758" tableColumnId="528"/>
      <queryTableField id="529" name="ko:K02259" tableColumnId="529"/>
      <queryTableField id="530" name="ko:K20919" tableColumnId="530"/>
      <queryTableField id="531" name="ko:K07497" tableColumnId="531"/>
      <queryTableField id="532" name="ko:K03840" tableColumnId="532"/>
      <queryTableField id="533" name="ko:K02015" tableColumnId="533"/>
      <queryTableField id="534" name="ko:K01754" tableColumnId="534"/>
      <queryTableField id="535" name="ko:K13771" tableColumnId="535"/>
      <queryTableField id="536" name="ko:K03386" tableColumnId="536"/>
      <queryTableField id="537" name="ko:K16171" tableColumnId="537"/>
      <queryTableField id="538" name="ko:K00557" tableColumnId="538"/>
      <queryTableField id="539" name="ko:K01207" tableColumnId="539"/>
      <queryTableField id="540" name="ko:K00242" tableColumnId="540"/>
      <queryTableField id="541" name="ko:K15034" tableColumnId="541"/>
      <queryTableField id="542" name="ko:K03772" tableColumnId="542"/>
      <queryTableField id="543" name="ko:K02798" tableColumnId="543"/>
      <queryTableField id="544" name="ko:K02408" tableColumnId="544"/>
      <queryTableField id="545" name="ko:K11751" tableColumnId="545"/>
      <queryTableField id="546" name="ko:K17837" tableColumnId="546"/>
      <queryTableField id="547" name="ko:K08309" tableColumnId="547"/>
      <queryTableField id="548" name="ko:K02527" tableColumnId="548"/>
      <queryTableField id="549" name="ko:K07112" tableColumnId="549"/>
      <queryTableField id="550" name="ko:K15539" tableColumnId="550"/>
      <queryTableField id="551" name="ko:K02274" tableColumnId="551"/>
      <queryTableField id="552" name="ko:K02909" tableColumnId="552"/>
      <queryTableField id="553" name="ko:K04751" tableColumnId="553"/>
      <queryTableField id="554" name="ko:K06190" tableColumnId="554"/>
      <queryTableField id="555" name="ko:K00424" tableColumnId="555"/>
      <queryTableField id="556" name="ko:K00800" tableColumnId="556"/>
      <queryTableField id="557" name="ko:K07180" tableColumnId="557"/>
      <queryTableField id="558" name="ko:K01462" tableColumnId="558"/>
      <queryTableField id="559" name="ko:K07390" tableColumnId="559"/>
      <queryTableField id="560" name="ko:K06867" tableColumnId="560"/>
      <queryTableField id="561" name="ko:K00950" tableColumnId="561"/>
      <queryTableField id="562" name="ko:K12961" tableColumnId="562"/>
      <queryTableField id="563" name="ko:K00265" tableColumnId="563"/>
      <queryTableField id="564" name="ko:K04763" tableColumnId="564"/>
      <queryTableField id="565" name="ko:K02199" tableColumnId="565"/>
      <queryTableField id="566" name="ko:K11312" tableColumnId="566"/>
      <queryTableField id="567" name="ko:K00847" tableColumnId="567"/>
      <queryTableField id="568" name="ko:K12995" tableColumnId="568"/>
      <queryTableField id="569" name="ko:K01676" tableColumnId="569"/>
      <queryTableField id="570" name="ko:K03430" tableColumnId="570"/>
      <queryTableField id="571" name="ko:K00077" tableColumnId="571"/>
      <queryTableField id="572" name="ko:K03643" tableColumnId="572"/>
      <queryTableField id="573" name="ko:K11206" tableColumnId="573"/>
      <queryTableField id="574" name="ko:K03316" tableColumnId="574"/>
      <queryTableField id="575" name="ko:K01046" tableColumnId="575"/>
      <queryTableField id="576" name="ko:K00134" tableColumnId="576"/>
      <queryTableField id="577" name="ko:K01840" tableColumnId="577"/>
      <queryTableField id="578" name="ko:K01265" tableColumnId="578"/>
      <queryTableField id="579" name="ko:K11175" tableColumnId="579"/>
      <queryTableField id="580" name="ko:K07090" tableColumnId="580"/>
      <queryTableField id="581" name="ko:K02768" tableColumnId="581"/>
      <queryTableField id="582" name="ko:K19158" tableColumnId="582"/>
      <queryTableField id="583" name="ko:K07127" tableColumnId="583"/>
      <queryTableField id="584" name="ko:K03415" tableColumnId="584"/>
      <queryTableField id="585" name="ko:K03603" tableColumnId="585"/>
      <queryTableField id="586" name="ko:K06934" tableColumnId="586"/>
      <queryTableField id="587" name="ko:K00451" tableColumnId="587"/>
      <queryTableField id="588" name="ko:K05800" tableColumnId="588"/>
      <queryTableField id="589" name="ko:K03273" tableColumnId="589"/>
      <queryTableField id="590" name="ko:K07025" tableColumnId="590"/>
      <queryTableField id="591" name="ko:K01682" tableColumnId="591"/>
      <queryTableField id="592" name="ko:K03469" tableColumnId="592"/>
      <queryTableField id="593" name="ko:K09159" tableColumnId="593"/>
      <queryTableField id="594" name="ko:K03609" tableColumnId="594"/>
      <queryTableField id="595" name="ko:K09977" tableColumnId="595"/>
      <queryTableField id="596" name="ko:K08344" tableColumnId="596"/>
      <queryTableField id="597" name="ko:K00912" tableColumnId="597"/>
      <queryTableField id="598" name="ko:K03746" tableColumnId="598"/>
      <queryTableField id="599" name="ko:K13529" tableColumnId="599"/>
      <queryTableField id="600" name="ko:K07146" tableColumnId="600"/>
      <queryTableField id="601" name="ko:K00982" tableColumnId="601"/>
      <queryTableField id="602" name="ko:K03588" tableColumnId="602"/>
      <queryTableField id="603" name="ko:K00872" tableColumnId="603"/>
      <queryTableField id="604" name="ko:K02441" tableColumnId="604"/>
      <queryTableField id="605" name="ko:K16291" tableColumnId="605"/>
      <queryTableField id="606" name="ko:K13895" tableColumnId="606"/>
      <queryTableField id="607" name="ko:K00404" tableColumnId="607"/>
      <queryTableField id="608" name="ko:K11752" tableColumnId="608"/>
      <queryTableField id="609" name="ko:K10111" tableColumnId="609"/>
      <queryTableField id="610" name="ko:K02066" tableColumnId="610"/>
      <queryTableField id="611" name="ko:K03325" tableColumnId="611"/>
      <queryTableField id="612" name="ko:K04488" tableColumnId="612"/>
      <queryTableField id="613" name="ko:K03671" tableColumnId="613"/>
      <queryTableField id="614" name="ko:K03979" tableColumnId="614"/>
      <queryTableField id="615" name="ko:K11892" tableColumnId="615"/>
      <queryTableField id="616" name="ko:K00566" tableColumnId="616"/>
      <queryTableField id="617" name="ko:K09897" tableColumnId="617"/>
      <queryTableField id="618" name="ko:K07552" tableColumnId="618"/>
      <queryTableField id="619" name="ko:K19353" tableColumnId="619"/>
      <queryTableField id="620" name="ko:K00278" tableColumnId="620"/>
      <queryTableField id="621" name="ko:K03610" tableColumnId="621"/>
      <queryTableField id="622" name="ko:K20965" tableColumnId="622"/>
      <queryTableField id="623" name="ko:K19694" tableColumnId="623"/>
      <queryTableField id="624" name="ko:K02200" tableColumnId="624"/>
      <queryTableField id="625" name="ko:K02410" tableColumnId="625"/>
      <queryTableField id="626" name="ko:K06182" tableColumnId="626"/>
      <queryTableField id="627" name="ko:K11747" tableColumnId="627"/>
      <queryTableField id="628" name="ko:K14681" tableColumnId="628"/>
      <queryTableField id="629" name="ko:K11926" tableColumnId="629"/>
      <queryTableField id="630" name="ko:K07407" tableColumnId="630"/>
      <queryTableField id="631" name="ko:K03784" tableColumnId="631"/>
      <queryTableField id="632" name="ko:K03579" tableColumnId="632"/>
      <queryTableField id="633" name="ko:K03719" tableColumnId="633"/>
      <queryTableField id="634" name="ko:K00865" tableColumnId="634"/>
      <queryTableField id="635" name="ko:K01571" tableColumnId="635"/>
      <queryTableField id="636" name="ko:K09808" tableColumnId="636"/>
      <queryTableField id="637" name="ko:K03799" tableColumnId="637"/>
      <queryTableField id="638" name="ko:K02303" tableColumnId="638"/>
      <queryTableField id="639" name="ko:K07675" tableColumnId="639"/>
      <queryTableField id="640" name="ko:K06204" tableColumnId="640"/>
      <queryTableField id="641" name="ko:K00956" tableColumnId="641"/>
      <queryTableField id="642" name="ko:K03555" tableColumnId="642"/>
      <queryTableField id="643" name="ko:K01091" tableColumnId="643"/>
      <queryTableField id="644" name="ko:K07792" tableColumnId="644"/>
      <queryTableField id="645" name="ko:K17836" tableColumnId="645"/>
      <queryTableField id="646" name="ko:K06899" tableColumnId="646"/>
      <queryTableField id="647" name="ko:K00558" tableColumnId="647"/>
      <queryTableField id="648" name="ko:K15580" tableColumnId="648"/>
      <queryTableField id="649" name="ko:K06940" tableColumnId="649"/>
      <queryTableField id="650" name="ko:K01141" tableColumnId="650"/>
      <queryTableField id="651" name="ko:K02040" tableColumnId="651"/>
      <queryTableField id="652" name="ko:K15633" tableColumnId="652"/>
      <queryTableField id="653" name="ko:K03837" tableColumnId="653"/>
      <queryTableField id="654" name="ko:K09914" tableColumnId="654"/>
      <queryTableField id="655" name="ko:K02818" tableColumnId="655"/>
      <queryTableField id="656" name="ko:K00648" tableColumnId="656"/>
      <queryTableField id="657" name="ko:K07662" tableColumnId="657"/>
      <queryTableField id="658" name="ko:K04013" tableColumnId="658"/>
      <queryTableField id="659" name="ko:K21053" tableColumnId="659"/>
      <queryTableField id="660" name="ko:K04760" tableColumnId="660"/>
      <queryTableField id="661" name="ko:K07483" tableColumnId="661"/>
      <queryTableField id="662" name="ko:K01130" tableColumnId="662"/>
      <queryTableField id="663" name="ko:K14162" tableColumnId="663"/>
      <queryTableField id="664" name="ko:K06173" tableColumnId="664"/>
      <queryTableField id="665" name="ko:K02671" tableColumnId="665"/>
      <queryTableField id="666" name="ko:K03409" tableColumnId="666"/>
      <queryTableField id="667" name="ko:K11928" tableColumnId="667"/>
      <queryTableField id="668" name="ko:K02063" tableColumnId="668"/>
      <queryTableField id="669" name="ko:K06975" tableColumnId="669"/>
      <queryTableField id="670" name="ko:K01778" tableColumnId="670"/>
      <queryTableField id="671" name="ko:K05526" tableColumnId="671"/>
      <queryTableField id="672" name="ko:K01704" tableColumnId="672"/>
      <queryTableField id="673" name="ko:K07184" tableColumnId="673"/>
      <queryTableField id="674" name="ko:K03586" tableColumnId="674"/>
      <queryTableField id="675" name="ko:K07648" tableColumnId="675"/>
      <queryTableField id="676" name="ko:K00948" tableColumnId="676"/>
      <queryTableField id="677" name="ko:K00021" tableColumnId="677"/>
      <queryTableField id="678" name="ko:K02988" tableColumnId="678"/>
      <queryTableField id="679" name="ko:K16087" tableColumnId="679"/>
      <queryTableField id="680" name="ko:K07119" tableColumnId="680"/>
      <queryTableField id="681" name="ko:K02569" tableColumnId="681"/>
      <queryTableField id="682" name="ko:K11903" tableColumnId="682"/>
      <queryTableField id="683" name="ko:K06131" tableColumnId="683"/>
      <queryTableField id="684" name="ko:K11072" tableColumnId="684"/>
      <queryTableField id="685" name="ko:K04068" tableColumnId="685"/>
      <queryTableField id="686" name="ko:K03559" tableColumnId="686"/>
      <queryTableField id="687" name="ko:K00526" tableColumnId="687"/>
      <queryTableField id="688" name="ko:K10253" tableColumnId="688"/>
      <queryTableField id="689" name="ko:K09971" tableColumnId="689"/>
      <queryTableField id="690" name="ko:K02034" tableColumnId="690"/>
      <queryTableField id="691" name="ko:K16963" tableColumnId="691"/>
      <queryTableField id="692" name="ko:K13954" tableColumnId="692"/>
      <queryTableField id="693" name="ko:K05788" tableColumnId="693"/>
      <queryTableField id="694" name="ko:K01089" tableColumnId="694"/>
      <queryTableField id="695" name="ko:K01953" tableColumnId="695"/>
      <queryTableField id="696" name="ko:K14540" tableColumnId="696"/>
      <queryTableField id="697" name="ko:K09916" tableColumnId="697"/>
      <queryTableField id="698" name="ko:K03561" tableColumnId="698"/>
      <queryTableField id="699" name="ko:K00625" tableColumnId="699"/>
      <queryTableField id="700" name="ko:K00761" tableColumnId="700"/>
      <queryTableField id="701" name="ko:K01096" tableColumnId="701"/>
      <queryTableField id="702" name="ko:K01713" tableColumnId="702"/>
      <queryTableField id="703" name="ko:K06726" tableColumnId="703"/>
      <queryTableField id="704" name="ko:K22187" tableColumnId="704"/>
      <queryTableField id="705" name="ko:K03602" tableColumnId="705"/>
      <queryTableField id="706" name="ko:K12111" tableColumnId="706"/>
      <queryTableField id="707" name="ko:K02041" tableColumnId="707"/>
      <queryTableField id="708" name="ko:K21405" tableColumnId="708"/>
      <queryTableField id="709" name="ko:K06987" tableColumnId="709"/>
      <queryTableField id="710" name="ko:K15986" tableColumnId="710"/>
      <queryTableField id="711" name="ko:K15268" tableColumnId="711"/>
      <queryTableField id="712" name="ko:K03704" tableColumnId="712"/>
      <queryTableField id="713" name="ko:K07862" tableColumnId="713"/>
      <queryTableField id="714" name="ko:K02004" tableColumnId="714"/>
      <queryTableField id="715" name="ko:K03307" tableColumnId="715"/>
      <queryTableField id="716" name="ko:K01679" tableColumnId="716"/>
      <queryTableField id="717" name="ko:K10126" tableColumnId="717"/>
      <queryTableField id="718" name="ko:K00456" tableColumnId="718"/>
      <queryTableField id="719" name="ko:K02169" tableColumnId="719"/>
      <queryTableField id="720" name="ko:K03924" tableColumnId="720"/>
      <queryTableField id="721" name="ko:K01610" tableColumnId="721"/>
      <queryTableField id="722" name="ko:K03885" tableColumnId="722"/>
      <queryTableField id="723" name="ko:K01012" tableColumnId="723"/>
      <queryTableField id="724" name="ko:K02069" tableColumnId="724"/>
      <queryTableField id="725" name="ko:K13639" tableColumnId="725"/>
      <queryTableField id="726" name="ko:K03825" tableColumnId="726"/>
      <queryTableField id="727" name="ko:K12276" tableColumnId="727"/>
      <queryTableField id="728" name="ko:K06946" tableColumnId="728"/>
      <queryTableField id="729" name="ko:K11753" tableColumnId="729"/>
      <queryTableField id="730" name="ko:K07122" tableColumnId="730"/>
      <queryTableField id="731" name="ko:K04770" tableColumnId="731"/>
      <queryTableField id="732" name="ko:K19416" tableColumnId="732"/>
      <queryTableField id="733" name="ko:K00347" tableColumnId="733"/>
      <queryTableField id="734" name="ko:K03536" tableColumnId="734"/>
      <queryTableField id="735" name="ko:K05844" tableColumnId="735"/>
      <queryTableField id="736" name="ko:K01770" tableColumnId="736"/>
      <queryTableField id="737" name="ko:K09807" tableColumnId="737"/>
      <queryTableField id="738" name="ko:K01433" tableColumnId="738"/>
      <queryTableField id="739" name="ko:K02035" tableColumnId="739"/>
      <queryTableField id="740" name="ko:K07085" tableColumnId="740"/>
      <queryTableField id="741" name="ko:K00971" tableColumnId="741"/>
      <queryTableField id="742" name="ko:K02967" tableColumnId="742"/>
      <queryTableField id="743" name="ko:K01933" tableColumnId="743"/>
      <queryTableField id="744" name="ko:K11748" tableColumnId="744"/>
      <queryTableField id="745" name="ko:K01940" tableColumnId="745"/>
      <queryTableField id="746" name="ko:K02346" tableColumnId="746"/>
      <queryTableField id="747" name="ko:K03732" tableColumnId="747"/>
      <queryTableField id="748" name="ko:K02899" tableColumnId="748"/>
      <queryTableField id="749" name="ko:K12284" tableColumnId="749"/>
      <queryTableField id="750" name="ko:K16263" tableColumnId="750"/>
      <queryTableField id="751" name="ko:K00031" tableColumnId="751"/>
      <queryTableField id="752" name="ko:K15545" tableColumnId="752"/>
      <queryTableField id="753" name="ko:K03314" tableColumnId="753"/>
      <queryTableField id="754" name="ko:K03616" tableColumnId="754"/>
      <queryTableField id="755" name="ko:K15257" tableColumnId="755"/>
      <queryTableField id="756" name="ko:K06181" tableColumnId="756"/>
      <queryTableField id="757" name="ko:K05541" tableColumnId="757"/>
      <queryTableField id="758" name="ko:K09749" tableColumnId="758"/>
      <queryTableField id="759" name="ko:K06041" tableColumnId="759"/>
      <queryTableField id="760" name="ko:K02475" tableColumnId="760"/>
      <queryTableField id="761" name="ko:K03088" tableColumnId="761"/>
      <queryTableField id="762" name="ko:K02416" tableColumnId="762"/>
      <queryTableField id="763" name="ko:K02386" tableColumnId="763"/>
      <queryTableField id="764" name="ko:K14058" tableColumnId="764"/>
      <queryTableField id="765" name="ko:K09939" tableColumnId="765"/>
      <queryTableField id="766" name="ko:K03828" tableColumnId="766"/>
      <queryTableField id="767" name="ko:K22130" tableColumnId="767"/>
      <queryTableField id="768" name="ko:K00789" tableColumnId="768"/>
      <queryTableField id="769" name="ko:K00097" tableColumnId="769"/>
      <queryTableField id="770" name="ko:K01633" tableColumnId="770"/>
      <queryTableField id="771" name="ko:K03978" tableColumnId="771"/>
      <queryTableField id="772" name="ko:K16961" tableColumnId="772"/>
      <queryTableField id="773" name="ko:K07014" tableColumnId="773"/>
      <queryTableField id="774" name="ko:K16786" tableColumnId="774"/>
      <queryTableField id="775" name="ko:K02275" tableColumnId="775"/>
      <queryTableField id="776" name="ko:K09889" tableColumnId="776"/>
      <queryTableField id="777" name="ko:K06447" tableColumnId="777"/>
      <queryTableField id="778" name="ko:K03764" tableColumnId="778"/>
      <queryTableField id="779" name="ko:K03076" tableColumnId="779"/>
      <queryTableField id="780" name="ko:K11065" tableColumnId="780"/>
      <queryTableField id="781" name="ko:K07000" tableColumnId="781"/>
      <queryTableField id="782" name="ko:K00833" tableColumnId="782"/>
      <queryTableField id="783" name="ko:K06212" tableColumnId="783"/>
      <queryTableField id="784" name="ko:K06895" tableColumnId="784"/>
      <queryTableField id="785" name="ko:K02948" tableColumnId="785"/>
      <queryTableField id="786" name="ko:K06193" tableColumnId="786"/>
      <queryTableField id="787" name="ko:K07258" tableColumnId="787"/>
      <queryTableField id="788" name="ko:K03699" tableColumnId="788"/>
      <queryTableField id="789" name="ko:K13821" tableColumnId="789"/>
      <queryTableField id="790" name="ko:K02495" tableColumnId="790"/>
      <queryTableField id="791" name="ko:K03217" tableColumnId="791"/>
      <queryTableField id="792" name="ko:K09896" tableColumnId="792"/>
      <queryTableField id="793" name="ko:K03315" tableColumnId="793"/>
      <queryTableField id="794" name="ko:K07113" tableColumnId="794"/>
      <queryTableField id="795" name="ko:K05787" tableColumnId="795"/>
      <queryTableField id="796" name="ko:K01810" tableColumnId="796"/>
      <queryTableField id="797" name="ko:K07236" tableColumnId="797"/>
      <queryTableField id="798" name="ko:K02665" tableColumnId="798"/>
      <queryTableField id="799" name="ko:K03625" tableColumnId="799"/>
      <queryTableField id="800" name="ko:K01190" tableColumnId="800"/>
      <queryTableField id="801" name="ko:K09748" tableColumnId="801"/>
      <queryTableField id="802" name="ko:K01354" tableColumnId="802"/>
      <queryTableField id="803" name="ko:K07082" tableColumnId="803"/>
      <queryTableField id="804" name="ko:K13788" tableColumnId="804"/>
      <queryTableField id="805" name="ko:K07039" tableColumnId="805"/>
      <queryTableField id="806" name="ko:K19230" tableColumnId="806"/>
      <queryTableField id="807" name="ko:K10916" tableColumnId="807"/>
      <queryTableField id="808" name="ko:K02001" tableColumnId="808"/>
      <queryTableField id="809" name="ko:K01895" tableColumnId="809"/>
      <queryTableField id="810" name="ko:K00656" tableColumnId="810"/>
      <queryTableField id="811" name="ko:K03621" tableColumnId="811"/>
      <queryTableField id="812" name="ko:K03635" tableColumnId="812"/>
      <queryTableField id="813" name="ko:K06188" tableColumnId="813"/>
      <queryTableField id="814" name="ko:K06518" tableColumnId="814"/>
      <queryTableField id="815" name="ko:K03765" tableColumnId="815"/>
      <queryTableField id="816" name="ko:K00537" tableColumnId="816"/>
      <queryTableField id="817" name="ko:K09017" tableColumnId="817"/>
      <queryTableField id="818" name="ko:K00946" tableColumnId="818"/>
      <queryTableField id="819" name="ko:K03931" tableColumnId="819"/>
      <queryTableField id="820" name="ko:K03597" tableColumnId="820"/>
      <queryTableField id="821" name="ko:K08305" tableColumnId="821"/>
      <queryTableField id="822" name="ko:K00241" tableColumnId="822"/>
      <queryTableField id="823" name="ko:K05838" tableColumnId="823"/>
      <queryTableField id="824" name="ko:K05366" tableColumnId="824"/>
      <queryTableField id="825" name="ko:K18219" tableColumnId="825"/>
      <queryTableField id="826" name="ko:K07638" tableColumnId="826"/>
      <queryTableField id="827" name="ko:K01799" tableColumnId="827"/>
      <queryTableField id="828" name="ko:K03216" tableColumnId="828"/>
      <queryTableField id="829" name="ko:K01092" tableColumnId="829"/>
      <queryTableField id="830" name="ko:K03583" tableColumnId="830"/>
      <queryTableField id="831" name="ko:K12281" tableColumnId="831"/>
      <queryTableField id="832" name="ko:K01356" tableColumnId="832"/>
      <queryTableField id="833" name="ko:K03722" tableColumnId="833"/>
      <queryTableField id="834" name="ko:K01886" tableColumnId="834"/>
      <queryTableField id="835" name="ko:K02784" tableColumnId="835"/>
      <queryTableField id="836" name="ko:K08682" tableColumnId="836"/>
      <queryTableField id="837" name="ko:K09898" tableColumnId="837"/>
      <queryTableField id="838" name="ko:K10917" tableColumnId="838"/>
      <queryTableField id="839" name="ko:K00088" tableColumnId="839"/>
      <queryTableField id="840" name="ko:K00564" tableColumnId="840"/>
      <queryTableField id="841" name="ko:K01673" tableColumnId="841"/>
      <queryTableField id="842" name="ko:K02821" tableColumnId="842"/>
      <queryTableField id="843" name="ko:K11069" tableColumnId="843"/>
      <queryTableField id="844" name="ko:K06857" tableColumnId="844"/>
      <queryTableField id="845" name="ko:K01299" tableColumnId="845"/>
      <queryTableField id="846" name="ko:K02300" tableColumnId="846"/>
      <queryTableField id="847" name="ko:K12510" tableColumnId="847"/>
      <queryTableField id="848" name="ko:K01626" tableColumnId="848"/>
      <queryTableField id="849" name="ko:K03656" tableColumnId="849"/>
      <queryTableField id="850" name="ko:K03629" tableColumnId="850"/>
      <queryTableField id="851" name="ko:K11258" tableColumnId="851"/>
      <queryTableField id="852" name="ko:K03560" tableColumnId="852"/>
      <queryTableField id="853" name="ko:K00703" tableColumnId="853"/>
      <queryTableField id="854" name="ko:K04069" tableColumnId="854"/>
      <queryTableField id="855" name="ko:K07040" tableColumnId="855"/>
      <queryTableField id="856" name="ko:K03637" tableColumnId="856"/>
      <queryTableField id="857" name="ko:K01077" tableColumnId="857"/>
      <queryTableField id="858" name="ko:K15850" tableColumnId="858"/>
      <queryTableField id="859" name="ko:K02600" tableColumnId="859"/>
      <queryTableField id="860" name="ko:K02654" tableColumnId="860"/>
      <queryTableField id="861" name="ko:K01485" tableColumnId="861"/>
      <queryTableField id="862" name="ko:K03075" tableColumnId="862"/>
      <queryTableField id="863" name="ko:K02012" tableColumnId="863"/>
      <queryTableField id="864" name="ko:K18778" tableColumnId="864"/>
      <queryTableField id="865" name="ko:K08602" tableColumnId="865"/>
      <queryTableField id="866" name="ko:K01703" tableColumnId="866"/>
      <queryTableField id="867" name="ko:K03306" tableColumnId="867"/>
      <queryTableField id="868" name="ko:K03587" tableColumnId="868"/>
      <queryTableField id="869" name="ko:K02482" tableColumnId="869"/>
      <queryTableField id="870" name="ko:K03832" tableColumnId="870"/>
      <queryTableField id="871" name="ko:K11107" tableColumnId="871"/>
      <queryTableField id="872" name="ko:K07798" tableColumnId="872"/>
      <queryTableField id="873" name="ko:K15524" tableColumnId="873"/>
      <queryTableField id="874" name="ko:K01573" tableColumnId="874"/>
      <queryTableField id="875" name="ko:K00884" tableColumnId="875"/>
      <queryTableField id="876" name="ko:K09915" tableColumnId="876"/>
      <queryTableField id="877" name="ko:K03563" tableColumnId="877"/>
      <queryTableField id="878" name="ko:K00099" tableColumnId="878"/>
      <queryTableField id="879" name="ko:K06967" tableColumnId="879"/>
      <queryTableField id="880" name="ko:K02879" tableColumnId="880"/>
      <queryTableField id="881" name="ko:K03189" tableColumnId="881"/>
      <queryTableField id="882" name="ko:K13643" tableColumnId="882"/>
      <queryTableField id="883" name="ko:K01524" tableColumnId="883"/>
      <queryTableField id="884" name="ko:K02297" tableColumnId="884"/>
      <queryTableField id="885" name="ko:K08234" tableColumnId="885"/>
      <queryTableField id="886" name="ko:K00991" tableColumnId="886"/>
      <queryTableField id="887" name="ko:K05596" tableColumnId="887"/>
      <queryTableField id="888" name="ko:K09907" tableColumnId="888"/>
      <queryTableField id="889" name="ko:K08306" tableColumnId="889"/>
      <queryTableField id="890" name="ko:K03413" tableColumnId="890"/>
      <queryTableField id="891" name="ko:K02395" tableColumnId="891"/>
      <queryTableField id="892" name="ko:K15371" tableColumnId="892"/>
      <queryTableField id="893" name="ko:K06149" tableColumnId="893"/>
      <queryTableField id="894" name="ko:K02994" tableColumnId="894"/>
      <queryTableField id="895" name="ko:K07389" tableColumnId="895"/>
      <queryTableField id="896" name="ko:K03439" tableColumnId="896"/>
      <queryTableField id="897" name="ko:K02000" tableColumnId="897"/>
      <queryTableField id="898" name="ko:K07467" tableColumnId="898"/>
      <queryTableField id="899" name="ko:K00791" tableColumnId="899"/>
      <queryTableField id="900" name="ko:K08722" tableColumnId="900"/>
      <queryTableField id="901" name="ko:K00852" tableColumnId="901"/>
      <queryTableField id="902" name="ko:K02011" tableColumnId="902"/>
      <queryTableField id="903" name="ko:K03767" tableColumnId="903"/>
      <queryTableField id="904" name="ko:K06189" tableColumnId="904"/>
      <queryTableField id="905" name="ko:K03150" tableColumnId="905"/>
      <queryTableField id="906" name="ko:K03571" tableColumnId="906"/>
      <queryTableField id="907" name="ko:K06377" tableColumnId="907"/>
      <queryTableField id="908" name="ko:K02965" tableColumnId="908"/>
      <queryTableField id="909" name="ko:K00500" tableColumnId="909"/>
      <queryTableField id="910" name="ko:K03072" tableColumnId="910"/>
      <queryTableField id="911" name="ko:K07274" tableColumnId="911"/>
      <queryTableField id="912" name="ko:K14445" tableColumnId="912"/>
      <queryTableField id="913" name="ko:K00042" tableColumnId="913"/>
      <queryTableField id="914" name="ko:K08311" tableColumnId="914"/>
      <queryTableField id="915" name="ko:K20966" tableColumnId="915"/>
      <queryTableField id="916" name="ko:K02339" tableColumnId="916"/>
      <queryTableField id="917" name="ko:K02440" tableColumnId="917"/>
      <queryTableField id="918" name="ko:K00528" tableColumnId="918"/>
      <queryTableField id="919" name="ko:K11902" tableColumnId="919"/>
      <queryTableField id="920" name="ko:K03106" tableColumnId="920"/>
      <queryTableField id="921" name="ko:K01792" tableColumnId="921"/>
      <queryTableField id="922" name="ko:K00867" tableColumnId="922"/>
      <queryTableField id="923" name="ko:K01908" tableColumnId="923"/>
      <queryTableField id="924" name="ko:K01426" tableColumnId="924"/>
      <queryTableField id="925" name="ko:K08723" tableColumnId="925"/>
      <queryTableField id="926" name="ko:K00945" tableColumnId="926"/>
      <queryTableField id="927" name="ko:K00013" tableColumnId="927"/>
      <queryTableField id="928" name="ko:K01081" tableColumnId="928"/>
      <queryTableField id="929" name="ko:K07160" tableColumnId="929"/>
      <queryTableField id="930" name="ko:K02462" tableColumnId="930"/>
      <queryTableField id="931" name="ko:K01273" tableColumnId="931"/>
      <queryTableField id="932" name="ko:K02195" tableColumnId="932"/>
      <queryTableField id="933" name="ko:K10941" tableColumnId="933"/>
      <queryTableField id="934" name="ko:K14155" tableColumnId="934"/>
      <queryTableField id="935" name="ko:K12251" tableColumnId="935"/>
      <queryTableField id="936" name="ko:K06968" tableColumnId="936"/>
      <queryTableField id="937" name="ko:K06878" tableColumnId="937"/>
      <queryTableField id="938" name="ko:K02053" tableColumnId="938"/>
      <queryTableField id="939" name="ko:K02622" tableColumnId="939"/>
      <queryTableField id="940" name="ko:K01669" tableColumnId="940"/>
      <queryTableField id="941" name="ko:K02458" tableColumnId="941"/>
      <queryTableField id="942" name="ko:K02847" tableColumnId="942"/>
      <queryTableField id="943" name="ko:K01892" tableColumnId="943"/>
      <queryTableField id="944" name="ko:K07286" tableColumnId="944"/>
      <queryTableField id="945" name="ko:K03651" tableColumnId="945"/>
      <queryTableField id="946" name="ko:K03556" tableColumnId="946"/>
      <queryTableField id="947" name="ko:K03650" tableColumnId="947"/>
      <queryTableField id="948" name="ko:K00133" tableColumnId="948"/>
      <queryTableField id="949" name="ko:K07636" tableColumnId="949"/>
      <queryTableField id="950" name="ko:K09927" tableColumnId="950"/>
      <queryTableField id="951" name="ko:K02670" tableColumnId="951"/>
      <queryTableField id="952" name="ko:K06938" tableColumnId="952"/>
      <queryTableField id="953" name="ko:K00406" tableColumnId="953"/>
      <queryTableField id="954" name="ko:K09920" tableColumnId="954"/>
      <queryTableField id="955" name="ko:K03590" tableColumnId="955"/>
      <queryTableField id="956" name="ko:K03648" tableColumnId="956"/>
      <queryTableField id="957" name="ko:K01878" tableColumnId="957"/>
      <queryTableField id="958" name="ko:K00014" tableColumnId="958"/>
      <queryTableField id="959" name="ko:K03612" tableColumnId="959"/>
      <queryTableField id="960" name="ko:K09962" tableColumnId="960"/>
      <queryTableField id="961" name="ko:K03675" tableColumnId="961"/>
      <queryTableField id="962" name="ko:K03596" tableColumnId="962"/>
      <queryTableField id="963" name="ko:K00240" tableColumnId="963"/>
      <queryTableField id="964" name="ko:K10926" tableColumnId="964"/>
      <queryTableField id="965" name="ko:K14683" tableColumnId="965"/>
      <queryTableField id="966" name="ko:K03695" tableColumnId="966"/>
      <queryTableField id="967" name="ko:K07447" tableColumnId="967"/>
      <queryTableField id="968" name="ko:K02257" tableColumnId="968"/>
      <queryTableField id="969" name="ko:K02342" tableColumnId="969"/>
      <queryTableField id="970" name="ko:K06871" tableColumnId="970"/>
      <queryTableField id="971" name="ko:K02461" tableColumnId="971"/>
      <queryTableField id="972" name="ko:K00788" tableColumnId="972"/>
      <queryTableField id="973" name="ko:K12286" tableColumnId="973"/>
      <queryTableField id="974" name="ko:K00560" tableColumnId="974"/>
      <queryTableField id="975" name="ko:K02553" tableColumnId="975"/>
      <queryTableField id="976" name="ko:K03071" tableColumnId="976"/>
      <queryTableField id="977" name="ko:K05501" tableColumnId="977"/>
      <queryTableField id="978" name="ko:K11960" tableColumnId="978"/>
      <queryTableField id="979" name="ko:K03286" tableColumnId="979"/>
      <queryTableField id="980" name="ko:K01493" tableColumnId="980"/>
      <queryTableField id="981" name="ko:K09929" tableColumnId="981"/>
      <queryTableField id="982" name="ko:K02017" tableColumnId="982"/>
      <queryTableField id="983" name="ko:K09816" tableColumnId="983"/>
      <queryTableField id="984" name="ko:K13746" tableColumnId="984"/>
      <queryTableField id="985" name="ko:K02111" tableColumnId="985"/>
      <queryTableField id="986" name="ko:K13634" tableColumnId="986"/>
      <queryTableField id="987" name="ko:K06169" tableColumnId="987"/>
      <queryTableField id="988" name="ko:K11755" tableColumnId="988"/>
      <queryTableField id="989" name="ko:K02033" tableColumnId="989"/>
      <queryTableField id="990" name="ko:K04771" tableColumnId="990"/>
      <queryTableField id="991" name="ko:K01956" tableColumnId="991"/>
      <queryTableField id="992" name="ko:K09900" tableColumnId="992"/>
      <queryTableField id="993" name="ko:K02946" tableColumnId="993"/>
      <queryTableField id="994" name="ko:K02911" tableColumnId="994"/>
      <queryTableField id="995" name="ko:K03636" tableColumnId="995"/>
      <queryTableField id="996" name="ko:K06187" tableColumnId="996"/>
      <queryTableField id="997" name="ko:K07305" tableColumnId="997"/>
      <queryTableField id="998" name="ko:K05516" tableColumnId="998"/>
      <queryTableField id="999" name="ko:K07639" tableColumnId="999"/>
      <queryTableField id="1000" name="ko:K01478" tableColumnId="1000"/>
      <queryTableField id="1001" name="ko:K03830" tableColumnId="1001"/>
      <queryTableField id="1002" name="ko:K08312" tableColumnId="1002"/>
      <queryTableField id="1003" name="ko:K03980" tableColumnId="1003"/>
      <queryTableField id="1004" name="ko:K07323" tableColumnId="1004"/>
      <queryTableField id="1005" name="ko:K00616" tableColumnId="1005"/>
      <queryTableField id="1006" name="ko:K02258" tableColumnId="1006"/>
      <queryTableField id="1007" name="ko:K02913" tableColumnId="1007"/>
      <queryTableField id="1008" name="ko:K03190" tableColumnId="1008"/>
      <queryTableField id="1009" name="ko:K03752" tableColumnId="1009"/>
      <queryTableField id="1010" name="ko:K04018" tableColumnId="1010"/>
      <queryTableField id="1011" name="ko:K10913" tableColumnId="1011"/>
      <queryTableField id="1012" name="ko:K02348" tableColumnId="1012"/>
      <queryTableField id="1013" name="ko:K06958" tableColumnId="1013"/>
      <queryTableField id="1014" name="ko:K07793" tableColumnId="1014"/>
      <queryTableField id="1015" name="ko:K01918" tableColumnId="1015"/>
      <queryTableField id="1016" name="ko:K06176" tableColumnId="1016"/>
      <queryTableField id="1017" name="ko:K03070" tableColumnId="1017"/>
      <queryTableField id="1018" name="ko:K13256" tableColumnId="1018"/>
      <queryTableField id="1019" name="ko:K02959" tableColumnId="1019"/>
      <queryTableField id="1020" name="ko:K01637" tableColumnId="1020"/>
      <queryTableField id="1021" name="ko:K03474" tableColumnId="1021"/>
      <queryTableField id="1022" name="ko:K02663" tableColumnId="1022"/>
      <queryTableField id="1023" name="ko:K03274" tableColumnId="1023"/>
      <queryTableField id="1024" name="ko:K02945" tableColumnId="1024"/>
      <queryTableField id="1025" name="ko:K00817" tableColumnId="1025"/>
      <queryTableField id="1026" name="ko:K01790" tableColumnId="1026"/>
      <queryTableField id="1027" name="ko:K13652" tableColumnId="1027"/>
      <queryTableField id="1028" name="ko:K03824" tableColumnId="1028"/>
      <queryTableField id="1029" name="ko:K03475" tableColumnId="1029"/>
      <queryTableField id="1030" name="ko:K05589" tableColumnId="1030"/>
      <queryTableField id="1031" name="ko:K00111" tableColumnId="1031"/>
      <queryTableField id="1032" name="ko:K09857" tableColumnId="1032"/>
      <queryTableField id="1033" name="ko:K02442" tableColumnId="1033"/>
      <queryTableField id="1034" name="ko:K01580" tableColumnId="1034"/>
      <queryTableField id="1035" name="ko:K07182" tableColumnId="1035"/>
      <queryTableField id="1036" name="ko:K03313" tableColumnId="1036"/>
      <queryTableField id="1037" name="ko:K09817" tableColumnId="1037"/>
      <queryTableField id="1038" name="ko:K10922" tableColumnId="1038"/>
      <queryTableField id="1039" name="ko:K00281" tableColumnId="1039"/>
      <queryTableField id="1040" name="ko:K00563" tableColumnId="1040"/>
      <queryTableField id="1041" name="ko:K00075" tableColumnId="1041"/>
      <queryTableField id="1042" name="ko:K09701" tableColumnId="1042"/>
      <queryTableField id="1043" name="ko:K02405" tableColumnId="1043"/>
      <queryTableField id="1044" name="ko:K02394" tableColumnId="1044"/>
      <queryTableField id="1045" name="ko:K07404" tableColumnId="1045"/>
      <queryTableField id="1046" name="ko:K03147" tableColumnId="1046"/>
      <queryTableField id="1047" name="ko:K12285" tableColumnId="1047"/>
      <queryTableField id="1048" name="ko:K02552" tableColumnId="1048"/>
      <queryTableField id="1049" name="ko:K02498" tableColumnId="1049"/>
      <queryTableField id="1050" name="ko:K02280" tableColumnId="1050"/>
      <queryTableField id="1051" name="ko:K06445" tableColumnId="1051"/>
      <queryTableField id="1052" name="ko:K02888" tableColumnId="1052"/>
      <queryTableField id="1053" name="ko:K12283" tableColumnId="1053"/>
      <queryTableField id="1054" name="ko:K07304" tableColumnId="1054"/>
      <queryTableField id="1055" name="ko:K00631" tableColumnId="1055"/>
      <queryTableField id="1056" name="ko:K03101" tableColumnId="1056"/>
      <queryTableField id="1057" name="ko:K01903" tableColumnId="1057"/>
      <queryTableField id="1058" name="ko:K02950" tableColumnId="1058"/>
      <queryTableField id="1059" name="ko:K09125" tableColumnId="1059"/>
      <queryTableField id="1060" name="ko:K02523" tableColumnId="1060"/>
      <queryTableField id="1061" name="ko:K12282" tableColumnId="1061"/>
      <queryTableField id="1062" name="ko:K09158" tableColumnId="1062"/>
      <queryTableField id="1063" name="ko:K03111" tableColumnId="1063"/>
      <queryTableField id="1064" name="ko:K00638" tableColumnId="1064"/>
      <queryTableField id="1065" name="ko:K00700" tableColumnId="1065"/>
      <queryTableField id="1066" name="ko:K11071" tableColumnId="1066"/>
      <queryTableField id="1067" name="ko:K05772" tableColumnId="1067"/>
      <queryTableField id="1068" name="ko:K21636" tableColumnId="1068"/>
      <queryTableField id="1069" name="ko:K08484" tableColumnId="1069"/>
      <queryTableField id="1070" name="ko:K14170" tableColumnId="1070"/>
      <queryTableField id="1071" name="ko:K01255" tableColumnId="1071"/>
      <queryTableField id="1072" name="ko:K12531" tableColumnId="1072"/>
      <queryTableField id="1073" name="ko:K07343" tableColumnId="1073"/>
      <queryTableField id="1074" name="ko:K16317" tableColumnId="1074"/>
      <queryTableField id="1075" name="ko:K02769" tableColumnId="1075"/>
      <queryTableField id="1076" name="ko:K03177" tableColumnId="1076"/>
      <queryTableField id="1077" name="ko:K12373" tableColumnId="1077"/>
      <queryTableField id="1078" name="ko:K02650" tableColumnId="1078"/>
      <queryTableField id="1079" name="ko:K01214" tableColumnId="1079"/>
      <queryTableField id="1080" name="ko:K07486" tableColumnId="1080"/>
      <queryTableField id="1081" name="ko:K07787" tableColumnId="1081"/>
      <queryTableField id="1082" name="ko:K09712" tableColumnId="1082"/>
      <queryTableField id="1083" name="ko:K09858" tableColumnId="1083"/>
      <queryTableField id="1084" name="ko:K08316" tableColumnId="1084"/>
      <queryTableField id="1085" name="ko:K03442" tableColumnId="1085"/>
      <queryTableField id="1086" name="ko:K02895" tableColumnId="1086"/>
      <queryTableField id="1087" name="ko:K08325" tableColumnId="1087"/>
      <queryTableField id="1088" name="ko:K05801" tableColumnId="1088"/>
      <queryTableField id="1089" name="ko:K00974" tableColumnId="1089"/>
      <queryTableField id="1090" name="ko:K07121" tableColumnId="1090"/>
      <queryTableField id="1091" name="ko:K07462" tableColumnId="1091"/>
      <queryTableField id="1092" name="ko:K06180" tableColumnId="1092"/>
      <queryTableField id="1093" name="ko:K02078" tableColumnId="1093"/>
      <queryTableField id="1094" name="ko:K02493" tableColumnId="1094"/>
      <queryTableField id="1095" name="ko:K00799" tableColumnId="1095"/>
      <queryTableField id="1096" name="ko:K02952" tableColumnId="1096"/>
      <queryTableField id="1097" name="ko:K03817" tableColumnId="1097"/>
      <queryTableField id="1098" name="ko:K05813" tableColumnId="1098"/>
      <queryTableField id="1099" name="ko:K04765" tableColumnId="1099"/>
      <queryTableField id="1100" name="ko:K04759" tableColumnId="1100"/>
      <queryTableField id="1101" name="ko:K02460" tableColumnId="1101"/>
      <queryTableField id="1102" name="ko:K02454" tableColumnId="1102"/>
      <queryTableField id="1103" name="ko:K07019" tableColumnId="1103"/>
      <queryTableField id="1104" name="ko:K01595" tableColumnId="1104"/>
      <queryTableField id="1105" name="ko:K00826" tableColumnId="1105"/>
      <queryTableField id="1106" name="ko:K03665" tableColumnId="1106"/>
      <queryTableField id="1107" name="ko:K06603" tableColumnId="1107"/>
      <queryTableField id="1108" name="ko:K02494" tableColumnId="1108"/>
      <queryTableField id="1109" name="ko:K02876" tableColumnId="1109"/>
      <queryTableField id="1110" name="ko:K17893" tableColumnId="1110"/>
      <queryTableField id="1111" name="ko:K01887" tableColumnId="1111"/>
      <queryTableField id="1112" name="ko:K03558" tableColumnId="1112"/>
      <queryTableField id="1113" name="ko:K03749" tableColumnId="1113"/>
      <queryTableField id="1114" name="ko:K15736" tableColumnId="1114"/>
      <queryTableField id="1115" name="ko:K14187" tableColumnId="1115"/>
      <queryTableField id="1116" name="ko:K00375" tableColumnId="1116"/>
      <queryTableField id="1117" name="ko:K03060" tableColumnId="1117"/>
      <queryTableField id="1118" name="ko:K00989" tableColumnId="1118"/>
      <queryTableField id="1119" name="ko:K03550" tableColumnId="1119"/>
      <queryTableField id="1120" name="ko:K01785" tableColumnId="1120"/>
      <queryTableField id="1121" name="ko:K07576" tableColumnId="1121"/>
      <queryTableField id="1122" name="ko:K07751" tableColumnId="1122"/>
      <queryTableField id="1123" name="ko:K00851" tableColumnId="1123"/>
      <queryTableField id="1124" name="ko:K00348" tableColumnId="1124"/>
      <queryTableField id="1125" name="ko:K05994" tableColumnId="1125"/>
      <queryTableField id="1126" name="ko:K00609" tableColumnId="1126"/>
      <queryTableField id="1127" name="ko:K07740" tableColumnId="1127"/>
      <queryTableField id="1128" name="ko:K01952" tableColumnId="1128"/>
      <queryTableField id="1129" name="ko:K07175" tableColumnId="1129"/>
      <queryTableField id="1130" name="ko:K00928" tableColumnId="1130"/>
      <queryTableField id="1131" name="ko:K01776" tableColumnId="1131"/>
      <queryTableField id="1132" name="ko:K02407" tableColumnId="1132"/>
      <queryTableField id="1133" name="ko:K02492" tableColumnId="1133"/>
      <queryTableField id="1134" name="ko:K14761" tableColumnId="1134"/>
      <queryTableField id="1135" name="ko:K15723" tableColumnId="1135"/>
      <queryTableField id="1136" name="ko:K01270" tableColumnId="1136"/>
      <queryTableField id="1137" name="ko:K01223" tableColumnId="1137"/>
      <queryTableField id="1138" name="ko:K00286" tableColumnId="1138"/>
      <queryTableField id="1139" name="ko:K05524" tableColumnId="1139"/>
      <queryTableField id="1140" name="ko:K10914" tableColumnId="1140"/>
      <queryTableField id="1141" name="ko:K12525" tableColumnId="1141"/>
      <queryTableField id="1142" name="ko:K12982" tableColumnId="1142"/>
      <queryTableField id="1143" name="ko:K03086" tableColumnId="1143"/>
      <queryTableField id="1144" name="ko:K02871" tableColumnId="1144"/>
      <queryTableField id="1145" name="ko:K02806" tableColumnId="1145"/>
      <queryTableField id="1146" name="ko:K01534" tableColumnId="1146"/>
      <queryTableField id="1147" name="ko:K01745" tableColumnId="1147"/>
      <queryTableField id="1148" name="ko:K09812" tableColumnId="1148"/>
      <queryTableField id="1149" name="ko:K02961" tableColumnId="1149"/>
      <queryTableField id="1150" name="ko:K01082" tableColumnId="1150"/>
      <queryTableField id="1151" name="ko:K08323" tableColumnId="1151"/>
      <queryTableField id="1152" name="ko:K01751" tableColumnId="1152"/>
      <queryTableField id="1153" name="ko:K07791" tableColumnId="1153"/>
      <queryTableField id="1154" name="ko:K09891" tableColumnId="1154"/>
      <queryTableField id="1155" name="ko:K08993" tableColumnId="1155"/>
      <queryTableField id="1156" name="ko:K06996" tableColumnId="1156"/>
      <queryTableField id="1157" name="ko:K02931" tableColumnId="1157"/>
      <queryTableField id="1158" name="ko:K02890" tableColumnId="1158"/>
      <queryTableField id="1159" name="ko:K03585" tableColumnId="1159"/>
      <queryTableField id="1160" name="ko:K03707" tableColumnId="1160"/>
      <queryTableField id="1161" name="ko:K01791" tableColumnId="1161"/>
      <queryTableField id="1162" name="ko:K07034" tableColumnId="1162"/>
      <queryTableField id="1163" name="ko:K04755" tableColumnId="1163"/>
      <queryTableField id="1164" name="ko:K06145" tableColumnId="1164"/>
      <queryTableField id="1165" name="ko:K21430" tableColumnId="1165"/>
      <queryTableField id="1166" name="ko:K05873" tableColumnId="1166"/>
      <queryTableField id="1167" name="ko:K01429" tableColumnId="1167"/>
      <queryTableField id="1168" name="ko:K07507" tableColumnId="1168"/>
      <queryTableField id="1169" name="ko:K03581" tableColumnId="1169"/>
      <queryTableField id="1170" name="ko:K03801" tableColumnId="1170"/>
      <queryTableField id="1171" name="ko:K07080" tableColumnId="1171"/>
      <queryTableField id="1172" name="ko:K18765" tableColumnId="1172"/>
      <queryTableField id="1173" name="ko:K22110" tableColumnId="1173"/>
      <queryTableField id="1174" name="ko:K00322" tableColumnId="1174"/>
      <queryTableField id="1175" name="ko:K03499" tableColumnId="1175"/>
      <queryTableField id="1176" name="ko:K01095" tableColumnId="1176"/>
      <queryTableField id="1177" name="ko:K02519" tableColumnId="1177"/>
      <queryTableField id="1178" name="ko:K02653" tableColumnId="1178"/>
      <queryTableField id="1179" name="ko:K10974" tableColumnId="1179"/>
      <queryTableField id="1180" name="ko:K03100" tableColumnId="1180"/>
      <queryTableField id="1181" name="ko:K00350" tableColumnId="1181"/>
      <queryTableField id="1182" name="ko:K03717" tableColumnId="1182"/>
      <queryTableField id="1183" name="ko:K02065" tableColumnId="1183"/>
      <queryTableField id="1184" name="ko:K05810" tableColumnId="1184"/>
      <queryTableField id="1185" name="ko:K10953" tableColumnId="1185"/>
      <queryTableField id="1186" name="ko:K01425" tableColumnId="1186"/>
      <queryTableField id="1187" name="ko:K20959" tableColumnId="1187"/>
      <queryTableField id="1188" name="ko:K07443" tableColumnId="1188"/>
      <queryTableField id="1189" name="ko:K01182" tableColumnId="1189"/>
      <queryTableField id="1190" name="ko:K11018" tableColumnId="1190"/>
      <queryTableField id="1191" name="ko:K11933" tableColumnId="1191"/>
      <queryTableField id="1192" name="ko:K00990" tableColumnId="1192"/>
      <queryTableField id="1193" name="ko:K03683" tableColumnId="1193"/>
      <queryTableField id="1194" name="ko:K02055" tableColumnId="1194"/>
      <queryTableField id="1195" name="ko:K00065" tableColumnId="1195"/>
      <queryTableField id="1196" name="ko:K01322" tableColumnId="1196"/>
      <queryTableField id="1197" name="ko:K00363" tableColumnId="1197"/>
      <queryTableField id="1198" name="ko:K02231" tableColumnId="1198"/>
      <queryTableField id="1199" name="ko:K01649" tableColumnId="1199"/>
      <queryTableField id="1200" name="ko:K18446" tableColumnId="1200"/>
      <queryTableField id="1201" name="ko:K03546" tableColumnId="1201"/>
      <queryTableField id="1202" name="ko:K02002" tableColumnId="1202"/>
      <queryTableField id="1203" name="ko:K22132" tableColumnId="1203"/>
      <queryTableField id="1204" name="ko:K00783" tableColumnId="1204"/>
      <queryTableField id="1205" name="ko:K09930" tableColumnId="1205"/>
      <queryTableField id="1206" name="ko:K03580" tableColumnId="1206"/>
      <queryTableField id="1207" name="ko:K00830" tableColumnId="1207"/>
      <queryTableField id="1208" name="ko:K03472" tableColumnId="1208"/>
      <queryTableField id="1209" name="ko:K02316" tableColumnId="1209"/>
      <queryTableField id="1210" name="ko:K15536" tableColumnId="1210"/>
      <queryTableField id="1211" name="ko:K07153" tableColumnId="1211"/>
      <queryTableField id="1212" name="ko:K02564" tableColumnId="1212"/>
      <queryTableField id="1213" name="ko:K04773" tableColumnId="1213"/>
      <queryTableField id="1214" name="ko:K21936" tableColumnId="1214"/>
      <queryTableField id="1215" name="ko:K09883" tableColumnId="1215"/>
      <queryTableField id="1216" name="ko:K00163" tableColumnId="1216"/>
      <queryTableField id="1217" name="ko:K03773" tableColumnId="1217"/>
      <queryTableField id="1218" name="ko:K03530" tableColumnId="1218"/>
      <queryTableField id="1219" name="ko:K09921" tableColumnId="1219"/>
      <queryTableField id="1220" name="ko:K12514" tableColumnId="1220"/>
      <queryTableField id="1221" name="ko:K01011" tableColumnId="1221"/>
      <queryTableField id="1222" name="ko:K00705" tableColumnId="1222"/>
      <queryTableField id="1223" name="ko:K12297" tableColumnId="1223"/>
      <queryTableField id="1224" name="ko:K11907" tableColumnId="1224"/>
      <queryTableField id="1225" name="ko:K00969" tableColumnId="1225"/>
      <queryTableField id="1226" name="ko:K03972" tableColumnId="1226"/>
      <queryTableField id="1227" name="ko:K03297" tableColumnId="1227"/>
      <queryTableField id="1228" name="ko:K01487" tableColumnId="1228"/>
      <queryTableField id="1229" name="ko:K03668" tableColumnId="1229"/>
      <queryTableField id="1230" name="ko:K09926" tableColumnId="1230"/>
      <queryTableField id="1231" name="ko:K03642" tableColumnId="1231"/>
      <queryTableField id="1232" name="ko:K04485" tableColumnId="1232"/>
      <queryTableField id="1233" name="ko:K03798" tableColumnId="1233"/>
      <queryTableField id="1234" name="ko:K09910" tableColumnId="1234"/>
      <queryTableField id="1235" name="ko:K05807" tableColumnId="1235"/>
      <queryTableField id="1236" name="ko:K03575" tableColumnId="1236"/>
      <queryTableField id="1237" name="ko:K07506" tableColumnId="1237"/>
      <queryTableField id="1238" name="ko:K01883" tableColumnId="1238"/>
      <queryTableField id="1239" name="ko:K07088" tableColumnId="1239"/>
      <queryTableField id="1240" name="ko:K03613" tableColumnId="1240"/>
      <queryTableField id="1241" name="ko:K10025" tableColumnId="1241"/>
      <queryTableField id="1242" name="ko:K00645" tableColumnId="1242"/>
      <queryTableField id="1243" name="ko:K15581" tableColumnId="1243"/>
      <queryTableField id="1244" name="ko:K09160" tableColumnId="1244"/>
      <queryTableField id="1245" name="ko:K02919" tableColumnId="1245"/>
      <queryTableField id="1246" name="ko:K19055" tableColumnId="1246"/>
      <queryTableField id="1247" name="ko:K03684" tableColumnId="1247"/>
      <queryTableField id="1248" name="ko:K03645" tableColumnId="1248"/>
      <queryTableField id="1249" name="ko:K09909" tableColumnId="1249"/>
      <queryTableField id="1250" name="ko:K02939" tableColumnId="1250"/>
      <queryTableField id="1251" name="ko:K18893" tableColumnId="1251"/>
      <queryTableField id="1252" name="ko:K09800" tableColumnId="1252"/>
      <queryTableField id="1253" name="ko:K00124" tableColumnId="1253"/>
      <queryTableField id="1254" name="ko:K00130" tableColumnId="1254"/>
      <queryTableField id="1255" name="ko:K01803" tableColumnId="1255"/>
      <queryTableField id="1256" name="ko:K01961" tableColumnId="1256"/>
      <queryTableField id="1257" name="ko:K03687" tableColumnId="1257"/>
      <queryTableField id="1258" name="ko:K03976" tableColumnId="1258"/>
      <queryTableField id="1259" name="ko:K05782" tableColumnId="1259"/>
      <queryTableField id="1260" name="ko:K03658" tableColumnId="1260"/>
      <queryTableField id="1261" name="ko:K02954" tableColumnId="1261"/>
      <queryTableField id="1262" name="ko:K03544" tableColumnId="1262"/>
      <queryTableField id="1263" name="ko:K20862" tableColumnId="1263"/>
      <queryTableField id="1264" name="ko:K09022" tableColumnId="1264"/>
      <queryTableField id="1265" name="ko:K18136" tableColumnId="1265"/>
      <queryTableField id="1266" name="ko:K01698" tableColumnId="1266"/>
      <queryTableField id="1267" name="ko:K06006" tableColumnId="1267"/>
      <queryTableField id="1268" name="ko:K03557" tableColumnId="1268"/>
      <queryTableField id="1269" name="ko:K04043" tableColumnId="1269"/>
      <queryTableField id="1270" name="ko:K07283" tableColumnId="1270"/>
      <queryTableField id="1271" name="ko:K01919" tableColumnId="1271"/>
      <queryTableField id="1272" name="ko:K01424" tableColumnId="1272"/>
      <queryTableField id="1273" name="ko:K19159" tableColumnId="1273"/>
      <queryTableField id="1274" name="ko:K22278" tableColumnId="1274"/>
      <queryTableField id="1275" name="ko:K03151" tableColumnId="1275"/>
      <queryTableField id="1276" name="ko:K02397" tableColumnId="1276"/>
      <queryTableField id="1277" name="ko:K07107" tableColumnId="1277"/>
      <queryTableField id="1278" name="ko:K06942" tableColumnId="1278"/>
      <queryTableField id="1279" name="ko:K19577" tableColumnId="1279"/>
      <queryTableField id="1280" name="ko:K07167" tableColumnId="1280"/>
      <queryTableField id="1281" name="ko:K11211" tableColumnId="1281"/>
      <queryTableField id="1282" name="ko:K03601" tableColumnId="1282"/>
      <queryTableField id="1283" name="ko:K04487" tableColumnId="1283"/>
      <queryTableField id="1284" name="ko:K09918" tableColumnId="1284"/>
      <queryTableField id="1285" name="ko:K03298" tableColumnId="1285"/>
      <queryTableField id="1286" name="ko:K00123" tableColumnId="1286"/>
      <queryTableField id="1287" name="ko:K20964" tableColumnId="1287"/>
      <queryTableField id="1288" name="ko:K01939" tableColumnId="1288"/>
      <queryTableField id="1289" name="ko:K03771" tableColumnId="1289"/>
      <queryTableField id="1290" name="ko:K11209" tableColumnId="1290"/>
      <queryTableField id="1291" name="ko:K09131" tableColumnId="1291"/>
      <queryTableField id="1292" name="ko:K07267" tableColumnId="1292"/>
      <queryTableField id="1293" name="ko:K03562" tableColumnId="1293"/>
      <queryTableField id="1294" name="ko:K00975" tableColumnId="1294"/>
      <queryTableField id="1295" name="ko:K02562" tableColumnId="1295"/>
      <queryTableField id="1296" name="ko:K02196" tableColumnId="1296"/>
      <queryTableField id="1297" name="ko:K10942" tableColumnId="1297"/>
      <queryTableField id="1298" name="ko:K01915" tableColumnId="1298"/>
      <queryTableField id="1299" name="ko:K03501" tableColumnId="1299"/>
      <queryTableField id="1300" name="ko:K04072" tableColumnId="1300"/>
      <queryTableField id="1301" name="ko:K12410" tableColumnId="1301"/>
      <queryTableField id="1302" name="ko:K03385" tableColumnId="1302"/>
      <queryTableField id="1303" name="ko:K02419" tableColumnId="1303"/>
      <queryTableField id="1304" name="ko:K02387" tableColumnId="1304"/>
      <queryTableField id="1305" name="ko:K05836" tableColumnId="1305"/>
      <queryTableField id="1306" name="ko:K21712" tableColumnId="1306"/>
      <queryTableField id="1307" name="ko:K19802" tableColumnId="1307"/>
      <queryTableField id="1308" name="ko:K01483" tableColumnId="1308"/>
      <queryTableField id="1309" name="ko:K00574" tableColumnId="1309"/>
      <queryTableField id="1310" name="ko:K01962" tableColumnId="1310"/>
      <queryTableField id="1311" name="ko:K00382" tableColumnId="1311"/>
      <queryTableField id="1312" name="ko:K05814" tableColumnId="1312"/>
      <queryTableField id="1313" name="ko:K09969" tableColumnId="1313"/>
      <queryTableField id="1314" name="ko:K02570" tableColumnId="1314"/>
      <queryTableField id="1315" name="ko:K11899" tableColumnId="1315"/>
      <queryTableField id="1316" name="ko:K02884" tableColumnId="1316"/>
      <queryTableField id="1317" name="ko:K18589" tableColumnId="1317"/>
      <queryTableField id="1318" name="ko:K03808" tableColumnId="1318"/>
      <queryTableField id="1319" name="ko:K01835" tableColumnId="1319"/>
      <queryTableField id="1320" name="ko:K19591" tableColumnId="1320"/>
      <queryTableField id="1321" name="ko:K05805" tableColumnId="1321"/>
      <queryTableField id="1322" name="ko:K07070" tableColumnId="1322"/>
      <queryTableField id="1323" name="ko:K01253" tableColumnId="1323"/>
      <queryTableField id="1324" name="ko:K18456" tableColumnId="1324"/>
      <queryTableField id="1325" name="ko:K05798" tableColumnId="1325"/>
      <queryTableField id="1326" name="ko:K03589" tableColumnId="1326"/>
      <queryTableField id="1327" name="ko:K01151" tableColumnId="1327"/>
      <queryTableField id="1328" name="ko:K01200" tableColumnId="1328"/>
      <queryTableField id="1329" name="ko:K00793" tableColumnId="1329"/>
      <queryTableField id="1330" name="ko:K01924" tableColumnId="1330"/>
      <queryTableField id="1331" name="ko:K06866" tableColumnId="1331"/>
      <queryTableField id="1332" name="ko:K07454" tableColumnId="1332"/>
      <queryTableField id="1333" name="ko:K03639" tableColumnId="1333"/>
      <queryTableField id="1334" name="ko:K00759" tableColumnId="1334"/>
      <queryTableField id="1335" name="ko:K00569" tableColumnId="1335"/>
      <queryTableField id="1336" name="ko:K03113" tableColumnId="1336"/>
      <queryTableField id="1337" name="ko:K01139" tableColumnId="1337"/>
      <queryTableField id="1338" name="ko:K03796" tableColumnId="1338"/>
      <queryTableField id="1339" name="ko:K02409" tableColumnId="1339"/>
      <queryTableField id="1340" name="ko:K01159" tableColumnId="1340"/>
      <queryTableField id="1341" name="ko:K06891" tableColumnId="1341"/>
      <queryTableField id="1342" name="ko:K14161" tableColumnId="1342"/>
      <queryTableField id="1343" name="ko:K01874" tableColumnId="1343"/>
      <queryTableField id="1344" name="ko:K02970" tableColumnId="1344"/>
      <queryTableField id="1345" name="ko:K00412" tableColumnId="1345"/>
      <queryTableField id="1346" name="ko:K06858" tableColumnId="1346"/>
      <queryTableField id="1347" name="ko:K09861" tableColumnId="1347"/>
      <queryTableField id="1348" name="ko:K00965" tableColumnId="1348"/>
      <queryTableField id="1349" name="ko:K00627" tableColumnId="1349"/>
      <queryTableField id="1350" name="ko:K01652" tableColumnId="1350"/>
      <queryTableField id="1351" name="ko:K03531" tableColumnId="1351"/>
      <queryTableField id="1352" name="ko:K02194" tableColumnId="1352"/>
      <queryTableField id="1353" name="ko:K02422" tableColumnId="1353"/>
      <queryTableField id="1354" name="ko:K03092" tableColumnId="1354"/>
      <queryTableField id="1355" name="ko:K00058" tableColumnId="1355"/>
      <queryTableField id="1356" name="ko:K01443" tableColumnId="1356"/>
      <queryTableField id="1357" name="ko:K02777" tableColumnId="1357"/>
      <queryTableField id="1358" name="ko:K01222" tableColumnId="1358"/>
      <queryTableField id="1359" name="ko:K01150" tableColumnId="1359"/>
      <queryTableField id="1360" name="ko:K00995" tableColumnId="1360"/>
      <queryTableField id="1361" name="ko:K14055" tableColumnId="1361"/>
      <queryTableField id="1362" name="ko:K07307" tableColumnId="1362"/>
      <queryTableField id="1363" name="ko:K02480" tableColumnId="1363"/>
      <queryTableField id="1364" name="ko:K06957" tableColumnId="1364"/>
      <queryTableField id="1365" name="ko:K07301" tableColumnId="1365"/>
      <queryTableField id="1366" name="ko:K02476" tableColumnId="1366"/>
      <queryTableField id="1367" name="ko:K02992" tableColumnId="1367"/>
      <queryTableField id="1368" name="ko:K01735" tableColumnId="1368"/>
      <queryTableField id="1369" name="ko:K00057" tableColumnId="1369"/>
      <queryTableField id="1370" name="ko:K02517" tableColumnId="1370"/>
      <queryTableField id="1371" name="ko:K11959" tableColumnId="1371"/>
      <queryTableField id="1372" name="ko:K05306" tableColumnId="1372"/>
      <queryTableField id="1373" name="ko:K02426" tableColumnId="1373"/>
      <queryTableField id="1374" name="ko:K09710" tableColumnId="1374"/>
      <queryTableField id="1375" name="ko:K02982" tableColumnId="1375"/>
      <queryTableField id="1376" name="ko:K02536" tableColumnId="1376"/>
      <queryTableField id="1377" name="ko:K14762" tableColumnId="1377"/>
      <queryTableField id="1378" name="ko:K02398" tableColumnId="1378"/>
      <queryTableField id="1379" name="ko:K02916" tableColumnId="1379"/>
      <queryTableField id="1380" name="ko:K01689" tableColumnId="1380"/>
      <queryTableField id="1381" name="ko:K05785" tableColumnId="1381"/>
      <queryTableField id="1382" name="ko:K03087" tableColumnId="1382"/>
      <queryTableField id="1383" name="ko:K00821" tableColumnId="1383"/>
      <queryTableField id="1384" name="ko:K01710" tableColumnId="1384"/>
      <queryTableField id="1385" name="ko:K11962" tableColumnId="1385"/>
      <queryTableField id="1386" name="ko:K04078" tableColumnId="1386"/>
      <queryTableField id="1387" name="ko:K05837" tableColumnId="1387"/>
      <queryTableField id="1388" name="ko:K03657" tableColumnId="1388"/>
      <queryTableField id="1389" name="ko:K03701" tableColumnId="1389"/>
      <queryTableField id="1390" name="ko:K03617" tableColumnId="1390"/>
      <queryTableField id="1391" name="ko:K08086" tableColumnId="1391"/>
      <queryTableField id="1392" name="ko:K13938" tableColumnId="1392"/>
      <queryTableField id="1393" name="ko:K13653" tableColumnId="1393"/>
      <queryTableField id="1394" name="ko:K08359" tableColumnId="1394"/>
      <queryTableField id="1395" name="ko:K02521" tableColumnId="1395"/>
      <queryTableField id="1396" name="ko:K03116" tableColumnId="1396"/>
      <queryTableField id="1397" name="ko:K19789" tableColumnId="1397"/>
      <queryTableField id="1398" name="ko:K07093" tableColumnId="1398"/>
      <queryTableField id="1399" name="ko:K11906" tableColumnId="1399"/>
      <queryTableField id="1400" name="ko:K00428" tableColumnId="1400"/>
      <queryTableField id="1401" name="ko:K02399" tableColumnId="1401"/>
      <queryTableField id="1402" name="ko:K09973" tableColumnId="1402"/>
      <queryTableField id="1403" name="ko:K02887" tableColumnId="1403"/>
      <queryTableField id="1404" name="ko:K01193" tableColumnId="1404"/>
      <queryTableField id="1405" name="ko:K02851" tableColumnId="1405"/>
      <queryTableField id="1406" name="ko:K09768" tableColumnId="1406"/>
      <queryTableField id="1407" name="ko:K08307" tableColumnId="1407"/>
      <queryTableField id="1408" name="ko:K07223" tableColumnId="1408"/>
      <queryTableField id="1409" name="ko:K02044" tableColumnId="1409"/>
      <queryTableField id="1410" name="ko:K02518" tableColumnId="1410"/>
      <queryTableField id="1411" name="ko:K00876" tableColumnId="1411"/>
      <queryTableField id="1412" name="ko:K02421" tableColumnId="1412"/>
      <queryTableField id="1413" name="ko:K02389" tableColumnId="1413"/>
      <queryTableField id="1414" name="ko:K03567" tableColumnId="1414"/>
      <queryTableField id="1415" name="ko:K08163" tableColumnId="1415"/>
      <queryTableField id="1416" name="ko:K13481" tableColumnId="1416"/>
      <queryTableField id="1417" name="ko:K06949" tableColumnId="1417"/>
      <queryTableField id="1418" name="ko:K13283" tableColumnId="1418"/>
      <queryTableField id="1419" name="ko:K05540" tableColumnId="1419"/>
      <queryTableField id="1420" name="ko:K10943" tableColumnId="1420"/>
      <queryTableField id="1421" name="ko:K01627" tableColumnId="1421"/>
      <queryTableField id="1422" name="ko:K01585" tableColumnId="1422"/>
      <queryTableField id="1423" name="ko:K03723" tableColumnId="1423"/>
      <queryTableField id="1424" name="ko:K01069" tableColumnId="1424"/>
      <queryTableField id="1425" name="ko:K10918" tableColumnId="1425"/>
      <queryTableField id="1426" name="ko:K04691" tableColumnId="1426"/>
      <queryTableField id="1427" name="ko:K00215" tableColumnId="1427"/>
      <queryTableField id="1428" name="ko:K01772" tableColumnId="1428"/>
      <queryTableField id="1429" name="ko:K07004" tableColumnId="1429"/>
      <queryTableField id="1430" name="ko:K03098" tableColumnId="1430"/>
      <queryTableField id="1431" name="ko:K06941" tableColumnId="1431"/>
      <queryTableField id="1432" name="ko:K00346" tableColumnId="1432"/>
      <queryTableField id="1433" name="ko:K03184" tableColumnId="1433"/>
      <queryTableField id="1434" name="ko:K03760" tableColumnId="1434"/>
      <queryTableField id="1435" name="ko:K01993" tableColumnId="1435"/>
      <queryTableField id="1436" name="ko:K02411" tableColumnId="1436"/>
      <queryTableField id="1437" name="ko:K02221" tableColumnId="1437"/>
      <queryTableField id="1438" name="ko:K02379" tableColumnId="1438"/>
      <queryTableField id="1439" name="ko:K10747" tableColumnId="1439"/>
      <queryTableField id="1440" name="ko:K08300" tableColumnId="1440"/>
      <queryTableField id="1441" name="ko:K03685" tableColumnId="1441"/>
      <queryTableField id="1442" name="ko:K01736" tableColumnId="1442"/>
      <queryTableField id="1443" name="ko:K00658" tableColumnId="1443"/>
      <queryTableField id="1444" name="ko:K02444" tableColumnId="1444"/>
      <queryTableField id="1445" name="ko:K03778" tableColumnId="1445"/>
      <queryTableField id="1446" name="ko:K06192" tableColumnId="1446"/>
      <queryTableField id="1447" name="ko:K01246" tableColumnId="1447"/>
      <queryTableField id="1448" name="ko:K08296" tableColumnId="1448"/>
      <queryTableField id="1449" name="ko:K02420" tableColumnId="1449"/>
      <queryTableField id="1450" name="ko:K02388" tableColumnId="1450"/>
      <queryTableField id="1451" name="ko:K17686" tableColumnId="1451"/>
      <queryTableField id="1452" name="ko:K01468" tableColumnId="1452"/>
      <queryTableField id="1453" name="ko:K03074" tableColumnId="1453"/>
      <queryTableField id="1454" name="ko:K00148" tableColumnId="1454"/>
      <queryTableField id="1455" name="ko:K09999" tableColumnId="1455"/>
      <queryTableField id="1456" name="ko:K06178" tableColumnId="1456"/>
      <queryTableField id="1457" name="ko:K00688" tableColumnId="1457"/>
      <queryTableField id="1458" name="ko:K04046" tableColumnId="1458"/>
      <queryTableField id="1459" name="ko:K00748" tableColumnId="1459"/>
      <queryTableField id="1460" name="ko:K07287" tableColumnId="1460"/>
      <queryTableField id="1461" name="ko:K01066" tableColumnId="1461"/>
      <queryTableField id="1462" name="ko:K06159" tableColumnId="1462"/>
      <queryTableField id="1463" name="ko:K00831" tableColumnId="1463"/>
      <queryTableField id="1464" name="ko:K01839" tableColumnId="1464"/>
      <queryTableField id="1465" name="ko:K07259" tableColumnId="1465"/>
      <queryTableField id="1466" name="ko:K06206" tableColumnId="1466"/>
      <queryTableField id="1467" name="ko:K18800" tableColumnId="1467"/>
      <queryTableField id="1468" name="ko:K02996" tableColumnId="1468"/>
      <queryTableField id="1469" name="ko:K01876" tableColumnId="1469"/>
      <queryTableField id="1470" name="ko:K02575" tableColumnId="1470"/>
      <queryTableField id="1471" name="ko:K03607" tableColumnId="1471"/>
      <queryTableField id="1472" name="ko:K09760" tableColumnId="1472"/>
      <queryTableField id="1473" name="ko:K02115" tableColumnId="1473"/>
      <queryTableField id="1474" name="ko:K01935" tableColumnId="1474"/>
      <queryTableField id="1475" name="ko:K07784" tableColumnId="1475"/>
      <queryTableField id="1476" name="ko:K03632" tableColumnId="1476"/>
      <queryTableField id="1477" name="ko:K02778" tableColumnId="1477"/>
      <queryTableField id="1478" name="ko:K01187" tableColumnId="1478"/>
      <queryTableField id="1479" name="ko:K10915" tableColumnId="1479"/>
      <queryTableField id="1480" name="ko:K02445" tableColumnId="1480"/>
      <queryTableField id="1481" name="ko:K07053" tableColumnId="1481"/>
      <queryTableField id="1482" name="ko:K15738" tableColumnId="1482"/>
      <queryTableField id="1483" name="ko:K06969" tableColumnId="1483"/>
      <queryTableField id="1484" name="ko:K01414" tableColumnId="1484"/>
      <queryTableField id="1485" name="ko:K07708" tableColumnId="1485"/>
      <queryTableField id="1486" name="ko:K11068" tableColumnId="1486"/>
      <queryTableField id="1487" name="ko:K03554" tableColumnId="1487"/>
      <queryTableField id="1488" name="ko:K03526" tableColumnId="1488"/>
      <queryTableField id="1489" name="ko:K11391" tableColumnId="1489"/>
      <queryTableField id="1490" name="ko:K06217" tableColumnId="1490"/>
      <queryTableField id="1491" name="ko:K03154" tableColumnId="1491"/>
      <queryTableField id="1492" name="ko:K08974" tableColumnId="1492"/>
      <queryTableField id="1493" name="ko:K02372" tableColumnId="1493"/>
      <queryTableField id="1494" name="ko:K05851" tableColumnId="1494"/>
      <queryTableField id="1495" name="ko:K03973" tableColumnId="1495"/>
      <queryTableField id="1496" name="ko:K00979" tableColumnId="1496"/>
      <queryTableField id="1497" name="ko:K13638" tableColumnId="1497"/>
      <queryTableField id="1498" name="ko:K02314" tableColumnId="1498"/>
      <queryTableField id="1499" name="ko:K00673" tableColumnId="1499"/>
      <queryTableField id="1500" name="ko:K00029" tableColumnId="1500"/>
      <queryTableField id="1501" name="ko:K00954" tableColumnId="1501"/>
      <queryTableField id="1502" name="ko:K03187" tableColumnId="1502"/>
      <queryTableField id="1503" name="ko:K02217" tableColumnId="1503"/>
      <queryTableField id="1504" name="ko:K01825" tableColumnId="1504"/>
      <queryTableField id="1505" name="ko:K02110" tableColumnId="1505"/>
      <queryTableField id="1506" name="ko:K07396" tableColumnId="1506"/>
      <queryTableField id="1507" name="ko:K09911" tableColumnId="1507"/>
      <queryTableField id="1508" name="ko:K02028" tableColumnId="1508"/>
      <queryTableField id="1509" name="ko:K01589" tableColumnId="1509"/>
      <queryTableField id="1510" name="ko:K02054" tableColumnId="1510"/>
      <queryTableField id="1511" name="ko:K00349" tableColumnId="1511"/>
      <queryTableField id="1512" name="ko:K05368" tableColumnId="1512"/>
      <queryTableField id="1513" name="ko:K06199" tableColumnId="1513"/>
      <queryTableField id="1514" name="ko:K07089" tableColumnId="1514"/>
      <queryTableField id="1515" name="ko:K03593" tableColumnId="1515"/>
      <queryTableField id="1516" name="ko:K11754" tableColumnId="1516"/>
      <queryTableField id="1517" name="ko:K03478" tableColumnId="1517"/>
      <queryTableField id="1518" name="ko:K02170" tableColumnId="1518"/>
      <queryTableField id="1519" name="ko:K03527" tableColumnId="1519"/>
      <queryTableField id="1520" name="ko:K00254" tableColumnId="1520"/>
      <queryTableField id="1521" name="ko:K04750" tableColumnId="1521"/>
      <queryTableField id="1522" name="ko:K10678" tableColumnId="1522"/>
      <queryTableField id="1523" name="ko:K08319" tableColumnId="1523"/>
      <queryTableField id="1524" name="ko:K02742" tableColumnId="1524"/>
      <queryTableField id="1525" name="ko:K07401" tableColumnId="1525"/>
      <queryTableField id="1526" name="ko:K02437" tableColumnId="1526"/>
      <queryTableField id="1527" name="ko:K02355" tableColumnId="1527"/>
      <queryTableField id="1528" name="ko:K03112" tableColumnId="1528"/>
      <queryTableField id="1529" name="ko:K00859" tableColumnId="1529"/>
      <queryTableField id="1530" name="ko:K09773" tableColumnId="1530"/>
      <queryTableField id="1531" name="ko:K01175" tableColumnId="1531"/>
      <queryTableField id="1532" name="ko:K10911" tableColumnId="1532"/>
      <queryTableField id="1533" name="ko:K18138" tableColumnId="1533"/>
      <queryTableField id="1534" name="ko:K00835" tableColumnId="1534"/>
      <queryTableField id="1535" name="ko:K07173" tableColumnId="1535"/>
      <queryTableField id="1536" name="ko:K00364" tableColumnId="1536"/>
      <queryTableField id="1537" name="ko:K02904" tableColumnId="1537"/>
      <queryTableField id="1538" name="ko:K03281" tableColumnId="1538"/>
      <queryTableField id="1539" name="ko:K06075" tableColumnId="1539"/>
      <queryTableField id="1540" name="ko:K03786" tableColumnId="1540"/>
      <queryTableField id="1541" name="ko:K03631" tableColumnId="1541"/>
      <queryTableField id="1542" name="ko:K12573" tableColumnId="1542"/>
      <queryTableField id="1543" name="ko:K02024" tableColumnId="1543"/>
      <queryTableField id="1544" name="ko:K00769" tableColumnId="1544"/>
      <queryTableField id="1545" name="ko:K00758" tableColumnId="1545"/>
      <queryTableField id="1546" name="ko:K06213" tableColumnId="1546"/>
      <queryTableField id="1547" name="ko:K03734" tableColumnId="1547"/>
      <queryTableField id="1548" name="ko:K12277" tableColumnId="1548"/>
      <queryTableField id="1549" name="ko:K01058" tableColumnId="1549"/>
      <queryTableField id="1550" name="ko:K16924" tableColumnId="1550"/>
      <queryTableField id="1551" name="ko:K01916" tableColumnId="1551"/>
      <queryTableField id="1552" name="ko:K03545" tableColumnId="1552"/>
      <queryTableField id="1553" name="ko:K00766" tableColumnId="1553"/>
      <queryTableField id="1554" name="ko:K01147" tableColumnId="1554"/>
      <queryTableField id="1555" name="ko:K00407" tableColumnId="1555"/>
      <queryTableField id="1556" name="ko:K07397" tableColumnId="1556"/>
      <queryTableField id="1557" name="ko:K00981" tableColumnId="1557"/>
      <queryTableField id="1558" name="ko:K03809" tableColumnId="1558"/>
      <queryTableField id="1559" name="ko:K07118" tableColumnId="1559"/>
      <queryTableField id="1560" name="ko:K01480" tableColumnId="1560"/>
      <queryTableField id="1561" name="ko:K02986" tableColumnId="1561"/>
      <queryTableField id="1562" name="ko:K07337" tableColumnId="1562"/>
      <queryTableField id="1563" name="ko:K01875" tableColumnId="1563"/>
      <queryTableField id="1564" name="ko:K03804" tableColumnId="1564"/>
      <queryTableField id="1565" name="ko:K18850" tableColumnId="1565"/>
      <queryTableField id="1566" name="ko:K03424" tableColumnId="1566"/>
      <queryTableField id="1567" name="ko:K01989" tableColumnId="1567"/>
      <queryTableField id="1568" name="ko:K02167" tableColumnId="1568"/>
      <queryTableField id="1569" name="ko:K09791" tableColumnId="1569"/>
      <queryTableField id="1570" name="ko:K18218" tableColumnId="1570"/>
      <queryTableField id="1571" name="ko:K09771" tableColumnId="1571"/>
      <queryTableField id="1572" name="ko:K00567" tableColumnId="1572"/>
      <queryTableField id="1573" name="ko:K10000" tableColumnId="1573"/>
      <queryTableField id="1574" name="ko:K09901" tableColumnId="1574"/>
      <queryTableField id="1575" name="ko:K02428" tableColumnId="1575"/>
      <queryTableField id="1576" name="ko:K00324" tableColumnId="1576"/>
      <queryTableField id="1577" name="ko:K01497" tableColumnId="1577"/>
      <queryTableField id="1578" name="ko:K06876" tableColumnId="1578"/>
      <queryTableField id="1579" name="ko:K19337" tableColumnId="1579"/>
      <queryTableField id="1580" name="ko:K06997" tableColumnId="1580"/>
      <queryTableField id="1581" name="ko:K00405" tableColumnId="1581"/>
      <queryTableField id="1582" name="ko:K13288" tableColumnId="1582"/>
      <queryTableField id="1583" name="ko:K21470" tableColumnId="1583"/>
      <queryTableField id="1584" name="ko:K09824" tableColumnId="1584"/>
      <queryTableField id="1585" name="ko:K07140" tableColumnId="1585"/>
      <queryTableField id="1586" name="ko:K01358" tableColumnId="1586"/>
      <queryTableField id="1587" name="ko:K03743" tableColumnId="1587"/>
      <queryTableField id="1588" name="ko:K03564" tableColumnId="1588"/>
      <queryTableField id="1589" name="ko:K01608" tableColumnId="1589"/>
      <queryTableField id="1590" name="ko:K13894" tableColumnId="1590"/>
      <queryTableField id="1591" name="ko:K01963" tableColumnId="1591"/>
      <queryTableField id="1592" name="ko:K16785" tableColumnId="1592"/>
      <queryTableField id="1593" name="ko:K01881" tableColumnId="1593"/>
      <queryTableField id="1594" name="ko:K04075" tableColumnId="1594"/>
      <queryTableField id="1595" name="ko:K00757" tableColumnId="1595"/>
      <queryTableField id="1596" name="ko:K19713" tableColumnId="1596"/>
      <queryTableField id="1597" name="ko:K05601" tableColumnId="1597"/>
      <queryTableField id="1598" name="ko:K09954" tableColumnId="1598"/>
      <queryTableField id="1599" name="ko:K03271" tableColumnId="1599"/>
      <queryTableField id="1600" name="ko:K14393" tableColumnId="1600"/>
      <queryTableField id="1601" name="ko:K02601" tableColumnId="1601"/>
      <queryTableField id="1602" name="ko:K00773" tableColumnId="1602"/>
      <queryTableField id="1603" name="ko:K12541" tableColumnId="1603"/>
      <queryTableField id="1604" name="ko:K03270" tableColumnId="1604"/>
      <queryTableField id="1605" name="ko:K00036" tableColumnId="1605"/>
      <queryTableField id="1606" name="ko:K08289" tableColumnId="1606"/>
      <queryTableField id="1607" name="ko:K07005" tableColumnId="1607"/>
      <queryTableField id="1608" name="ko:K02276" tableColumnId="1608"/>
      <queryTableField id="1609" name="ko:K01929" tableColumnId="1609"/>
      <queryTableField id="1610" name="ko:K03179" tableColumnId="1610"/>
      <queryTableField id="1611" name="ko:K16091" tableColumnId="1611"/>
      <queryTableField id="1612" name="ko:K03533" tableColumnId="1612"/>
      <queryTableField id="1613" name="ko:K10024" tableColumnId="1613"/>
      <queryTableField id="1614" name="ko:K01262" tableColumnId="1614"/>
      <queryTableField id="1615" name="ko:K06287" tableColumnId="1615"/>
      <queryTableField id="1616" name="ko:K03573" tableColumnId="1616"/>
      <queryTableField id="1617" name="ko:K02341" tableColumnId="1617"/>
      <queryTableField id="1618" name="ko:K09899" tableColumnId="1618"/>
      <queryTableField id="1619" name="ko:K19229" tableColumnId="1619"/>
      <queryTableField id="1620" name="ko:K07657" tableColumnId="1620"/>
      <queryTableField id="1621" name="ko:K03829" tableColumnId="1621"/>
      <queryTableField id="1622" name="ko:K06078" tableColumnId="1622"/>
      <queryTableField id="1623" name="ko:K06175" tableColumnId="1623"/>
      <queryTableField id="1624" name="ko:K07452" tableColumnId="1624"/>
      <queryTableField id="1625" name="ko:K06223" tableColumnId="1625"/>
      <queryTableField id="1626" name="ko:K02548" tableColumnId="1626"/>
      <queryTableField id="1627" name="ko:K13038" tableColumnId="1627"/>
      <queryTableField id="1628" name="ko:K13062" tableColumnId="1628"/>
      <queryTableField id="1629" name="ko:K11690" tableColumnId="1629"/>
      <queryTableField id="1630" name="ko:K09902" tableColumnId="1630"/>
      <queryTableField id="1631" name="ko:K01647" tableColumnId="1631"/>
      <queryTableField id="1632" name="ko:K03600" tableColumnId="1632"/>
      <queryTableField id="1633" name="ko:K03311" tableColumnId="1633"/>
      <queryTableField id="1634" name="ko:K09912" tableColumnId="1634"/>
      <queryTableField id="1635" name="ko:K00983" tableColumnId="1635"/>
      <queryTableField id="1636" name="ko:K03769" tableColumnId="1636"/>
      <queryTableField id="1637" name="ko:K01448" tableColumnId="1637"/>
      <queryTableField id="1638" name="ko:K00794" tableColumnId="1638"/>
      <queryTableField id="1639" name="ko:K06073" tableColumnId="1639"/>
      <queryTableField id="1640" name="ko:K02451" tableColumnId="1640"/>
      <queryTableField id="1641" name="ko:K03438" tableColumnId="1641"/>
      <queryTableField id="1642" name="ko:K01533" tableColumnId="1642"/>
      <queryTableField id="1643" name="ko:K00425" tableColumnId="1643"/>
      <queryTableField id="1644" name="ko:K02020" tableColumnId="1644"/>
      <queryTableField id="1645" name="ko:K01783" tableColumnId="1645"/>
      <queryTableField id="1646" name="ko:K03667" tableColumnId="1646"/>
      <queryTableField id="1647" name="ko:K03750" tableColumnId="1647"/>
      <queryTableField id="1648" name="ko:K02520" tableColumnId="1648"/>
      <queryTableField id="1649" name="ko:K02892" tableColumnId="1649"/>
      <queryTableField id="1650" name="ko:K17317" tableColumnId="1650"/>
      <queryTableField id="1651" name="ko:K03412" tableColumnId="1651"/>
      <queryTableField id="1652" name="ko:K01056" tableColumnId="1652"/>
      <queryTableField id="1653" name="ko:K09913" tableColumnId="1653"/>
      <queryTableField id="1654" name="ko:K00027" tableColumnId="1654"/>
      <queryTableField id="1655" name="ko:K01465" tableColumnId="1655"/>
      <queryTableField id="1656" name="ko:K01338" tableColumnId="1656"/>
      <queryTableField id="1657" name="ko:K03733" tableColumnId="1657"/>
      <queryTableField id="1658" name="ko:K11891" tableColumnId="1658"/>
      <queryTableField id="1659" name="ko:K01208" tableColumnId="1659"/>
      <queryTableField id="1660" name="ko:K02025" tableColumnId="1660"/>
      <queryTableField id="1661" name="ko:K00796" tableColumnId="1661"/>
      <queryTableField id="1662" name="ko:K04752" tableColumnId="1662"/>
      <queryTableField id="1663" name="ko:K03578" tableColumnId="1663"/>
      <queryTableField id="1664" name="ko:K00786" tableColumnId="1664"/>
      <queryTableField id="1665" name="ko:K03168" tableColumnId="1665"/>
      <queryTableField id="1666" name="ko:K06179" tableColumnId="1666"/>
      <queryTableField id="1667" name="ko:K12513" tableColumnId="1667"/>
      <queryTableField id="1668" name="ko:K01740" tableColumnId="1668"/>
      <queryTableField id="1669" name="ko:K06916" tableColumnId="1669"/>
      <queryTableField id="1670" name="ko:K07306" tableColumnId="1670"/>
      <queryTableField id="1671" name="ko:K08984" tableColumnId="1671"/>
      <queryTableField id="1672" name="ko:K10954" tableColumnId="1672"/>
      <queryTableField id="1673" name="ko:K03690" tableColumnId="1673"/>
      <queryTableField id="1674" name="ko:K08358" tableColumnId="1674"/>
      <queryTableField id="1675" name="ko:K16052" tableColumnId="1675"/>
      <queryTableField id="1676" name="ko:K02357" tableColumnId="1676"/>
      <queryTableField id="1677" name="ko:K02400" tableColumnId="1677"/>
      <queryTableField id="1678" name="ko:K02391" tableColumnId="1678"/>
      <queryTableField id="1679" name="ko:K00059" tableColumnId="1679"/>
      <queryTableField id="1680" name="ko:K02401" tableColumnId="1680"/>
      <queryTableField id="1681" name="ko:K02390" tableColumnId="1681"/>
      <queryTableField id="1682" name="ko:K09458" tableColumnId="1682"/>
      <queryTableField id="1683" name="ko:K01712" tableColumnId="1683"/>
      <queryTableField id="1684" name="ko:K09811" tableColumnId="1684"/>
      <queryTableField id="1685" name="ko:K09801" tableColumnId="1685"/>
      <queryTableField id="1686" name="ko:K21217" tableColumnId="1686"/>
      <queryTableField id="1687" name="ko:K16074" tableColumnId="1687"/>
      <queryTableField id="1688" name="ko:K09823" tableColumnId="1688"/>
      <queryTableField id="1689" name="ko:K02062" tableColumnId="1689"/>
      <queryTableField id="1690" name="ko:K00244" tableColumnId="1690"/>
      <queryTableField id="1691" name="ko:K00344" tableColumnId="1691"/>
      <queryTableField id="1692" name="ko:K17316" tableColumnId="1692"/>
      <queryTableField id="1693" name="ko:K03407" tableColumnId="1693"/>
      <queryTableField id="1694" name="ko:K06910" tableColumnId="1694"/>
      <queryTableField id="1695" name="ko:K00605" tableColumnId="1695"/>
      <queryTableField id="1696" name="ko:K07237" tableColumnId="1696"/>
      <queryTableField id="1697" name="ko:K02666" tableColumnId="1697"/>
      <queryTableField id="1698" name="ko:K07340" tableColumnId="1698"/>
      <queryTableField id="1699" name="ko:K01938" tableColumnId="1699"/>
      <queryTableField id="1700" name="ko:K13051" tableColumnId="1700"/>
      <queryTableField id="1701" name="ko:K03655" tableColumnId="1701"/>
      <queryTableField id="1702" name="ko:K02935" tableColumnId="1702"/>
      <queryTableField id="1703" name="ko:K00380" tableColumnId="1703"/>
      <queryTableField id="1704" name="ko:K06950" tableColumnId="1704"/>
      <queryTableField id="1705" name="ko:K11529" tableColumnId="1705"/>
      <queryTableField id="1706" name="ko:K09947" tableColumnId="1706"/>
      <queryTableField id="1707" name="ko:K04564" tableColumnId="1707"/>
      <queryTableField id="1708" name="ko:K01945" tableColumnId="1708"/>
      <queryTableField id="1709" name="ko:K08084" tableColumnId="1709"/>
      <queryTableField id="1710" name="ko:K02478" tableColumnId="1710"/>
      <queryTableField id="1711" name="ko:K00209" tableColumnId="1711"/>
      <queryTableField id="1712" name="ko:K07154" tableColumnId="1712"/>
      <queryTableField id="1713" name="ko:K17713" tableColumnId="1713"/>
      <queryTableField id="1714" name="ko:K08218" tableColumnId="1714"/>
      <queryTableField id="1715" name="ko:K03820" tableColumnId="1715"/>
      <queryTableField id="1716" name="ko:K02417" tableColumnId="1716"/>
      <queryTableField id="1717" name="ko:K01868" tableColumnId="1717"/>
      <queryTableField id="1718" name="ko:K02886" tableColumnId="1718"/>
      <queryTableField id="1719" name="ko:K03790" tableColumnId="1719"/>
      <queryTableField id="1720" name="ko:K09923" tableColumnId="1720"/>
      <queryTableField id="1721" name="ko:K07091" tableColumnId="1721"/>
      <queryTableField id="1722" name="ko:K12532" tableColumnId="1722"/>
      <queryTableField id="1723" name="ko:K05812" tableColumnId="1723"/>
      <queryTableField id="1724" name="ko:K09917" tableColumnId="1724"/>
      <queryTableField id="1725" name="ko:K03672" tableColumnId="1725"/>
      <queryTableField id="1726" name="ko:K01439" tableColumnId="1726"/>
      <queryTableField id="1727" name="ko:K01070" tableColumnId="1727"/>
      <queryTableField id="1728" name="ko:K01607" tableColumnId="1728"/>
      <queryTableField id="1729" name="ko:K18923" tableColumnId="1729"/>
      <queryTableField id="1730" name="ko:K11750" tableColumnId="1730"/>
      <queryTableField id="1731" name="ko:K01613" tableColumnId="1731"/>
      <queryTableField id="1732" name="ko:K07338" tableColumnId="1732"/>
      <queryTableField id="1733" name="ko:K09181" tableColumnId="1733"/>
      <queryTableField id="1734" name="ko:K06959" tableColumnId="1734"/>
      <queryTableField id="1735" name="ko:K04568" tableColumnId="1735"/>
      <queryTableField id="1736" name="ko:K13636" tableColumnId="1736"/>
      <queryTableField id="1737" name="ko:K15770" tableColumnId="1737"/>
      <queryTableField id="1738" name="ko:K03770" tableColumnId="1738"/>
      <queryTableField id="1739" name="ko:K13009" tableColumnId="1739"/>
      <queryTableField id="1740" name="ko:K16092" tableColumnId="1740"/>
      <queryTableField id="1741" name="ko:K02453" tableColumnId="1741"/>
      <queryTableField id="1742" name="ko:K02362" tableColumnId="1742"/>
      <queryTableField id="1743" name="ko:K03703" tableColumnId="1743"/>
      <queryTableField id="1744" name="ko:K10806" tableColumnId="1744"/>
      <queryTableField id="1745" name="ko:K07461" tableColumnId="1745"/>
      <queryTableField id="1746" name="ko:K11749" tableColumnId="1746"/>
      <queryTableField id="1747" name="ko:K02470" tableColumnId="1747"/>
      <queryTableField id="1748" name="ko:K03576" tableColumnId="1748"/>
      <queryTableField id="1749" name="ko:K03694" tableColumnId="1749"/>
      <queryTableField id="1750" name="ko:K09903" tableColumnId="1750"/>
      <queryTableField id="1751" name="ko:K02824" tableColumnId="1751"/>
      <queryTableField id="1752" name="ko:K02858" tableColumnId="1752"/>
      <queryTableField id="1753" name="ko:K03040" tableColumnId="1753"/>
      <queryTableField id="1754" name="ko:K06074" tableColumnId="1754"/>
      <queryTableField id="1755" name="ko:K02450" tableColumnId="1755"/>
      <queryTableField id="1756" name="ko:K09859" tableColumnId="1756"/>
      <queryTableField id="1757" name="ko:K03634" tableColumnId="1757"/>
      <queryTableField id="1758" name="ko:K15600" tableColumnId="1758"/>
      <queryTableField id="1759" name="ko:K07814" tableColumnId="1759"/>
      <queryTableField id="1760" name="ko:K00285" tableColumnId="1760"/>
      <queryTableField id="1761" name="ko:K01653" tableColumnId="1761"/>
      <queryTableField id="1762" name="ko:K02535" tableColumnId="1762"/>
      <queryTableField id="1763" name="ko:K11991" tableColumnId="1763"/>
      <queryTableField id="1764" name="ko:K00986" tableColumnId="1764"/>
      <queryTableField id="1765" name="ko:K03592" tableColumnId="1765"/>
      <queryTableField id="1766" name="ko:K17315" tableColumnId="1766"/>
      <queryTableField id="1767" name="ko:K03414" tableColumnId="1767"/>
      <queryTableField id="1768" name="ko:K02396" tableColumnId="1768"/>
      <queryTableField id="1769" name="ko:K03644" tableColumnId="1769"/>
      <queryTableField id="1770" name="ko:K05786" tableColumnId="1770"/>
      <queryTableField id="1771" name="ko:K12279" tableColumnId="1771"/>
      <queryTableField id="1772" name="ko:K09781" tableColumnId="1772"/>
      <queryTableField id="1773" name="ko:K02042" tableColumnId="1773"/>
      <queryTableField id="1774" name="ko:K11105" tableColumnId="1774"/>
      <queryTableField id="1775" name="ko:K02863" tableColumnId="1775"/>
      <queryTableField id="1776" name="ko:K02073" tableColumnId="1776"/>
      <queryTableField id="1777" name="ko:K03517" tableColumnId="1777"/>
      <queryTableField id="1778" name="ko:K03604" tableColumnId="1778"/>
      <queryTableField id="1779" name="ko:K10022" tableColumnId="1779"/>
      <queryTableField id="1780" name="ko:K15582" tableColumnId="1780"/>
      <queryTableField id="1781" name="ko:K01744" tableColumnId="1781"/>
      <queryTableField id="1782" name="ko:K12543" tableColumnId="1782"/>
      <queryTableField id="1783" name="ko:K00633" tableColumnId="1783"/>
      <queryTableField id="1784" name="ko:K06925" tableColumnId="1784"/>
      <queryTableField id="1785" name="ko:K02551" tableColumnId="1785"/>
      <queryTableField id="1786" name="ko:K00651" tableColumnId="1786"/>
      <queryTableField id="1787" name="ko:K06956" tableColumnId="1787"/>
      <queryTableField id="1788" name="ko:K12340" tableColumnId="1788"/>
      <queryTableField id="1789" name="ko:K11925" tableColumnId="1789"/>
      <queryTableField id="1790" name="ko:K00432" tableColumnId="1790"/>
      <queryTableField id="1791" name="ko:K07560" tableColumnId="1791"/>
      <queryTableField id="1792" name="ko:K09775" tableColumnId="1792"/>
      <queryTableField id="1793" name="ko:K07478" tableColumnId="1793"/>
      <queryTableField id="1794" name="ko:K01183" tableColumnId="1794"/>
      <queryTableField id="1795" name="ko:K20956" tableColumnId="1795"/>
      <queryTableField id="1796" name="ko:K00931" tableColumnId="1796"/>
      <queryTableField id="1797" name="ko:K07186" tableColumnId="1797"/>
      <queryTableField id="1798" name="ko:K03624" tableColumnId="1798"/>
      <queryTableField id="1799" name="ko:K05365" tableColumnId="1799"/>
      <queryTableField id="1800" name="ko:K00820" tableColumnId="1800"/>
      <queryTableField id="1801" name="ko:K09908" tableColumnId="1801"/>
      <queryTableField id="1802" name="ko:K01955" tableColumnId="1802"/>
      <queryTableField id="1803" name="ko:K01419" tableColumnId="1803"/>
      <queryTableField id="1804" name="ko:K00973" tableColumnId="1804"/>
      <queryTableField id="1805" name="ko:K02902" tableColumnId="1805"/>
      <queryTableField id="1806" name="ko:K11963" tableColumnId="1806"/>
      <queryTableField id="1807" name="ko:K04077" tableColumnId="1807"/>
      <queryTableField id="1808" name="ko:K14682" tableColumnId="1808"/>
      <queryTableField id="1809" name="ko:K00018" tableColumnId="1809"/>
      <queryTableField id="1810" name="ko:K03485" tableColumnId="1810"/>
      <queryTableField id="1811" name="ko:K01696" tableColumnId="1811"/>
      <queryTableField id="1812" name="ko:K00925" tableColumnId="1812"/>
      <queryTableField id="1813" name="ko:K07647" tableColumnId="1813"/>
      <queryTableField id="1814" name="ko:K03449" tableColumnId="1814"/>
      <queryTableField id="1815" name="ko:K07235" tableColumnId="1815"/>
      <queryTableField id="1816" name="ko:K02664" tableColumnId="1816"/>
      <queryTableField id="1817" name="ko:K00951" tableColumnId="1817"/>
      <queryTableField id="1818" name="ko:K03473" tableColumnId="1818"/>
      <queryTableField id="1819" name="ko:K04758" tableColumnId="1819"/>
      <queryTableField id="1820" name="ko:K00939" tableColumnId="1820"/>
      <queryTableField id="1821" name="ko:K03446" tableColumnId="1821"/>
      <queryTableField id="1822" name="ko:K01990" tableColumnId="1822"/>
      <queryTableField id="1823" name="ko:K03595" tableColumnId="1823"/>
      <queryTableField id="1824" name="ko:K01488" tableColumnId="1824"/>
      <queryTableField id="1825" name="ko:K06186" tableColumnId="1825"/>
      <queryTableField id="1826" name="ko:K06920" tableColumnId="1826"/>
      <queryTableField id="1827" name="ko:K02469" tableColumnId="1827"/>
      <queryTableField id="1828" name="ko:K00384" tableColumnId="1828"/>
      <queryTableField id="1829" name="ko:K10804" tableColumnId="1829"/>
      <queryTableField id="1830" name="ko:K07115" tableColumnId="1830"/>
      <queryTableField id="1831" name="ko:K07712" tableColumnId="1831"/>
      <queryTableField id="1832" name="ko:K06205" tableColumnId="1832"/>
      <queryTableField id="1833" name="ko:K18657" tableColumnId="1833"/>
      <queryTableField id="1834" name="ko:K15984" tableColumnId="1834"/>
      <queryTableField id="1835" name="ko:K06207" tableColumnId="1835"/>
      <queryTableField id="1836" name="ko:K02897" tableColumnId="1836"/>
      <queryTableField id="1837" name="ko:K09997" tableColumnId="1837"/>
      <queryTableField id="1838" name="ko:K10679" tableColumnId="1838"/>
      <queryTableField id="1839" name="ko:K00009" tableColumnId="1839"/>
      <queryTableField id="1840" name="ko:K02197" tableColumnId="1840"/>
      <queryTableField id="1841" name="ko:K09780" tableColumnId="1841"/>
      <queryTableField id="1842" name="ko:K00684" tableColumnId="1842"/>
      <queryTableField id="1843" name="ko:K03611" tableColumnId="1843"/>
      <queryTableField id="1844" name="ko:K03532" tableColumnId="1844"/>
      <queryTableField id="1845" name="ko:K03073" tableColumnId="1845"/>
      <queryTableField id="1846" name="ko:K03210" tableColumnId="1846"/>
      <queryTableField id="1847" name="ko:K07644" tableColumnId="1847"/>
      <queryTableField id="1848" name="ko:K05517" tableColumnId="1848"/>
      <queryTableField id="1849" name="ko:K01869" tableColumnId="1849"/>
      <queryTableField id="1850" name="ko:K02990" tableColumnId="1850"/>
      <queryTableField id="1851" name="ko:K04565" tableColumnId="1851"/>
      <queryTableField id="1852" name="ko:K11893" tableColumnId="1852"/>
      <queryTableField id="1853" name="ko:K08355" tableColumnId="1853"/>
      <queryTableField id="1854" name="ko:K15771" tableColumnId="1854"/>
      <queryTableField id="1855" name="ko:K01923" tableColumnId="1855"/>
      <queryTableField id="1856" name="ko:K00060" tableColumnId="1856"/>
      <queryTableField id="1857" name="ko:K02881" tableColumnId="1857"/>
      <queryTableField id="1858" name="ko:K04067" tableColumnId="1858"/>
      <queryTableField id="1859" name="ko:K20955" tableColumnId="1859"/>
      <queryTableField id="1860" name="ko:K02238" tableColumnId="1860"/>
      <queryTableField id="1861" name="ko:K02558" tableColumnId="1861"/>
      <queryTableField id="1862" name="ko:K20455" tableColumnId="1862"/>
      <queryTableField id="1863" name="ko:K00927" tableColumnId="1863"/>
      <queryTableField id="1864" name="ko:K09117" tableColumnId="1864"/>
      <queryTableField id="1865" name="ko:K00411" tableColumnId="1865"/>
      <queryTableField id="1866" name="ko:K05515" tableColumnId="1866"/>
      <queryTableField id="1867" name="ko:K02452" tableColumnId="1867"/>
      <queryTableField id="1868" name="ko:K00568" tableColumnId="1868"/>
      <queryTableField id="1869" name="ko:K16013" tableColumnId="1869"/>
      <queryTableField id="1870" name="ko:K02455" tableColumnId="1870"/>
      <queryTableField id="1871" name="ko:K02906" tableColumnId="1871"/>
      <queryTableField id="1872" name="ko:K07126" tableColumnId="1872"/>
      <queryTableField id="1873" name="ko:K01146" tableColumnId="1873"/>
      <queryTableField id="1874" name="ko:K07234" tableColumnId="1874"/>
      <queryTableField id="1875" name="ko:K02344" tableColumnId="1875"/>
      <queryTableField id="1876" name="ko:K02822" tableColumnId="1876"/>
      <queryTableField id="1877" name="ko:K01572" tableColumnId="1877"/>
      <queryTableField id="1878" name="ko:K03169" tableColumnId="1878"/>
      <queryTableField id="1879" name="ko:K02232" tableColumnId="1879"/>
      <queryTableField id="1880" name="ko:K07058" tableColumnId="1880"/>
      <queryTableField id="1881" name="ko:K09761" tableColumnId="1881"/>
      <queryTableField id="1882" name="ko:K05779" tableColumnId="1882"/>
      <queryTableField id="1883" name="ko:K01420" tableColumnId="1883"/>
      <queryTableField id="1884" name="ko:K07308" tableColumnId="1884"/>
      <queryTableField id="1885" name="ko:K07269" tableColumnId="1885"/>
      <queryTableField id="1886" name="ko:K05815" tableColumnId="1886"/>
      <queryTableField id="1887" name="ko:K03215" tableColumnId="1887"/>
      <queryTableField id="1888" name="ko:K19693" tableColumnId="1888"/>
      <queryTableField id="1889" name="ko:K04079" tableColumnId="1889"/>
      <queryTableField id="1890" name="ko:K03543" tableColumnId="1890"/>
      <queryTableField id="1891" name="ko:K09767" tableColumnId="1891"/>
      <queryTableField id="1892" name="ko:K02335" tableColumnId="1892"/>
      <queryTableField id="1893" name="ko:K02338" tableColumnId="1893"/>
      <queryTableField id="1894" name="ko:K11198" tableColumnId="1894"/>
      <queryTableField id="1895" name="ko:K03572" tableColumnId="1895"/>
      <queryTableField id="1896" name="ko:K14260" tableColumnId="1896"/>
      <queryTableField id="1897" name="ko:K02496" tableColumnId="1897"/>
      <queryTableField id="1898" name="ko:K02867" tableColumnId="1898"/>
      <queryTableField id="1899" name="ko:K07568" tableColumnId="1899"/>
      <queryTableField id="1900" name="ko:K01461" tableColumnId="1900"/>
      <queryTableField id="1901" name="ko:K08968" tableColumnId="1901"/>
      <queryTableField id="1902" name="ko:K01911" tableColumnId="1902"/>
      <queryTableField id="1903" name="ko:K01048" tableColumnId="1903"/>
      <queryTableField id="1904" name="ko:K03933" tableColumnId="1904"/>
      <queryTableField id="1905" name="ko:K10805" tableColumnId="1905"/>
      <queryTableField id="1906" name="ko:K00878" tableColumnId="1906"/>
      <queryTableField id="1907" name="ko:K15583" tableColumnId="1907"/>
      <queryTableField id="1908" name="ko:K03969" tableColumnId="1908"/>
      <queryTableField id="1909" name="ko:K03547" tableColumnId="1909"/>
      <queryTableField id="1910" name="ko:K02116" tableColumnId="1910"/>
      <queryTableField id="1911" name="ko:K00604" tableColumnId="1911"/>
      <queryTableField id="1912" name="ko:K03565" tableColumnId="1912"/>
      <queryTableField id="1913" name="ko:K02528" tableColumnId="1913"/>
      <queryTableField id="1914" name="ko:K08591" tableColumnId="1914"/>
      <queryTableField id="1915" name="ko:K07231" tableColumnId="1915"/>
      <queryTableField id="1916" name="ko:K21948" tableColumnId="1916"/>
      <queryTableField id="1917" name="ko:K00892" tableColumnId="1917"/>
      <queryTableField id="1918" name="ko:K03775" tableColumnId="1918"/>
      <queryTableField id="1919" name="ko:K01991" tableColumnId="1919"/>
      <queryTableField id="1920" name="ko:K00681" tableColumnId="1920"/>
      <queryTableField id="1921" name="ko:K04333" tableColumnId="1921"/>
      <queryTableField id="1922" name="ko:K22105" tableColumnId="1922"/>
      <queryTableField id="1923" name="ko:K02160" tableColumnId="1923"/>
      <queryTableField id="1924" name="ko:K00858" tableColumnId="1924"/>
      <queryTableField id="1925" name="ko:K03218" tableColumnId="1925"/>
      <queryTableField id="1926" name="ko:K07811" tableColumnId="1926"/>
      <queryTableField id="1927" name="ko:K11719" tableColumnId="1927"/>
      <queryTableField id="1928" name="ko:K01057" tableColumnId="1928"/>
      <queryTableField id="1929" name="ko:K03974" tableColumnId="1929"/>
      <queryTableField id="1930" name="ko:K09964" tableColumnId="1930"/>
      <queryTableField id="1931" name="ko:K06148" tableColumnId="1931"/>
      <queryTableField id="1932" name="ko:K07479" tableColumnId="1932"/>
      <queryTableField id="1933" name="ko:K21218" tableColumnId="1933"/>
      <queryTableField id="1934" name="ko:K03710" tableColumnId="1934"/>
      <queryTableField id="1935" name="ko:K01491" tableColumnId="1935"/>
      <queryTableField id="1936" name="ko:K00164" tableColumnId="1936"/>
      <queryTableField id="1937" name="ko:K00052" tableColumnId="1937"/>
      <queryTableField id="1938" name="ko:K07220" tableColumnId="1938"/>
      <queryTableField id="1939" name="ko:K01928" tableColumnId="1939"/>
      <queryTableField id="1940" name="ko:K07773" tableColumnId="1940"/>
      <queryTableField id="1941" name="ko:K00145" tableColumnId="1941"/>
      <queryTableField id="1942" name="ko:K01654" tableColumnId="1942"/>
      <queryTableField id="1943" name="ko:K03721" tableColumnId="1943"/>
      <queryTableField id="1944" name="ko:K09998" tableColumnId="1944"/>
      <queryTableField id="1945" name="ko:K12280" tableColumnId="1945"/>
      <queryTableField id="1946" name="ko:K02477" tableColumnId="1946"/>
      <queryTableField id="1947" name="ko:K01599" tableColumnId="1947"/>
      <queryTableField id="1948" name="ko:K07795" tableColumnId="1948"/>
      <queryTableField id="1949" name="ko:K16078" tableColumnId="1949"/>
      <queryTableField id="1950" name="ko:K01907" tableColumnId="1950"/>
      <queryTableField id="1951" name="ko:K02337" tableColumnId="1951"/>
      <queryTableField id="1952" name="ko:K00121" tableColumnId="1952"/>
      <queryTableField id="1953" name="ko:K06218" tableColumnId="1953"/>
      <queryTableField id="1954" name="ko:K08301" tableColumnId="1954"/>
      <queryTableField id="1955" name="ko:K03720" tableColumnId="1955"/>
      <queryTableField id="1956" name="ko:K12942" tableColumnId="1956"/>
      <queryTableField id="1957" name="ko:K00138" tableColumnId="1957"/>
      <queryTableField id="1958" name="ko:K08152" tableColumnId="1958"/>
      <queryTableField id="1959" name="ko:K06879" tableColumnId="1959"/>
      <queryTableField id="1960" name="ko:K00548" tableColumnId="1960"/>
      <queryTableField id="1961" name="ko:K01760" tableColumnId="1961"/>
      <queryTableField id="1962" name="ko:K18989" tableColumnId="1962"/>
      <queryTableField id="1963" name="ko:K00573" tableColumnId="1963"/>
      <queryTableField id="1964" name="ko:K01934" tableColumnId="1964"/>
      <queryTableField id="1965" name="ko:K02837" tableColumnId="1965"/>
      <queryTableField id="1966" name="ko:K15724" tableColumnId="1966"/>
      <queryTableField id="1967" name="ko:K03303" tableColumnId="1967"/>
      <queryTableField id="1968" name="ko:K00372" tableColumnId="1968"/>
      <queryTableField id="1969" name="ko:K04080" tableColumnId="1969"/>
      <queryTableField id="1970" name="ko:K01687" tableColumnId="1970"/>
      <queryTableField id="1971" name="ko:K03119" tableColumnId="1971"/>
      <queryTableField id="1972" name="ko:K07152" tableColumnId="1972"/>
      <queryTableField id="1973" name="ko:K03569" tableColumnId="1973"/>
      <queryTableField id="1974" name="ko:K05809" tableColumnId="1974"/>
      <queryTableField id="1975" name="ko:K15599" tableColumnId="1975"/>
      <queryTableField id="1976" name="ko:K03633" tableColumnId="1976"/>
      <queryTableField id="1977" name="ko:K11085" tableColumnId="1977"/>
      <queryTableField id="1978" name="ko:K02193" tableColumnId="1978"/>
      <queryTableField id="1979" name="ko:K06604" tableColumnId="1979"/>
      <queryTableField id="1980" name="ko:K02835" tableColumnId="1980"/>
      <queryTableField id="1981" name="ko:K00020" tableColumnId="1981"/>
      <queryTableField id="1982" name="ko:K03787" tableColumnId="1982"/>
      <queryTableField id="1983" name="ko:K01807" tableColumnId="1983"/>
      <queryTableField id="1984" name="ko:K02803" tableColumnId="1984"/>
      <queryTableField id="1985" name="ko:K09935" tableColumnId="1985"/>
      <queryTableField id="1986" name="ko:K03781" tableColumnId="1986"/>
      <queryTableField id="1987" name="ko:K08990" tableColumnId="1987"/>
      <queryTableField id="1988" name="ko:K00760" tableColumnId="1988"/>
      <queryTableField id="1989" name="ko:K07394" tableColumnId="1989"/>
      <queryTableField id="1990" name="ko:K01937" tableColumnId="1990"/>
      <queryTableField id="1991" name="ko:K05820" tableColumnId="1991"/>
      <queryTableField id="1992" name="ko:K03664" tableColumnId="1992"/>
      <queryTableField id="1993" name="ko:K09937" tableColumnId="1993"/>
      <queryTableField id="1994" name="ko:K00247" tableColumnId="1994"/>
      <queryTableField id="1995" name="ko:K04015" tableColumnId="1995"/>
      <queryTableField id="1996" name="ko:K05499" tableColumnId="1996"/>
      <queryTableField id="1997" name="ko:K01430" tableColumnId="1997"/>
      <queryTableField id="1998" name="ko:K15256" tableColumnId="1998"/>
      <queryTableField id="1999" name="ko:K11070" tableColumnId="1999"/>
      <queryTableField id="2000" name="ko:K05773" tableColumnId="2000"/>
      <queryTableField id="2001" name="ko:K02018" tableColumnId="2001"/>
      <queryTableField id="2002" name="ko:K13747" tableColumnId="2002"/>
      <queryTableField id="2003" name="ko:K02503" tableColumnId="2003"/>
      <queryTableField id="2004" name="ko:K03455" tableColumnId="2004"/>
      <queryTableField id="2005" name="ko:K02227" tableColumnId="2005"/>
      <queryTableField id="2006" name="ko:K05590" tableColumnId="2006"/>
      <queryTableField id="2007" name="ko:K12265" tableColumnId="2007"/>
      <queryTableField id="2008" name="ko:K02413" tableColumnId="2008"/>
      <queryTableField id="2009" name="ko:K09860" tableColumnId="2009"/>
      <queryTableField id="2010" name="ko:K02446" tableColumnId="2010"/>
      <queryTableField id="2011" name="ko:K07772" tableColumnId="2011"/>
      <queryTableField id="2012" name="ko:K10023" tableColumnId="2012"/>
      <queryTableField id="2013" name="ko:K03185" tableColumnId="2013"/>
      <queryTableField id="2014" name="ko:K07285" tableColumnId="2014"/>
      <queryTableField id="2015" name="ko:K03839" tableColumnId="2015"/>
      <queryTableField id="2016" name="ko:K03528" tableColumnId="2016"/>
      <queryTableField id="2017" name="ko:K07226" tableColumnId="2017"/>
      <queryTableField id="2018" name="ko:K03852" tableColumnId="2018"/>
      <queryTableField id="2019" name="ko:K01661" tableColumnId="2019"/>
      <queryTableField id="2020" name="ko:K07674" tableColumnId="2020"/>
      <queryTableField id="2021" name="ko:K11896" tableColumnId="2021"/>
      <queryTableField id="2022" name="ko:K16839" tableColumnId="2022"/>
      <queryTableField id="2023" name="ko:K04044" tableColumnId="2023"/>
      <queryTableField id="2024" name="ko:K00674" tableColumnId="2024"/>
      <queryTableField id="2025" name="ko:K00351" tableColumnId="2025"/>
      <queryTableField id="2026" name="ko:K03182" tableColumnId="2026"/>
      <queryTableField id="2027" name="ko:K03435" tableColumnId="2027"/>
      <queryTableField id="2028" name="ko:K07640" tableColumnId="2028"/>
      <queryTableField id="2029" name="ko:K00602" tableColumnId="2029"/>
      <queryTableField id="2030" name="ko:K02655" tableColumnId="2030"/>
      <queryTableField id="2031" name="ko:K01775" tableColumnId="2031"/>
      <queryTableField id="2032" name="ko:K03841" tableColumnId="2032"/>
      <queryTableField id="2033" name="ko:K09788" tableColumnId="2033"/>
      <queryTableField id="2034" name="ko:K01624" tableColumnId="2034"/>
      <queryTableField id="2035" name="ko:K07212" tableColumnId="2035"/>
      <queryTableField id="2036" name="ko:K02112" tableColumnId="2036"/>
      <queryTableField id="2037" name="ko:K06966" tableColumnId="2037"/>
      <queryTableField id="2038" name="ko:K03789" tableColumnId="2038"/>
      <queryTableField id="2039" name="ko:K01845" tableColumnId="2039"/>
      <queryTableField id="2040" name="ko:K00891" tableColumnId="2040"/>
      <queryTableField id="2041" name="ko:K00640" tableColumnId="2041"/>
      <queryTableField id="2042" name="ko:K00823" tableColumnId="2042"/>
      <queryTableField id="2043" name="ko:K01766" tableColumnId="2043"/>
      <queryTableField id="2044" name="ko:K02340" tableColumnId="2044"/>
      <queryTableField id="2045" name="ko:K03568" tableColumnId="2045"/>
      <queryTableField id="2046" name="ko:K03812" tableColumnId="2046"/>
      <queryTableField id="2047" name="ko:K01512" tableColumnId="2047"/>
      <queryTableField id="2048" name="ko:K00383" tableColumnId="2048"/>
      <queryTableField id="2049" name="ko:K01885" tableColumnId="2049"/>
      <queryTableField id="2050" name="ko:K01479" tableColumnId="2050"/>
      <queryTableField id="2051" name="ko:K03089" tableColumnId="2051"/>
      <queryTableField id="2052" name="ko:K02878" tableColumnId="2052"/>
      <queryTableField id="2053" name="ko:K01620" tableColumnId="2053"/>
      <queryTableField id="2054" name="ko:K10909" tableColumnId="2054"/>
      <queryTableField id="2055" name="ko:K03553" tableColumnId="2055"/>
      <queryTableField id="2056" name="ko:K06142" tableColumnId="2056"/>
      <queryTableField id="2057" name="ko:K03548" tableColumnId="2057"/>
      <queryTableField id="2058" name="ko:K01816" tableColumnId="2058"/>
      <queryTableField id="2059" name="ko:K02298" tableColumnId="2059"/>
      <queryTableField id="2060" name="ko:K01591" tableColumnId="2060"/>
      <queryTableField id="2061" name="ko:K02500" tableColumnId="2061"/>
      <queryTableField id="2062" name="ko:K01283" tableColumnId="2062"/>
      <queryTableField id="2063" name="ko:K01873" tableColumnId="2063"/>
      <queryTableField id="2064" name="ko:K00864" tableColumnId="2064"/>
      <queryTableField id="2065" name="ko:K00850" tableColumnId="2065"/>
      <queryTableField id="2066" name="ko:K02687" tableColumnId="2066"/>
      <queryTableField id="2067" name="ko:K02963" tableColumnId="2067"/>
      <queryTableField id="2068" name="ko:K11961" tableColumnId="2068"/>
      <queryTableField id="2069" name="ko:K08304" tableColumnId="2069"/>
      <queryTableField id="2070" name="ko:K03183" tableColumnId="2070"/>
      <queryTableField id="2071" name="ko:K04085" tableColumnId="2071"/>
      <queryTableField id="2072" name="ko:K01588" tableColumnId="2072"/>
      <queryTableField id="2073" name="ko:K07023" tableColumnId="2073"/>
      <queryTableField id="2074" name="ko:K13498" tableColumnId="2074"/>
      <queryTableField id="2075" name="ko:K05592" tableColumnId="2075"/>
      <queryTableField id="2076" name="ko:K01665" tableColumnId="2076"/>
      <queryTableField id="2077" name="ko:K01889" tableColumnId="2077"/>
      <queryTableField id="2078" name="ko:K01477" tableColumnId="2078"/>
      <queryTableField id="2079" name="ko:K07020" tableColumnId="2079"/>
      <queryTableField id="2080" name="ko:K03628" tableColumnId="2080"/>
      <queryTableField id="2081" name="ko:K12278" tableColumnId="2081"/>
      <queryTableField id="2082" name="ko:K01667" tableColumnId="2082"/>
      <queryTableField id="2083" name="ko:K07659" tableColumnId="2083"/>
      <queryTableField id="2084" name="ko:K01814" tableColumnId="2084"/>
      <queryTableField id="2085" name="ko:K07136" tableColumnId="2085"/>
      <queryTableField id="2086" name="ko:K13040" tableColumnId="2086"/>
      <queryTableField id="2087" name="ko:K02459" tableColumnId="2087"/>
      <queryTableField id="2088" name="ko:K01442" tableColumnId="2088"/>
      <queryTableField id="2089" name="ko:K07240" tableColumnId="2089"/>
      <queryTableField id="2090" name="ko:K01619" tableColumnId="2090"/>
      <queryTableField id="2091" name="ko:K01866" tableColumnId="2091"/>
      <queryTableField id="2092" name="ko:K01894" tableColumnId="2092"/>
      <queryTableField id="2093" name="ko:K00957" tableColumnId="2093"/>
      <queryTableField id="2094" name="ko:K00970" tableColumnId="2094"/>
      <queryTableField id="2095" name="ko:K00963" tableColumnId="2095"/>
      <queryTableField id="2096" name="ko:K09001" tableColumnId="2096"/>
      <queryTableField id="2097" name="ko:K08985" tableColumnId="2097"/>
      <queryTableField id="2098" name="ko:K12530" tableColumnId="2098"/>
      <queryTableField id="2099" name="ko:K00127" tableColumnId="2099"/>
      <queryTableField id="2100" name="ko:K05778" tableColumnId="2100"/>
      <queryTableField id="2101" name="ko:K09792" tableColumnId="2101"/>
      <queryTableField id="2102" name="ko:K06219" tableColumnId="2102"/>
      <queryTableField id="2103" name="ko:K08154" tableColumnId="2103"/>
      <queryTableField id="2104" name="ko:K00943" tableColumnId="2104"/>
      <queryTableField id="2105" name="ko:K00146" tableColumnId="2105"/>
      <queryTableField id="2106" name="ko:K01662" tableColumnId="2106"/>
      <queryTableField id="2107" name="ko:K07320" tableColumnId="2107"/>
      <queryTableField id="2108" name="ko:K00639" tableColumnId="2108"/>
      <queryTableField id="2109" name="ko:K03466" tableColumnId="2109"/>
      <queryTableField id="2110" name="ko:K00857" tableColumnId="2110"/>
      <queryTableField id="2111" name="ko:K02571" tableColumnId="2111"/>
      <queryTableField id="2112" name="ko:K01438" tableColumnId="2112"/>
      <queryTableField id="2113" name="ko:K04082" tableColumnId="2113"/>
      <queryTableField id="2114" name="ko:K03811" tableColumnId="2114"/>
      <queryTableField id="2115" name="ko:K07589" tableColumnId="2115"/>
      <queryTableField id="2116" name="ko:K00998" tableColumnId="2116"/>
      <queryTableField id="2117" name="ko:K03748" tableColumnId="2117"/>
      <queryTableField id="2118" name="ko:K00325" tableColumnId="2118"/>
      <queryTableField id="2119" name="ko:K09747" tableColumnId="2119"/>
      <queryTableField id="2120" name="ko:K01489" tableColumnId="2120"/>
      <queryTableField id="2121" name="ko:K00836" tableColumnId="2121"/>
      <queryTableField id="2122" name="ko:K00832" tableColumnId="2122"/>
      <queryTableField id="2123" name="ko:K09970" tableColumnId="2123"/>
      <queryTableField id="2124" name="ko:K01695" tableColumnId="2124"/>
      <queryTableField id="2125" name="ko:K02463" tableColumnId="2125"/>
      <queryTableField id="2126" name="ko:K00245" tableColumnId="2126"/>
      <queryTableField id="2127" name="ko:K03181" tableColumnId="2127"/>
      <queryTableField id="2128" name="ko:K09895" tableColumnId="2128"/>
      <queryTableField id="2129" name="ko:K00001" tableColumnId="2129"/>
      <queryTableField id="2130" name="ko:K06894" tableColumnId="2130"/>
      <queryTableField id="2131" name="ko:K00895" tableColumnId="2131"/>
      <queryTableField id="2132" name="ko:K08364" tableColumnId="2132"/>
      <queryTableField id="2133" name="ko:K06888" tableColumnId="2133"/>
      <queryTableField id="2134" name="ko:K09955" tableColumnId="2134"/>
      <queryTableField id="2135" name="ko:K07395" tableColumnId="2135"/>
      <queryTableField id="2136" name="ko:K00184" tableColumnId="2136"/>
      <queryTableField id="2137" name="ko:K08976" tableColumnId="2137"/>
      <queryTableField id="2138" name="ko:K02487" tableColumnId="2138"/>
      <queryTableField id="2139" name="ko:K10027" tableColumnId="2139"/>
      <queryTableField id="2140" name="ko:K05970" tableColumnId="2140"/>
      <queryTableField id="2141" name="ko:K21572" tableColumnId="2141"/>
      <queryTableField id="2142" name="ko:K05349" tableColumnId="2142"/>
      <queryTableField id="2143" name="ko:K11942" tableColumnId="2143"/>
      <queryTableField id="2144" name="ko:K06973" tableColumnId="2144"/>
      <queryTableField id="2145" name="ko:K15270" tableColumnId="2145"/>
      <queryTableField id="2146" name="ko:K01113" tableColumnId="2146"/>
      <queryTableField id="2147" name="ko:K07164" tableColumnId="2147"/>
      <queryTableField id="2148" name="ko:K01155" tableColumnId="2148"/>
      <queryTableField id="2149" name="ko:K07046" tableColumnId="2149"/>
      <queryTableField id="2150" name="ko:K01251" tableColumnId="2150"/>
      <queryTableField id="2151" name="ko:K00161" tableColumnId="2151"/>
      <queryTableField id="2152" name="ko:K01470" tableColumnId="2152"/>
      <queryTableField id="2153" name="ko:K01630" tableColumnId="2153"/>
      <queryTableField id="2154" name="ko:K11527" tableColumnId="2154"/>
      <queryTableField id="2155" name="ko:K07218" tableColumnId="2155"/>
      <queryTableField id="2156" name="ko:K13789" tableColumnId="2156"/>
      <queryTableField id="2157" name="ko:K15746" tableColumnId="2157"/>
      <queryTableField id="2158" name="ko:K14441" tableColumnId="2158"/>
      <queryTableField id="2159" name="ko:K03782" tableColumnId="2159"/>
      <queryTableField id="2160" name="ko:K06937" tableColumnId="2160"/>
      <queryTableField id="2161" name="ko:K09691" tableColumnId="2161"/>
      <queryTableField id="2162" name="ko:K01960" tableColumnId="2162"/>
      <queryTableField id="2163" name="ko:K18707" tableColumnId="2163"/>
      <queryTableField id="2164" name="ko:K19271" tableColumnId="2164"/>
      <queryTableField id="2165" name="ko:K06889" tableColumnId="2165"/>
      <queryTableField id="2166" name="ko:K00091" tableColumnId="2166"/>
      <queryTableField id="2167" name="ko:K01284" tableColumnId="2167"/>
      <queryTableField id="2168" name="ko:K01206" tableColumnId="2168"/>
      <queryTableField id="2169" name="ko:K09940" tableColumnId="2169"/>
      <queryTableField id="2170" name="ko:K01823" tableColumnId="2170"/>
      <queryTableField id="2171" name="ko:K01505" tableColumnId="2171"/>
      <queryTableField id="2172" name="ko:K01181" tableColumnId="2172"/>
      <queryTableField id="2173" name="ko:K00376" tableColumnId="2173"/>
      <queryTableField id="2174" name="ko:K00782" tableColumnId="2174"/>
      <queryTableField id="2175" name="ko:K00588" tableColumnId="2175"/>
      <queryTableField id="2176" name="ko:K01278" tableColumnId="2176"/>
      <queryTableField id="2177" name="ko:K03503" tableColumnId="2177"/>
      <queryTableField id="2178" name="ko:K02613" tableColumnId="2178"/>
      <queryTableField id="2179" name="ko:K15578" tableColumnId="2179"/>
      <queryTableField id="2180" name="ko:K03814" tableColumnId="2180"/>
      <queryTableField id="2181" name="ko:K00615" tableColumnId="2181"/>
      <queryTableField id="2182" name="ko:K01597" tableColumnId="2182"/>
      <queryTableField id="2183" name="ko:K01958" tableColumnId="2183"/>
      <queryTableField id="2184" name="ko:K18682" tableColumnId="2184"/>
      <queryTableField id="2185" name="ko:K19429" tableColumnId="2185"/>
      <queryTableField id="2186" name="ko:K07456" tableColumnId="2186"/>
      <queryTableField id="2187" name="ko:K00392" tableColumnId="2187"/>
      <queryTableField id="2188" name="ko:K04047" tableColumnId="2188"/>
      <queryTableField id="2189" name="ko:K07713" tableColumnId="2189"/>
      <queryTableField id="2190" name="ko:K03925" tableColumnId="2190"/>
      <queryTableField id="2191" name="ko:K13766" tableColumnId="2191"/>
      <queryTableField id="2192" name="ko:K07037" tableColumnId="2192"/>
      <queryTableField id="2193" name="ko:K01674" tableColumnId="2193"/>
      <queryTableField id="2194" name="ko:K08194" tableColumnId="2194"/>
      <queryTableField id="2195" name="ko:K01609" tableColumnId="2195"/>
      <queryTableField id="2196" name="ko:K10217" tableColumnId="2196"/>
      <queryTableField id="2197" name="ko:K09014" tableColumnId="2197"/>
      <queryTableField id="2198" name="ko:K06881" tableColumnId="2198"/>
      <queryTableField id="2199" name="ko:K09992" tableColumnId="2199"/>
      <queryTableField id="2200" name="ko:K09805" tableColumnId="2200"/>
      <queryTableField id="2201" name="ko:K01507" tableColumnId="2201"/>
      <queryTableField id="2202" name="ko:K05776" tableColumnId="2202"/>
      <queryTableField id="2203" name="ko:K01555" tableColumnId="2203"/>
      <queryTableField id="2204" name="ko:K21571" tableColumnId="2204"/>
      <queryTableField id="2205" name="ko:K15577" tableColumnId="2205"/>
      <queryTableField id="2206" name="ko:K01768" tableColumnId="2206"/>
      <queryTableField id="2207" name="ko:K03077" tableColumnId="2207"/>
      <queryTableField id="2208" name="ko:K03534" tableColumnId="2208"/>
      <queryTableField id="2209" name="ko:K07303" tableColumnId="2209"/>
      <queryTableField id="2210" name="ko:K03294" tableColumnId="2210"/>
      <queryTableField id="2211" name="ko:K00763" tableColumnId="2211"/>
      <queryTableField id="2212" name="ko:K02019" tableColumnId="2212"/>
      <queryTableField id="2213" name="ko:K00798" tableColumnId="2213"/>
      <queryTableField id="2214" name="ko:K01829" tableColumnId="2214"/>
      <queryTableField id="2215" name="ko:K00754" tableColumnId="2215"/>
      <queryTableField id="2216" name="ko:K18234" tableColumnId="2216"/>
      <queryTableField id="2217" name="ko:K07658" tableColumnId="2217"/>
      <queryTableField id="2218" name="ko:K01685" tableColumnId="2218"/>
      <queryTableField id="2219" name="ko:K06872" tableColumnId="2219"/>
      <queryTableField id="2220" name="ko:K01560" tableColumnId="2220"/>
      <queryTableField id="2221" name="ko:K01235" tableColumnId="2221"/>
      <queryTableField id="2222" name="ko:K09013" tableColumnId="2222"/>
      <queryTableField id="2223" name="ko:K03709" tableColumnId="2223"/>
      <queryTableField id="2224" name="ko:K01966" tableColumnId="2224"/>
      <queryTableField id="2225" name="ko:K01820" tableColumnId="2225"/>
      <queryTableField id="2226" name="ko:K01297" tableColumnId="2226"/>
      <queryTableField id="2227" name="ko:K00131" tableColumnId="2227"/>
      <queryTableField id="2228" name="ko:K01805" tableColumnId="2228"/>
      <queryTableField id="2229" name="ko:K00854" tableColumnId="2229"/>
      <queryTableField id="2230" name="ko:K00508" tableColumnId="2230"/>
      <queryTableField id="2231" name="ko:K02431" tableColumnId="2231"/>
      <queryTableField id="2232" name="ko:K21573" tableColumnId="2232"/>
      <queryTableField id="2233" name="ko:K03783" tableColumnId="2233"/>
      <queryTableField id="2234" name="ko:K09065" tableColumnId="2234"/>
      <queryTableField id="2235" name="ko:K00162" tableColumnId="2235"/>
      <queryTableField id="2236" name="ko:K01179" tableColumnId="2236"/>
      <queryTableField id="2237" name="ko:K08281" tableColumnId="2237"/>
      <queryTableField id="2238" name="ko:K03284" tableColumnId="2238"/>
      <queryTableField id="2239" name="ko:K05606" tableColumnId="2239"/>
      <queryTableField id="2240" name="ko:K20971" tableColumnId="2240"/>
      <queryTableField id="2241" name="ko:K07313" tableColumnId="2241"/>
      <queryTableField id="2242" name="ko:K01681" tableColumnId="2242"/>
      <queryTableField id="2243" name="ko:K03091" tableColumnId="2243"/>
      <queryTableField id="2244" name="ko:K01838" tableColumnId="2244"/>
      <queryTableField id="2245" name="ko:K07098" tableColumnId="2245"/>
      <queryTableField id="2246" name="ko:K15921" tableColumnId="2246"/>
      <queryTableField id="2247" name="ko:K01051" tableColumnId="2247"/>
      <queryTableField id="2248" name="ko:K01684" tableColumnId="2248"/>
      <queryTableField id="2249" name="ko:K07017" tableColumnId="2249"/>
      <queryTableField id="2250" name="ko:K06140" tableColumnId="2250"/>
      <queryTableField id="2251" name="ko:K06886" tableColumnId="2251"/>
      <queryTableField id="2252" name="ko:K03741" tableColumnId="2252"/>
      <queryTableField id="2253" name="ko:K04518" tableColumnId="2253"/>
      <queryTableField id="2254" name="ko:K01755" tableColumnId="2254"/>
      <queryTableField id="2255" name="ko:K07027" tableColumnId="2255"/>
      <queryTableField id="2256" name="ko:K00819" tableColumnId="2256"/>
      <queryTableField id="2257" name="ko:K00626" tableColumnId="2257"/>
      <queryTableField id="2258" name="ko:K02358" tableColumnId="2258"/>
      <queryTableField id="2259" name="ko:K15067" tableColumnId="2259"/>
      <queryTableField id="2260" name="ko:K07302" tableColumnId="2260"/>
      <queryTableField id="2261" name="ko:K01912" tableColumnId="2261"/>
      <queryTableField id="2262" name="ko:K01737" tableColumnId="2262"/>
      <queryTableField id="2263" name="ko:K11717" tableColumnId="2263"/>
      <queryTableField id="2264" name="ko:K00691" tableColumnId="2264"/>
      <queryTableField id="2265" name="ko:K19340" tableColumnId="2265"/>
      <queryTableField id="2266" name="ko:K03292" tableColumnId="2266"/>
      <queryTableField id="2267" name="ko:K08068" tableColumnId="2267"/>
      <queryTableField id="2268" name="ko:K07501" tableColumnId="2268"/>
      <queryTableField id="2269" name="ko:K15894" tableColumnId="2269"/>
      <queryTableField id="2270" name="ko:K02429" tableColumnId="2270"/>
      <queryTableField id="2271" name="ko:K01192" tableColumnId="2271"/>
      <queryTableField id="2272" name="ko:K03521" tableColumnId="2272"/>
      <queryTableField id="2273" name="ko:K08999" tableColumnId="2273"/>
      <queryTableField id="2274" name="ko:K22136" tableColumnId="2274"/>
      <queryTableField id="2275" name="ko:K02433" tableColumnId="2275"/>
      <queryTableField id="2276" name="ko:K08156" tableColumnId="2276"/>
      <queryTableField id="2277" name="ko:K06902" tableColumnId="2277"/>
      <queryTableField id="2278" name="ko:K03696" tableColumnId="2278"/>
      <queryTableField id="2279" name="ko:K00812" tableColumnId="2279"/>
      <queryTableField id="2280" name="ko:K00318" tableColumnId="2280"/>
      <queryTableField id="2281" name="ko:K09015" tableColumnId="2281"/>
      <queryTableField id="2282" name="ko:K00683" tableColumnId="2282"/>
      <queryTableField id="2283" name="ko:K19715" tableColumnId="2283"/>
      <queryTableField id="2284" name="ko:K07094" tableColumnId="2284"/>
      <queryTableField id="2285" name="ko:K15923" tableColumnId="2285"/>
      <queryTableField id="2286" name="ko:K00949" tableColumnId="2286"/>
      <queryTableField id="2287" name="ko:K20429" tableColumnId="2287"/>
      <queryTableField id="2288" name="ko:K12132" tableColumnId="2288"/>
      <queryTableField id="2289" name="ko:K03328" tableColumnId="2289"/>
      <queryTableField id="2290" name="ko:K17218" tableColumnId="2290"/>
      <queryTableField id="2291" name="ko:K18890" tableColumnId="2291"/>
      <queryTableField id="2292" name="ko:K06143" tableColumnId="2292"/>
      <queryTableField id="2293" name="ko:K00452" tableColumnId="2293"/>
      <queryTableField id="2294" name="ko:K03606" tableColumnId="2294"/>
      <queryTableField id="2295" name="ko:K07148" tableColumnId="2295"/>
      <queryTableField id="2296" name="ko:K09931" tableColumnId="2296"/>
      <queryTableField id="2297" name="ko:K07133" tableColumnId="2297"/>
      <queryTableField id="2298" name="ko:K19033" tableColumnId="2298"/>
      <queryTableField id="2299" name="ko:K05995" tableColumnId="2299"/>
      <queryTableField id="2300" name="ko:K02474" tableColumnId="2300"/>
      <queryTableField id="2301" name="ko:K00389" tableColumnId="2301"/>
      <queryTableField id="2302" name="ko:K19714" tableColumnId="2302"/>
      <queryTableField id="2303" name="ko:K00784" tableColumnId="2303"/>
      <queryTableField id="2304" name="ko:K00046" tableColumnId="2304"/>
      <queryTableField id="2305" name="ko:K18333" tableColumnId="2305"/>
      <queryTableField id="2306" name="ko:K01640" tableColumnId="2306"/>
      <queryTableField id="2307" name="ko:K00955" tableColumnId="2307"/>
      <queryTableField id="2308" name="ko:K00657" tableColumnId="2308"/>
      <queryTableField id="2309" name="ko:K08998" tableColumnId="2309"/>
      <queryTableField id="2310" name="ko:K01556" tableColumnId="2310"/>
      <queryTableField id="2311" name="ko:K19224" tableColumnId="2311"/>
      <queryTableField id="2312" name="ko:K00367" tableColumnId="2312"/>
      <queryTableField id="2313" name="ko:K19997" tableColumnId="2313"/>
      <queryTableField id="2314" name="ko:K09166" tableColumnId="2314"/>
      <queryTableField id="2315" name="ko:K15915" tableColumnId="2315"/>
      <queryTableField id="2316" name="ko:K00459" tableColumnId="2316"/>
      <queryTableField id="2317" name="ko:K19342" tableColumnId="2317"/>
      <queryTableField id="2318" name="ko:K00185" tableColumnId="2318"/>
      <queryTableField id="2319" name="ko:K14731" tableColumnId="2319"/>
      <queryTableField id="2320" name="ko:K11710" tableColumnId="2320"/>
      <queryTableField id="2321" name="ko:K01486" tableColumnId="2321"/>
      <queryTableField id="2322" name="ko:K10206" tableColumnId="2322"/>
      <queryTableField id="2323" name="ko:K03522" tableColumnId="2323"/>
      <queryTableField id="2324" name="ko:K13993" tableColumnId="2324"/>
      <queryTableField id="2325" name="ko:K01083" tableColumnId="2325"/>
      <queryTableField id="2326" name="ko:K01804" tableColumnId="2326"/>
      <queryTableField id="2327" name="ko:K07011" tableColumnId="2327"/>
      <queryTableField id="2328" name="ko:K15987" tableColumnId="2328"/>
      <queryTableField id="2329" name="ko:K15383" tableColumnId="2329"/>
      <queryTableField id="2330" name="ko:K00809" tableColumnId="2330"/>
      <queryTableField id="2331" name="ko:K08972" tableColumnId="2331"/>
      <queryTableField id="2332" name="ko:K03453" tableColumnId="2332"/>
      <queryTableField id="2333" name="ko:K15862" tableColumnId="2333"/>
      <queryTableField id="2334" name="ko:K10947" tableColumnId="2334"/>
      <queryTableField id="2335" name="ko:K14347" tableColumnId="2335"/>
      <queryTableField id="2336" name="ko:K16363" tableColumnId="2336"/>
      <queryTableField id="2337" name="ko:K01815" tableColumnId="2337"/>
      <queryTableField id="2338" name="ko:K01198" tableColumnId="2338"/>
      <queryTableField id="2339" name="ko:K03525" tableColumnId="2339"/>
      <queryTableField id="2340" name="ko:K03742" tableColumnId="2340"/>
      <queryTableField id="2341" name="ko:K02361" tableColumnId="2341"/>
      <queryTableField id="2342" name="ko:K03744" tableColumnId="2342"/>
      <queryTableField id="2343" name="ko:K00853" tableColumnId="2343"/>
      <queryTableField id="2344" name="ko:K06929" tableColumnId="2344"/>
      <queryTableField id="2345" name="ko:K01173" tableColumnId="2345"/>
      <queryTableField id="2346" name="ko:K13730" tableColumnId="2346"/>
      <queryTableField id="2347" name="ko:K21449" tableColumnId="2347"/>
      <queryTableField id="2348" name="ko:K04517" tableColumnId="2348"/>
      <queryTableField id="2349" name="ko:K00453" tableColumnId="2349"/>
      <queryTableField id="2350" name="ko:K11708" tableColumnId="2350"/>
      <queryTableField id="2351" name="ko:K00887" tableColumnId="2351"/>
      <queryTableField id="2352" name="ko:K07052" tableColumnId="2352"/>
      <queryTableField id="2353" name="ko:K16211" tableColumnId="2353"/>
      <queryTableField id="2354" name="ko:K17758" tableColumnId="2354"/>
      <queryTableField id="2355" name="ko:K03392" tableColumnId="2355"/>
      <queryTableField id="2356" name="ko:K01579" tableColumnId="2356"/>
      <queryTableField id="2357" name="ko:K01812" tableColumnId="2357"/>
      <queryTableField id="2358" name="ko:K04516" tableColumnId="2358"/>
      <queryTableField id="2359" name="ko:K07141" tableColumnId="2359"/>
      <queryTableField id="2360" name="ko:K19222" tableColumnId="2360"/>
      <queryTableField id="2361" name="ko:K08191" tableColumnId="2361"/>
      <queryTableField id="2362" name="ko:K08987" tableColumnId="2362"/>
      <queryTableField id="2363" name="ko:K11434" tableColumnId="2363"/>
      <queryTableField id="2364" name="ko:K05396" tableColumnId="2364"/>
      <queryTableField id="2365" name="ko:K08641" tableColumnId="2365"/>
      <queryTableField id="2366" name="ko:K06907" tableColumnId="2366"/>
      <queryTableField id="2367" name="ko:K06048" tableColumnId="2367"/>
      <queryTableField id="2368" name="ko:K07588" tableColumnId="2368"/>
      <queryTableField id="2369" name="ko:K09164" tableColumnId="2369"/>
      <queryTableField id="2370" name="ko:K03405" tableColumnId="2370"/>
      <queryTableField id="2371" name="ko:K06885" tableColumnId="2371"/>
      <queryTableField id="2372" name="ko:K16053" tableColumnId="2372"/>
      <queryTableField id="2373" name="ko:K02825" tableColumnId="2373"/>
      <queryTableField id="2374" name="ko:K01880" tableColumnId="2374"/>
      <queryTableField id="2375" name="ko:K07322" tableColumnId="2375"/>
      <queryTableField id="2376" name="ko:K12339" tableColumnId="2376"/>
      <queryTableField id="2377" name="ko:K13566" tableColumnId="2377"/>
      <queryTableField id="2378" name="ko:K19267" tableColumnId="2378"/>
      <queryTableField id="2379" name="ko:K09005" tableColumnId="2379"/>
      <queryTableField id="2380" name="ko:K09933" tableColumnId="2380"/>
      <queryTableField id="2381" name="ko:K07124" tableColumnId="2381"/>
      <queryTableField id="2382" name="ko:K02371" tableColumnId="2382"/>
      <queryTableField id="2383" name="ko:K17103" tableColumnId="2383"/>
      <queryTableField id="2384" name="ko:K00252" tableColumnId="2384"/>
      <queryTableField id="2385" name="ko:K00074" tableColumnId="2385"/>
      <queryTableField id="2386" name="ko:K03282" tableColumnId="2386"/>
      <queryTableField id="2387" name="ko:K05367" tableColumnId="2387"/>
      <queryTableField id="2388" name="ko:K09959" tableColumnId="2388"/>
      <queryTableField id="2389" name="ko:K15726" tableColumnId="2389"/>
      <queryTableField id="2390" name="ko:K01697" tableColumnId="2390"/>
      <queryTableField id="2391" name="ko:K05770" tableColumnId="2391"/>
      <queryTableField id="2392" name="ko:K20866" tableColumnId="2392"/>
      <queryTableField id="2393" name="ko:K07317" tableColumnId="2393"/>
      <queryTableField id="2394" name="ko:K01808" tableColumnId="2394"/>
      <queryTableField id="2395" name="ko:K16264" tableColumnId="2395"/>
      <queryTableField id="2396" name="ko:K09165" tableColumnId="2396"/>
      <queryTableField id="2397" name="ko:K00290" tableColumnId="2397"/>
      <queryTableField id="2398" name="ko:K21575" tableColumnId="2398"/>
      <queryTableField id="2399" name="ko:K07444" tableColumnId="2399"/>
      <queryTableField id="2400" name="ko:K20846" tableColumnId="2400"/>
      <queryTableField id="2401" name="ko:K01761" tableColumnId="2401"/>
      <queryTableField id="2402" name="ko:K01463" tableColumnId="2402"/>
      <queryTableField id="2403" name="ko:K00486" tableColumnId="2403"/>
      <queryTableField id="2404" name="ko:K13695" tableColumnId="2404"/>
      <queryTableField id="2405" name="ko:K00294" tableColumnId="2405"/>
      <queryTableField id="2406" name="ko:K00752" tableColumnId="2406"/>
      <queryTableField id="2407" name="ko:K01686" tableColumnId="2407"/>
      <queryTableField id="2408" name="ko:K07192" tableColumnId="2408"/>
      <queryTableField id="2409" name="ko:K00262" tableColumnId="2409"/>
      <queryTableField id="2410" name="ko:K07516" tableColumnId="2410"/>
      <queryTableField id="2411" name="ko:K08978" tableColumnId="2411"/>
      <queryTableField id="2412" name="ko:K00208" tableColumnId="2412"/>
      <queryTableField id="2413" name="ko:K02660" tableColumnId="2413"/>
      <queryTableField id="2414" name="ko:K06351" tableColumnId="2414"/>
      <queryTableField id="2415" name="ko:K01811" tableColumnId="2415"/>
      <queryTableField id="2416" name="ko:K01201" tableColumnId="2416"/>
      <queryTableField id="2417" name="ko:K16147" tableColumnId="2417"/>
      <queryTableField id="2418" name="ko:K02049" tableColumnId="2418"/>
      <queryTableField id="2419" name="ko:K09690" tableColumnId="2419"/>
      <queryTableField id="2420" name="ko:K09650" tableColumnId="2420"/>
      <queryTableField id="2421" name="ko:K19519" tableColumnId="2421"/>
      <queryTableField id="2422" name="ko:K01447" tableColumnId="2422"/>
      <queryTableField id="2423" name="ko:K06167" tableColumnId="2423"/>
      <queryTableField id="2424" name="ko:K11381" tableColumnId="2424"/>
      <queryTableField id="2425" name="ko:K19265" tableColumnId="2425"/>
      <queryTableField id="2426" name="ko:K00556" tableColumnId="2426"/>
      <queryTableField id="2427" name="ko:K22491" tableColumnId="2427"/>
      <queryTableField id="2428" name="ko:K19341" tableColumnId="2428"/>
      <queryTableField id="2429" name="ko:K01286" tableColumnId="2429"/>
      <queryTableField id="2430" name="ko:K13668" tableColumnId="2430"/>
      <queryTableField id="2431" name="ko:K01715" tableColumnId="2431"/>
      <queryTableField id="2432" name="ko:K06350" tableColumnId="2432"/>
      <queryTableField id="2433" name="ko:K07734" tableColumnId="2433"/>
      <queryTableField id="2434" name="ko:K01847" tableColumnId="2434"/>
      <queryTableField id="2435" name="ko:K06443" tableColumnId="2435"/>
      <queryTableField id="2436" name="ko:K03921" tableColumnId="2436"/>
      <queryTableField id="2437" name="ko:K08973" tableColumnId="2437"/>
      <queryTableField id="2438" name="ko:K00702" tableColumnId="2438"/>
      <queryTableField id="2439" name="ko:K19049" tableColumnId="2439"/>
      <queryTableField id="2440" name="ko:K11941" tableColumnId="2440"/>
      <queryTableField id="2441" name="ko:K00054" tableColumnId="2441"/>
      <queryTableField id="2442" name="ko:K01029" tableColumnId="2442"/>
      <queryTableField id="2443" name="ko:K11709" tableColumnId="2443"/>
      <queryTableField id="2444" name="ko:K01027" tableColumnId="2444"/>
      <queryTableField id="2445" name="ko:K06999" tableColumnId="2445"/>
      <queryTableField id="2446" name="ko:K09793" tableColumnId="2446"/>
      <queryTableField id="2447" name="ko:K15727" tableColumnId="2447"/>
      <queryTableField id="2448" name="ko:K06893" tableColumnId="2448"/>
      <queryTableField id="2449" name="ko:K18983" tableColumnId="2449"/>
      <queryTableField id="2450" name="ko:K01520" tableColumnId="2450"/>
      <queryTableField id="2451" name="ko:K08153" tableColumnId="2451"/>
      <queryTableField id="2452" name="ko:K05710" tableColumnId="2452"/>
      <queryTableField id="2453" name="ko:K01144" tableColumnId="2453"/>
      <queryTableField id="2454" name="ko:K15576" tableColumnId="2454"/>
      <queryTableField id="2455" name="ko:K00261" tableColumnId="2455"/>
      <queryTableField id="2456" name="ko:K18889" tableColumnId="2456"/>
      <queryTableField id="2457" name="ko:K00869" tableColumnId="2457"/>
      <queryTableField id="2458" name="ko:K00721" tableColumnId="2458"/>
      <queryTableField id="2459" name="ko:K09011" tableColumnId="2459"/>
      <queryTableField id="2460" name="ko:K21490" tableColumnId="2460"/>
      <queryTableField id="2461" name="ko:K17248" tableColumnId="2461"/>
      <queryTableField id="2462" name="ko:K01342" tableColumnId="2462"/>
      <queryTableField id="2463" name="ko:K01061" tableColumnId="2463"/>
      <queryTableField id="2464" name="ko:K06915" tableColumnId="2464"/>
      <queryTableField id="2465" name="ko:K05939" tableColumnId="2465"/>
      <queryTableField id="2466" name="ko:K17222" tableColumnId="2466"/>
      <queryTableField id="2467" name="ko:K13542" tableColumnId="2467"/>
      <queryTableField id="2468" name="ko:K12957" tableColumnId="2468"/>
      <queryTableField id="2469" name="ko:K09974" tableColumnId="2469"/>
      <queryTableField id="2470" name="ko:K07239" tableColumnId="2470"/>
      <queryTableField id="2471" name="ko:K00337" tableColumnId="2471"/>
      <queryTableField id="2472" name="ko:K00333" tableColumnId="2472"/>
      <queryTableField id="2473" name="ko:K16899" tableColumnId="2473"/>
      <queryTableField id="2474" name="ko:K22297" tableColumnId="2474"/>
      <queryTableField id="2475" name="ko:K02051" tableColumnId="2475"/>
      <queryTableField id="2476" name="ko:K13640" tableColumnId="2476"/>
      <queryTableField id="2477" name="ko:K07123" tableColumnId="2477"/>
      <queryTableField id="2478" name="ko:K21977" tableColumnId="2478"/>
      <queryTableField id="2479" name="ko:K07755" tableColumnId="2479"/>
      <queryTableField id="2480" name="ko:K00696" tableColumnId="2480"/>
      <queryTableField id="2481" name="ko:K01134" tableColumnId="2481"/>
      <queryTableField id="2482" name="ko:K05913" tableColumnId="2482"/>
      <queryTableField id="2483" name="ko:K07405" tableColumnId="2483"/>
      <queryTableField id="2484" name="ko:K03736" tableColumnId="2484"/>
      <queryTableField id="2485" name="ko:K09924" tableColumnId="2485"/>
      <queryTableField id="2486" name="ko:K07559" tableColumnId="2486"/>
      <queryTableField id="2487" name="ko:K09820" tableColumnId="2487"/>
      <queryTableField id="2488" name="ko:K00106" tableColumnId="2488"/>
      <queryTableField id="2489" name="ko:K00003" tableColumnId="2489"/>
      <queryTableField id="2490" name="ko:K03152" tableColumnId="2490"/>
      <queryTableField id="2491" name="ko:K16555" tableColumnId="2491"/>
      <queryTableField id="2492" name="ko:K17838" tableColumnId="2492"/>
      <queryTableField id="2493" name="ko:K02584" tableColumnId="2493"/>
      <queryTableField id="2494" name="ko:K03818" tableColumnId="2494"/>
      <queryTableField id="2495" name="ko:K01598" tableColumnId="2495"/>
      <queryTableField id="2496" name="ko:K13622" tableColumnId="2496"/>
      <queryTableField id="2497" name="ko:K00338" tableColumnId="2497"/>
      <queryTableField id="2498" name="ko:K00334" tableColumnId="2498"/>
      <queryTableField id="2499" name="ko:K06442" tableColumnId="2499"/>
      <queryTableField id="2500" name="ko:K00336" tableColumnId="2500"/>
      <queryTableField id="2501" name="ko:K09007" tableColumnId="2501"/>
      <queryTableField id="2502" name="ko:K02050" tableColumnId="2502"/>
      <queryTableField id="2503" name="ko:K00002" tableColumnId="2503"/>
      <queryTableField id="2504" name="ko:K09778" tableColumnId="2504"/>
      <queryTableField id="2505" name="ko:K01008" tableColumnId="2505"/>
      <queryTableField id="2506" name="ko:K02077" tableColumnId="2506"/>
      <queryTableField id="2507" name="ko:K01135" tableColumnId="2507"/>
      <queryTableField id="2508" name="ko:K00952" tableColumnId="2508"/>
      <queryTableField id="2509" name="ko:K07221" tableColumnId="2509"/>
      <queryTableField id="2510" name="ko:K02479" tableColumnId="2510"/>
      <queryTableField id="2511" name="ko:K02679" tableColumnId="2511"/>
      <queryTableField id="2512" name="ko:K12257" tableColumnId="2512"/>
      <queryTableField id="2513" name="ko:K16937" tableColumnId="2513"/>
      <queryTableField id="2514" name="ko:K00340" tableColumnId="2514"/>
      <queryTableField id="2515" name="ko:K00034" tableColumnId="2515"/>
      <queryTableField id="2516" name="ko:K05882" tableColumnId="2516"/>
      <queryTableField id="2517" name="ko:K09769" tableColumnId="2517"/>
      <queryTableField id="2518" name="ko:K00104" tableColumnId="2518"/>
      <queryTableField id="2519" name="ko:K09819" tableColumnId="2519"/>
      <queryTableField id="2520" name="ko:K00332" tableColumnId="2520"/>
      <queryTableField id="2521" name="ko:K09949" tableColumnId="2521"/>
      <queryTableField id="2522" name="ko:K07130" tableColumnId="2522"/>
      <queryTableField id="2523" name="ko:K03549" tableColumnId="2523"/>
      <queryTableField id="2524" name="ko:K06953" tableColumnId="2524"/>
      <queryTableField id="2525" name="ko:K01501" tableColumnId="2525"/>
      <queryTableField id="2526" name="ko:K03785" tableColumnId="2526"/>
      <queryTableField id="2527" name="ko:K18139" tableColumnId="2527"/>
      <queryTableField id="2528" name="ko:K08738" tableColumnId="2528"/>
      <queryTableField id="2529" name="ko:K03324" tableColumnId="2529"/>
      <queryTableField id="2530" name="ko:K00845" tableColumnId="2530"/>
      <queryTableField id="2531" name="ko:K00064" tableColumnId="2531"/>
      <queryTableField id="2532" name="ko:K16090" tableColumnId="2532"/>
      <queryTableField id="2533" name="ko:K09689" tableColumnId="2533"/>
      <queryTableField id="2534" name="ko:K21071" tableColumnId="2534"/>
      <queryTableField id="2535" name="ko:K18299" tableColumnId="2535"/>
      <queryTableField id="2536" name="ko:K00886" tableColumnId="2536"/>
      <queryTableField id="2537" name="ko:K00518" tableColumnId="2537"/>
      <queryTableField id="2538" name="ko:K08884" tableColumnId="2538"/>
      <queryTableField id="2539" name="ko:K22468" tableColumnId="2539"/>
      <queryTableField id="2540" name="ko:K18298" tableColumnId="2540"/>
      <queryTableField id="2541" name="ko:K08282" tableColumnId="2541"/>
      <queryTableField id="2542" name="ko:K03471" tableColumnId="2542"/>
      <queryTableField id="2543" name="ko:K10107" tableColumnId="2543"/>
      <queryTableField id="2544" name="ko:K07266" tableColumnId="2544"/>
      <queryTableField id="2545" name="ko:K03800" tableColumnId="2545"/>
      <queryTableField id="2546" name="ko:K02484" tableColumnId="2546"/>
      <queryTableField id="2547" name="ko:K21312" tableColumnId="2547"/>
      <queryTableField id="2548" name="ko:K01950" tableColumnId="2548"/>
      <queryTableField id="2549" name="ko:K03724" tableColumnId="2549"/>
      <queryTableField id="2550" name="ko:K00116" tableColumnId="2550"/>
      <queryTableField id="2551" name="ko:K02841" tableColumnId="2551"/>
      <queryTableField id="2552" name="ko:K00966" tableColumnId="2552"/>
      <queryTableField id="2553" name="ko:K00342" tableColumnId="2553"/>
      <queryTableField id="2554" name="ko:K03932" tableColumnId="2554"/>
      <queryTableField id="2555" name="ko:K13086" tableColumnId="2555"/>
      <queryTableField id="2556" name="ko:K04041" tableColumnId="2556"/>
      <queryTableField id="2557" name="ko:K01496" tableColumnId="2557"/>
      <queryTableField id="2558" name="ko:K07272" tableColumnId="2558"/>
      <queryTableField id="2559" name="ko:K19411" tableColumnId="2559"/>
      <queryTableField id="2560" name="ko:K13001" tableColumnId="2560"/>
      <queryTableField id="2561" name="ko:K01818" tableColumnId="2561"/>
      <queryTableField id="2562" name="ko:K00641" tableColumnId="2562"/>
      <queryTableField id="2563" name="ko:K01817" tableColumnId="2563"/>
      <queryTableField id="2564" name="ko:K07238" tableColumnId="2564"/>
      <queryTableField id="2565" name="ko:K14977" tableColumnId="2565"/>
      <queryTableField id="2566" name="ko:K03436" tableColumnId="2566"/>
      <queryTableField id="2567" name="ko:K19689" tableColumnId="2567"/>
      <queryTableField id="2568" name="ko:K07086" tableColumnId="2568"/>
      <queryTableField id="2569" name="ko:K05341" tableColumnId="2569"/>
      <queryTableField id="2570" name="ko:K02434" tableColumnId="2570"/>
      <queryTableField id="2571" name="ko:K22103" tableColumnId="2571"/>
      <queryTableField id="2572" name="ko:K00547" tableColumnId="2572"/>
      <queryTableField id="2573" name="ko:K20757" tableColumnId="2573"/>
      <queryTableField id="2574" name="ko:K07276" tableColumnId="2574"/>
      <queryTableField id="2575" name="ko:K00694" tableColumnId="2575"/>
      <queryTableField id="2576" name="ko:K16079" tableColumnId="2576"/>
      <queryTableField id="2577" name="ko:K18903" tableColumnId="2577"/>
      <queryTableField id="2578" name="ko:K07315" tableColumnId="2578"/>
      <queryTableField id="2579" name="ko:K05520" tableColumnId="2579"/>
      <queryTableField id="2580" name="ko:K00479" tableColumnId="2580"/>
      <queryTableField id="2581" name="ko:K21147" tableColumnId="2581"/>
      <queryTableField id="2582" name="ko:K12993" tableColumnId="2582"/>
      <queryTableField id="2583" name="ko:K07222" tableColumnId="2583"/>
      <queryTableField id="2584" name="ko:K04486" tableColumnId="2584"/>
      <queryTableField id="2585" name="ko:K00335" tableColumnId="2585"/>
      <queryTableField id="2586" name="ko:K07484" tableColumnId="2586"/>
      <queryTableField id="2587" name="ko:K01464" tableColumnId="2587"/>
      <queryTableField id="2588" name="ko:K00045" tableColumnId="2588"/>
      <queryTableField id="2589" name="ko:K08676" tableColumnId="2589"/>
      <queryTableField id="2590" name="ko:K19405" tableColumnId="2590"/>
      <queryTableField id="2591" name="ko:K03301" tableColumnId="2591"/>
      <queryTableField id="2592" name="ko:K10536" tableColumnId="2592"/>
      <queryTableField id="2593" name="ko:K09825" tableColumnId="2593"/>
      <queryTableField id="2594" name="ko:K17723" tableColumnId="2594"/>
      <queryTableField id="2595" name="ko:K06023" tableColumnId="2595"/>
      <queryTableField id="2596" name="ko:K06016" tableColumnId="2596"/>
      <queryTableField id="2597" name="ko:K00341" tableColumnId="2597"/>
      <queryTableField id="2598" name="ko:K00848" tableColumnId="2598"/>
      <queryTableField id="2599" name="ko:K00801" tableColumnId="2599"/>
      <queryTableField id="2600" name="ko:K09688" tableColumnId="2600"/>
      <queryTableField id="2601" name="ko:K02204" tableColumnId="2601"/>
      <queryTableField id="2602" name="ko:K11189" tableColumnId="2602"/>
      <queryTableField id="2603" name="ko:K09020" tableColumnId="2603"/>
      <queryTableField id="2604" name="ko:K06134" tableColumnId="2604"/>
      <queryTableField id="2605" name="ko:K01133" tableColumnId="2605"/>
      <queryTableField id="2606" name="ko:K00330" tableColumnId="2606"/>
      <queryTableField id="2607" name="ko:K06960" tableColumnId="2607"/>
      <queryTableField id="2608" name="ko:K07102" tableColumnId="2608"/>
      <queryTableField id="2609" name="ko:K21929" tableColumnId="2609"/>
      <queryTableField id="2610" name="ko:K08678" tableColumnId="2610"/>
      <queryTableField id="2611" name="ko:K09004" tableColumnId="2611"/>
      <queryTableField id="2612" name="ko:K10907" tableColumnId="2612"/>
      <queryTableField id="2613" name="ko:K02291" tableColumnId="2613"/>
      <queryTableField id="2614" name="ko:K09967" tableColumnId="2614"/>
      <queryTableField id="2615" name="ko:K01693" tableColumnId="2615"/>
      <queryTableField id="2616" name="ko:K11744" tableColumnId="2616"/>
      <queryTableField id="2617" name="ko:K00620" tableColumnId="2617"/>
      <queryTableField id="2618" name="ko:K00343" tableColumnId="2618"/>
      <queryTableField id="2619" name="ko:K10800" tableColumnId="2619"/>
      <queryTableField id="2620" name="ko:K00339" tableColumnId="2620"/>
      <queryTableField id="2621" name="ko:K01628" tableColumnId="2621"/>
      <queryTableField id="2622" name="ko:K13411" tableColumnId="2622"/>
      <queryTableField id="2623" name="ko:K07265" tableColumnId="2623"/>
      <queryTableField id="2624" name="ko:K06919" tableColumnId="2624"/>
      <queryTableField id="2625" name="ko:K20844" tableColumnId="2625"/>
      <queryTableField id="2626" name="ko:K02435" tableColumnId="2626"/>
      <queryTableField id="2627" name="ko:K03735" tableColumnId="2627"/>
      <queryTableField id="2628" name="ko:K13497" tableColumnId="2628"/>
      <queryTableField id="2629" name="ko:K21900" tableColumnId="2629"/>
      <queryTableField id="2630" name="ko:K01132" tableColumnId="2630"/>
      <queryTableField id="2631" name="ko:K01596" tableColumnId="2631"/>
      <queryTableField id="2632" name="ko:K07051" tableColumnId="2632"/>
      <queryTableField id="2633" name="ko:K01060" tableColumnId="2633"/>
      <queryTableField id="2634" name="ko:K00331" tableColumnId="2634"/>
      <queryTableField id="2635" name="ko:K07451" tableColumnId="2635"/>
      <queryTableField id="2636" name="ko:K00023" tableColumnId="2636"/>
      <queryTableField id="2637" name="ko:K08276" tableColumnId="2637"/>
      <queryTableField id="2638" name="ko:K09946" tableColumnId="2638"/>
      <queryTableField id="2639" name="ko:K07746" tableColumnId="2639"/>
      <queryTableField id="2640" name="ko:K11904" tableColumnId="2640"/>
      <queryTableField id="2641" name="ko:K01209" tableColumnId="2641"/>
      <queryTableField id="2642" name="ko:K05337" tableColumnId="2642"/>
      <queryTableField id="2643" name="ko:K14274" tableColumnId="2643"/>
      <queryTableField id="2644" name="ko:K18831" tableColumnId="2644"/>
      <queryTableField id="2645" name="ko:K21990" tableColumnId="2645"/>
      <queryTableField id="2646" name="ko:K20274" tableColumnId="2646"/>
      <queryTableField id="2647" name="ko:K01138" tableColumnId="2647"/>
      <queryTableField id="2648" name="ko:K07002" tableColumnId="2648"/>
      <queryTableField id="2649" name="ko:K15503" tableColumnId="2649"/>
      <queryTableField id="2650" name="ko:K07032" tableColumnId="2650"/>
      <queryTableField id="2651" name="ko:K16936" tableColumnId="2651"/>
      <queryTableField id="2652" name="ko:K02510" tableColumnId="2652"/>
      <queryTableField id="2653" name="ko:K20830" tableColumnId="2653"/>
      <queryTableField id="2654" name="ko:K01218" tableColumnId="2654"/>
      <queryTableField id="2655" name="ko:K00004" tableColumnId="2655"/>
      <queryTableField id="2656" name="ko:K04561" tableColumnId="2656"/>
      <queryTableField id="2657" name="ko:K02168" tableColumnId="2657"/>
      <queryTableField id="2658" name="ko:K07729" tableColumnId="2658"/>
      <queryTableField id="2659" name="ko:K01071" tableColumnId="2659"/>
      <queryTableField id="2660" name="ko:K16563" tableColumnId="2660"/>
      <queryTableField id="2661" name="ko:K12989" tableColumnId="2661"/>
      <queryTableField id="2662" name="ko:K15876" tableColumnId="2662"/>
      <queryTableField id="2663" name="ko:K07069" tableColumnId="2663"/>
      <queryTableField id="2664" name="ko:K21498" tableColumnId="2664"/>
      <queryTableField id="2665" name="ko:K09190" tableColumnId="2665"/>
      <queryTableField id="2666" name="ko:K07273" tableColumnId="2666"/>
      <queryTableField id="2667" name="ko:K01277" tableColumnId="2667"/>
      <queryTableField id="2668" name="ko:K09516" tableColumnId="2668"/>
      <queryTableField id="2669" name="ko:K00529" tableColumnId="2669"/>
      <queryTableField id="2670" name="ko:K00450" tableColumnId="2670"/>
      <queryTableField id="2671" name="ko:K19166" tableColumnId="2671"/>
      <queryTableField id="2672" name="ko:K00355" tableColumnId="2672"/>
      <queryTableField id="2673" name="ko:K01711" tableColumnId="2673"/>
      <queryTableField id="2674" name="ko:K01195" tableColumnId="2674"/>
      <queryTableField id="2675" name="ko:K02377" tableColumnId="2675"/>
      <queryTableField id="2676" name="ko:K11741" tableColumnId="2676"/>
      <queryTableField id="2677" name="ko:K13694" tableColumnId="2677"/>
      <queryTableField id="2678" name="ko:K01118" tableColumnId="2678"/>
      <queryTableField id="2679" name="ko:K13002" tableColumnId="2679"/>
      <queryTableField id="2680" name="ko:K07727" tableColumnId="2680"/>
      <queryTableField id="2681" name="ko:K08651" tableColumnId="2681"/>
      <queryTableField id="2682" name="ko:K15669" tableColumnId="2682"/>
      <queryTableField id="2683" name="ko:K07075" tableColumnId="2683"/>
      <queryTableField id="2684" name="ko:K21005" tableColumnId="2684"/>
      <queryTableField id="2685" name="ko:K00571" tableColumnId="2685"/>
      <queryTableField id="2686" name="ko:K19294" tableColumnId="2686"/>
      <queryTableField id="2687" name="ko:K07054" tableColumnId="2687"/>
      <queryTableField id="2688" name="ko:K06988" tableColumnId="2688"/>
      <queryTableField id="2689" name="ko:K07248" tableColumnId="2689"/>
      <queryTableField id="2690" name="ko:K08138" tableColumnId="2690"/>
      <queryTableField id="2691" name="ko:K14623" tableColumnId="2691"/>
      <queryTableField id="2692" name="ko:K08714" tableColumnId="2692"/>
      <queryTableField id="2693" name="ko:K07101" tableColumnId="2693"/>
      <queryTableField id="2694" name="ko:K03705" tableColumnId="2694"/>
      <queryTableField id="2695" name="ko:K07693" tableColumnId="2695"/>
      <queryTableField id="2696" name="ko:K20963" tableColumnId="2696"/>
      <queryTableField id="2697" name="ko:K01611" tableColumnId="2697"/>
      <queryTableField id="2698" name="ko:K01219" tableColumnId="2698"/>
      <queryTableField id="2699" name="ko:K05548" tableColumnId="2699"/>
      <queryTableField id="2700" name="ko:K00797" tableColumnId="2700"/>
      <queryTableField id="2701" name="ko:K11905" tableColumnId="2701"/>
      <queryTableField id="2702" name="ko:K15725" tableColumnId="2702"/>
      <queryTableField id="2703" name="ko:K01484" tableColumnId="2703"/>
      <queryTableField id="2704" name="ko:K03594" tableColumnId="2704"/>
      <queryTableField id="2705" name="ko:K09980" tableColumnId="2705"/>
      <queryTableField id="2706" name="ko:K09986" tableColumnId="2706"/>
      <queryTableField id="2707" name="ko:K02676" tableColumnId="2707"/>
      <queryTableField id="2708" name="ko:K21699" tableColumnId="2708"/>
      <queryTableField id="2709" name="ko:K03777" tableColumnId="2709"/>
      <queryTableField id="2710" name="ko:K03676" tableColumnId="2710"/>
      <queryTableField id="2711" name="ko:K17884" tableColumnId="2711"/>
      <queryTableField id="2712" name="ko:K14266" tableColumnId="2712"/>
      <queryTableField id="2713" name="ko:K01969" tableColumnId="2713"/>
      <queryTableField id="2714" name="ko:K05827" tableColumnId="2714"/>
      <queryTableField id="2715" name="ko:K01457" tableColumnId="2715"/>
      <queryTableField id="2716" name="ko:K01999" tableColumnId="2716"/>
      <queryTableField id="2717" name="ko:K01781" tableColumnId="2717"/>
      <queryTableField id="2718" name="ko:K18235" tableColumnId="2718"/>
      <queryTableField id="2719" name="ko:K01090" tableColumnId="2719"/>
      <queryTableField id="2720" name="ko:K11912" tableColumnId="2720"/>
      <queryTableField id="2721" name="ko:K05986" tableColumnId="2721"/>
      <queryTableField id="2722" name="ko:K00846" tableColumnId="2722"/>
      <queryTableField id="2723" name="ko:K01259" tableColumnId="2723"/>
      <queryTableField id="2724" name="ko:K07168" tableColumnId="2724"/>
      <queryTableField id="2725" name="ko:K05350" tableColumnId="2725"/>
      <queryTableField id="2726" name="ko:K12370" tableColumnId="2726"/>
      <queryTableField id="2727" name="ko:K00263" tableColumnId="2727"/>
      <queryTableField id="2728" name="ko:K00968" tableColumnId="2728"/>
      <queryTableField id="2729" name="ko:K01224" tableColumnId="2729"/>
      <queryTableField id="2730" name="ko:K06024" tableColumnId="2730"/>
      <queryTableField id="2731" name="ko:K11914" tableColumnId="2731"/>
      <queryTableField id="2732" name="ko:K07665" tableColumnId="2732"/>
      <queryTableField id="2733" name="ko:K19609" tableColumnId="2733"/>
      <queryTableField id="2734" name="ko:K03477" tableColumnId="2734"/>
      <queryTableField id="2735" name="ko:K00472" tableColumnId="2735"/>
      <queryTableField id="2736" name="ko:K09919" tableColumnId="2736"/>
      <queryTableField id="2737" name="ko:K20961" tableColumnId="2737"/>
      <queryTableField id="2738" name="ko:K02230" tableColumnId="2738"/>
      <queryTableField id="2739" name="ko:K15011" tableColumnId="2739"/>
      <queryTableField id="2740" name="ko:K09703" tableColumnId="2740"/>
      <queryTableField id="2741" name="ko:K07165" tableColumnId="2741"/>
      <queryTableField id="2742" name="ko:K02507" tableColumnId="2742"/>
      <queryTableField id="2743" name="ko:K03926" tableColumnId="2743"/>
      <queryTableField id="2744" name="ko:K02099" tableColumnId="2744"/>
      <queryTableField id="2745" name="ko:K07677" tableColumnId="2745"/>
      <queryTableField id="2746" name="ko:K01415" tableColumnId="2746"/>
      <queryTableField id="2747" name="ko:K16212" tableColumnId="2747"/>
      <queryTableField id="2748" name="ko:K16213" tableColumnId="2748"/>
      <queryTableField id="2749" name="ko:K19307" tableColumnId="2749"/>
      <queryTableField id="2750" name="ko:K06985" tableColumnId="2750"/>
      <queryTableField id="2751" name="ko:K01325" tableColumnId="2751"/>
      <queryTableField id="2752" name="ko:K04061" tableColumnId="2752"/>
      <queryTableField id="2753" name="ko:K02673" tableColumnId="2753"/>
      <queryTableField id="2754" name="ko:K16554" tableColumnId="2754"/>
      <queryTableField id="2755" name="ko:K00842" tableColumnId="2755"/>
      <queryTableField id="2756" name="ko:K14998" tableColumnId="2756"/>
      <queryTableField id="2757" name="ko:K20977" tableColumnId="2757"/>
      <queryTableField id="2758" name="ko:K01663" tableColumnId="2758"/>
      <queryTableField id="2759" name="ko:K02481" tableColumnId="2759"/>
      <queryTableField id="2760" name="ko:K22041" tableColumnId="2760"/>
      <queryTableField id="2761" name="ko:K20974" tableColumnId="2761"/>
      <queryTableField id="2762" name="ko:K02686" tableColumnId="2762"/>
      <queryTableField id="2763" name="ko:K08082" tableColumnId="2763"/>
      <queryTableField id="2764" name="ko:K12500" tableColumnId="2764"/>
      <queryTableField id="2765" name="ko:K08322" tableColumnId="2765"/>
      <queryTableField id="2766" name="ko:K08252" tableColumnId="2766"/>
      <queryTableField id="2767" name="ko:K03417" tableColumnId="2767"/>
      <queryTableField id="2768" name="ko:K00824" tableColumnId="2768"/>
      <queryTableField id="2769" name="ko:K00368" tableColumnId="2769"/>
      <queryTableField id="2770" name="ko:K13693" tableColumnId="2770"/>
      <queryTableField id="2771" name="ko:K15352" tableColumnId="2771"/>
      <queryTableField id="2772" name="ko:K22452" tableColumnId="2772"/>
      <queryTableField id="2773" name="ko:K01494" tableColumnId="2773"/>
      <queryTableField id="2774" name="ko:K00040" tableColumnId="2774"/>
      <queryTableField id="2775" name="ko:K07026" tableColumnId="2775"/>
      <queryTableField id="2776" name="ko:K01498" tableColumnId="2776"/>
      <queryTableField id="2777" name="ko:K16856" tableColumnId="2777"/>
      <queryTableField id="2778" name="ko:K11005" tableColumnId="2778"/>
      <queryTableField id="2779" name="ko:K01819" tableColumnId="2779"/>
      <queryTableField id="2780" name="ko:K13924" tableColumnId="2780"/>
      <queryTableField id="2781" name="ko:K02302" tableColumnId="2781"/>
      <queryTableField id="2782" name="ko:K01136" tableColumnId="2782"/>
      <queryTableField id="2783" name="ko:K22067" tableColumnId="2783"/>
      <queryTableField id="2784" name="ko:K02674" tableColumnId="2784"/>
      <queryTableField id="2785" name="ko:K15012" tableColumnId="2785"/>
      <queryTableField id="2786" name="ko:K00523" tableColumnId="2786"/>
      <queryTableField id="2787" name="ko:K13611" tableColumnId="2787"/>
      <queryTableField id="2788" name="ko:K02464" tableColumnId="2788"/>
      <queryTableField id="2789" name="ko:K14153" tableColumnId="2789"/>
      <queryTableField id="2790" name="ko:K07250" tableColumnId="2790"/>
      <queryTableField id="2791" name="ko:K05020" tableColumnId="2791"/>
      <queryTableField id="2792" name="ko:K03322" tableColumnId="2792"/>
      <queryTableField id="2793" name="ko:K05946" tableColumnId="2793"/>
      <queryTableField id="2794" name="ko:K08097" tableColumnId="2794"/>
      <queryTableField id="2795" name="ko:K02192" tableColumnId="2795"/>
      <queryTableField id="2796" name="ko:K05896" tableColumnId="2796"/>
      <queryTableField id="2797" name="ko:K08679" tableColumnId="2797"/>
      <queryTableField id="2798" name="ko:K07715" tableColumnId="2798"/>
      <queryTableField id="2799" name="ko:K13745" tableColumnId="2799"/>
      <queryTableField id="2800" name="ko:K00167" tableColumnId="2800"/>
      <queryTableField id="2801" name="ko:K18302" tableColumnId="2801"/>
      <queryTableField id="2802" name="ko:K02472" tableColumnId="2802"/>
      <queryTableField id="2803" name="ko:K03153" tableColumnId="2803"/>
      <queryTableField id="2804" name="ko:K09984" tableColumnId="2804"/>
      <queryTableField id="2805" name="ko:K01073" tableColumnId="2805"/>
      <queryTableField id="2806" name="ko:K18786" tableColumnId="2806"/>
      <queryTableField id="2807" name="ko:K09696" tableColumnId="2807"/>
      <queryTableField id="2808" name="ko:K01028" tableColumnId="2808"/>
      <queryTableField id="2809" name="ko:K01968" tableColumnId="2809"/>
      <queryTableField id="2810" name="ko:K01631" tableColumnId="2810"/>
      <queryTableField id="2811" name="ko:K00166" tableColumnId="2811"/>
      <queryTableField id="2812" name="ko:K10763" tableColumnId="2812"/>
      <queryTableField id="2813" name="ko:K05997" tableColumnId="2813"/>
      <queryTableField id="2814" name="ko:K21703" tableColumnId="2814"/>
      <queryTableField id="2815" name="ko:K00253" tableColumnId="2815"/>
      <queryTableField id="2816" name="ko:K01434" tableColumnId="2816"/>
      <queryTableField id="2817" name="ko:K03615" tableColumnId="2817"/>
      <queryTableField id="2818" name="ko:K07334" tableColumnId="2818"/>
      <queryTableField id="2819" name="ko:K13408" tableColumnId="2819"/>
      <queryTableField id="2820" name="ko:K07642" tableColumnId="2820"/>
      <queryTableField id="2821" name="ko:K22310" tableColumnId="2821"/>
      <queryTableField id="2822" name="ko:K16044" tableColumnId="2822"/>
      <queryTableField id="2823" name="ko:K00662" tableColumnId="2823"/>
      <queryTableField id="2824" name="ko:K18567" tableColumnId="2824"/>
      <queryTableField id="2825" name="ko:K10227" tableColumnId="2825"/>
      <queryTableField id="2826" name="ko:K07183" tableColumnId="2826"/>
      <queryTableField id="2827" name="ko:K09699" tableColumnId="2827"/>
      <queryTableField id="2828" name="ko:K06359" tableColumnId="2828"/>
      <queryTableField id="2829" name="ko:K03309" tableColumnId="2829"/>
      <queryTableField id="2830" name="ko:K12978" tableColumnId="2830"/>
      <queryTableField id="2831" name="ko:K07491" tableColumnId="2831"/>
      <queryTableField id="2832" name="ko:K09707" tableColumnId="2832"/>
      <queryTableField id="2833" name="ko:K20881" tableColumnId="2833"/>
      <queryTableField id="2834" name="ko:K15918" tableColumnId="2834"/>
      <queryTableField id="2835" name="ko:K01295" tableColumnId="2835"/>
      <queryTableField id="2836" name="ko:K00612" tableColumnId="2836"/>
      <queryTableField id="2837" name="ko:K09471" tableColumnId="2837"/>
      <queryTableField id="2838" name="ko:K10229" tableColumnId="2838"/>
      <queryTableField id="2839" name="ko:K01843" tableColumnId="2839"/>
      <queryTableField id="2840" name="ko:K09983" tableColumnId="2840"/>
      <queryTableField id="2841" name="ko:K01271" tableColumnId="2841"/>
      <queryTableField id="2842" name="ko:K09697" tableColumnId="2842"/>
      <queryTableField id="2843" name="ko:K02533" tableColumnId="2843"/>
      <queryTableField id="2844" name="ko:K01728" tableColumnId="2844"/>
      <queryTableField id="2845" name="ko:K00701" tableColumnId="2845"/>
      <queryTableField id="2846" name="ko:K08151" tableColumnId="2846"/>
      <queryTableField id="2847" name="ko:K06890" tableColumnId="2847"/>
      <queryTableField id="2848" name="ko:K01725" tableColumnId="2848"/>
      <queryTableField id="2849" name="ko:K02532" tableColumnId="2849"/>
      <queryTableField id="2850" name="ko:K03793" tableColumnId="2850"/>
      <queryTableField id="2851" name="ko:K07778" tableColumnId="2851"/>
      <queryTableField id="2852" name="ko:K01432" tableColumnId="2852"/>
      <queryTableField id="2853" name="ko:K00311" tableColumnId="2853"/>
      <queryTableField id="2854" name="ko:K12369" tableColumnId="2854"/>
      <queryTableField id="2855" name="ko:K07336" tableColumnId="2855"/>
      <queryTableField id="2856" name="ko:K09798" tableColumnId="2856"/>
      <queryTableField id="2857" name="ko:K01194" tableColumnId="2857"/>
      <queryTableField id="2858" name="ko:K02505" tableColumnId="2858"/>
      <queryTableField id="2859" name="ko:K01975" tableColumnId="2859"/>
      <queryTableField id="2860" name="ko:K05989" tableColumnId="2860"/>
      <queryTableField id="2861" name="ko:K07978" tableColumnId="2861"/>
      <queryTableField id="2862" name="ko:K06990" tableColumnId="2862"/>
      <queryTableField id="2863" name="ko:K13637" tableColumnId="2863"/>
      <queryTableField id="2864" name="ko:K16872" tableColumnId="2864"/>
      <queryTableField id="2865" name="ko:K06020" tableColumnId="2865"/>
      <queryTableField id="2866" name="ko:K20978" tableColumnId="2866"/>
      <queryTableField id="2867" name="ko:K00883" tableColumnId="2867"/>
      <queryTableField id="2868" name="ko:K07711" tableColumnId="2868"/>
      <queryTableField id="2869" name="ko:K18431" tableColumnId="2869"/>
      <queryTableField id="2870" name="ko:K03529" tableColumnId="2870"/>
      <queryTableField id="2871" name="ko:K10927" tableColumnId="2871"/>
      <queryTableField id="2872" name="ko:K03807" tableColumnId="2872"/>
      <queryTableField id="2873" name="ko:K06348" tableColumnId="2873"/>
      <queryTableField id="2874" name="ko:K01437" tableColumnId="2874"/>
      <queryTableField id="2875" name="ko:K00249" tableColumnId="2875"/>
      <queryTableField id="2876" name="ko:K07664" tableColumnId="2876"/>
      <queryTableField id="2877" name="ko:K01690" tableColumnId="2877"/>
      <queryTableField id="2878" name="ko:K08989" tableColumnId="2878"/>
      <queryTableField id="2879" name="ko:K03457" tableColumnId="2879"/>
      <queryTableField id="2880" name="ko:K00019" tableColumnId="2880"/>
      <queryTableField id="2881" name="ko:K00140" tableColumnId="2881"/>
      <queryTableField id="2882" name="ko:K04767" tableColumnId="2882"/>
      <queryTableField id="2883" name="ko:K00690" tableColumnId="2883"/>
      <queryTableField id="2884" name="ko:K01581" tableColumnId="2884"/>
      <queryTableField id="2885" name="ko:K13015" tableColumnId="2885"/>
      <queryTableField id="2886" name="ko:K07006" tableColumnId="2886"/>
      <queryTableField id="2887" name="ko:K06909" tableColumnId="2887"/>
      <queryTableField id="2888" name="ko:K16868" tableColumnId="2888"/>
      <queryTableField id="2889" name="ko:K06307" tableColumnId="2889"/>
      <queryTableField id="2890" name="ko:K03293" tableColumnId="2890"/>
      <queryTableField id="2891" name="ko:K07282" tableColumnId="2891"/>
      <queryTableField id="2892" name="ko:K06284" tableColumnId="2892"/>
      <queryTableField id="2893" name="ko:K06361" tableColumnId="2893"/>
      <queryTableField id="2894" name="ko:K06347" tableColumnId="2894"/>
      <queryTableField id="2895" name="ko:K03700" tableColumnId="2895"/>
      <queryTableField id="2896" name="ko:K06394" tableColumnId="2896"/>
      <queryTableField id="2897" name="ko:K00282" tableColumnId="2897"/>
      <queryTableField id="2898" name="ko:K09702" tableColumnId="2898"/>
      <queryTableField id="2899" name="ko:K00841" tableColumnId="2899"/>
      <queryTableField id="2900" name="ko:K11735" tableColumnId="2900"/>
      <queryTableField id="2901" name="ko:K00666" tableColumnId="2901"/>
      <queryTableField id="2902" name="ko:K01834" tableColumnId="2902"/>
      <queryTableField id="2903" name="ko:K22112" tableColumnId="2903"/>
      <queryTableField id="2904" name="ko:K02205" tableColumnId="2904"/>
      <queryTableField id="2905" name="ko:K11216" tableColumnId="2905"/>
      <queryTableField id="2906" name="ko:K02497" tableColumnId="2906"/>
      <queryTableField id="2907" name="ko:K07699" tableColumnId="2907"/>
      <queryTableField id="2908" name="ko:K02244" tableColumnId="2908"/>
      <queryTableField id="2909" name="ko:K02443" tableColumnId="2909"/>
      <queryTableField id="2910" name="ko:K03739" tableColumnId="2910"/>
      <queryTableField id="2911" name="ko:K02545" tableColumnId="2911"/>
      <queryTableField id="2912" name="ko:K09685" tableColumnId="2912"/>
      <queryTableField id="2913" name="ko:K13012" tableColumnId="2913"/>
      <queryTableField id="2914" name="ko:K06714" tableColumnId="2914"/>
      <queryTableField id="2915" name="ko:K08221" tableColumnId="2915"/>
      <queryTableField id="2916" name="ko:K07646" tableColumnId="2916"/>
      <queryTableField id="2917" name="ko:K05303" tableColumnId="2917"/>
      <queryTableField id="2918" name="ko:K06373" tableColumnId="2918"/>
      <queryTableField id="2919" name="ko:K11622" tableColumnId="2919"/>
      <queryTableField id="2920" name="ko:K12960" tableColumnId="2920"/>
      <queryTableField id="2921" name="ko:K06393" tableColumnId="2921"/>
      <queryTableField id="2922" name="ko:K05281" tableColumnId="2922"/>
      <queryTableField id="2923" name="ko:K01449" tableColumnId="2923"/>
      <queryTableField id="2924" name="ko:K07029" tableColumnId="2924"/>
      <queryTableField id="2925" name="ko:K06308" tableColumnId="2925"/>
      <queryTableField id="2926" name="ko:K03758" tableColumnId="2926"/>
      <queryTableField id="2927" name="ko:K15975" tableColumnId="2927"/>
      <queryTableField id="2928" name="ko:K01548" tableColumnId="2928"/>
      <queryTableField id="2929" name="ko:K15856" tableColumnId="2929"/>
      <queryTableField id="2930" name="ko:K03740" tableColumnId="2930"/>
      <queryTableField id="2931" name="ko:K00663" tableColumnId="2931"/>
      <queryTableField id="2932" name="ko:K05340" tableColumnId="2932"/>
      <queryTableField id="2933" name="ko:K18672" tableColumnId="2933"/>
      <queryTableField id="2934" name="ko:K06406" tableColumnId="2934"/>
      <queryTableField id="2935" name="ko:K18926" tableColumnId="2935"/>
      <queryTableField id="2936" name="ko:K16306" tableColumnId="2936"/>
      <queryTableField id="2937" name="ko:K18640" tableColumnId="2937"/>
      <queryTableField id="2938" name="ko:K06416" tableColumnId="2938"/>
      <queryTableField id="2939" name="ko:K16188" tableColumnId="2939"/>
      <queryTableField id="2940" name="ko:K06398" tableColumnId="2940"/>
      <queryTableField id="2941" name="ko:K01252" tableColumnId="2941"/>
      <queryTableField id="2942" name="ko:K11686" tableColumnId="2942"/>
      <queryTableField id="2943" name="ko:K07078" tableColumnId="2943"/>
      <queryTableField id="2944" name="ko:K00675" tableColumnId="2944"/>
      <queryTableField id="2945" name="ko:K07145" tableColumnId="2945"/>
      <queryTableField id="2946" name="ko:K08967" tableColumnId="2946"/>
      <queryTableField id="2947" name="ko:K06385" tableColumnId="2947"/>
      <queryTableField id="2948" name="ko:K10255" tableColumnId="2948"/>
      <queryTableField id="2949" name="ko:K01531" tableColumnId="2949"/>
      <queryTableField id="2950" name="ko:K06296" tableColumnId="2950"/>
      <queryTableField id="2951" name="ko:K01303" tableColumnId="2951"/>
      <queryTableField id="2952" name="ko:K00756" tableColumnId="2952"/>
      <queryTableField id="2953" name="ko:K06419" tableColumnId="2953"/>
      <queryTableField id="2954" name="ko:K08196" tableColumnId="2954"/>
      <queryTableField id="2955" name="ko:K00805" tableColumnId="2955"/>
      <queryTableField id="2956" name="ko:K02086" tableColumnId="2956"/>
      <queryTableField id="2957" name="ko:K04757" tableColumnId="2957"/>
      <queryTableField id="2958" name="ko:K00260" tableColumnId="2958"/>
      <queryTableField id="2959" name="ko:K07570" tableColumnId="2959"/>
      <queryTableField id="2960" name="ko:K06979" tableColumnId="2960"/>
      <queryTableField id="2961" name="ko:K22135" tableColumnId="2961"/>
      <queryTableField id="2962" name="ko:K04769" tableColumnId="2962"/>
      <queryTableField id="2963" name="ko:K00175" tableColumnId="2963"/>
      <queryTableField id="2964" name="ko:K01476" tableColumnId="2964"/>
      <queryTableField id="2965" name="ko:K18345" tableColumnId="2965"/>
      <queryTableField id="2966" name="ko:K15973" tableColumnId="2966"/>
      <queryTableField id="2967" name="ko:K02759" tableColumnId="2967"/>
      <queryTableField id="2968" name="ko:K01436" tableColumnId="2968"/>
      <queryTableField id="2969" name="ko:K07284" tableColumnId="2969"/>
      <queryTableField id="2970" name="ko:K19955" tableColumnId="2970"/>
      <queryTableField id="2971" name="ko:K02823" tableColumnId="2971"/>
      <queryTableField id="2972" name="ko:K00929" tableColumnId="2972"/>
      <queryTableField id="2973" name="ko:K02246" tableColumnId="2973"/>
      <queryTableField id="2974" name="ko:K06380" tableColumnId="2974"/>
      <queryTableField id="2975" name="ko:K01994" tableColumnId="2975"/>
      <queryTableField id="2976" name="ko:K03367" tableColumnId="2976"/>
      <queryTableField id="2977" name="ko:K01400" tableColumnId="2977"/>
      <queryTableField id="2978" name="ko:K09779" tableColumnId="2978"/>
      <queryTableField id="2979" name="ko:K20418" tableColumnId="2979"/>
      <queryTableField id="2980" name="ko:K11184" tableColumnId="2980"/>
      <queryTableField id="2981" name="ko:K18925" tableColumnId="2981"/>
      <queryTableField id="2982" name="ko:K07775" tableColumnId="2982"/>
      <queryTableField id="2983" name="ko:K12555" tableColumnId="2983"/>
      <queryTableField id="2984" name="ko:K01247" tableColumnId="2984"/>
      <queryTableField id="2985" name="ko:K08963" tableColumnId="2985"/>
      <queryTableField id="2986" name="ko:K00231" tableColumnId="2986"/>
      <queryTableField id="2987" name="ko:K06370" tableColumnId="2987"/>
      <queryTableField id="2988" name="ko:K15976" tableColumnId="2988"/>
      <queryTableField id="2989" name="ko:K01720" tableColumnId="2989"/>
      <queryTableField id="2990" name="ko:K01455" tableColumnId="2990"/>
      <queryTableField id="2991" name="ko:K02074" tableColumnId="2991"/>
      <queryTableField id="2992" name="ko:K11614" tableColumnId="2992"/>
      <queryTableField id="2993" name="ko:K18220" tableColumnId="2993"/>
      <queryTableField id="2994" name="ko:K00634" tableColumnId="2994"/>
      <queryTableField id="2995" name="ko:K01777" tableColumnId="2995"/>
      <queryTableField id="2996" name="ko:K05795" tableColumnId="2996"/>
      <queryTableField id="2997" name="ko:K00960" tableColumnId="2997"/>
      <queryTableField id="2998" name="ko:K07816" tableColumnId="2998"/>
      <queryTableField id="2999" name="ko:K01546" tableColumnId="2999"/>
      <queryTableField id="3000" name="ko:K02057" tableColumnId="3000"/>
      <queryTableField id="3001" name="ko:K03893" tableColumnId="3001"/>
      <queryTableField id="3002" name="ko:K01421" tableColumnId="3002"/>
      <queryTableField id="3003" name="ko:K06401" tableColumnId="3003"/>
      <queryTableField id="3004" name="ko:K02802" tableColumnId="3004"/>
      <queryTableField id="3005" name="ko:K14392" tableColumnId="3005"/>
      <queryTableField id="3006" name="ko:K09763" tableColumnId="3006"/>
      <queryTableField id="3007" name="ko:K11635" tableColumnId="3007"/>
      <queryTableField id="3008" name="ko:K07652" tableColumnId="3008"/>
      <queryTableField id="3009" name="ko:K07104" tableColumnId="3009"/>
      <queryTableField id="3010" name="ko:K09682" tableColumnId="3010"/>
      <queryTableField id="3011" name="ko:K06301" tableColumnId="3011"/>
      <queryTableField id="3012" name="ko:K08981" tableColumnId="3012"/>
      <queryTableField id="3013" name="ko:K07117" tableColumnId="3013"/>
      <queryTableField id="3014" name="ko:K01239" tableColumnId="3014"/>
      <queryTableField id="3015" name="ko:K07697" tableColumnId="3015"/>
      <queryTableField id="3016" name="ko:K07228" tableColumnId="3016"/>
      <queryTableField id="3017" name="ko:K06409" tableColumnId="3017"/>
      <queryTableField id="3018" name="ko:K00102" tableColumnId="3018"/>
      <queryTableField id="3019" name="ko:K02761" tableColumnId="3019"/>
      <queryTableField id="3020" name="ko:K06019" tableColumnId="3020"/>
      <queryTableField id="3021" name="ko:K01750" tableColumnId="3021"/>
      <queryTableField id="3022" name="ko:K03429" tableColumnId="3022"/>
      <queryTableField id="3023" name="ko:K07341" tableColumnId="3023"/>
      <queryTableField id="3024" name="ko:K02245" tableColumnId="3024"/>
      <queryTableField id="3025" name="ko:K13530" tableColumnId="3025"/>
      <queryTableField id="3026" name="ko:K04766" tableColumnId="3026"/>
      <queryTableField id="3027" name="ko:K06418" tableColumnId="3027"/>
      <queryTableField id="3028" name="ko:K08369" tableColumnId="3028"/>
      <queryTableField id="3029" name="ko:K01523" tableColumnId="3029"/>
      <queryTableField id="3030" name="ko:K03462" tableColumnId="3030"/>
      <queryTableField id="3031" name="ko:K18935" tableColumnId="3031"/>
      <queryTableField id="3032" name="ko:K02828" tableColumnId="3032"/>
      <queryTableField id="3033" name="ko:K00899" tableColumnId="3033"/>
      <queryTableField id="3034" name="ko:K03480" tableColumnId="3034"/>
      <queryTableField id="3035" name="ko:K06415" tableColumnId="3035"/>
      <queryTableField id="3036" name="ko:K18216" tableColumnId="3036"/>
      <queryTableField id="3037" name="ko:K03706" tableColumnId="3037"/>
      <queryTableField id="3038" name="ko:K06310" tableColumnId="3038"/>
      <queryTableField id="3039" name="ko:K03888" tableColumnId="3039"/>
      <queryTableField id="3040" name="ko:K11616" tableColumnId="3040"/>
      <queryTableField id="3041" name="ko:K01926" tableColumnId="3041"/>
      <queryTableField id="3042" name="ko:K07694" tableColumnId="3042"/>
      <queryTableField id="3043" name="ko:K09936" tableColumnId="3043"/>
      <queryTableField id="3044" name="ko:K15640" tableColumnId="3044"/>
      <queryTableField id="3045" name="ko:K03486" tableColumnId="3045"/>
      <queryTableField id="3046" name="ko:K21468" tableColumnId="3046"/>
      <queryTableField id="3047" name="ko:K00366" tableColumnId="3047"/>
      <queryTableField id="3048" name="ko:K03713" tableColumnId="3048"/>
      <queryTableField id="3049" name="ko:K11041" tableColumnId="3049"/>
      <queryTableField id="3050" name="ko:K02424" tableColumnId="3050"/>
      <queryTableField id="3051" name="ko:K13280" tableColumnId="3051"/>
      <queryTableField id="3052" name="ko:K06374" tableColumnId="3052"/>
      <queryTableField id="3053" name="ko:K07681" tableColumnId="3053"/>
      <queryTableField id="3054" name="ko:K06342" tableColumnId="3054"/>
      <queryTableField id="3055" name="ko:K21600" tableColumnId="3055"/>
      <queryTableField id="3056" name="ko:K16216" tableColumnId="3056"/>
      <queryTableField id="3057" name="ko:K03090" tableColumnId="3057"/>
      <queryTableField id="3058" name="ko:K19170" tableColumnId="3058"/>
      <queryTableField id="3059" name="ko:K16919" tableColumnId="3059"/>
      <queryTableField id="3060" name="ko:K21379" tableColumnId="3060"/>
      <queryTableField id="3061" name="ko:K19285" tableColumnId="3061"/>
      <queryTableField id="3062" name="ko:K03206" tableColumnId="3062"/>
      <queryTableField id="3063" name="ko:K10009" tableColumnId="3063"/>
      <queryTableField id="3064" name="ko:K06403" tableColumnId="3064"/>
      <queryTableField id="3065" name="ko:K07651" tableColumnId="3065"/>
      <queryTableField id="3066" name="ko:K00686" tableColumnId="3066"/>
      <queryTableField id="3067" name="ko:K16511" tableColumnId="3067"/>
      <queryTableField id="3068" name="ko:K07035" tableColumnId="3068"/>
      <queryTableField id="3069" name="ko:K21472" tableColumnId="3069"/>
      <queryTableField id="3070" name="ko:K05845" tableColumnId="3070"/>
      <queryTableField id="3071" name="ko:K08681" tableColumnId="3071"/>
      <queryTableField id="3072" name="ko:K18344" tableColumnId="3072"/>
      <queryTableField id="3073" name="ko:K02254" tableColumnId="3073"/>
      <queryTableField id="3074" name="ko:K00772" tableColumnId="3074"/>
      <queryTableField id="3075" name="ko:K17910" tableColumnId="3075"/>
      <queryTableField id="3076" name="ko:K06330" tableColumnId="3076"/>
      <queryTableField id="3077" name="ko:K03761" tableColumnId="3077"/>
      <queryTableField id="3078" name="ko:K02826" tableColumnId="3078"/>
      <queryTableField id="3079" name="ko:K02106" tableColumnId="3079"/>
      <queryTableField id="3080" name="ko:K07719" tableColumnId="3080"/>
      <queryTableField id="3081" name="ko:K07736" tableColumnId="3081"/>
      <queryTableField id="3082" name="ko:K06328" tableColumnId="3082"/>
      <queryTableField id="3083" name="ko:K06322" tableColumnId="3083"/>
      <queryTableField id="3084" name="ko:K04076" tableColumnId="3084"/>
      <queryTableField id="3085" name="ko:K08966" tableColumnId="3085"/>
      <queryTableField id="3086" name="ko:K01361" tableColumnId="3086"/>
      <queryTableField id="3087" name="ko:K18118" tableColumnId="3087"/>
      <queryTableField id="3088" name="ko:K06298" tableColumnId="3088"/>
      <queryTableField id="3089" name="ko:K05985" tableColumnId="3089"/>
      <queryTableField id="3090" name="ko:K06196" tableColumnId="3090"/>
      <queryTableField id="3091" name="ko:K09772" tableColumnId="3091"/>
      <queryTableField id="3092" name="ko:K06410" tableColumnId="3092"/>
      <queryTableField id="3093" name="ko:K07399" tableColumnId="3093"/>
      <queryTableField id="3094" name="ko:K00302" tableColumnId="3094"/>
      <queryTableField id="3095" name="ko:K02827" tableColumnId="3095"/>
      <queryTableField id="3096" name="ko:K00015" tableColumnId="3096"/>
      <queryTableField id="3097" name="ko:K11636" tableColumnId="3097"/>
      <queryTableField id="3098" name="ko:K05338" tableColumnId="3098"/>
      <queryTableField id="3099" name="ko:K02491" tableColumnId="3099"/>
      <queryTableField id="3100" name="ko:K00863" tableColumnId="3100"/>
      <queryTableField id="3101" name="ko:K02862" tableColumnId="3101"/>
      <queryTableField id="3102" name="ko:K21567" tableColumnId="3102"/>
      <queryTableField id="3103" name="ko:K16509" tableColumnId="3103"/>
      <queryTableField id="3104" name="ko:K07214" tableColumnId="3104"/>
      <queryTableField id="3105" name="ko:K21993" tableColumnId="3105"/>
      <queryTableField id="3106" name="ko:K07260" tableColumnId="3106"/>
      <queryTableField id="3107" name="ko:K19449" tableColumnId="3107"/>
      <queryTableField id="3108" name="ko:K13281" tableColumnId="3108"/>
      <queryTableField id="3109" name="ko:K01771" tableColumnId="3109"/>
      <queryTableField id="3110" name="ko:K18231" tableColumnId="3110"/>
      <queryTableField id="3111" name="ko:K02490" tableColumnId="3111"/>
      <queryTableField id="3112" name="ko:K00978" tableColumnId="3112"/>
      <queryTableField id="3113" name="ko:K05847" tableColumnId="3113"/>
      <queryTableField id="3114" name="ko:K09759" tableColumnId="3114"/>
      <queryTableField id="3115" name="ko:K21463" tableColumnId="3115"/>
      <queryTableField id="3116" name="ko:K02760" tableColumnId="3116"/>
      <queryTableField id="3117" name="ko:K11473" tableColumnId="3117"/>
      <queryTableField id="3118" name="ko:K15634" tableColumnId="3118"/>
      <queryTableField id="3119" name="ko:K15657" tableColumnId="3119"/>
      <queryTableField id="3120" name="ko:K12263" tableColumnId="3120"/>
      <queryTableField id="3121" name="ko:K11210" tableColumnId="3121"/>
      <queryTableField id="3122" name="ko:K20342" tableColumnId="3122"/>
      <queryTableField id="3123" name="ko:K09822" tableColumnId="3123"/>
      <queryTableField id="3124" name="ko:K19701" tableColumnId="3124"/>
      <queryTableField id="3125" name="ko:K08177" tableColumnId="3125"/>
      <queryTableField id="3126" name="ko:K06381" tableColumnId="3126"/>
      <queryTableField id="3127" name="ko:K01452" tableColumnId="3127"/>
      <queryTableField id="3128" name="ko:K08217" tableColumnId="3128"/>
      <queryTableField id="3129" name="ko:K12574" tableColumnId="3129"/>
      <queryTableField id="3130" name="ko:K06314" tableColumnId="3130"/>
      <queryTableField id="3131" name="ko:K08964" tableColumnId="3131"/>
      <queryTableField id="3132" name="ko:K07571" tableColumnId="3132"/>
      <queryTableField id="3133" name="ko:K07474" tableColumnId="3133"/>
      <queryTableField id="3134" name="ko:K06379" tableColumnId="3134"/>
      <queryTableField id="3135" name="ko:K19421" tableColumnId="3135"/>
      <queryTableField id="3136" name="ko:K03346" tableColumnId="3136"/>
      <queryTableField id="3137" name="ko:K00103" tableColumnId="3137"/>
      <queryTableField id="3138" name="ko:K03095" tableColumnId="3138"/>
      <queryTableField id="3139" name="ko:K06405" tableColumnId="3139"/>
      <queryTableField id="3140" name="ko:K08222" tableColumnId="3140"/>
      <queryTableField id="3141" name="ko:K06198" tableColumnId="3141"/>
      <queryTableField id="3142" name="ko:K06421" tableColumnId="3142"/>
      <queryTableField id="3143" name="ko:K06312" tableColumnId="3143"/>
      <queryTableField id="3144" name="ko:K06400" tableColumnId="3144"/>
      <queryTableField id="3145" name="ko:K04780" tableColumnId="3145"/>
      <queryTableField id="3146" name="ko:K06880" tableColumnId="3146"/>
      <queryTableField id="3147" name="ko:K06386" tableColumnId="3147"/>
      <queryTableField id="3148" name="ko:K10558" tableColumnId="3148"/>
      <queryTableField id="3149" name="ko:K06343" tableColumnId="3149"/>
      <queryTableField id="3150" name="ko:K17828" tableColumnId="3150"/>
      <queryTableField id="3151" name="ko:K07498" tableColumnId="3151"/>
      <queryTableField id="3152" name="ko:K01034" tableColumnId="3152"/>
      <queryTableField id="3153" name="ko:K03886" tableColumnId="3153"/>
      <queryTableField id="3154" name="ko:K11619" tableColumnId="3154"/>
      <queryTableField id="3155" name="ko:K02242" tableColumnId="3155"/>
      <queryTableField id="3156" name="ko:K07033" tableColumnId="3156"/>
      <queryTableField id="3157" name="ko:K21903" tableColumnId="3157"/>
      <queryTableField id="3158" name="ko:K08168" tableColumnId="3158"/>
      <queryTableField id="3159" name="ko:K00374" tableColumnId="3159"/>
      <queryTableField id="3160" name="ko:K21417" tableColumnId="3160"/>
      <queryTableField id="3161" name="ko:K02056" tableColumnId="3161"/>
      <queryTableField id="3162" name="ko:K21613" tableColumnId="3162"/>
      <queryTableField id="3163" name="ko:K06952" tableColumnId="3163"/>
      <queryTableField id="3164" name="ko:K02068" tableColumnId="3164"/>
      <queryTableField id="3165" name="ko:K00619" tableColumnId="3165"/>
      <queryTableField id="3166" name="ko:K07680" tableColumnId="3166"/>
      <queryTableField id="3167" name="ko:K06335" tableColumnId="3167"/>
      <queryTableField id="3168" name="ko:K18924" tableColumnId="3168"/>
      <queryTableField id="3169" name="ko:K02076" tableColumnId="3169"/>
      <queryTableField id="3170" name="ko:K06413" tableColumnId="3170"/>
      <queryTableField id="3171" name="ko:K06319" tableColumnId="3171"/>
      <queryTableField id="3172" name="ko:K06976" tableColumnId="3172"/>
      <queryTableField id="3173" name="ko:K21465" tableColumnId="3173"/>
      <queryTableField id="3174" name="ko:K06317" tableColumnId="3174"/>
      <queryTableField id="3175" name="ko:K01537" tableColumnId="3175"/>
      <queryTableField id="3176" name="ko:K04768" tableColumnId="3176"/>
      <queryTableField id="3177" name="ko:K07217" tableColumnId="3177"/>
      <queryTableField id="3178" name="ko:K06200" tableColumnId="3178"/>
      <queryTableField id="3179" name="ko:K08724" tableColumnId="3179"/>
      <queryTableField id="3180" name="ko:K21113" tableColumnId="3180"/>
      <queryTableField id="3181" name="ko:K03763" tableColumnId="3181"/>
      <queryTableField id="3182" name="ko:K14680" tableColumnId="3182"/>
      <queryTableField id="3183" name="ko:K16788" tableColumnId="3183"/>
      <queryTableField id="3184" name="ko:K04074" tableColumnId="3184"/>
      <queryTableField id="3185" name="ko:K10039" tableColumnId="3185"/>
      <queryTableField id="3186" name="ko:K10556" tableColumnId="3186"/>
      <queryTableField id="3187" name="ko:K00174" tableColumnId="3187"/>
      <queryTableField id="3188" name="ko:K15553" tableColumnId="3188"/>
      <queryTableField id="3189" name="ko:K06407" tableColumnId="3189"/>
      <queryTableField id="3190" name="ko:K06300" tableColumnId="3190"/>
      <queryTableField id="3191" name="ko:K06962" tableColumnId="3191"/>
      <queryTableField id="3192" name="ko:K03652" tableColumnId="3192"/>
      <queryTableField id="3193" name="ko:K06332" tableColumnId="3193"/>
      <queryTableField id="3194" name="ko:K06375" tableColumnId="3194"/>
      <queryTableField id="3195" name="ko:K06311" tableColumnId="3195"/>
      <queryTableField id="3196" name="ko:K00354" tableColumnId="3196"/>
      <queryTableField id="3197" name="ko:K11034" tableColumnId="3197"/>
      <queryTableField id="3198" name="ko:K18217" tableColumnId="3198"/>
      <queryTableField id="3199" name="ko:K09167" tableColumnId="3199"/>
      <queryTableField id="3200" name="ko:K02363" tableColumnId="3200"/>
      <queryTableField id="3201" name="ko:K20116" tableColumnId="3201"/>
      <queryTableField id="3202" name="ko:K03523" tableColumnId="3202"/>
      <queryTableField id="3203" name="ko:K06390" tableColumnId="3203"/>
      <queryTableField id="3204" name="ko:K06402" tableColumnId="3204"/>
      <queryTableField id="3205" name="ko:K13767" tableColumnId="3205"/>
      <queryTableField id="3206" name="ko:K04748" tableColumnId="3206"/>
      <queryTableField id="3207" name="ko:K00248" tableColumnId="3207"/>
      <queryTableField id="3208" name="ko:K06411" tableColumnId="3208"/>
      <queryTableField id="3209" name="ko:K18346" tableColumnId="3209"/>
      <queryTableField id="3210" name="ko:K09976" tableColumnId="3210"/>
      <queryTableField id="3211" name="ko:K03300" tableColumnId="3211"/>
      <queryTableField id="3212" name="ko:K03821" tableColumnId="3212"/>
      <queryTableField id="3213" name="ko:K01997" tableColumnId="3213"/>
      <queryTableField id="3214" name="ko:K05593" tableColumnId="3214"/>
      <queryTableField id="3215" name="ko:K11923" tableColumnId="3215"/>
      <queryTableField id="3216" name="ko:K05577" tableColumnId="3216"/>
      <queryTableField id="3217" name="ko:K03816" tableColumnId="3217"/>
      <queryTableField id="3218" name="ko:K15555" tableColumnId="3218"/>
      <queryTableField id="3219" name="ko:K06305" tableColumnId="3219"/>
      <queryTableField id="3220" name="ko:K13770" tableColumnId="3220"/>
      <queryTableField id="3221" name="ko:K09776" tableColumnId="3221"/>
      <queryTableField id="3222" name="ko:K06438" tableColumnId="3222"/>
      <queryTableField id="3223" name="ko:K20895" tableColumnId="3223"/>
      <queryTableField id="3224" name="ko:K21935" tableColumnId="3224"/>
      <queryTableField id="3225" name="ko:K03810" tableColumnId="3225"/>
      <queryTableField id="3226" name="ko:K07704" tableColumnId="3226"/>
      <queryTableField id="3227" name="ko:K07717" tableColumnId="3227"/>
      <queryTableField id="3228" name="ko:K18115" tableColumnId="3228"/>
      <queryTableField id="3229" name="ko:K01042" tableColumnId="3229"/>
      <queryTableField id="3230" name="ko:K07105" tableColumnId="3230"/>
      <queryTableField id="3231" name="ko:K04091" tableColumnId="3231"/>
      <queryTableField id="3232" name="ko:K07149" tableColumnId="3232"/>
      <queryTableField id="3233" name="ko:K03887" tableColumnId="3233"/>
      <queryTableField id="3234" name="ko:K22044" tableColumnId="3234"/>
      <queryTableField id="3235" name="ko:K18907" tableColumnId="3235"/>
      <queryTableField id="3236" name="ko:K06297" tableColumnId="3236"/>
      <queryTableField id="3237" name="ko:K00274" tableColumnId="3237"/>
      <queryTableField id="3238" name="ko:K11704" tableColumnId="3238"/>
      <queryTableField id="3239" name="ko:K06334" tableColumnId="3239"/>
      <queryTableField id="3240" name="ko:K14665" tableColumnId="3240"/>
      <queryTableField id="3241" name="ko:K06318" tableColumnId="3241"/>
      <queryTableField id="3242" name="ko:K06977" tableColumnId="3242"/>
      <queryTableField id="3243" name="ko:K21064" tableColumnId="3243"/>
      <queryTableField id="3244" name="ko:K11621" tableColumnId="3244"/>
      <queryTableField id="3245" name="ko:K06425" tableColumnId="3245"/>
      <queryTableField id="3246" name="ko:K15518" tableColumnId="3246"/>
      <queryTableField id="3247" name="ko:K11144" tableColumnId="3247"/>
      <queryTableField id="3248" name="ko:K03856" tableColumnId="3248"/>
      <queryTableField id="3249" name="ko:K18928" tableColumnId="3249"/>
      <queryTableField id="3250" name="ko:K03205" tableColumnId="3250"/>
      <queryTableField id="3251" name="ko:K00370" tableColumnId="3251"/>
      <queryTableField id="3252" name="ko:K03491" tableColumnId="3252"/>
      <queryTableField id="3253" name="ko:K14205" tableColumnId="3253"/>
      <queryTableField id="3254" name="ko:K03647" tableColumnId="3254"/>
      <queryTableField id="3255" name="ko:K07492" tableColumnId="3255"/>
      <queryTableField id="3256" name="ko:K21713" tableColumnId="3256"/>
      <queryTableField id="3257" name="ko:K06383" tableColumnId="3257"/>
      <queryTableField id="3258" name="ko:K07504" tableColumnId="3258"/>
      <queryTableField id="3259" name="ko:K06595" tableColumnId="3259"/>
      <queryTableField id="3260" name="ko:K09153" tableColumnId="3260"/>
      <queryTableField id="3261" name="ko:K03794" tableColumnId="3261"/>
      <queryTableField id="3262" name="ko:K00016" tableColumnId="3262"/>
      <queryTableField id="3263" name="ko:K02021" tableColumnId="3263"/>
      <queryTableField id="3264" name="ko:K06345" tableColumnId="3264"/>
      <queryTableField id="3265" name="ko:K21755" tableColumnId="3265"/>
      <queryTableField id="3266" name="ko:K09683" tableColumnId="3266"/>
      <queryTableField id="3267" name="ko:K15554" tableColumnId="3267"/>
      <queryTableField id="3268" name="ko:K11033" tableColumnId="3268"/>
      <queryTableField id="3269" name="ko:K20742" tableColumnId="3269"/>
      <queryTableField id="3270" name="ko:K11145" tableColumnId="3270"/>
      <queryTableField id="3271" name="ko:K07257" tableColumnId="3271"/>
      <queryTableField id="3272" name="ko:K09680" tableColumnId="3272"/>
      <queryTableField id="3273" name="ko:K07300" tableColumnId="3273"/>
      <queryTableField id="3274" name="ko:K06295" tableColumnId="3274"/>
      <queryTableField id="3275" name="ko:K05346" tableColumnId="3275"/>
      <queryTableField id="3276" name="ko:K10040" tableColumnId="3276"/>
      <queryTableField id="3277" name="ko:K21828" tableColumnId="3277"/>
      <queryTableField id="3278" name="ko:K05311" tableColumnId="3278"/>
      <queryTableField id="3279" name="ko:K06320" tableColumnId="3279"/>
      <queryTableField id="3280" name="ko:K04566" tableColumnId="3280"/>
      <queryTableField id="3281" name="ko:K20480" tableColumnId="3281"/>
      <queryTableField id="3282" name="ko:K21471" tableColumnId="3282"/>
      <queryTableField id="3283" name="ko:K01567" tableColumnId="3283"/>
      <queryTableField id="3284" name="ko:K09457" tableColumnId="3284"/>
      <queryTableField id="3285" name="ko:K07171" tableColumnId="3285"/>
      <queryTableField id="3286" name="ko:K07074" tableColumnId="3286"/>
      <queryTableField id="3287" name="ko:K09762" tableColumnId="3287"/>
      <queryTableField id="3288" name="ko:K03928" tableColumnId="3288"/>
      <queryTableField id="3289" name="ko:K02236" tableColumnId="3289"/>
      <queryTableField id="3290" name="ko:K13075" tableColumnId="3290"/>
      <queryTableField id="3291" name="ko:K10979" tableColumnId="3291"/>
      <queryTableField id="3292" name="ko:K09787" tableColumnId="3292"/>
      <queryTableField id="3293" name="ko:K01101" tableColumnId="3293"/>
      <queryTableField id="3294" name="ko:K09770" tableColumnId="3294"/>
      <queryTableField id="3295" name="ko:K09698" tableColumnId="3295"/>
      <queryTableField id="3296" name="ko:K16787" tableColumnId="3296"/>
      <queryTableField id="3297" name="ko:K07030" tableColumnId="3297"/>
      <queryTableField id="3298" name="ko:K09145" tableColumnId="3298"/>
      <queryTableField id="3299" name="ko:K07590" tableColumnId="3299"/>
      <queryTableField id="3300" name="ko:K06426" tableColumnId="3300"/>
      <queryTableField id="3301" name="ko:K01914" tableColumnId="3301"/>
      <queryTableField id="3302" name="ko:K22441" tableColumnId="3302"/>
      <queryTableField id="3303" name="ko:K01261" tableColumnId="3303"/>
      <queryTableField id="3304" name="ko:K01281" tableColumnId="3304"/>
      <queryTableField id="3305" name="ko:K02598" tableColumnId="3305"/>
      <queryTableField id="3306" name="ko:K10041" tableColumnId="3306"/>
      <queryTableField id="3307" name="ko:K10557" tableColumnId="3307"/>
      <queryTableField id="3308" name="ko:K01226" tableColumnId="3308"/>
      <queryTableField id="3309" name="ko:K19005" tableColumnId="3309"/>
      <queryTableField id="3310" name="ko:K01575" tableColumnId="3310"/>
      <queryTableField id="3311" name="ko:K06333" tableColumnId="3311"/>
      <queryTableField id="3312" name="ko:K06412" tableColumnId="3312"/>
      <queryTableField id="3313" name="ko:K01023" tableColumnId="3313"/>
      <queryTableField id="3314" name="ko:K14338" tableColumnId="3314"/>
      <queryTableField id="3315" name="ko:K06904" tableColumnId="3315"/>
      <queryTableField id="3316" name="ko:K07741" tableColumnId="3316"/>
      <queryTableField id="3317" name="ko:K06346" tableColumnId="3317"/>
      <queryTableField id="3318" name="ko:K20074" tableColumnId="3318"/>
      <queryTableField id="3319" name="ko:K09136" tableColumnId="3319"/>
      <queryTableField id="3320" name="ko:K07742" tableColumnId="3320"/>
      <queryTableField id="3321" name="ko:K06404" tableColumnId="3321"/>
      <queryTableField id="3322" name="ko:K13532" tableColumnId="3322"/>
      <queryTableField id="3323" name="ko:K07705" tableColumnId="3323"/>
      <queryTableField id="3324" name="ko:K15652" tableColumnId="3324"/>
      <queryTableField id="3325" name="ko:K01569" tableColumnId="3325"/>
      <queryTableField id="3326" name="ko:K00216" tableColumnId="3326"/>
      <queryTableField id="3327" name="ko:K06994" tableColumnId="3327"/>
      <queryTableField id="3328" name="ko:K01998" tableColumnId="3328"/>
      <queryTableField id="3329" name="ko:K00491" tableColumnId="3329"/>
      <queryTableField id="3330" name="ko:K07723" tableColumnId="3330"/>
      <queryTableField id="3331" name="ko:K05739" tableColumnId="3331"/>
      <queryTableField id="3332" name="ko:K11638" tableColumnId="3332"/>
      <queryTableField id="3333" name="ko:K18244" tableColumnId="3333"/>
      <queryTableField id="3334" name="ko:K00903" tableColumnId="3334"/>
      <queryTableField id="3335" name="ko:K02250" tableColumnId="3335"/>
      <queryTableField id="3336" name="ko:K01547" tableColumnId="3336"/>
      <queryTableField id="3337" name="ko:K03975" tableColumnId="3337"/>
      <queryTableField id="3338" name="ko:K14166" tableColumnId="3338"/>
      <queryTableField id="3339" name="ko:K02859" tableColumnId="3339"/>
      <queryTableField id="3340" name="ko:K21464" tableColumnId="3340"/>
      <queryTableField id="3341" name="ko:K02058" tableColumnId="3341"/>
      <queryTableField id="3342" name="ko:K06396" tableColumnId="3342"/>
      <queryTableField id="3343" name="ko:K08600" tableColumnId="3343"/>
      <queryTableField id="3344" name="ko:K16789" tableColumnId="3344"/>
      <queryTableField id="3345" name="ko:K01996" tableColumnId="3345"/>
      <queryTableField id="3346" name="ko:K06436" tableColumnId="3346"/>
      <queryTableField id="3347" name="ko:K02315" tableColumnId="3347"/>
      <queryTableField id="3348" name="ko:K06013" tableColumnId="3348"/>
      <queryTableField id="3349" name="ko:K00284" tableColumnId="3349"/>
      <queryTableField id="3350" name="ko:K01709" tableColumnId="3350"/>
      <queryTableField id="3351" name="ko:K00958" tableColumnId="3351"/>
      <queryTableField id="3352" name="ko:K01174" tableColumnId="3352"/>
      <queryTableField id="3353" name="ko:K03923" tableColumnId="3353"/>
      <queryTableField id="3354" name="ko:K06012" tableColumnId="3354"/>
      <queryTableField id="3355" name="ko:K17462" tableColumnId="3355"/>
      <queryTableField id="3356" name="ko:K01114" tableColumnId="3356"/>
      <queryTableField id="3357" name="ko:K13052" tableColumnId="3357"/>
      <queryTableField id="3358" name="ko:K05339" tableColumnId="3358"/>
      <queryTableField id="3359" name="ko:K02808" tableColumnId="3359"/>
      <queryTableField id="3360" name="ko:K06362" tableColumnId="3360"/>
      <queryTableField id="3361" name="ko:K16898" tableColumnId="3361"/>
      <queryTableField id="3362" name="ko:K15777" tableColumnId="3362"/>
      <queryTableField id="3363" name="ko:K05375" tableColumnId="3363"/>
      <queryTableField id="3364" name="ko:K11637" tableColumnId="3364"/>
      <queryTableField id="3365" name="ko:K07219" tableColumnId="3365"/>
      <queryTableField id="3366" name="ko:K20374" tableColumnId="3366"/>
      <queryTableField id="3367" name="ko:K06306" tableColumnId="3367"/>
      <queryTableField id="3368" name="ko:K08384" tableColumnId="3368"/>
      <queryTableField id="3369" name="ko:K11733" tableColumnId="3369"/>
      <queryTableField id="3370" name="ko:K21487" tableColumnId="3370"/>
      <queryTableField id="3371" name="ko:K18967" tableColumnId="3371"/>
      <queryTableField id="3372" name="ko:K13955" tableColumnId="3372"/>
      <queryTableField id="3373" name="ko:K06286" tableColumnId="3373"/>
      <queryTableField id="3374" name="ko:K09777" tableColumnId="3374"/>
      <queryTableField id="3375" name="ko:K07015" tableColumnId="3375"/>
      <queryTableField id="3376" name="ko:K06399" tableColumnId="3376"/>
      <queryTableField id="3377" name="ko:K03716" tableColumnId="3377"/>
      <queryTableField id="3378" name="ko:K16169" tableColumnId="3378"/>
      <queryTableField id="3379" name="ko:K01304" tableColumnId="3379"/>
      <queryTableField id="3380" name="ko:K06299" tableColumnId="3380"/>
      <queryTableField id="3381" name="ko:K06423" tableColumnId="3381"/>
      <queryTableField id="3382" name="ko:K21481" tableColumnId="3382"/>
      <queryTableField id="3383" name="ko:K00433" tableColumnId="3383"/>
      <queryTableField id="3384" name="ko:K10819" tableColumnId="3384"/>
      <queryTableField id="3385" name="ko:K00868" tableColumnId="3385"/>
      <queryTableField id="3386" name="ko:K06349" tableColumnId="3386"/>
      <queryTableField id="3387" name="ko:K00105" tableColumnId="3387"/>
      <queryTableField id="3388" name="ko:K07067" tableColumnId="3388"/>
      <queryTableField id="3389" name="ko:K06294" tableColumnId="3389"/>
      <queryTableField id="3390" name="ko:K06392" tableColumnId="3390"/>
      <queryTableField id="3391" name="ko:K08969" tableColumnId="3391"/>
      <queryTableField id="3392" name="ko:K03708" tableColumnId="3392"/>
      <queryTableField id="3393" name="ko:K06382" tableColumnId="3393"/>
      <queryTableField id="3394" name="ko:K17472" tableColumnId="3394"/>
      <queryTableField id="3395" name="ko:K02829" tableColumnId="3395"/>
      <queryTableField id="3396" name="ko:K07476" tableColumnId="3396"/>
      <queryTableField id="3397" name="ko:K02502" tableColumnId="3397"/>
      <queryTableField id="3398" name="ko:K11037" tableColumnId="3398"/>
      <queryTableField id="3399" name="ko:K06391" tableColumnId="3399"/>
      <queryTableField id="3400" name="ko:K06408" tableColumnId="3400"/>
      <queryTableField id="3401" name="ko:K07691" tableColumnId="3401"/>
      <queryTableField id="3402" name="ko:K09963" tableColumnId="3402"/>
      <queryTableField id="3403" name="ko:K00371" tableColumnId="3403"/>
      <queryTableField id="3404" name="ko:K06948" tableColumnId="3404"/>
      <queryTableField id="3405" name="ko:K02243" tableColumnId="3405"/>
      <queryTableField id="3406" name="ko:K21494" tableColumnId="3406"/>
      <queryTableField id="3407" name="ko:K06336" tableColumnId="3407"/>
      <queryTableField id="3408" name="ko:K09764" tableColumnId="3408"/>
      <queryTableField id="3409" name="ko:K04094" tableColumnId="3409"/>
      <queryTableField id="3410" name="ko:K11032" tableColumnId="3410"/>
      <queryTableField id="3411" name="ko:K06283" tableColumnId="3411"/>
      <queryTableField id="3412" name="ko:K21416" tableColumnId="3412"/>
      <queryTableField id="3413" name="ko:K21902" tableColumnId="3413"/>
      <queryTableField id="3414" name="ko:K06397" tableColumnId="3414"/>
      <queryTableField id="3415" name="ko:K07668" tableColumnId="3415"/>
      <queryTableField id="3416" name="ko:K22106" tableColumnId="3416"/>
      <queryTableField id="3417" name="ko:K06378" tableColumnId="3417"/>
      <queryTableField id="3418" name="ko:K07150" tableColumnId="3418"/>
      <queryTableField id="3419" name="ko:K06417" tableColumnId="3419"/>
      <queryTableField id="3420" name="ko:K14188" tableColumnId="3420"/>
      <queryTableField id="3421" name="ko:K15519" tableColumnId="3421"/>
      <queryTableField id="3422" name="ko:K16927" tableColumnId="3422"/>
      <queryTableField id="3423" name="ko:K02239" tableColumnId="3423"/>
      <queryTableField id="3424" name="ko:K01821" tableColumnId="3424"/>
      <queryTableField id="3425" name="ko:K11031" tableColumnId="3425"/>
      <queryTableField id="3426" name="ko:K02647" tableColumnId="3426"/>
      <queryTableField id="3427" name="ko:K16869" tableColumnId="3427"/>
      <queryTableField id="3428" name="ko:K06896" tableColumnId="3428"/>
      <queryTableField id="3429" name="ko:K03048" tableColumnId="3429"/>
      <queryTableField id="3430" name="ko:K00373" tableColumnId="3430"/>
      <queryTableField id="3431" name="ko:K10555" tableColumnId="3431"/>
      <queryTableField id="3432" name="ko:K07177" tableColumnId="3432"/>
      <queryTableField id="3433" name="ko:K08965" tableColumnId="3433"/>
      <queryTableField id="3434" name="ko:K13300" tableColumnId="3434"/>
      <queryTableField id="3435" name="ko:K08986" tableColumnId="3435"/>
      <queryTableField id="3436" name="ko:K01551" tableColumnId="3436"/>
      <queryTableField id="3437" name="ko:K06384" tableColumnId="3437"/>
      <queryTableField id="3438" name="ko:K06395" tableColumnId="3438"/>
      <queryTableField id="3439" name="ko:K00283" tableColumnId="3439"/>
      <queryTableField id="3440" name="ko:K08223" tableColumnId="3440"/>
      <queryTableField id="3441" name="ko:K06215" tableColumnId="3441"/>
      <queryTableField id="3442" name="ko:K04749" tableColumnId="3442"/>
      <queryTableField id="3443" name="ko:K05823" tableColumnId="3443"/>
      <queryTableField id="3444" name="ko:K01035" tableColumnId="3444"/>
      <queryTableField id="3445" name="ko:K06313" tableColumnId="3445"/>
      <queryTableField id="3446" name="ko:K01995" tableColumnId="3446"/>
      <queryTableField id="3447" name="ko:K17463" tableColumnId="3447"/>
      <queryTableField id="3448" name="ko:K06327" tableColumnId="3448"/>
      <queryTableField id="3449" name="ko:K03753" tableColumnId="3449"/>
      <queryTableField id="3450" name="ko:K02240" tableColumnId="3450"/>
      <queryTableField id="3451" name="ko:K10010" tableColumnId="3451"/>
      <queryTableField id="3452" name="ko:K16698" tableColumnId="3452"/>
      <queryTableField id="3453" name="ko:K00435" tableColumnId="3453"/>
      <queryTableField id="3454" name="ko:K08713" tableColumnId="3454"/>
      <queryTableField id="3455" name="ko:K07586" tableColumnId="3455"/>
      <queryTableField id="3456" name="ko:K02277" tableColumnId="3456"/>
      <queryTableField id="3457" name="ko:K07213" tableColumnId="3457"/>
      <queryTableField id="3458" name="ko:K06387" tableColumnId="3458"/>
      <queryTableField id="3459" name="ko:K18929" tableColumnId="3459"/>
      <queryTableField id="3460" name="ko:K16323" tableColumnId="3460"/>
      <queryTableField id="3461" name="ko:K13275" tableColumnId="3461"/>
      <queryTableField id="3462" name="ko:K07584" tableColumnId="3462"/>
      <queryTableField id="3463" name="ko:K02347" tableColumnId="3463"/>
      <queryTableField id="3464" name="ko:K03698" tableColumnId="3464"/>
      <queryTableField id="3465" name="ko:K06325" tableColumnId="3465"/>
      <queryTableField id="3466" name="ko:K07496" tableColumnId="3466"/>
      <queryTableField id="3467" name="ko:K09932" tableColumnId="3467"/>
      <queryTableField id="3468" name="ko:K08994" tableColumnId="3468"/>
      <queryTableField id="3469" name="ko:K21303" tableColumnId="3469"/>
      <queryTableField id="3470" name="ko:K21512" tableColumnId="3470"/>
      <queryTableField id="3471" name="ko:K15125" tableColumnId="3471"/>
      <queryTableField id="3472" name="ko:K18473" tableColumnId="3472"/>
      <queryTableField id="3473" name="ko:K07637" tableColumnId="3473"/>
      <queryTableField id="3474" name="ko:K06214" tableColumnId="3474"/>
      <queryTableField id="3475" name="ko:K05802" tableColumnId="3475"/>
      <queryTableField id="3476" name="ko:K20543" tableColumnId="3476"/>
      <queryTableField id="3477" name="ko:K05832" tableColumnId="3477"/>
      <queryTableField id="3478" name="ko:K13953" tableColumnId="3478"/>
      <queryTableField id="3479" name="ko:K18290" tableColumnId="3479"/>
      <queryTableField id="3480" name="ko:K07684" tableColumnId="3480"/>
      <queryTableField id="3481" name="ko:K03502" tableColumnId="3481"/>
      <queryTableField id="3482" name="ko:K03791" tableColumnId="3482"/>
      <queryTableField id="3483" name="ko:K09925" tableColumnId="3483"/>
      <queryTableField id="3484" name="ko:K06992" tableColumnId="3484"/>
      <queryTableField id="3485" name="ko:K15337" tableColumnId="3485"/>
      <queryTableField id="3486" name="ko:K03896" tableColumnId="3486"/>
      <queryTableField id="3487" name="ko:K14059" tableColumnId="3487"/>
      <queryTableField id="3488" name="ko:K22051" tableColumnId="3488"/>
      <queryTableField id="3489" name="ko:K10961" tableColumnId="3489"/>
      <queryTableField id="3490" name="ko:K19304" tableColumnId="3490"/>
      <queryTableField id="3491" name="ko:K15835" tableColumnId="3491"/>
      <queryTableField id="3492" name="ko:K01467" tableColumnId="3492"/>
      <queryTableField id="3493" name="ko:K22292" tableColumnId="3493"/>
      <queryTableField id="3494" name="ko:K08642" tableColumnId="3494"/>
      <queryTableField id="3495" name="ko:K15269" tableColumnId="3495"/>
      <queryTableField id="3496" name="ko:K09956" tableColumnId="3496"/>
      <queryTableField id="3497" name="ko:K00505" tableColumnId="3497"/>
      <queryTableField id="3498" name="ko:K00643" tableColumnId="3498"/>
      <queryTableField id="3499" name="ko:K03726" tableColumnId="3499"/>
      <queryTableField id="3500" name="ko:K09835" tableColumnId="3500"/>
      <queryTableField id="3501" name="ko:K12070" tableColumnId="3501"/>
      <queryTableField id="3502" name="ko:K16345" tableColumnId="3502"/>
      <queryTableField id="3503" name="ko:K20918" tableColumnId="3503"/>
      <queryTableField id="3504" name="ko:K07688" tableColumnId="3504"/>
      <queryTableField id="3505" name="ko:K05804" tableColumnId="3505"/>
      <queryTableField id="3506" name="ko:K02402" tableColumnId="3506"/>
      <queryTableField id="3507" name="ko:K09456" tableColumnId="3507"/>
      <queryTableField id="3508" name="ko:K19735" tableColumnId="3508"/>
      <queryTableField id="3509" name="ko:K21021" tableColumnId="3509"/>
      <queryTableField id="3510" name="ko:K17247" tableColumnId="3510"/>
      <queryTableField id="3511" name="ko:K17322" tableColumnId="3511"/>
      <queryTableField id="3512" name="ko:K07147" tableColumnId="3512"/>
      <queryTableField id="3513" name="ko:K01692" tableColumnId="3513"/>
      <queryTableField id="3514" name="ko:K19270" tableColumnId="3514"/>
      <queryTableField id="3515" name="ko:K09972" tableColumnId="3515"/>
      <queryTableField id="3516" name="ko:K04337" tableColumnId="3516"/>
      <queryTableField id="3517" name="ko:K03897" tableColumnId="3517"/>
      <queryTableField id="3518" name="ko:K08983" tableColumnId="3518"/>
      <queryTableField id="3519" name="ko:K09978" tableColumnId="3519"/>
      <queryTableField id="3520" name="ko:K02614" tableColumnId="3520"/>
      <queryTableField id="3521" name="ko:K20334" tableColumnId="3521"/>
      <queryTableField id="3522" name="ko:K07010" tableColumnId="3522"/>
      <queryTableField id="3523" name="ko:K21645" tableColumnId="3523"/>
      <queryTableField id="3524" name="ko:K03826" tableColumnId="3524"/>
      <queryTableField id="3525" name="ko:K09470" tableColumnId="3525"/>
      <queryTableField id="3526" name="ko:K11911" tableColumnId="3526"/>
      <queryTableField id="3527" name="ko:K03895" tableColumnId="3527"/>
      <queryTableField id="3528" name="ko:K12056" tableColumnId="3528"/>
      <queryTableField id="3529" name="ko:K07823" tableColumnId="3529"/>
      <queryTableField id="3530" name="ko:K10940" tableColumnId="3530"/>
      <queryTableField id="3531" name="ko:K07679" tableColumnId="3531"/>
      <queryTableField id="3532" name="ko:K14415" tableColumnId="3532"/>
      <queryTableField id="3533" name="ko:K10816" tableColumnId="3533"/>
      <queryTableField id="3534" name="ko:K15329" tableColumnId="3534"/>
      <queryTableField id="3535" name="ko:K09765" tableColumnId="3535"/>
      <queryTableField id="3536" name="ko:K00906" tableColumnId="3536"/>
      <queryTableField id="3537" name="ko:K21429" tableColumnId="3537"/>
      <queryTableField id="3538" name="ko:K11921" tableColumnId="3538"/>
      <queryTableField id="3539" name="ko:K11743" tableColumnId="3539"/>
      <queryTableField id="3540" name="ko:K11742" tableColumnId="3540"/>
      <queryTableField id="3541" name="ko:K18454" tableColumnId="3541"/>
      <queryTableField id="3542" name="ko:K18554" tableColumnId="3542"/>
      <queryTableField id="3543" name="ko:K08478" tableColumnId="3543"/>
      <queryTableField id="3544" name="ko:K17321" tableColumnId="3544"/>
      <queryTableField id="3545" name="ko:K00988" tableColumnId="3545"/>
      <queryTableField id="3546" name="ko:K20755" tableColumnId="3546"/>
      <queryTableField id="3547" name="ko:K01576" tableColumnId="3547"/>
      <queryTableField id="3548" name="ko:K20542" tableColumnId="3548"/>
      <queryTableField id="3549" name="ko:K07641" tableColumnId="3549"/>
      <queryTableField id="3550" name="ko:K01644" tableColumnId="3550"/>
      <queryTableField id="3551" name="ko:K11910" tableColumnId="3551"/>
      <queryTableField id="3552" name="ko:K17324" tableColumnId="3552"/>
      <queryTableField id="3553" name="ko:K21826" tableColumnId="3553"/>
      <queryTableField id="3554" name="ko:K20257" tableColumnId="3554"/>
      <queryTableField id="3555" name="ko:K04095" tableColumnId="3555"/>
      <queryTableField id="3556" name="ko:K06720" tableColumnId="3556"/>
      <queryTableField id="3557" name="ko:K09790" tableColumnId="3557"/>
      <queryTableField id="3558" name="ko:K10815" tableColumnId="3558"/>
      <queryTableField id="3559" name="ko:K16329" tableColumnId="3559"/>
      <queryTableField id="3560" name="ko:K15312" tableColumnId="3560"/>
      <queryTableField id="3561" name="ko:K11250" tableColumnId="3561"/>
      <queryTableField id="3562" name="ko:K00117" tableColumnId="3562"/>
      <queryTableField id="3563" name="ko:K13614" tableColumnId="3563"/>
      <queryTableField id="3564" name="ko:K09141" tableColumnId="3564"/>
      <queryTableField id="3565" name="ko:K07663" tableColumnId="3565"/>
      <queryTableField id="3566" name="ko:K22293" tableColumnId="3566"/>
      <queryTableField id="3567" name="ko:K01002" tableColumnId="3567"/>
      <queryTableField id="3568" name="ko:K04338" tableColumnId="3568"/>
      <queryTableField id="3569" name="ko:K07667" tableColumnId="3569"/>
      <queryTableField id="3570" name="ko:K21511" tableColumnId="3570"/>
      <queryTableField id="3571" name="ko:K07782" tableColumnId="3571"/>
      <queryTableField id="3572" name="ko:K11894" tableColumnId="3572"/>
      <queryTableField id="3573" name="ko:K03831" tableColumnId="3573"/>
      <queryTableField id="3574" name="ko:K12058" tableColumnId="3574"/>
      <queryTableField id="3575" name="ko:K07494" tableColumnId="3575"/>
      <queryTableField id="3576" name="ko:K05833" tableColumnId="3576"/>
      <queryTableField id="3577" name="ko:K16238" tableColumnId="3577"/>
      <queryTableField id="3578" name="ko:K14056" tableColumnId="3578"/>
      <queryTableField id="3579" name="ko:K09890" tableColumnId="3579"/>
      <queryTableField id="3580" name="ko:K10814" tableColumnId="3580"/>
      <queryTableField id="3581" name="ko:K16076" tableColumnId="3581"/>
      <queryTableField id="3582" name="ko:K17323" tableColumnId="3582"/>
      <queryTableField id="3583" name="ko:K20922" tableColumnId="3583"/>
      <queryTableField id="3584" name="ko:K15311" tableColumnId="3584"/>
      <queryTableField id="3585" name="ko:K09797" tableColumnId="3585"/>
      <queryTableField id="3586" name="ko:K01026" tableColumnId="3586"/>
      <queryTableField id="3587" name="ko:K08166" tableColumnId="3587"/>
      <queryTableField id="3588" name="ko:K20541" tableColumnId="3588"/>
      <queryTableField id="3589" name="ko:K08476" tableColumnId="3589"/>
      <queryTableField id="3590" name="ko:K08475" tableColumnId="3590"/>
      <queryTableField id="3591" name="ko:K18001" tableColumnId="3591"/>
      <queryTableField id="3592" name="ko:K20444" tableColumnId="3592"/>
      <queryTableField id="3593" name="ko:K09994" tableColumnId="3593"/>
      <queryTableField id="3594" name="ko:K18003" tableColumnId="3594"/>
      <queryTableField id="3595" name="ko:K18002" tableColumnId="3595"/>
      <queryTableField id="3596" name="ko:K17325" tableColumnId="3596"/>
      <queryTableField id="3597" name="ko:K06718" tableColumnId="3597"/>
      <queryTableField id="3598" name="ko:K02045" tableColumnId="3598"/>
      <queryTableField id="3599" name="ko:K00210" tableColumnId="3599"/>
      <queryTableField id="3600" name="ko:K00544" tableColumnId="3600"/>
      <queryTableField id="3601" name="ko:K02229" tableColumnId="3601"/>
      <queryTableField id="3602" name="ko:K02046" tableColumnId="3602"/>
      <queryTableField id="3603" name="ko:K03394" tableColumnId="3603"/>
      <queryTableField id="3604" name="ko:K11475" tableColumnId="3604"/>
      <queryTableField id="3605" name="ko:K20327" tableColumnId="3605"/>
      <queryTableField id="3606" name="ko:K17319" tableColumnId="3606"/>
      <queryTableField id="3607" name="ko:K01266" tableColumnId="3607"/>
      <queryTableField id="3608" name="ko:K06044" tableColumnId="3608"/>
      <queryTableField id="3609" name="ko:K03465" tableColumnId="3609"/>
      <queryTableField id="3610" name="ko:K16843" tableColumnId="3610"/>
      <queryTableField id="3611" name="ko:K12072" tableColumnId="3611"/>
      <queryTableField id="3612" name="ko:K18954" tableColumnId="3612"/>
      <queryTableField id="3613" name="ko:K09018" tableColumnId="3613"/>
      <queryTableField id="3614" name="ko:K02793" tableColumnId="3614"/>
      <queryTableField id="3615" name="ko:K00305" tableColumnId="3615"/>
      <queryTableField id="3616" name="ko:K03336" tableColumnId="3616"/>
      <queryTableField id="3617" name="ko:K15786" tableColumnId="3617"/>
      <queryTableField id="3618" name="ko:K02499" tableColumnId="3618"/>
      <queryTableField id="3619" name="ko:K03670" tableColumnId="3619"/>
      <queryTableField id="3620" name="ko:K14660" tableColumnId="3620"/>
      <queryTableField id="3621" name="ko:K13583" tableColumnId="3621"/>
      <queryTableField id="3622" name="ko:K09799" tableColumnId="3622"/>
      <queryTableField id="3623" name="ko:K09144" tableColumnId="3623"/>
      <queryTableField id="3624" name="ko:K00697" tableColumnId="3624"/>
      <queryTableField id="3625" name="ko:K00315" tableColumnId="3625"/>
      <queryTableField id="3626" name="ko:K00008" tableColumnId="3626"/>
      <queryTableField id="3627" name="ko:K07749" tableColumnId="3627"/>
      <queryTableField id="3628" name="ko:K10552" tableColumnId="3628"/>
      <queryTableField id="3629" name="ko:K07156" tableColumnId="3629"/>
      <queryTableField id="3630" name="ko:K02228" tableColumnId="3630"/>
      <queryTableField id="3631" name="ko:K03337" tableColumnId="3631"/>
      <queryTableField id="3632" name="ko:K17320" tableColumnId="3632"/>
      <queryTableField id="3633" name="ko:K16165" tableColumnId="3633"/>
      <queryTableField id="3634" name="ko:K10117" tableColumnId="3634"/>
      <queryTableField id="3635" name="ko:K16844" tableColumnId="3635"/>
      <queryTableField id="3636" name="ko:K10554" tableColumnId="3636"/>
      <queryTableField id="3637" name="ko:K01450" tableColumnId="3637"/>
      <queryTableField id="3638" name="ko:K04090" tableColumnId="3638"/>
      <queryTableField id="3639" name="ko:K08997" tableColumnId="3639"/>
      <queryTableField id="3640" name="ko:K09987" tableColumnId="3640"/>
      <queryTableField id="3641" name="ko:K01458" tableColumnId="3641"/>
      <queryTableField id="3642" name="ko:K06998" tableColumnId="3642"/>
      <queryTableField id="3643" name="ko:K20328" tableColumnId="3643"/>
      <queryTableField id="3644" name="ko:K01965" tableColumnId="3644"/>
      <queryTableField id="3645" name="ko:K21137" tableColumnId="3645"/>
      <queryTableField id="3646" name="ko:K00496" tableColumnId="3646"/>
      <queryTableField id="3647" name="ko:K06917" tableColumnId="3647"/>
      <queryTableField id="3648" name="ko:K07577" tableColumnId="3648"/>
      <queryTableField id="3649" name="ko:K12972" tableColumnId="3649"/>
      <queryTableField id="3650" name="ko:K07666" tableColumnId="3650"/>
      <queryTableField id="3651" name="ko:K09966" tableColumnId="3651"/>
      <queryTableField id="3652" name="ko:K11645" tableColumnId="3652"/>
      <queryTableField id="3653" name="ko:K12063" tableColumnId="3653"/>
      <queryTableField id="3654" name="ko:K05565" tableColumnId="3654"/>
      <queryTableField id="3655" name="ko:K15782" tableColumnId="3655"/>
      <queryTableField id="3656" name="ko:K07487" tableColumnId="3656"/>
      <queryTableField id="3657" name="ko:K01459" tableColumnId="3657"/>
      <queryTableField id="3658" name="ko:K13874" tableColumnId="3658"/>
      <queryTableField id="3659" name="ko:K22349" tableColumnId="3659"/>
      <queryTableField id="3660" name="ko:K15509" tableColumnId="3660"/>
      <queryTableField id="3661" name="ko:K14448" tableColumnId="3661"/>
      <queryTableField id="3662" name="ko:K21395" tableColumnId="3662"/>
      <queryTableField id="3663" name="ko:K02052" tableColumnId="3663"/>
      <queryTableField id="3664" name="ko:K14449" tableColumnId="3664"/>
      <queryTableField id="3665" name="ko:K00076" tableColumnId="3665"/>
      <queryTableField id="3666" name="ko:K05563" tableColumnId="3666"/>
      <queryTableField id="3667" name="ko:K07387" tableColumnId="3667"/>
      <queryTableField id="3668" name="ko:K10192" tableColumnId="3668"/>
      <queryTableField id="3669" name="ko:K17675" tableColumnId="3669"/>
      <queryTableField id="3670" name="ko:K02380" tableColumnId="3670"/>
      <queryTableField id="3671" name="ko:K21616" tableColumnId="3671"/>
      <queryTableField id="3672" name="ko:K12060" tableColumnId="3672"/>
      <queryTableField id="3673" name="ko:K18996" tableColumnId="3673"/>
      <queryTableField id="3674" name="ko:K18301" tableColumnId="3674"/>
      <queryTableField id="3675" name="ko:K11263" tableColumnId="3675"/>
      <queryTableField id="3676" name="ko:K12061" tableColumnId="3676"/>
      <queryTableField id="3677" name="ko:K15785" tableColumnId="3677"/>
      <queryTableField id="3678" name="ko:K21136" tableColumnId="3678"/>
      <queryTableField id="3679" name="ko:K13581" tableColumnId="3679"/>
      <queryTableField id="3680" name="ko:K11472" tableColumnId="3680"/>
      <queryTableField id="3681" name="ko:K10553" tableColumnId="3681"/>
      <queryTableField id="3682" name="ko:K05973" tableColumnId="3682"/>
      <queryTableField id="3683" name="ko:K06602" tableColumnId="3683"/>
      <queryTableField id="3684" name="ko:K01006" tableColumnId="3684"/>
      <queryTableField id="3685" name="ko:K00303" tableColumnId="3685"/>
      <queryTableField id="3686" name="ko:K00329" tableColumnId="3686"/>
      <queryTableField id="3687" name="ko:K21134" tableColumnId="3687"/>
      <queryTableField id="3688" name="ko:K15552" tableColumnId="3688"/>
      <queryTableField id="3689" name="ko:K00471" tableColumnId="3689"/>
      <queryTableField id="3690" name="ko:K12067" tableColumnId="3690"/>
      <queryTableField id="3691" name="ko:K09985" tableColumnId="3691"/>
      <queryTableField id="3692" name="ko:K00356" tableColumnId="3692"/>
      <queryTableField id="3693" name="ko:K06118" tableColumnId="3693"/>
      <queryTableField id="3694" name="ko:K09019" tableColumnId="3694"/>
      <queryTableField id="3695" name="ko:K00595" tableColumnId="3695"/>
      <queryTableField id="3696" name="ko:K01854" tableColumnId="3696"/>
      <queryTableField id="3697" name="ko:K12071" tableColumnId="3697"/>
      <queryTableField id="3698" name="ko:K02488" tableColumnId="3698"/>
      <queryTableField id="3699" name="ko:K10232" tableColumnId="3699"/>
      <queryTableField id="3700" name="ko:K02224" tableColumnId="3700"/>
      <queryTableField id="3701" name="ko:K01406" tableColumnId="3701"/>
      <queryTableField id="3702" name="ko:K02225" tableColumnId="3702"/>
      <queryTableField id="3703" name="ko:K00480" tableColumnId="3703"/>
      <queryTableField id="3704" name="ko:K14261" tableColumnId="3704"/>
      <queryTableField id="3705" name="ko:K04782" tableColumnId="3705"/>
      <queryTableField id="3706" name="ko:K10191" tableColumnId="3706"/>
      <queryTableField id="3707" name="ko:K00010" tableColumnId="3707"/>
      <queryTableField id="3708" name="ko:K01004" tableColumnId="3708"/>
      <queryTableField id="3709" name="ko:K01115" tableColumnId="3709"/>
      <queryTableField id="3710" name="ko:K07335" tableColumnId="3710"/>
      <queryTableField id="3711" name="ko:K13587" tableColumnId="3711"/>
      <queryTableField id="3712" name="ko:K00822" tableColumnId="3712"/>
      <queryTableField id="3713" name="ko:K05934" tableColumnId="3713"/>
      <queryTableField id="3714" name="ko:K16562" tableColumnId="3714"/>
      <queryTableField id="3715" name="ko:K10233" tableColumnId="3715"/>
      <queryTableField id="3716" name="ko:K05936" tableColumnId="3716"/>
      <queryTableField id="3717" name="ko:K10234" tableColumnId="3717"/>
      <queryTableField id="3718" name="ko:K07018" tableColumnId="3718"/>
      <queryTableField id="3719" name="ko:K06222" tableColumnId="3719"/>
      <queryTableField id="3720" name="ko:K19191" tableColumnId="3720"/>
      <queryTableField id="3721" name="ko:K00035" tableColumnId="3721"/>
      <queryTableField id="3722" name="ko:K09989" tableColumnId="3722"/>
      <queryTableField id="3723" name="ko:K02075" tableColumnId="3723"/>
      <queryTableField id="3724" name="ko:K01241" tableColumnId="3724"/>
      <queryTableField id="3725" name="ko:K13061" tableColumnId="3725"/>
      <queryTableField id="3726" name="ko:K05568" tableColumnId="3726"/>
      <queryTableField id="3727" name="ko:K03335" tableColumnId="3727"/>
      <queryTableField id="3728" name="ko:K05564" tableColumnId="3728"/>
      <queryTableField id="3729" name="ko:K11605" tableColumnId="3729"/>
      <queryTableField id="3730" name="ko:K08691" tableColumnId="3730"/>
      <queryTableField id="3731" name="ko:K13599" tableColumnId="3731"/>
      <queryTableField id="3732" name="ko:K16845" tableColumnId="3732"/>
      <queryTableField id="3733" name="ko:K13663" tableColumnId="3733"/>
      <queryTableField id="3734" name="ko:K21686" tableColumnId="3734"/>
      <queryTableField id="3735" name="ko:K05846" tableColumnId="3735"/>
      <queryTableField id="3736" name="ko:K01087" tableColumnId="3736"/>
      <queryTableField id="3737" name="ko:K12057" tableColumnId="3737"/>
      <queryTableField id="3738" name="ko:K07246" tableColumnId="3738"/>
      <queryTableField id="3739" name="ko:K06955" tableColumnId="3739"/>
      <queryTableField id="3740" name="ko:K03319" tableColumnId="3740"/>
      <queryTableField id="3741" name="ko:K16328" tableColumnId="3741"/>
      <queryTableField id="3742" name="ko:K11811" tableColumnId="3742"/>
      <queryTableField id="3743" name="ko:K02047" tableColumnId="3743"/>
      <queryTableField id="3744" name="ko:K00410" tableColumnId="3744"/>
      <queryTableField id="3745" name="ko:K07649" tableColumnId="3745"/>
      <queryTableField id="3746" name="ko:K02351" tableColumnId="3746"/>
      <queryTableField id="3747" name="ko:K10228" tableColumnId="3747"/>
      <queryTableField id="3748" name="ko:K16371" tableColumnId="3748"/>
      <queryTableField id="3749" name="ko:K06601" tableColumnId="3749"/>
      <queryTableField id="3750" name="ko:K03382" tableColumnId="3750"/>
      <queryTableField id="3751" name="ko:K22104" tableColumnId="3751"/>
      <queryTableField id="3752" name="ko:K06923" tableColumnId="3752"/>
      <queryTableField id="3753" name="ko:K03338" tableColumnId="3753"/>
      <queryTableField id="3754" name="ko:K02234" tableColumnId="3754"/>
      <queryTableField id="3755" name="ko:K20023" tableColumnId="3755"/>
      <queryTableField id="3756" name="ko:K16370" tableColumnId="3756"/>
      <queryTableField id="3757" name="ko:K05373" tableColumnId="3757"/>
      <queryTableField id="3758" name="ko:K13588" tableColumnId="3758"/>
      <queryTableField id="3759" name="ko:K07245" tableColumnId="3759"/>
      <queryTableField id="3760" name="ko:K01787" tableColumnId="3760"/>
      <queryTableField id="3761" name="ko:K09023" tableColumnId="3761"/>
      <queryTableField id="3762" name="ko:K10235" tableColumnId="3762"/>
      <queryTableField id="3763" name="ko:K05895" tableColumnId="3763"/>
      <queryTableField id="3764" name="ko:K11940" tableColumnId="3764"/>
      <queryTableField id="3765" name="ko:K15551" tableColumnId="3765"/>
      <queryTableField id="3766" name="ko:K13598" tableColumnId="3766"/>
      <queryTableField id="3767" name="ko:K07232" tableColumnId="3767"/>
      <queryTableField id="3768" name="ko:K13995" tableColumnId="3768"/>
      <queryTableField id="3769" name="ko:K16846" tableColumnId="3769"/>
      <queryTableField id="3770" name="ko:K17735" tableColumnId="3770"/>
      <queryTableField id="3771" name="ko:K07233" tableColumnId="3771"/>
      <queryTableField id="3772" name="ko:K20036" tableColumnId="3772"/>
      <queryTableField id="3773" name="ko:K07458" tableColumnId="3773"/>
      <queryTableField id="3774" name="ko:K06221" tableColumnId="3774"/>
      <queryTableField id="3775" name="ko:K00082" tableColumnId="3775"/>
      <queryTableField id="3776" name="ko:K02048" tableColumnId="3776"/>
      <queryTableField id="3777" name="ko:K01166" tableColumnId="3777"/>
      <queryTableField id="3778" name="ko:K01578" tableColumnId="3778"/>
      <queryTableField id="3779" name="ko:K06042" tableColumnId="3779"/>
      <queryTableField id="3780" name="ko:K12068" tableColumnId="3780"/>
      <queryTableField id="3781" name="ko:K18588" tableColumnId="3781"/>
      <queryTableField id="3782" name="ko:K18687" tableColumnId="3782"/>
      <queryTableField id="3783" name="ko:K13688" tableColumnId="3783"/>
      <queryTableField id="3784" name="ko:K16841" tableColumnId="3784"/>
      <queryTableField id="3785" name="ko:K12066" tableColumnId="3785"/>
      <queryTableField id="3786" name="ko:K14447" tableColumnId="3786"/>
      <queryTableField id="3787" name="ko:K13641" tableColumnId="3787"/>
      <queryTableField id="3788" name="ko:K07110" tableColumnId="3788"/>
      <queryTableField id="3789" name="ko:K17865" tableColumnId="3789"/>
      <queryTableField id="3790" name="ko:K03458" tableColumnId="3790"/>
      <queryTableField id="3791" name="ko:K03669" tableColumnId="3791"/>
      <queryTableField id="3792" name="ko:K00304" tableColumnId="3792"/>
      <queryTableField id="3793" name="ko:K18587" tableColumnId="3793"/>
      <queryTableField id="3794" name="ko:K05567" tableColumnId="3794"/>
      <queryTableField id="3795" name="ko:K11607" tableColumnId="3795"/>
      <queryTableField id="3796" name="ko:K03851" tableColumnId="3796"/>
      <queryTableField id="3797" name="ko:K18661" tableColumnId="3797"/>
      <queryTableField id="3798" name="ko:K05818" tableColumnId="3798"/>
      <queryTableField id="3799" name="ko:K15866" tableColumnId="3799"/>
      <queryTableField id="3800" name="ko:K04092" tableColumnId="3800"/>
      <queryTableField id="3801" name="ko:K05569" tableColumnId="3801"/>
      <queryTableField id="3802" name="ko:K06191" tableColumnId="3802"/>
      <queryTableField id="3803" name="ko:K02082" tableColumnId="3803"/>
      <queryTableField id="3804" name="ko:K03833" tableColumnId="3804"/>
      <queryTableField id="3805" name="ko:K00218" tableColumnId="3805"/>
      <queryTableField id="3806" name="ko:K04063" tableColumnId="3806"/>
      <queryTableField id="3807" name="ko:K05781" tableColumnId="3807"/>
      <queryTableField id="3808" name="ko:K01075" tableColumnId="3808"/>
      <queryTableField id="3809" name="ko:K00098" tableColumnId="3809"/>
      <queryTableField id="3810" name="ko:K03381" tableColumnId="3810"/>
      <queryTableField id="3811" name="ko:K01055" tableColumnId="3811"/>
      <queryTableField id="3812" name="ko:K03201" tableColumnId="3812"/>
      <queryTableField id="3813" name="ko:K20276" tableColumnId="3813"/>
      <queryTableField id="3814" name="ko:K16784" tableColumnId="3814"/>
      <queryTableField id="3815" name="ko:K14160" tableColumnId="3815"/>
      <queryTableField id="3816" name="ko:K07050" tableColumnId="3816"/>
      <queryTableField id="3817" name="ko:K02043" tableColumnId="3817"/>
      <queryTableField id="3818" name="ko:K03776" tableColumnId="3818"/>
      <queryTableField id="3819" name="ko:K03204" tableColumnId="3819"/>
      <queryTableField id="3820" name="ko:K03518" tableColumnId="3820"/>
      <queryTableField id="3821" name="ko:K06162" tableColumnId="3821"/>
      <queryTableField id="3822" name="ko:K06163" tableColumnId="3822"/>
      <queryTableField id="3823" name="ko:K06165" tableColumnId="3823"/>
      <queryTableField id="3824" name="ko:K06166" tableColumnId="3824"/>
      <queryTableField id="3825" name="ko:K03411" tableColumnId="3825"/>
      <queryTableField id="3826" name="ko:K04102" tableColumnId="3826"/>
      <queryTableField id="3827" name="ko:K15357" tableColumnId="3827"/>
      <queryTableField id="3828" name="ko:K06989" tableColumnId="3828"/>
      <queryTableField id="3829" name="ko:K15468" tableColumnId="3829"/>
      <queryTableField id="3830" name="ko:K17722" tableColumnId="3830"/>
      <queryTableField id="3831" name="ko:K03203" tableColumnId="3831"/>
      <queryTableField id="3832" name="ko:K07225" tableColumnId="3832"/>
      <queryTableField id="3833" name="ko:K17223" tableColumnId="3833"/>
      <queryTableField id="3834" name="ko:K05712" tableColumnId="3834"/>
      <queryTableField id="3835" name="ko:K18143" tableColumnId="3835"/>
      <queryTableField id="3836" name="ko:K05561" tableColumnId="3836"/>
      <queryTableField id="3837" name="ko:K09124" tableColumnId="3837"/>
      <queryTableField id="3838" name="ko:K03198" tableColumnId="3838"/>
      <queryTableField id="3839" name="ko:K17226" tableColumnId="3839"/>
      <queryTableField id="3840" name="ko:K03192" tableColumnId="3840"/>
      <queryTableField id="3841" name="ko:K07068" tableColumnId="3841"/>
      <queryTableField id="3842" name="ko:K06164" tableColumnId="3842"/>
      <queryTableField id="3843" name="ko:K03795" tableColumnId="3843"/>
      <queryTableField id="3844" name="ko:K14981" tableColumnId="3844"/>
      <queryTableField id="3845" name="ko:K20249" tableColumnId="3845"/>
      <queryTableField id="3846" name="ko:K17227" tableColumnId="3846"/>
      <queryTableField id="3847" name="ko:K13017" tableColumnId="3847"/>
      <queryTableField id="3848" name="ko:K18013" tableColumnId="3848"/>
      <queryTableField id="3849" name="ko:K16514" tableColumnId="3849"/>
      <queryTableField id="3850" name="ko:K03519" tableColumnId="3850"/>
      <queryTableField id="3851" name="ko:K10545" tableColumnId="3851"/>
      <queryTableField id="3852" name="ko:K13877" tableColumnId="3852"/>
      <queryTableField id="3853" name="ko:K22027" tableColumnId="3853"/>
      <queryTableField id="3854" name="ko:K18028" tableColumnId="3854"/>
      <queryTableField id="3855" name="ko:K06859" tableColumnId="3855"/>
      <queryTableField id="3856" name="ko:K16783" tableColumnId="3856"/>
      <queryTableField id="3857" name="ko:K07120" tableColumnId="3857"/>
      <queryTableField id="3858" name="ko:K05351" tableColumnId="3858"/>
      <queryTableField id="3859" name="ko:K18098" tableColumnId="3859"/>
      <queryTableField id="3860" name="ko:K00493" tableColumnId="3860"/>
      <queryTableField id="3861" name="ko:K03197" tableColumnId="3861"/>
      <queryTableField id="3862" name="ko:K18581" tableColumnId="3862"/>
      <queryTableField id="3863" name="ko:K00087" tableColumnId="3863"/>
      <queryTableField id="3864" name="ko:K01185" tableColumnId="3864"/>
      <queryTableField id="3865" name="ko:K03304" tableColumnId="3865"/>
      <queryTableField id="3866" name="ko:K05559" tableColumnId="3866"/>
      <queryTableField id="3867" name="ko:K21564" tableColumnId="3867"/>
      <queryTableField id="3868" name="ko:K02188" tableColumnId="3868"/>
      <queryTableField id="3869" name="ko:K17240" tableColumnId="3869"/>
      <queryTableField id="3870" name="ko:K21297" tableColumnId="3870"/>
      <queryTableField id="3871" name="ko:K22025" tableColumnId="3871"/>
      <queryTableField id="3872" name="ko:K09021" tableColumnId="3872"/>
      <queryTableField id="3873" name="ko:K03520" tableColumnId="3873"/>
      <queryTableField id="3874" name="ko:K12308" tableColumnId="3874"/>
      <queryTableField id="3875" name="ko:K01623" tableColumnId="3875"/>
      <queryTableField id="3876" name="ko:K06954" tableColumnId="3876"/>
      <queryTableField id="3877" name="ko:K18434" tableColumnId="3877"/>
      <queryTableField id="3878" name="ko:K21019" tableColumnId="3878"/>
      <queryTableField id="3879" name="ko:K17224" tableColumnId="3879"/>
      <queryTableField id="3880" name="ko:K01031" tableColumnId="3880"/>
      <queryTableField id="3881" name="ko:K10778" tableColumnId="3881"/>
      <queryTableField id="3882" name="ko:K22186" tableColumnId="3882"/>
      <queryTableField id="3883" name="ko:K00126" tableColumnId="3883"/>
      <queryTableField id="3884" name="ko:K05780" tableColumnId="3884"/>
      <queryTableField id="3885" name="ko:K01469" tableColumnId="3885"/>
      <queryTableField id="3886" name="ko:K20391" tableColumnId="3886"/>
      <queryTableField id="3887" name="ko:K17225" tableColumnId="3887"/>
      <queryTableField id="3888" name="ko:K03199" tableColumnId="3888"/>
      <queryTableField id="3889" name="ko:K02623" tableColumnId="3889"/>
      <queryTableField id="3890" name="ko:K05774" tableColumnId="3890"/>
      <queryTableField id="3891" name="ko:K09975" tableColumnId="3891"/>
      <queryTableField id="3892" name="ko:K09461" tableColumnId="3892"/>
      <queryTableField id="3893" name="ko:K10544" tableColumnId="3893"/>
      <queryTableField id="3894" name="ko:K05560" tableColumnId="3894"/>
      <queryTableField id="3895" name="ko:K18030" tableColumnId="3895"/>
      <queryTableField id="3896" name="ko:K22185" tableColumnId="3896"/>
      <queryTableField id="3897" name="ko:K07716" tableColumnId="3897"/>
      <queryTableField id="3898" name="ko:K22296" tableColumnId="3898"/>
      <queryTableField id="3899" name="ko:K19339" tableColumnId="3899"/>
      <queryTableField id="3900" name="ko:K09386" tableColumnId="3900"/>
      <queryTableField id="3901" name="ko:K18335" tableColumnId="3901"/>
      <queryTableField id="3902" name="ko:K17238" tableColumnId="3902"/>
      <queryTableField id="3903" name="ko:K20539" tableColumnId="3903"/>
      <queryTableField id="3904" name="ko:K05562" tableColumnId="3904"/>
      <queryTableField id="3905" name="ko:K10543" tableColumnId="3905"/>
      <queryTableField id="3906" name="ko:K04775" tableColumnId="3906"/>
      <queryTableField id="3907" name="ko:K03476" tableColumnId="3907"/>
      <queryTableField id="3908" name="ko:K21696" tableColumnId="3908"/>
      <queryTableField id="3909" name="ko:K03195" tableColumnId="3909"/>
      <queryTableField id="3910" name="ko:K14980" tableColumnId="3910"/>
      <queryTableField id="3911" name="ko:K00180" tableColumnId="3911"/>
      <queryTableField id="3912" name="ko:K09826" tableColumnId="3912"/>
      <queryTableField id="3913" name="ko:K17237" tableColumnId="3913"/>
      <queryTableField id="3914" name="ko:K00484" tableColumnId="3914"/>
      <queryTableField id="3915" name="ko:K17239" tableColumnId="3915"/>
      <queryTableField id="3916" name="ko:K09123" tableColumnId="3916"/>
      <queryTableField id="3917" name="ko:K05603" tableColumnId="3917"/>
      <queryTableField id="3918" name="ko:K00038" tableColumnId="3918"/>
      <queryTableField id="3919" name="ko:K13876" tableColumnId="3919"/>
      <queryTableField id="3920" name="ko:K03200" tableColumnId="3920"/>
      <queryTableField id="3921" name="ko:K21062" tableColumnId="3921"/>
      <queryTableField id="3922" name="ko:K22479" tableColumnId="3922"/>
      <queryTableField id="3923" name="ko:K12992" tableColumnId="3923"/>
      <queryTableField id="3924" name="ko:K00179" tableColumnId="3924"/>
      <queryTableField id="3925" name="ko:K01032" tableColumnId="3925"/>
      <queryTableField id="3926" name="ko:K13609" tableColumnId="3926"/>
      <queryTableField id="3927" name="ko:K13875" tableColumnId="3927"/>
      <queryTableField id="3928" name="ko:K13004" tableColumnId="3928"/>
      <queryTableField id="3929" name="ko:K13282" tableColumnId="3929"/>
      <queryTableField id="3930" name="ko:K02617" tableColumnId="3930"/>
      <queryTableField id="3931" name="ko:K06991" tableColumnId="3931"/>
      <queryTableField id="3932" name="ko:K02611" tableColumnId="3932"/>
      <queryTableField id="3933" name="ko:K14287" tableColumnId="3933"/>
      <queryTableField id="3934" name="ko:K02612" tableColumnId="3934"/>
      <queryTableField id="3935" name="ko:K01186" tableColumnId="3935"/>
      <queryTableField id="3936" name="ko:K07132" tableColumnId="3936"/>
      <queryTableField id="3937" name="ko:K02618" tableColumnId="3937"/>
      <queryTableField id="3938" name="ko:K01444" tableColumnId="3938"/>
      <queryTableField id="3939" name="ko:K02609" tableColumnId="3939"/>
      <queryTableField id="3940" name="ko:K02473" tableColumnId="3940"/>
      <queryTableField id="3941" name="ko:K06978" tableColumnId="3941"/>
      <queryTableField id="3942" name="ko:K01067" tableColumnId="3942"/>
      <queryTableField id="3943" name="ko:K03802" tableColumnId="3943"/>
      <queryTableField id="3944" name="ko:K02852" tableColumnId="3944"/>
      <queryTableField id="3945" name="ko:K22342" tableColumnId="3945"/>
      <queryTableField id="3946" name="ko:K13926" tableColumnId="3946"/>
      <queryTableField id="3947" name="ko:K08692" tableColumnId="3947"/>
      <queryTableField id="3948" name="ko:K18425" tableColumnId="3948"/>
      <queryTableField id="3949" name="ko:K21832" tableColumnId="3949"/>
      <queryTableField id="3950" name="ko:K20035" tableColumnId="3950"/>
      <queryTableField id="3951" name="ko:K08688" tableColumnId="3951"/>
      <queryTableField id="3952" name="ko:K20449" tableColumnId="3952"/>
      <queryTableField id="3953" name="ko:K15513" tableColumnId="3953"/>
      <queryTableField id="3954" name="ko:K18277" tableColumnId="3954"/>
      <queryTableField id="3955" name="ko:K09705" tableColumnId="3955"/>
      <queryTableField id="3956" name="ko:K02305" tableColumnId="3956"/>
      <queryTableField id="3957" name="ko:K06138" tableColumnId="3957"/>
      <queryTableField id="3958" name="ko:K19784" tableColumnId="3958"/>
      <queryTableField id="3959" name="ko:K01856" tableColumnId="3959"/>
      <queryTableField id="3960" name="ko:K16922" tableColumnId="3960"/>
      <queryTableField id="3961" name="ko:K14083" tableColumnId="3961"/>
      <queryTableField id="3962" name="ko:K07077" tableColumnId="3962"/>
      <queryTableField id="3963" name="ko:K00570" tableColumnId="3963"/>
      <queryTableField id="3964" name="ko:K19746" tableColumnId="3964"/>
      <queryTableField id="3965" name="ko:K22082" tableColumnId="3965"/>
      <queryTableField id="3966" name="ko:K21833" tableColumnId="3966"/>
      <queryTableField id="3967" name="ko:K02189" tableColumnId="3967"/>
      <queryTableField id="3968" name="ko:K00449" tableColumnId="3968"/>
      <queryTableField id="3969" name="ko:K06136" tableColumnId="3969"/>
      <queryTableField id="3970" name="ko:K09709" tableColumnId="3970"/>
      <queryTableField id="3971" name="ko:K02616" tableColumnId="3971"/>
      <queryTableField id="3972" name="ko:K17285" tableColumnId="3972"/>
      <queryTableField id="3973" name="ko:K01941" tableColumnId="3973"/>
      <queryTableField id="3974" name="ko:K12508" tableColumnId="3974"/>
      <queryTableField id="3975" name="ko:K00114" tableColumnId="3975"/>
      <queryTableField id="3976" name="ko:K00073" tableColumnId="3976"/>
      <queryTableField id="3977" name="ko:K21563" tableColumnId="3977"/>
      <queryTableField id="3978" name="ko:K13777" tableColumnId="3978"/>
      <queryTableField id="3979" name="ko:K11073" tableColumnId="3979"/>
      <queryTableField id="3980" name="ko:K01593" tableColumnId="3980"/>
      <queryTableField id="3981" name="ko:K09957" tableColumnId="3981"/>
      <queryTableField id="3982" name="ko:K00122" tableColumnId="3982"/>
      <queryTableField id="3983" name="ko:K19344" tableColumnId="3983"/>
      <queryTableField id="3984" name="ko:K08299" tableColumnId="3984"/>
      <queryTableField id="3985" name="ko:K22081" tableColumnId="3985"/>
      <queryTableField id="3986" name="ko:K22443" tableColumnId="3986"/>
      <queryTableField id="3987" name="ko:K04105" tableColumnId="3987"/>
      <queryTableField id="3988" name="ko:K21801" tableColumnId="3988"/>
      <queryTableField id="3989" name="ko:K15864" tableColumnId="3989"/>
      <queryTableField id="3990" name="ko:K21014" tableColumnId="3990"/>
      <queryTableField id="3991" name="ko:K03919" tableColumnId="3991"/>
      <queryTableField id="3992" name="ko:K20940" tableColumnId="3992"/>
      <queryTableField id="3993" name="ko:K14414" tableColumnId="3993"/>
      <queryTableField id="3994" name="ko:K11089" tableColumnId="3994"/>
      <queryTableField id="3995" name="ko:K01758" tableColumnId="3995"/>
      <queryTableField id="3996" name="ko:K02624" tableColumnId="3996"/>
      <queryTableField id="3997" name="ko:K00481" tableColumnId="3997"/>
      <queryTableField id="3998" name="ko:K10535" tableColumnId="3998"/>
      <queryTableField id="3999" name="ko:K08351" tableColumnId="3999"/>
      <queryTableField id="4000" name="ko:K06995" tableColumnId="4000"/>
      <queryTableField id="4001" name="ko:K01857" tableColumnId="4001"/>
      <queryTableField id="4002" name="ko:K02639" tableColumnId="4002"/>
      <queryTableField id="4003" name="ko:K15546" tableColumnId="4003"/>
      <queryTableField id="4004" name="ko:K01474" tableColumnId="4004"/>
      <queryTableField id="4005" name="ko:K02448" tableColumnId="4005"/>
      <queryTableField id="4006" name="ko:K19707" tableColumnId="4006"/>
      <queryTableField id="4007" name="ko:K22083" tableColumnId="4007"/>
      <queryTableField id="4008" name="ko:K01473" tableColumnId="4008"/>
      <queryTableField id="4009" name="ko:K01482" tableColumnId="4009"/>
      <queryTableField id="4010" name="ko:K13060" tableColumnId="4010"/>
      <queryTableField id="4011" name="ko:K10674" tableColumnId="4011"/>
      <queryTableField id="4012" name="ko:K18702" tableColumnId="4012"/>
      <queryTableField id="4013" name="ko:K13796" tableColumnId="4013"/>
      <queryTableField id="4014" name="ko:K03863" tableColumnId="4014"/>
      <queryTableField id="4015" name="ko:K10211" tableColumnId="4015"/>
      <queryTableField id="4016" name="ko:K00455" tableColumnId="4016"/>
      <queryTableField id="4017" name="ko:K20807" tableColumnId="4017"/>
      <queryTableField id="4018" name="ko:K11076" tableColumnId="4018"/>
      <queryTableField id="4019" name="ko:K04940" tableColumnId="4019"/>
      <queryTableField id="4020" name="ko:K00448" tableColumnId="4020"/>
      <queryTableField id="4021" name="ko:K19345" tableColumnId="4021"/>
      <queryTableField id="4022" name="ko:K07774" tableColumnId="4022"/>
      <queryTableField id="4023" name="ko:K02083" tableColumnId="4023"/>
      <queryTableField id="4024" name="ko:K15778" tableColumnId="4024"/>
      <queryTableField id="4025" name="ko:K00594" tableColumnId="4025"/>
      <queryTableField id="4026" name="ko:K13049" tableColumnId="4026"/>
      <queryTableField id="4027" name="ko:K11939" tableColumnId="4027"/>
      <queryTableField id="4028" name="ko:K12256" tableColumnId="4028"/>
      <queryTableField id="4029" name="ko:K21308" tableColumnId="4029"/>
      <queryTableField id="4030" name="ko:K00293" tableColumnId="4030"/>
      <queryTableField id="4031" name="ko:K09958" tableColumnId="4031"/>
      <queryTableField id="4032" name="ko:K02164" tableColumnId="4032"/>
      <queryTableField id="4033" name="ko:K19733" tableColumnId="4033"/>
      <queryTableField id="4034" name="ko:K10118" tableColumnId="4034"/>
      <queryTableField id="4035" name="ko:K13778" tableColumnId="4035"/>
      <queryTableField id="4036" name="ko:K21034" tableColumnId="4036"/>
      <queryTableField id="4037" name="ko:K15358" tableColumnId="4037"/>
      <queryTableField id="4038" name="ko:K08295" tableColumnId="4038"/>
      <queryTableField id="4039" name="ko:K22270" tableColumnId="4039"/>
      <queryTableField id="4040" name="ko:K07161" tableColumnId="4040"/>
      <queryTableField id="4041" name="ko:K17736" tableColumnId="4041"/>
      <queryTableField id="4042" name="ko:K01502" tableColumnId="4042"/>
      <queryTableField id="4043" name="ko:K09740" tableColumnId="4043"/>
      <queryTableField id="4044" name="ko:K21309" tableColumnId="4044"/>
      <queryTableField id="4045" name="ko:K18459" tableColumnId="4045"/>
      <queryTableField id="4046" name="ko:K21394" tableColumnId="4046"/>
      <queryTableField id="4047" name="ko:K21607" tableColumnId="4047"/>
      <queryTableField id="4048" name="ko:K21307" tableColumnId="4048"/>
      <queryTableField id="4049" name="ko:K11074" tableColumnId="4049"/>
      <queryTableField id="4050" name="ko:K01721" tableColumnId="4050"/>
      <queryTableField id="4051" name="ko:K15511" tableColumnId="4051"/>
      <queryTableField id="4052" name="ko:K10003" tableColumnId="4052"/>
      <queryTableField id="4053" name="ko:K22344" tableColumnId="4053"/>
      <queryTableField id="4054" name="ko:K02610" tableColumnId="4054"/>
      <queryTableField id="4055" name="ko:K16871" tableColumnId="4055"/>
      <queryTableField id="4056" name="ko:K21393" tableColumnId="4056"/>
      <queryTableField id="4057" name="ko:K00153" tableColumnId="4057"/>
      <queryTableField id="4058" name="ko:K11075" tableColumnId="4058"/>
      <queryTableField id="4059" name="ko:K06139" tableColumnId="4059"/>
      <queryTableField id="4060" name="ko:K15512" tableColumnId="4060"/>
      <queryTableField id="4061" name="ko:K08995" tableColumnId="4061"/>
      <queryTableField id="4062" name="ko:K02509" tableColumnId="4062"/>
      <queryTableField id="4063" name="ko:K00446" tableColumnId="4063"/>
      <queryTableField id="4064" name="ko:K18334" tableColumnId="4064"/>
      <queryTableField id="4065" name="ko:K01250" tableColumnId="4065"/>
      <queryTableField id="4066" name="ko:K02100" tableColumnId="4066"/>
      <queryTableField id="4067" name="ko:K03208" tableColumnId="4067"/>
      <queryTableField id="4068" name="ko:K20968" tableColumnId="4068"/>
      <queryTableField id="4069" name="ko:K06900" tableColumnId="4069"/>
      <queryTableField id="4070" name="ko:K20885" tableColumnId="4070"/>
      <queryTableField id="4071" name="ko:K10218" tableColumnId="4071"/>
      <queryTableField id="4072" name="ko:K06281" tableColumnId="4072"/>
      <queryTableField id="4073" name="ko:K06282" tableColumnId="4073"/>
      <queryTableField id="4074" name="ko:K19225" tableColumnId="4074"/>
      <queryTableField id="4075" name="ko:K04651" tableColumnId="4075"/>
      <queryTableField id="4076" name="ko:K18910" tableColumnId="4076"/>
      <queryTableField id="4077" name="ko:K21973" tableColumnId="4077"/>
      <queryTableField id="4078" name="ko:K10764" tableColumnId="4078"/>
      <queryTableField id="4079" name="ko:K01205" tableColumnId="4079"/>
      <queryTableField id="4080" name="ko:K04654" tableColumnId="4080"/>
      <queryTableField id="4081" name="ko:K00469" tableColumnId="4081"/>
      <queryTableField id="4082" name="ko:K00118" tableColumnId="4082"/>
      <queryTableField id="4083" name="ko:K00232" tableColumnId="4083"/>
      <queryTableField id="4084" name="ko:K03737" tableColumnId="4084"/>
      <queryTableField id="4085" name="ko:K07264" tableColumnId="4085"/>
      <queryTableField id="4086" name="ko:K06155" tableColumnId="4086"/>
      <queryTableField id="4087" name="ko:K09952" tableColumnId="4087"/>
      <queryTableField id="4088" name="ko:K04656" tableColumnId="4088"/>
      <queryTableField id="4089" name="ko:K08093" tableColumnId="4089"/>
      <queryTableField id="4090" name="ko:K08961" tableColumnId="4090"/>
      <queryTableField id="4091" name="ko:K04652" tableColumnId="4091"/>
      <queryTableField id="4092" name="ko:K08094" tableColumnId="4092"/>
      <queryTableField id="4093" name="ko:K20850" tableColumnId="4093"/>
      <queryTableField id="4094" name="ko:K15342" tableColumnId="4094"/>
      <queryTableField id="4095" name="ko:K14259" tableColumnId="4095"/>
      <queryTableField id="4096" name="ko:K22129" tableColumnId="4096"/>
      <queryTableField id="4097" name="ko:K02856" tableColumnId="4097"/>
      <queryTableField id="4098" name="ko:K03332" tableColumnId="4098"/>
      <queryTableField id="4099" name="ko:K20138" tableColumnId="4099"/>
      <queryTableField id="4100" name="ko:K12658" tableColumnId="4100"/>
      <queryTableField id="4101" name="ko:K19234" tableColumnId="4101"/>
      <queryTableField id="4102" name="ko:K01178" tableColumnId="4102"/>
      <queryTableField id="4103" name="ko:K05982" tableColumnId="4103"/>
      <queryTableField id="4104" name="ko:K00917" tableColumnId="4104"/>
      <queryTableField id="4105" name="ko:K04655" tableColumnId="4105"/>
      <queryTableField id="4106" name="ko:K17108" tableColumnId="4106"/>
      <queryTableField id="4107" name="ko:K04653" tableColumnId="4107"/>
      <queryTableField id="4108" name="ko:K15836" tableColumnId="4108"/>
      <queryTableField id="4109" name="ko:K16055" tableColumnId="4109"/>
      <queryTableField id="4110" name="ko:K01590" tableColumnId="4110"/>
      <queryTableField id="4111" name="ko:K09951" tableColumnId="4111"/>
      <queryTableField id="4112" name="ko:K06211" tableColumnId="4112"/>
      <queryTableField id="4113" name="ko:K18320" tableColumnId="4113"/>
      <queryTableField id="4114" name="ko:K16564" tableColumnId="4114"/>
      <queryTableField id="4115" name="ko:K00137" tableColumnId="4115"/>
      <queryTableField id="4116" name="ko:K07445" tableColumnId="4116"/>
      <queryTableField id="4117" name="ko:K03620" tableColumnId="4117"/>
      <queryTableField id="4118" name="ko:K16558" tableColumnId="4118"/>
      <queryTableField id="4119" name="ko:K06922" tableColumnId="4119"/>
      <queryTableField id="4120" name="ko:K21908" tableColumnId="4120"/>
      <queryTableField id="4121" name="ko:K19641" tableColumnId="4121"/>
      <queryTableField id="4122" name="ko:K04116" tableColumnId="4122"/>
      <queryTableField id="4123" name="ko:K04098" tableColumnId="4123"/>
      <queryTableField id="4124" name="ko:K20532" tableColumnId="4124"/>
      <queryTableField id="4125" name="ko:K20527" tableColumnId="4125"/>
      <queryTableField id="4126" name="ko:K03618" tableColumnId="4126"/>
      <queryTableField id="4127" name="ko:K03692" tableColumnId="4127"/>
      <queryTableField id="4128" name="ko:K11924" tableColumnId="4128"/>
      <queryTableField id="4129" name="ko:K05685" tableColumnId="4129"/>
      <queryTableField id="4130" name="ko:K01343" tableColumnId="4130"/>
      <queryTableField id="4131" name="ko:K11711" tableColumnId="4131"/>
      <queryTableField id="4132" name="ko:K16559" tableColumnId="4132"/>
      <queryTableField id="4133" name="ko:K19661" tableColumnId="4133"/>
      <queryTableField id="4134" name="ko:K00534" tableColumnId="4134"/>
      <queryTableField id="4135" name="ko:K16552" tableColumnId="4135"/>
      <queryTableField id="4136" name="ko:K19164" tableColumnId="4136"/>
      <queryTableField id="4137" name="ko:K19333" tableColumnId="4137"/>
      <queryTableField id="4138" name="ko:K03619" tableColumnId="4138"/>
      <queryTableField id="4139" name="ko:K00477" tableColumnId="4139"/>
      <queryTableField id="4140" name="ko:K09706" tableColumnId="4140"/>
      <queryTableField id="4141" name="ko:K12980" tableColumnId="4141"/>
      <queryTableField id="4142" name="ko:K16557" tableColumnId="4142"/>
      <queryTableField id="4143" name="ko:K03605" tableColumnId="4143"/>
      <queryTableField id="4144" name="ko:K16561" tableColumnId="4144"/>
      <queryTableField id="4145" name="ko:K07493" tableColumnId="4145"/>
      <queryTableField id="4146" name="ko:K11712" tableColumnId="4146"/>
      <queryTableField id="4147" name="ko:K18106" tableColumnId="4147"/>
      <queryTableField id="4148" name="ko:K19163" tableColumnId="4148"/>
      <queryTableField id="4149" name="ko:K14267" tableColumnId="4149"/>
      <queryTableField id="4150" name="ko:K07028" tableColumnId="4150"/>
      <queryTableField id="4151" name="ko:K07251" tableColumnId="4151"/>
      <queryTableField id="4152" name="ko:K06972" tableColumnId="4152"/>
      <queryTableField id="4153" name="ko:K21756" tableColumnId="4153"/>
      <queryTableField id="4154" name="ko:K07690" tableColumnId="4154"/>
      <queryTableField id="4155" name="ko:K08224" tableColumnId="4155"/>
      <queryTableField id="4156" name="ko:K02124" tableColumnId="4156"/>
      <queryTableField id="4157" name="ko:K03862" tableColumnId="4157"/>
      <queryTableField id="4158" name="ko:K02667" tableColumnId="4158"/>
      <queryTableField id="4159" name="ko:K07344" tableColumnId="4159"/>
      <queryTableField id="4160" name="ko:K07505" tableColumnId="4160"/>
      <queryTableField id="4161" name="ko:K02118" tableColumnId="4161"/>
      <queryTableField id="4162" name="ko:K06137" tableColumnId="4162"/>
      <queryTableField id="4163" name="ko:K17623" tableColumnId="4163"/>
      <queryTableField id="4164" name="ko:K21834" tableColumnId="4164"/>
      <queryTableField id="4165" name="ko:K05521" tableColumnId="4165"/>
      <queryTableField id="4166" name="ko:K13928" tableColumnId="4166"/>
      <queryTableField id="4167" name="ko:K06606" tableColumnId="4167"/>
      <queryTableField id="4168" name="ko:K05783" tableColumnId="4168"/>
      <queryTableField id="4169" name="ko:K20988" tableColumnId="4169"/>
      <queryTableField id="4170" name="ko:K10831" tableColumnId="4170"/>
      <queryTableField id="4171" name="ko:K02121" tableColumnId="4171"/>
      <queryTableField id="4172" name="ko:K01040" tableColumnId="4172"/>
      <queryTableField id="4173" name="ko:K21711" tableColumnId="4173"/>
      <queryTableField id="4174" name="ko:K01267" tableColumnId="4174"/>
      <queryTableField id="4175" name="ko:K00050" tableColumnId="4175"/>
      <queryTableField id="4176" name="ko:K17214" tableColumnId="4176"/>
      <queryTableField id="4177" name="ko:K02120" tableColumnId="4177"/>
      <queryTableField id="4178" name="ko:K03577" tableColumnId="4178"/>
      <queryTableField id="4179" name="ko:K19586" tableColumnId="4179"/>
      <queryTableField id="4180" name="ko:K02658" tableColumnId="4180"/>
      <queryTableField id="4181" name="ko:K01959" tableColumnId="4181"/>
      <queryTableField id="4182" name="ko:K08280" tableColumnId="4182"/>
      <queryTableField id="4183" name="ko:K13933" tableColumnId="4183"/>
      <queryTableField id="4184" name="ko:K14394" tableColumnId="4184"/>
      <queryTableField id="4185" name="ko:K13243" tableColumnId="4185"/>
      <queryTableField id="4186" name="ko:K05966" tableColumnId="4186"/>
      <queryTableField id="4187" name="ko:K13929" tableColumnId="4187"/>
      <queryTableField id="4188" name="ko:K05550" tableColumnId="4188"/>
      <queryTableField id="4189" name="ko:K00992" tableColumnId="4189"/>
      <queryTableField id="4190" name="ko:K16088" tableColumnId="4190"/>
      <queryTableField id="4191" name="ko:K02203" tableColumnId="4191"/>
      <queryTableField id="4192" name="ko:K02123" tableColumnId="4192"/>
      <queryTableField id="4193" name="ko:K17213" tableColumnId="4193"/>
      <queryTableField id="4194" name="ko:K15373" tableColumnId="4194"/>
      <queryTableField id="4195" name="ko:K14974" tableColumnId="4195"/>
      <queryTableField id="4196" name="ko:K18137" tableColumnId="4196"/>
      <queryTableField id="4197" name="ko:K21023" tableColumnId="4197"/>
      <queryTableField id="4198" name="ko:K17737" tableColumnId="4198"/>
      <queryTableField id="4199" name="ko:K09880" tableColumnId="4199"/>
      <queryTableField id="4200" name="ko:K21024" tableColumnId="4200"/>
      <queryTableField id="4201" name="ko:K02117" tableColumnId="4201"/>
      <queryTableField id="4202" name="ko:K18981" tableColumnId="4202"/>
      <queryTableField id="4203" name="ko:K04033" tableColumnId="4203"/>
      <queryTableField id="4204" name="ko:K13932" tableColumnId="4204"/>
      <queryTableField id="4205" name="ko:K19954" tableColumnId="4205"/>
      <queryTableField id="4206" name="ko:K13931" tableColumnId="4206"/>
      <queryTableField id="4207" name="ko:K18982" tableColumnId="4207"/>
      <queryTableField id="4208" name="ko:K07169" tableColumnId="4208"/>
      <queryTableField id="4209" name="ko:K21784" tableColumnId="4209"/>
      <queryTableField id="4210" name="ko:K11898" tableColumnId="4210"/>
      <queryTableField id="4211" name="ko:K05549" tableColumnId="4211"/>
      <queryTableField id="4212" name="ko:K12252" tableColumnId="4212"/>
      <queryTableField id="4213" name="ko:K01706" tableColumnId="4213"/>
      <queryTableField id="4214" name="ko:K07722" tableColumnId="4214"/>
      <queryTableField id="4215" name="ko:K01707" tableColumnId="4215"/>
      <queryTableField id="4216" name="ko:K06605" tableColumnId="4216"/>
      <queryTableField id="4217" name="ko:K15735" tableColumnId="4217"/>
      <queryTableField id="4218" name="ko:K20266" tableColumnId="4218"/>
      <queryTableField id="4219" name="ko:K06945" tableColumnId="4219"/>
      <queryTableField id="4220" name="ko:K17215" tableColumnId="4220"/>
      <queryTableField id="4221" name="ko:K16697" tableColumnId="4221"/>
      <queryTableField id="4222" name="ko:K05784" tableColumnId="4222"/>
      <queryTableField id="4223" name="ko:K09009" tableColumnId="4223"/>
      <queryTableField id="4224" name="ko:K12686" tableColumnId="4224"/>
      <queryTableField id="4225" name="ko:K01582" tableColumnId="4225"/>
      <queryTableField id="4226" name="ko:K03464" tableColumnId="4226"/>
      <queryTableField id="4227" name="ko:K01039" tableColumnId="4227"/>
      <queryTableField id="4228" name="ko:K18300" tableColumnId="4228"/>
      <queryTableField id="4229" name="ko:K02668" tableColumnId="4229"/>
      <queryTableField id="4230" name="ko:K13934" tableColumnId="4230"/>
      <queryTableField id="4231" name="ko:K18009" tableColumnId="4231"/>
      <queryTableField id="4232" name="ko:K21025" tableColumnId="4232"/>
      <queryTableField id="4233" name="ko:K09700" tableColumnId="4233"/>
      <queryTableField id="4234" name="ko:K01708" tableColumnId="4234"/>
      <queryTableField id="4235" name="ko:K19431" tableColumnId="4235"/>
      <queryTableField id="4236" name="ko:K01666" tableColumnId="4236"/>
      <queryTableField id="4237" name="ko:K04065" tableColumnId="4237"/>
      <queryTableField id="4238" name="ko:K11890" tableColumnId="4238"/>
      <queryTableField id="4239" name="ko:K02554" tableColumnId="4239"/>
      <queryTableField id="4240" name="ko:K00227" tableColumnId="4240"/>
      <queryTableField id="4241" name="ko:K17733" tableColumnId="4241"/>
      <queryTableField id="4242" name="ko:K11104" tableColumnId="4242"/>
      <queryTableField id="4243" name="ko:K07406" tableColumnId="4243"/>
      <queryTableField id="4244" name="ko:K13409" tableColumnId="4244"/>
      <queryTableField id="4245" name="ko:K12991" tableColumnId="4245"/>
      <queryTableField id="4246" name="ko:K13252" tableColumnId="4246"/>
      <queryTableField id="4247" name="ko:K20265" tableColumnId="4247"/>
      <queryTableField id="4248" name="ko:K02680" tableColumnId="4248"/>
      <queryTableField id="4249" name="ko:K07660" tableColumnId="4249"/>
      <queryTableField id="4250" name="ko:K21084" tableColumnId="4250"/>
      <queryTableField id="4251" name="ko:K09681" tableColumnId="4251"/>
      <queryTableField id="4252" name="ko:K13684" tableColumnId="4252"/>
      <queryTableField id="4253" name="ko:K12216" tableColumnId="4253"/>
      <queryTableField id="4254" name="ko:K05522" tableColumnId="4254"/>
      <queryTableField id="4255" name="ko:K11178" tableColumnId="4255"/>
      <queryTableField id="4256" name="ko:K19338" tableColumnId="4256"/>
      <queryTableField id="4257" name="ko:K01120" tableColumnId="4257"/>
      <queryTableField id="4258" name="ko:K12990" tableColumnId="4258"/>
      <queryTableField id="4259" name="ko:K12372" tableColumnId="4259"/>
      <queryTableField id="4260" name="ko:K18968" tableColumnId="4260"/>
      <queryTableField id="4261" name="ko:K07116" tableColumnId="4261"/>
      <queryTableField id="4262" name="ko:K12941" tableColumnId="4262"/>
      <queryTableField id="4263" name="ko:K00030" tableColumnId="4263"/>
      <queryTableField id="4264" name="ko:K13774" tableColumnId="4264"/>
      <queryTableField id="4265" name="ko:K20920" tableColumnId="4265"/>
      <queryTableField id="4266" name="ko:K05797" tableColumnId="4266"/>
      <queryTableField id="4267" name="ko:K11177" tableColumnId="4267"/>
      <queryTableField id="4268" name="ko:K18479" tableColumnId="4268"/>
      <queryTableField id="4269" name="ko:K00839" tableColumnId="4269"/>
      <queryTableField id="4270" name="ko:K18288" tableColumnId="4270"/>
      <queryTableField id="4271" name="ko:K16840" tableColumnId="4271"/>
      <queryTableField id="4272" name="ko:K09024" tableColumnId="4272"/>
      <queryTableField id="4273" name="ko:K20975" tableColumnId="4273"/>
      <queryTableField id="4274" name="ko:K03291" tableColumnId="4274"/>
      <queryTableField id="4275" name="ko:K01563" tableColumnId="4275"/>
      <queryTableField id="4276" name="ko:K11731" tableColumnId="4276"/>
      <queryTableField id="4277" name="ko:K20326" tableColumnId="4277"/>
      <queryTableField id="4278" name="ko:K10715" tableColumnId="4278"/>
      <queryTableField id="4279" name="ko:K07448" tableColumnId="4279"/>
      <queryTableField id="4280" name="ko:K03410" tableColumnId="4280"/>
      <queryTableField id="4281" name="ko:K02317" tableColumnId="4281"/>
      <queryTableField id="4282" name="ko:K20949" tableColumnId="4282"/>
      <queryTableField id="4283" name="ko:K17734" tableColumnId="4283"/>
      <queryTableField id="4284" name="ko:K19572" tableColumnId="4284"/>
      <queryTableField id="4285" name="ko:K09981" tableColumnId="4285"/>
      <queryTableField id="4286" name="ko:K12368" tableColumnId="4286"/>
      <queryTableField id="4287" name="ko:K03929" tableColumnId="4287"/>
      <queryTableField id="4288" name="ko:K04335" tableColumnId="4288"/>
      <queryTableField id="4289" name="ko:K13779" tableColumnId="4289"/>
      <queryTableField id="4290" name="ko:K07243" tableColumnId="4290"/>
      <queryTableField id="4291" name="ko:K07645" tableColumnId="4291"/>
      <queryTableField id="4292" name="ko:K07726" tableColumnId="4292"/>
      <queryTableField id="4293" name="ko:K00317" tableColumnId="4293"/>
      <queryTableField id="4294" name="ko:K01568" tableColumnId="4294"/>
      <queryTableField id="4295" name="ko:K02182" tableColumnId="4295"/>
      <queryTableField id="4296" name="ko:K13642" tableColumnId="4296"/>
      <queryTableField id="4297" name="ko:K13795" tableColumnId="4297"/>
      <queryTableField id="4298" name="ko:K18904" tableColumnId="4298"/>
      <queryTableField id="4299" name="ko:K09472" tableColumnId="4299"/>
      <queryTableField id="4300" name="ko:K13472" tableColumnId="4300"/>
      <queryTableField id="4301" name="ko:K03396" tableColumnId="4301"/>
      <queryTableField id="4302" name="ko:K19081" tableColumnId="4302"/>
      <queryTableField id="4303" name="ko:K16710" tableColumnId="4303"/>
      <queryTableField id="4304" name="ko:K10780" tableColumnId="4304"/>
      <queryTableField id="4305" name="ko:K10037" tableColumnId="4305"/>
      <queryTableField id="4306" name="ko:K00499" tableColumnId="4306"/>
      <queryTableField id="4307" name="ko:K00441" tableColumnId="4307"/>
      <queryTableField id="4308" name="ko:K18997" tableColumnId="4308"/>
      <queryTableField id="4309" name="ko:K09789" tableColumnId="4309"/>
      <queryTableField id="4310" name="ko:K13922" tableColumnId="4310"/>
      <queryTableField id="4311" name="ko:K13039" tableColumnId="4311"/>
      <queryTableField id="4312" name="ko:K06034" tableColumnId="4312"/>
      <queryTableField id="4313" name="ko:K17486" tableColumnId="4313"/>
      <queryTableField id="4314" name="ko:K21617" tableColumnId="4314"/>
      <queryTableField id="4315" name="ko:K07045" tableColumnId="4315"/>
      <queryTableField id="4316" name="ko:K15783" tableColumnId="4316"/>
      <queryTableField id="4317" name="ko:K22250" tableColumnId="4317"/>
      <queryTableField id="4318" name="ko:K06132" tableColumnId="4318"/>
      <queryTableField id="4319" name="ko:K08169" tableColumnId="4319"/>
      <queryTableField id="4320" name="ko:K09982" tableColumnId="4320"/>
      <queryTableField id="4321" name="ko:K20034" tableColumnId="4321"/>
      <queryTableField id="4322" name="ko:K12979" tableColumnId="4322"/>
      <queryTableField id="4323" name="ko:K03380" tableColumnId="4323"/>
      <queryTableField id="4324" name="ko:K14584" tableColumnId="4324"/>
      <queryTableField id="4325" name="ko:K07255" tableColumnId="4325"/>
      <queryTableField id="4326" name="ko:K21700" tableColumnId="4326"/>
      <queryTableField id="4327" name="ko:K03221" tableColumnId="4327"/>
      <queryTableField id="4328" name="ko:K14060" tableColumnId="4328"/>
      <queryTableField id="4329" name="ko:K12064" tableColumnId="4329"/>
      <queryTableField id="4330" name="ko:K04052" tableColumnId="4330"/>
      <queryTableField id="4331" name="ko:K03227" tableColumnId="4331"/>
      <queryTableField id="4332" name="ko:K04053" tableColumnId="4332"/>
      <queryTableField id="4333" name="ko:K03224" tableColumnId="4333"/>
      <queryTableField id="4334" name="ko:K04049" tableColumnId="4334"/>
      <queryTableField id="4335" name="ko:K12059" tableColumnId="4335"/>
      <queryTableField id="4336" name="ko:K03228" tableColumnId="4336"/>
      <queryTableField id="4337" name="ko:K12065" tableColumnId="4337"/>
      <queryTableField id="4338" name="ko:K04060" tableColumnId="4338"/>
      <queryTableField id="4339" name="ko:K03230" tableColumnId="4339"/>
      <queryTableField id="4340" name="ko:K07270" tableColumnId="4340"/>
      <queryTableField id="4341" name="ko:K04058" tableColumnId="4341"/>
      <queryTableField id="4342" name="ko:K03219" tableColumnId="4342"/>
      <queryTableField id="4343" name="ko:K04056" tableColumnId="4343"/>
      <queryTableField id="4344" name="ko:K17950" tableColumnId="4344"/>
      <queryTableField id="4345" name="ko:K04059" tableColumnId="4345"/>
      <queryTableField id="4346" name="ko:K03229" tableColumnId="4346"/>
      <queryTableField id="4347" name="ko:K04051" tableColumnId="4347"/>
      <queryTableField id="4348" name="ko:K03079" tableColumnId="4348"/>
      <queryTableField id="4349" name="ko:K03220" tableColumnId="4349"/>
      <queryTableField id="4350" name="ko:K03226" tableColumnId="4350"/>
      <queryTableField id="4351" name="ko:K03222" tableColumnId="4351"/>
      <queryTableField id="4352" name="ko:K04057" tableColumnId="4352"/>
      <queryTableField id="4353" name="ko:K03223" tableColumnId="4353"/>
      <queryTableField id="4354" name="ko:K12062" tableColumnId="4354"/>
      <queryTableField id="4355" name="ko:K07172" tableColumnId="4355"/>
      <queryTableField id="4356" name="ko:K03225" tableColumnId="4356"/>
      <queryTableField id="4357" name="ko:K04054" tableColumnId="4357"/>
      <queryTableField id="4358" name="ko:K03078" tableColumnId="4358"/>
      <queryTableField id="4359" name="ko:K13522" tableColumnId="4359"/>
      <queryTableField id="4360" name="ko:K06986" tableColumnId="4360"/>
      <queryTableField id="4361" name="ko:K00156" tableColumnId="4361"/>
      <queryTableField id="4362" name="ko:K16048" tableColumnId="4362"/>
      <queryTableField id="4363" name="ko:K11534" tableColumnId="4363"/>
      <queryTableField id="4364" name="ko:K19813" tableColumnId="4364"/>
      <queryTableField id="4365" name="ko:K11615" tableColumnId="4365"/>
      <queryTableField id="4366" name="ko:K07230" tableColumnId="4366"/>
      <queryTableField id="4367" name="ko:K16235" tableColumnId="4367"/>
      <queryTableField id="4368" name="ko:K11477" tableColumnId="4368"/>
      <queryTableField id="4369" name="ko:K07256" tableColumnId="4369"/>
      <queryTableField id="4370" name="ko:K16701" tableColumnId="4370"/>
      <queryTableField id="4371" name="ko:K03366" tableColumnId="4371"/>
      <queryTableField id="4372" name="ko:K02844" tableColumnId="4372"/>
      <queryTableField id="4373" name="ko:K08261" tableColumnId="4373"/>
      <queryTableField id="4374" name="ko:K00032" tableColumnId="4374"/>
      <queryTableField id="4375" name="ko:K01431" tableColumnId="4375"/>
      <queryTableField id="4376" name="ko:K14335" tableColumnId="4376"/>
      <queryTableField id="4377" name="ko:K10016" tableColumnId="4377"/>
      <queryTableField id="4378" name="ko:K01801" tableColumnId="4378"/>
      <queryTableField id="4379" name="ko:K10236" tableColumnId="4379"/>
      <queryTableField id="4380" name="ko:K02849" tableColumnId="4380"/>
      <queryTableField id="4381" name="ko:K13255" tableColumnId="4381"/>
      <queryTableField id="4382" name="ko:K09476" tableColumnId="4382"/>
      <queryTableField id="4383" name="ko:K03333" tableColumnId="4383"/>
      <queryTableField id="4384" name="ko:K05297" tableColumnId="4384"/>
      <queryTableField id="4385" name="ko:K15784" tableColumnId="4385"/>
      <queryTableField id="4386" name="ko:K06156" tableColumnId="4386"/>
      <queryTableField id="4387" name="ko:K14257" tableColumnId="4387"/>
      <queryTableField id="4388" name="ko:K16077" tableColumnId="4388"/>
      <queryTableField id="4389" name="ko:K11474" tableColumnId="4389"/>
      <queryTableField id="4390" name="ko:K06079" tableColumnId="4390"/>
      <queryTableField id="4391" name="ko:K19803" tableColumnId="4391"/>
      <queryTableField id="4392" name="ko:K10015" tableColumnId="4392"/>
      <queryTableField id="4393" name="ko:K19696" tableColumnId="4393"/>
      <queryTableField id="4394" name="ko:K00055" tableColumnId="4394"/>
      <queryTableField id="4395" name="ko:K10237" tableColumnId="4395"/>
      <queryTableField id="4396" name="ko:K02403" tableColumnId="4396"/>
      <queryTableField id="4397" name="ko:K10036" tableColumnId="4397"/>
      <queryTableField id="4398" name="ko:K16153" tableColumnId="4398"/>
      <queryTableField id="4399" name="ko:K00041" tableColumnId="4399"/>
      <queryTableField id="4400" name="ko:K09795" tableColumnId="4400"/>
      <queryTableField id="4401" name="ko:K13018" tableColumnId="4401"/>
      <queryTableField id="4402" name="ko:K10119" tableColumnId="4402"/>
      <queryTableField id="4403" name="ko:K17662" tableColumnId="4403"/>
      <queryTableField id="4404" name="ko:K05566" tableColumnId="4404"/>
      <queryTableField id="4405" name="ko:K10561" tableColumnId="4405"/>
      <queryTableField id="4406" name="ko:K19231" tableColumnId="4406"/>
      <queryTableField id="4407" name="ko:K18480" tableColumnId="4407"/>
      <queryTableField id="4408" name="ko:K05878" tableColumnId="4408"/>
      <queryTableField id="4409" name="ko:K04030" tableColumnId="4409"/>
      <queryTableField id="4410" name="ko:K10559" tableColumnId="4410"/>
      <queryTableField id="4411" name="ko:K13589" tableColumnId="4411"/>
      <queryTableField id="4412" name="ko:K11443" tableColumnId="4412"/>
      <queryTableField id="4413" name="ko:K13623" tableColumnId="4413"/>
      <queryTableField id="4414" name="ko:K01813" tableColumnId="4414"/>
      <queryTableField id="4415" name="ko:K17938" tableColumnId="4415"/>
      <queryTableField id="4416" name="ko:K13019" tableColumnId="4416"/>
      <queryTableField id="4417" name="ko:K05879" tableColumnId="4417"/>
      <queryTableField id="4418" name="ko:K21603" tableColumnId="4418"/>
      <queryTableField id="4419" name="ko:K13503" tableColumnId="4419"/>
      <queryTableField id="4420" name="ko:K10549" tableColumnId="4420"/>
      <queryTableField id="4421" name="ko:K01601" tableColumnId="4421"/>
      <queryTableField id="4422" name="ko:K17242" tableColumnId="4422"/>
      <queryTableField id="4423" name="ko:K19058" tableColumnId="4423"/>
      <queryTableField id="4424" name="ko:K00365" tableColumnId="4424"/>
      <queryTableField id="4425" name="ko:K17243" tableColumnId="4425"/>
      <queryTableField id="4426" name="ko:K00314" tableColumnId="4426"/>
      <queryTableField id="4427" name="ko:K08365" tableColumnId="4427"/>
      <queryTableField id="4428" name="ko:K14189" tableColumnId="4428"/>
      <queryTableField id="4429" name="ko:K02485" tableColumnId="4429"/>
      <queryTableField id="4430" name="ko:K13592" tableColumnId="4430"/>
      <queryTableField id="4431" name="ko:K17241" tableColumnId="4431"/>
      <queryTableField id="4432" name="ko:K13245" tableColumnId="4432"/>
      <queryTableField id="4433" name="ko:K08081" tableColumnId="4433"/>
      <queryTableField id="4434" name="ko:K10562" tableColumnId="4434"/>
      <queryTableField id="4435" name="ko:K12371" tableColumnId="4435"/>
      <queryTableField id="4436" name="ko:K13016" tableColumnId="4436"/>
      <queryTableField id="4437" name="ko:K05571" tableColumnId="4437"/>
      <queryTableField id="4438" name="ko:K19172" tableColumnId="4438"/>
      <queryTableField id="4439" name="ko:K19171" tableColumnId="4439"/>
      <queryTableField id="4440" name="ko:K19169" tableColumnId="4440"/>
      <queryTableField id="4441" name="ko:K01851" tableColumnId="4441"/>
      <queryTableField id="4442" name="ko:K21783" tableColumnId="4442"/>
      <queryTableField id="4443" name="ko:K05927" tableColumnId="4443"/>
      <queryTableField id="4444" name="ko:K08352" tableColumnId="4444"/>
      <queryTableField id="4445" name="ko:K05570" tableColumnId="4445"/>
      <queryTableField id="4446" name="ko:K21105" tableColumnId="4446"/>
      <queryTableField id="4447" name="ko:K03757" tableColumnId="4447"/>
      <queryTableField id="4448" name="ko:K16294" tableColumnId="4448"/>
      <queryTableField id="4449" name="ko:K03468" tableColumnId="4449"/>
      <queryTableField id="4450" name="ko:K15846" tableColumnId="4450"/>
      <queryTableField id="4451" name="ko:K03835" tableColumnId="4451"/>
      <queryTableField id="4452" name="ko:K11004" tableColumnId="4452"/>
      <queryTableField id="4453" name="ko:K11003" tableColumnId="4453"/>
      <queryTableField id="4454" name="ko:K16293" tableColumnId="4454"/>
      <queryTableField id="4455" name="ko:K22319" tableColumnId="4455"/>
      <queryTableField id="4456" name="ko:K01621" tableColumnId="4456"/>
      <queryTableField id="4457" name="ko:K03738" tableColumnId="4457"/>
      <queryTableField id="4458" name="ko:K22320" tableColumnId="4458"/>
      <queryTableField id="4459" name="ko:K07739" tableColumnId="4459"/>
      <queryTableField id="4460" name="ko:K00226" tableColumnId="4460"/>
      <queryTableField id="4461" name="ko:K07673" tableColumnId="4461"/>
      <queryTableField id="4462" name="ko:K05922" tableColumnId="4462"/>
      <queryTableField id="4463" name="ko:K06080" tableColumnId="4463"/>
      <queryTableField id="4464" name="ko:K22317" tableColumnId="4464"/>
      <queryTableField id="4465" name="ko:K19173" tableColumnId="4465"/>
      <queryTableField id="4466" name="ko:K01160" tableColumnId="4466"/>
      <queryTableField id="4467" name="ko:K07012" tableColumnId="4467"/>
      <queryTableField id="4468" name="ko:K19175" tableColumnId="4468"/>
      <queryTableField id="4469" name="ko:K09803" tableColumnId="4469"/>
      <queryTableField id="4470" name="ko:K19174" tableColumnId="4470"/>
      <queryTableField id="4471" name="ko:K22230" tableColumnId="4471"/>
      <queryTableField id="4472" name="ko:K19128" tableColumnId="4472"/>
      <queryTableField id="4473" name="ko:K01466" tableColumnId="4473"/>
      <queryTableField id="4474" name="ko:K16138" tableColumnId="4474"/>
      <queryTableField id="4475" name="ko:K10254" tableColumnId="4475"/>
      <queryTableField id="4476" name="ko:K01263" tableColumnId="4476"/>
      <queryTableField id="4477" name="ko:K18991" tableColumnId="4477"/>
      <queryTableField id="4478" name="ko:K19129" tableColumnId="4478"/>
      <queryTableField id="4479" name="ko:K02081" tableColumnId="4479"/>
      <queryTableField id="4480" name="ko:K03516" tableColumnId="4480"/>
      <queryTableField id="4481" name="ko:K01407" tableColumnId="4481"/>
      <queryTableField id="4482" name="ko:K19130" tableColumnId="4482"/>
      <queryTableField id="4483" name="ko:K21949" tableColumnId="4483"/>
      <queryTableField id="4484" name="ko:K01617" tableColumnId="4484"/>
      <queryTableField id="4485" name="ko:K00255" tableColumnId="4485"/>
      <queryTableField id="4486" name="ko:K22252" tableColumnId="4486"/>
      <queryTableField id="4487" name="ko:K13888" tableColumnId="4487"/>
      <queryTableField id="4488" name="ko:K19127" tableColumnId="4488"/>
      <queryTableField id="4489" name="ko:K16243" tableColumnId="4489"/>
      <queryTableField id="4490" name="ko:K08083" tableColumnId="4490"/>
      <queryTableField id="4491" name="ko:K07316" tableColumnId="4491"/>
      <queryTableField id="4492" name="ko:K09138" tableColumnId="4492"/>
      <queryTableField id="4493" name="ko:K01156" tableColumnId="4493"/>
      <queryTableField id="4494" name="ko:K11022" tableColumnId="4494"/>
      <queryTableField id="4495" name="ko:K07044" tableColumnId="4495"/>
      <queryTableField id="4496" name="ko:K13896" tableColumnId="4496"/>
      <queryTableField id="4497" name="ko:K03379" tableColumnId="4497"/>
      <queryTableField id="4498" name="ko:K07481" tableColumnId="4498"/>
      <queryTableField id="4499" name="ko:K00803" tableColumnId="4499"/>
      <queryTableField id="4500" name="ko:K16249" tableColumnId="4500"/>
      <queryTableField id="4501" name="ko:K13356" tableColumnId="4501"/>
      <queryTableField id="4502" name="ko:K14941" tableColumnId="4502"/>
      <queryTableField id="4503" name="ko:K18366" tableColumnId="4503"/>
      <queryTableField id="4504" name="ko:K12136" tableColumnId="4504"/>
      <queryTableField id="4505" name="ko:K12537" tableColumnId="4505"/>
      <queryTableField id="4506" name="ko:K12994" tableColumnId="4506"/>
      <queryTableField id="4507" name="ko:K03340" tableColumnId="4507"/>
      <queryTableField id="4508" name="ko:K20921" tableColumnId="4508"/>
      <queryTableField id="4509" name="ko:K00635" tableColumnId="4509"/>
      <queryTableField id="4510" name="ko:K10021" tableColumnId="4510"/>
      <queryTableField id="4511" name="ko:K12234" tableColumnId="4511"/>
      <queryTableField id="4512" name="ko:K11913" tableColumnId="4512"/>
      <queryTableField id="4513" name="ko:K18364" tableColumnId="4513"/>
      <queryTableField id="4514" name="ko:K07262" tableColumnId="4514"/>
      <queryTableField id="4515" name="ko:K18912" tableColumnId="4515"/>
      <queryTableField id="4516" name="ko:K11779" tableColumnId="4516"/>
      <queryTableField id="4517" name="ko:K20976" tableColumnId="4517"/>
      <queryTableField id="4518" name="ko:K21009" tableColumnId="4518"/>
      <queryTableField id="4519" name="ko:K21010" tableColumnId="4519"/>
      <queryTableField id="4520" name="ko:K02688" tableColumnId="4520"/>
      <queryTableField id="4521" name="ko:K10844" tableColumnId="4521"/>
      <queryTableField id="4522" name="ko:K12536" tableColumnId="4522"/>
      <queryTableField id="4523" name="ko:K11212" tableColumnId="4523"/>
      <queryTableField id="4524" name="ko:K13775" tableColumnId="4524"/>
      <queryTableField id="4525" name="ko:K09459" tableColumnId="4525"/>
      <queryTableField id="4526" name="ko:K07482" tableColumnId="4526"/>
      <queryTableField id="4527" name="ko:K08744" tableColumnId="4527"/>
      <queryTableField id="4528" name="ko:K21008" tableColumnId="4528"/>
      <queryTableField id="4529" name="ko:K02657" tableColumnId="4529"/>
      <queryTableField id="4530" name="ko:K18827" tableColumnId="4530"/>
      <queryTableField id="4531" name="ko:K21006" tableColumnId="4531"/>
      <queryTableField id="4532" name="ko:K14446" tableColumnId="4532"/>
      <queryTableField id="4533" name="ko:K21012" tableColumnId="4533"/>
      <queryTableField id="4534" name="ko:K07518" tableColumnId="4534"/>
      <queryTableField id="4535" name="ko:K08170" tableColumnId="4535"/>
      <queryTableField id="4536" name="ko:K16242" tableColumnId="4536"/>
      <queryTableField id="4537" name="ko:K06598" tableColumnId="4537"/>
      <queryTableField id="4538" name="ko:K03805" tableColumnId="4538"/>
      <queryTableField id="4539" name="ko:K20973" tableColumnId="4539"/>
      <queryTableField id="4540" name="ko:K07041" tableColumnId="4540"/>
      <queryTableField id="4541" name="ko:K02659" tableColumnId="4541"/>
      <queryTableField id="4542" name="ko:K01197" tableColumnId="4542"/>
      <queryTableField id="4543" name="ko:K16245" tableColumnId="4543"/>
      <queryTableField id="4544" name="ko:K06015" tableColumnId="4544"/>
      <queryTableField id="4545" name="ko:K16244" tableColumnId="4545"/>
      <queryTableField id="4546" name="ko:K16246" tableColumnId="4546"/>
      <queryTableField id="4547" name="ko:K06141" tableColumnId="4547"/>
      <queryTableField id="4548" name="ko:K14379" tableColumnId="4548"/>
      <queryTableField id="4549" name="ko:K09809" tableColumnId="4549"/>
      <queryTableField id="4550" name="ko:K21397" tableColumnId="4550"/>
      <queryTableField id="4551" name="ko:K21085" tableColumnId="4551"/>
      <queryTableField id="4552" name="ko:K15532" tableColumnId="4552"/>
      <queryTableField id="4553" name="ko:K10216" tableColumnId="4553"/>
      <queryTableField id="4554" name="ko:K01318" tableColumnId="4554"/>
      <queryTableField id="4555" name="ko:K01584" tableColumnId="4555"/>
      <queryTableField id="4556" name="ko:K21020" tableColumnId="4556"/>
      <queryTableField id="4557" name="ko:K21065" tableColumnId="4557"/>
      <queryTableField id="4558" name="ko:K05811" tableColumnId="4558"/>
      <queryTableField id="4559" name="ko:K21310" tableColumnId="4559"/>
      <queryTableField id="4560" name="ko:K21883" tableColumnId="4560"/>
      <queryTableField id="4561" name="ko:K16435" tableColumnId="4561"/>
      <queryTableField id="4562" name="ko:K00613" tableColumnId="4562"/>
      <queryTableField id="4563" name="ko:K13633" tableColumnId="4563"/>
      <queryTableField id="4564" name="ko:K08256" tableColumnId="4564"/>
      <queryTableField id="4565" name="ko:K12452" tableColumnId="4565"/>
      <queryTableField id="4566" name="ko:K15502" tableColumnId="4566"/>
      <queryTableField id="4567" name="ko:K16327" tableColumnId="4567"/>
      <queryTableField id="4568" name="ko:K06912" tableColumnId="4568"/>
      <queryTableField id="4569" name="ko:K02006" tableColumnId="4569"/>
      <queryTableField id="4570" name="ko:K04712" tableColumnId="4570"/>
      <queryTableField id="4571" name="ko:K17474" tableColumnId="4571"/>
      <queryTableField id="4572" name="ko:K02573" tableColumnId="4572"/>
      <queryTableField id="4573" name="ko:K00598" tableColumnId="4573"/>
      <queryTableField id="4574" name="ko:K01634" tableColumnId="4574"/>
      <queryTableField id="4575" name="ko:K01858" tableColumnId="4575"/>
      <queryTableField id="4576" name="ko:K06160" tableColumnId="4576"/>
      <queryTableField id="4577" name="ko:K02574" tableColumnId="4577"/>
      <queryTableField id="4578" name="ko:K18900" tableColumnId="4578"/>
      <queryTableField id="4579" name="ko:K06197" tableColumnId="4579"/>
      <queryTableField id="4580" name="ko:K15229" tableColumnId="4580"/>
      <queryTableField id="4581" name="ko:K07190" tableColumnId="4581"/>
      <queryTableField id="4582" name="ko:K01460" tableColumnId="4582"/>
      <queryTableField id="4583" name="ko:K22445" tableColumnId="4583"/>
      <queryTableField id="4584" name="ko:K00520" tableColumnId="4584"/>
      <queryTableField id="4585" name="ko:K21366" tableColumnId="4585"/>
      <queryTableField id="4586" name="ko:K18911" tableColumnId="4586"/>
      <queryTableField id="4587" name="ko:K15228" tableColumnId="4587"/>
      <queryTableField id="4588" name="ko:K07714" tableColumnId="4588"/>
      <queryTableField id="4589" name="ko:K20431" tableColumnId="4589"/>
      <queryTableField id="4590" name="ko:K14987" tableColumnId="4590"/>
      <queryTableField id="4591" name="ko:K14986" tableColumnId="4591"/>
      <queryTableField id="4592" name="ko:K13277" tableColumnId="4592"/>
      <queryTableField id="4593" name="ko:K01565" tableColumnId="4593"/>
      <queryTableField id="4594" name="ko:K13979" tableColumnId="4594"/>
      <queryTableField id="4595" name="ko:K19423" tableColumnId="4595"/>
      <queryTableField id="4596" name="ko:K15372" tableColumnId="4596"/>
      <queryTableField id="4597" name="ko:K20459" tableColumnId="4597"/>
      <queryTableField id="4598" name="ko:K19068" tableColumnId="4598"/>
      <queryTableField id="4599" name="ko:K01128" tableColumnId="4599"/>
      <queryTableField id="4600" name="ko:K20461" tableColumnId="4600"/>
      <queryTableField id="4601" name="ko:K09942" tableColumnId="4601"/>
      <queryTableField id="4602" name="ko:K01347" tableColumnId="4602"/>
      <queryTableField id="4603" name="ko:K18966" tableColumnId="4603"/>
      <queryTableField id="4604" name="ko:K16703" tableColumnId="4604"/>
      <queryTableField id="4605" name="ko:K17716" tableColumnId="4605"/>
      <queryTableField id="4606" name="ko:K21758" tableColumnId="4606"/>
      <queryTableField id="4607" name="ko:K18828" tableColumnId="4607"/>
      <queryTableField id="4608" name="ko:K14052" tableColumnId="4608"/>
      <queryTableField id="4609" name="ko:K13513" tableColumnId="4609"/>
      <queryTableField id="4610" name="ko:K11787" tableColumnId="4610"/>
      <queryTableField id="4611" name="ko:K15507" tableColumnId="4611"/>
      <queryTableField id="4612" name="ko:K15548" tableColumnId="4612"/>
      <queryTableField id="4613" name="ko:K16135" tableColumnId="4613"/>
      <queryTableField id="4614" name="ko:K09866" tableColumnId="4614"/>
      <queryTableField id="4615" name="ko:K06001" tableColumnId="4615"/>
      <queryTableField id="4616" name="ko:K17989" tableColumnId="4616"/>
      <queryTableField id="4617" name="ko:K15303" tableColumnId="4617"/>
      <queryTableField id="4618" name="ko:K18242" tableColumnId="4618"/>
      <queryTableField id="4619" name="ko:K07215" tableColumnId="4619"/>
      <queryTableField id="4620" name="ko:K10857" tableColumnId="4620"/>
      <queryTableField id="4621" name="ko:K14152" tableColumnId="4621"/>
      <queryTableField id="4622" name="ko:K02511" tableColumnId="4622"/>
      <queryTableField id="4623" name="ko:K05658" tableColumnId="4623"/>
      <queryTableField id="4624" name="ko:K09990" tableColumnId="4624"/>
      <queryTableField id="4625" name="ko:K05817" tableColumnId="4625"/>
      <queryTableField id="4626" name="ko:K00462" tableColumnId="4626"/>
      <queryTableField id="4627" name="ko:K07346" tableColumnId="4627"/>
      <queryTableField id="4628" name="ko:K00427" tableColumnId="4628"/>
      <queryTableField id="4629" name="ko:K12127" tableColumnId="4629"/>
      <queryTableField id="4630" name="ko:K08071" tableColumnId="4630"/>
      <queryTableField id="4631" name="ko:K01948" tableColumnId="4631"/>
      <queryTableField id="4632" name="ko:K17947" tableColumnId="4632"/>
      <queryTableField id="4633" name="ko:K11153" tableColumnId="4633"/>
      <queryTableField id="4634" name="ko:K01392" tableColumnId="4634"/>
      <queryTableField id="4635" name="ko:K00423" tableColumnId="4635"/>
      <queryTableField id="4636" name="ko:K21757" tableColumnId="4636"/>
      <queryTableField id="4637" name="ko:K18305" tableColumnId="4637"/>
      <queryTableField id="4638" name="ko:K07347" tableColumnId="4638"/>
      <queryTableField id="4639" name="ko:K09922" tableColumnId="4639"/>
      <queryTableField id="4640" name="ko:K12615" tableColumnId="4640"/>
      <queryTableField id="4641" name="ko:K01974" tableColumnId="4641"/>
      <queryTableField id="4642" name="ko:K07788" tableColumnId="4642"/>
      <queryTableField id="4643" name="ko:K07076" tableColumnId="4643"/>
      <queryTableField id="4644" name="ko:K11746" tableColumnId="4644"/>
      <queryTableField id="4645" name="ko:K11936" tableColumnId="4645"/>
      <queryTableField id="4646" name="ko:K08167" tableColumnId="4646"/>
      <queryTableField id="4647" name="ko:K20938" tableColumnId="4647"/>
      <queryTableField id="4648" name="ko:K18829" tableColumnId="4648"/>
      <queryTableField id="4649" name="ko:K08683" tableColumnId="4649"/>
      <queryTableField id="4650" name="ko:K15540" tableColumnId="4650"/>
      <queryTableField id="4651" name="ko:K18369" tableColumnId="4651"/>
      <queryTableField id="4652" name="ko:K11102" tableColumnId="4652"/>
      <queryTableField id="4653" name="ko:K18307" tableColumnId="4653"/>
      <queryTableField id="4654" name="ko:K02625" tableColumnId="4654"/>
      <queryTableField id="4655" name="ko:K05358" tableColumnId="4655"/>
      <queryTableField id="4656" name="ko:K08059" tableColumnId="4656"/>
      <queryTableField id="4657" name="ko:K19272" tableColumnId="4657"/>
      <queryTableField id="4658" name="ko:K15389" tableColumnId="4658"/>
      <queryTableField id="4659" name="ko:K11358" tableColumnId="4659"/>
      <queryTableField id="4660" name="ko:K05600" tableColumnId="4660"/>
      <queryTableField id="4661" name="ko:K14692" tableColumnId="4661"/>
      <queryTableField id="4662" name="ko:K18843" tableColumnId="4662"/>
      <queryTableField id="4663" name="ko:K03762" tableColumnId="4663"/>
      <queryTableField id="4664" name="ko:K07753" tableColumnId="4664"/>
      <queryTableField id="4665" name="ko:K09965" tableColumnId="4665"/>
      <queryTableField id="4666" name="ko:K00485" tableColumnId="4666"/>
      <queryTableField id="4667" name="ko:K18145" tableColumnId="4667"/>
      <queryTableField id="4668" name="ko:K11103" tableColumnId="4668"/>
      <queryTableField id="4669" name="ko:K07345" tableColumnId="4669"/>
      <queryTableField id="4670" name="ko:K10001" tableColumnId="4670"/>
      <queryTableField id="4671" name="ko:K17972" tableColumnId="4671"/>
      <queryTableField id="4672" name="ko:K13703" tableColumnId="4672"/>
      <queryTableField id="4673" name="ko:K13378" tableColumnId="4673"/>
      <queryTableField id="4674" name="ko:K07511" tableColumnId="4674"/>
      <queryTableField id="4675" name="ko:K08159" tableColumnId="4675"/>
      <queryTableField id="4676" name="ko:K02839" tableColumnId="4676"/>
      <queryTableField id="4677" name="ko:K16234" tableColumnId="4677"/>
      <queryTableField id="4678" name="ko:K05835" tableColumnId="4678"/>
      <queryTableField id="4679" name="ko:K09884" tableColumnId="4679"/>
      <queryTableField id="4680" name="ko:K00006" tableColumnId="4680"/>
      <queryTableField id="4681" name="ko:K10775" tableColumnId="4681"/>
      <queryTableField id="4682" name="ko:K22369" tableColumnId="4682"/>
      <queryTableField id="4683" name="ko:K07473" tableColumnId="4683"/>
      <queryTableField id="4684" name="ko:K07350" tableColumnId="4684"/>
      <queryTableField id="4685" name="ko:K12349" tableColumnId="4685"/>
      <queryTableField id="4686" name="ko:K08143" tableColumnId="4686"/>
      <queryTableField id="4687" name="ko:K07789" tableColumnId="4687"/>
      <queryTableField id="4688" name="ko:K11594" tableColumnId="4688"/>
      <queryTableField id="4689" name="ko:K10676" tableColumnId="4689"/>
      <queryTableField id="4690" name="ko:K08160" tableColumnId="4690"/>
      <queryTableField id="4691" name="ko:K17739" tableColumnId="4691"/>
      <queryTableField id="4692" name="ko:K11311" tableColumnId="4692"/>
      <queryTableField id="4693" name="ko:K07318" tableColumnId="4693"/>
      <queryTableField id="4694" name="ko:K07799" tableColumnId="4694"/>
      <queryTableField id="4695" name="ko:K05605" tableColumnId="4695"/>
      <queryTableField id="4696" name="ko:K14760" tableColumnId="4696"/>
      <queryTableField id="4697" name="ko:K11737" tableColumnId="4697"/>
      <queryTableField id="4698" name="ko:K22063" tableColumnId="4698"/>
      <queryTableField id="4699" name="ko:K20011" tableColumnId="4699"/>
      <queryTableField id="4700" name="ko:K07810" tableColumnId="4700"/>
      <queryTableField id="4701" name="ko:K11732" tableColumnId="4701"/>
      <queryTableField id="4702" name="ko:K09961" tableColumnId="4702"/>
      <queryTableField id="4703" name="ko:K09960" tableColumnId="4703"/>
      <queryTableField id="4704" name="ko:K21328" tableColumnId="4704"/>
      <queryTableField id="4705" name="ko:K11166" tableColumnId="4705"/>
      <queryTableField id="4706" name="ko:K05599" tableColumnId="4706"/>
      <queryTableField id="4707" name="ko:K18973" tableColumnId="4707"/>
      <queryTableField id="4708" name="ko:K05792" tableColumnId="4708"/>
      <queryTableField id="4709" name="ko:K08195" tableColumnId="4709"/>
      <queryTableField id="4710" name="ko:K18988" tableColumnId="4710"/>
      <queryTableField id="4711" name="ko:K11992" tableColumnId="4711"/>
      <queryTableField id="4712" name="ko:K06674" tableColumnId="4712"/>
      <queryTableField id="4713" name="ko:K18306" tableColumnId="4713"/>
      <queryTableField id="4714" name="ko:K04496" tableColumnId="4714"/>
      <queryTableField id="4715" name="ko:K09483" tableColumnId="4715"/>
      <queryTableField id="4716" name="ko:K00025" tableColumnId="4716"/>
      <queryTableField id="4717" name="ko:K18326" tableColumnId="4717"/>
      <queryTableField id="4718" name="ko:K03445" tableColumnId="4718"/>
      <queryTableField id="4719" name="ko:K07131" tableColumnId="4719"/>
      <queryTableField id="4720" name="ko:K21822" tableColumnId="4720"/>
      <queryTableField id="4721" name="ko:K00039" tableColumnId="4721"/>
      <queryTableField id="4722" name="ko:K10277" tableColumnId="4722"/>
      <queryTableField id="4723" name="ko:K12504" tableColumnId="4723"/>
      <queryTableField id="4724" name="ko:K07216" tableColumnId="4724"/>
      <queryTableField id="4725" name="ko:K11734" tableColumnId="4725"/>
      <queryTableField id="4726" name="ko:K12981" tableColumnId="4726"/>
      <queryTableField id="4727" name="ko:K13069" tableColumnId="4727"/>
      <queryTableField id="4728" name="ko:K11931" tableColumnId="4728"/>
      <queryTableField id="4729" name="ko:K07386" tableColumnId="4729"/>
      <queryTableField id="4730" name="ko:K15855" tableColumnId="4730"/>
      <queryTableField id="4731" name="ko:K13327" tableColumnId="4731"/>
      <queryTableField id="4732" name="ko:K18785" tableColumnId="4732"/>
      <queryTableField id="4733" name="ko:K17592" tableColumnId="4733"/>
      <queryTableField id="4734" name="ko:K07048" tableColumnId="4734"/>
      <queryTableField id="4735" name="ko:K02080" tableColumnId="4735"/>
      <queryTableField id="4736" name="ko:K19670" tableColumnId="4736"/>
      <queryTableField id="4737" name="ko:K12567" tableColumnId="4737"/>
      <queryTableField id="4738" name="ko:K07271" tableColumnId="4738"/>
      <queryTableField id="4739" name="ko:K00048" tableColumnId="4739"/>
      <queryTableField id="4740" name="ko:K01639" tableColumnId="4740"/>
      <queryTableField id="4741" name="ko:K01535" tableColumnId="4741"/>
      <queryTableField id="4742" name="ko:K08087" tableColumnId="4742"/>
      <queryTableField id="4743" name="ko:K07100" tableColumnId="4743"/>
      <queryTableField id="4744" name="ko:K08092" tableColumnId="4744"/>
      <queryTableField id="4745" name="ko:K02805" tableColumnId="4745"/>
      <queryTableField id="4746" name="ko:K01372" tableColumnId="4746"/>
      <queryTableField id="4747" name="ko:K01795" tableColumnId="4747"/>
      <queryTableField id="4748" name="ko:K19123" tableColumnId="4748"/>
      <queryTableField id="4749" name="ko:K12983" tableColumnId="4749"/>
      <queryTableField id="4750" name="ko:K05886" tableColumnId="4750"/>
      <queryTableField id="4751" name="ko:K19640" tableColumnId="4751"/>
      <queryTableField id="4752" name="ko:K12242" tableColumnId="4752"/>
      <queryTableField id="4753" name="ko:K19761" tableColumnId="4753"/>
      <queryTableField id="4754" name="ko:K18199" tableColumnId="4754"/>
      <queryTableField id="4755" name="ko:K19046" tableColumnId="4755"/>
      <queryTableField id="4756" name="ko:K05275" tableColumnId="4756"/>
      <queryTableField id="4757" name="ko:K06113" tableColumnId="4757"/>
      <queryTableField id="4758" name="ko:K06903" tableColumnId="4758"/>
      <queryTableField id="4759" name="ko:K15852" tableColumnId="4759"/>
      <queryTableField id="4760" name="ko:K19355" tableColumnId="4760"/>
      <queryTableField id="4761" name="ko:K19547" tableColumnId="4761"/>
      <queryTableField id="4762" name="ko:K17831" tableColumnId="4762"/>
      <queryTableField id="4763" name="ko:K19125" tableColumnId="4763"/>
      <queryTableField id="4764" name="ko:K19668" tableColumnId="4764"/>
      <queryTableField id="4765" name="ko:K15395" tableColumnId="4765"/>
      <queryTableField id="4766" name="ko:K19126" tableColumnId="4766"/>
      <queryTableField id="4767" name="ko:K11915" tableColumnId="4767"/>
      <queryTableField id="4768" name="ko:K19124" tableColumnId="4768"/>
      <queryTableField id="4769" name="ko:K07720" tableColumnId="4769"/>
      <queryTableField id="4770" name="ko:K15674" tableColumnId="4770"/>
      <queryTableField id="4771" name="ko:K21001" tableColumnId="4771"/>
      <queryTableField id="4772" name="ko:K21814" tableColumnId="4772"/>
      <queryTableField id="4773" name="ko:K09726" tableColumnId="4773"/>
      <queryTableField id="4774" name="ko:K19115" tableColumnId="4774"/>
      <queryTableField id="4775" name="ko:K01301" tableColumnId="4775"/>
      <queryTableField id="4776" name="ko:K13963" tableColumnId="4776"/>
      <queryTableField id="4777" name="ko:K16704" tableColumnId="4777"/>
      <queryTableField id="4778" name="ko:K00066" tableColumnId="4778"/>
      <queryTableField id="4779" name="ko:K21401" tableColumnId="4779"/>
      <queryTableField id="4780" name="ko:K21196" tableColumnId="4780"/>
      <queryTableField id="4781" name="ko:K07079" tableColumnId="4781"/>
      <queryTableField id="4782" name="ko:K00298" tableColumnId="4782"/>
      <queryTableField id="4783" name="ko:K05979" tableColumnId="4783"/>
      <queryTableField id="4784" name="ko:K09836" tableColumnId="4784"/>
      <queryTableField id="4785" name="ko:K19091" tableColumnId="4785"/>
      <queryTableField id="4786" name="ko:K07464" tableColumnId="4786"/>
      <queryTableField id="4787" name="ko:K05956" tableColumnId="4787"/>
      <queryTableField id="4788" name="ko:K02566" tableColumnId="4788"/>
      <queryTableField id="4789" name="ko:K05921" tableColumnId="4789"/>
      <queryTableField id="4790" name="ko:K10238" tableColumnId="4790"/>
      <queryTableField id="4791" name="ko:K02364" tableColumnId="4791"/>
      <queryTableField id="4792" name="ko:K01137" tableColumnId="4792"/>
      <queryTableField id="4793" name="ko:K19610" tableColumnId="4793"/>
      <queryTableField id="4794" name="ko:K04101" tableColumnId="4794"/>
      <queryTableField id="4795" name="ko:K04786" tableColumnId="4795"/>
      <queryTableField id="4796" name="ko:K12237" tableColumnId="4796"/>
      <queryTableField id="4797" name="ko:K09943" tableColumnId="4797"/>
      <queryTableField id="4798" name="ko:K17763" tableColumnId="4798"/>
      <queryTableField id="4799" name="ko:K13020" tableColumnId="4799"/>
      <queryTableField id="4800" name="ko:K09988" tableColumnId="4800"/>
      <queryTableField id="4801" name="ko:K10220" tableColumnId="4801"/>
      <queryTableField id="4802" name="ko:K18007" tableColumnId="4802"/>
      <queryTableField id="4803" name="ko:K17762" tableColumnId="4803"/>
      <queryTableField id="4804" name="ko:K02747" tableColumnId="4804"/>
      <queryTableField id="4805" name="ko:K11908" tableColumnId="4805"/>
      <queryTableField id="4806" name="ko:K02525" tableColumnId="4806"/>
      <queryTableField id="4807" name="ko:K15656" tableColumnId="4807"/>
      <queryTableField id="4808" name="ko:K00880" tableColumnId="4808"/>
      <queryTableField id="4809" name="ko:K18471" tableColumnId="4809"/>
      <queryTableField id="4810" name="ko:K15675" tableColumnId="4810"/>
      <queryTableField id="4811" name="ko:K11606" tableColumnId="4811"/>
      <queryTableField id="4812" name="ko:K01117" tableColumnId="4812"/>
      <queryTableField id="4813" name="ko:K08799" tableColumnId="4813"/>
      <queryTableField id="4814" name="ko:K15533" tableColumnId="4814"/>
      <queryTableField id="4815" name="ko:K02744" tableColumnId="4815"/>
      <queryTableField id="4816" name="ko:K02746" tableColumnId="4816"/>
      <queryTableField id="4817" name="ko:K01865" tableColumnId="4817"/>
      <queryTableField id="4818" name="ko:K13727" tableColumnId="4818"/>
      <queryTableField id="4819" name="ko:K11604" tableColumnId="4819"/>
      <queryTableField id="4820" name="ko:K18816" tableColumnId="4820"/>
      <queryTableField id="4821" name="ko:K01788" tableColumnId="4821"/>
      <queryTableField id="4822" name="ko:K00436" tableColumnId="4822"/>
      <queryTableField id="4823" name="ko:K10221" tableColumnId="4823"/>
      <queryTableField id="4824" name="ko:K08225" tableColumnId="4824"/>
      <queryTableField id="4825" name="ko:K04787" tableColumnId="4825"/>
      <queryTableField id="4826" name="ko:K00875" tableColumnId="4826"/>
      <queryTableField id="4827" name="ko:K02508" tableColumnId="4827"/>
      <queryTableField id="4828" name="ko:K15431" tableColumnId="4828"/>
      <queryTableField id="4829" name="ko:K07290" tableColumnId="4829"/>
      <queryTableField id="4830" name="ko:K03482" tableColumnId="4830"/>
      <queryTableField id="4831" name="ko:K05523" tableColumnId="4831"/>
      <queryTableField id="4832" name="ko:K01451" tableColumnId="4832"/>
      <queryTableField id="4833" name="ko:K00885" tableColumnId="4833"/>
      <queryTableField id="4834" name="ko:K18006" tableColumnId="4834"/>
      <queryTableField id="4835" name="ko:K02745" tableColumnId="4835"/>
      <queryTableField id="4836" name="ko:K01399" tableColumnId="4836"/>
      <queryTableField id="4837" name="ko:K01602" tableColumnId="4837"/>
      <queryTableField id="4838" name="ko:K11909" tableColumnId="4838"/>
      <queryTableField id="4839" name="ko:K19967" tableColumnId="4839"/>
      <queryTableField id="4840" name="ko:K20957" tableColumnId="4840"/>
      <queryTableField id="4841" name="ko:K00007" tableColumnId="4841"/>
      <queryTableField id="4842" name="ko:K17752" tableColumnId="4842"/>
      <queryTableField id="4843" name="ko:K12240" tableColumnId="4843"/>
      <queryTableField id="4844" name="ko:K21747" tableColumnId="4844"/>
      <queryTableField id="4845" name="ko:K00151" tableColumnId="4845"/>
      <queryTableField id="4846" name="ko:K10219" tableColumnId="4846"/>
      <queryTableField id="4847" name="ko:K02079" tableColumnId="4847"/>
      <queryTableField id="4848" name="ko:K20549" tableColumnId="4848"/>
      <queryTableField id="4849" name="ko:K18005" tableColumnId="4849"/>
      <queryTableField id="4850" name="ko:K00713" tableColumnId="4850"/>
      <queryTableField id="4851" name="ko:K12069" tableColumnId="4851"/>
      <queryTableField id="4852" name="ko:K06046" tableColumnId="4852"/>
      <queryTableField id="4853" name="ko:K18240" tableColumnId="4853"/>
      <queryTableField id="4854" name="ko:K03280" tableColumnId="4854"/>
      <queryTableField id="4855" name="ko:K13665" tableColumnId="4855"/>
      <queryTableField id="4856" name="ko:K06905" tableColumnId="4856"/>
      <queryTableField id="4857" name="ko:K10548" tableColumnId="4857"/>
      <queryTableField id="4858" name="ko:K11530" tableColumnId="4858"/>
      <queryTableField id="4859" name="ko:K10547" tableColumnId="4859"/>
      <queryTableField id="4860" name="ko:K16011" tableColumnId="4860"/>
      <queryTableField id="4861" name="ko:K11531" tableColumnId="4861"/>
      <queryTableField id="4862" name="ko:K06906" tableColumnId="4862"/>
      <queryTableField id="4863" name="ko:K06908" tableColumnId="4863"/>
      <queryTableField id="4864" name="ko:K17850" tableColumnId="4864"/>
      <queryTableField id="4865" name="ko:K21495" tableColumnId="4865"/>
      <queryTableField id="4866" name="ko:K00320" tableColumnId="4866"/>
      <queryTableField id="4867" name="ko:K04618" tableColumnId="4867"/>
      <queryTableField id="4868" name="ko:K02538" tableColumnId="4868"/>
      <queryTableField id="4869" name="ko:K08162" tableColumnId="4869"/>
      <queryTableField id="4870" name="ko:K01822" tableColumnId="4870"/>
      <queryTableField id="4871" name="ko:K06921" tableColumnId="4871"/>
      <queryTableField id="4872" name="ko:K11044" tableColumnId="4872"/>
      <queryTableField id="4873" name="ko:K22305" tableColumnId="4873"/>
      <queryTableField id="4874" name="ko:K14597" tableColumnId="4874"/>
      <queryTableField id="4875" name="ko:K06877" tableColumnId="4875"/>
      <queryTableField id="4876" name="ko:K00808" tableColumnId="4876"/>
      <queryTableField id="4877" name="ko:K17202" tableColumnId="4877"/>
      <queryTableField id="4878" name="ko:K12661" tableColumnId="4878"/>
      <queryTableField id="4879" name="ko:K22216" tableColumnId="4879"/>
      <queryTableField id="4880" name="ko:K19295" tableColumnId="4880"/>
      <queryTableField id="4881" name="ko:K01184" tableColumnId="4881"/>
      <queryTableField id="4882" name="ko:K20260" tableColumnId="4882"/>
      <queryTableField id="4883" name="ko:K00141" tableColumnId="4883"/>
      <queryTableField id="4884" name="ko:K17203" tableColumnId="4884"/>
      <queryTableField id="4885" name="ko:K10194" tableColumnId="4885"/>
      <queryTableField id="4886" name="ko:K19156" tableColumnId="4886"/>
      <queryTableField id="4887" name="ko:K00005" tableColumnId="4887"/>
      <queryTableField id="4888" name="ko:K07062" tableColumnId="4888"/>
      <queryTableField id="4889" name="ko:K17204" tableColumnId="4889"/>
      <queryTableField id="4890" name="ko:K11987" tableColumnId="4890"/>
      <queryTableField id="4891" name="ko:K10537" tableColumnId="4891"/>
      <queryTableField id="4892" name="ko:K06127" tableColumnId="4892"/>
      <queryTableField id="4893" name="ko:K05296" tableColumnId="4893"/>
      <queryTableField id="4894" name="ko:K10539" tableColumnId="4894"/>
      <queryTableField id="4895" name="ko:K17228" tableColumnId="4895"/>
      <queryTableField id="4896" name="ko:K19290" tableColumnId="4896"/>
      <queryTableField id="4897" name="ko:K00862" tableColumnId="4897"/>
      <queryTableField id="4898" name="ko:K19155" tableColumnId="4898"/>
      <queryTableField id="4899" name="ko:K10538" tableColumnId="4899"/>
      <queryTableField id="4900" name="ko:K21909" tableColumnId="4900"/>
      <queryTableField id="4901" name="ko:K01086" tableColumnId="4901"/>
      <queryTableField id="4902" name="ko:K16516" tableColumnId="4902"/>
      <queryTableField id="4903" name="ko:K00043" tableColumnId="4903"/>
      <queryTableField id="4904" name="ko:K16850" tableColumnId="4904"/>
      <queryTableField id="4905" name="ko:K01305" tableColumnId="4905"/>
      <queryTableField id="4906" name="ko:K03207" tableColumnId="4906"/>
      <queryTableField id="4907" name="ko:K07471" tableColumnId="4907"/>
      <queryTableField id="4908" name="ko:K16267" tableColumnId="4908"/>
      <queryTableField id="4909" name="ko:K19335" tableColumnId="4909"/>
      <queryTableField id="4910" name="ko:K20765" tableColumnId="4910"/>
      <queryTableField id="4911" name="ko:K15878" tableColumnId="4911"/>
      <queryTableField id="4912" name="ko:K14057" tableColumnId="4912"/>
      <queryTableField id="4913" name="ko:K11932" tableColumnId="4913"/>
      <queryTableField id="4914" name="ko:K16124" tableColumnId="4914"/>
      <queryTableField id="4915" name="ko:K21252" tableColumnId="4915"/>
      <queryTableField id="4916" name="ko:K03404" tableColumnId="4916"/>
      <queryTableField id="4917" name="ko:K19893" tableColumnId="4917"/>
      <queryTableField id="4918" name="ko:K01337" tableColumnId="4918"/>
      <queryTableField id="4919" name="ko:K08715" tableColumnId="4919"/>
      <queryTableField id="4920" name="ko:K07480" tableColumnId="4920"/>
      <queryTableField id="4921" name="ko:K04720" tableColumnId="4921"/>
      <queryTableField id="4922" name="ko:K03444" tableColumnId="4922"/>
      <queryTableField id="4923" name="ko:K10671" tableColumnId="4923"/>
      <queryTableField id="4924" name="ko:K20037" tableColumnId="4924"/>
      <queryTableField id="4925" name="ko:K02471" tableColumnId="4925"/>
      <queryTableField id="4926" name="ko:K08659" tableColumnId="4926"/>
      <queryTableField id="4927" name="ko:K10672" tableColumnId="4927"/>
      <queryTableField id="4928" name="ko:K21493" tableColumnId="4928"/>
      <queryTableField id="4929" name="ko:K03788" tableColumnId="4929"/>
      <queryTableField id="4930" name="ko:K00113" tableColumnId="4930"/>
      <queryTableField id="4931" name="ko:K10948" tableColumnId="4931"/>
      <queryTableField id="4932" name="ko:K20960" tableColumnId="4932"/>
      <queryTableField id="4933" name="ko:K10670" tableColumnId="4933"/>
      <queryTableField id="4934" name="ko:K09945" tableColumnId="4934"/>
      <queryTableField id="4935" name="ko:K12528" tableColumnId="4935"/>
      <queryTableField id="4936" name="ko:K02190" tableColumnId="4936"/>
      <queryTableField id="4937" name="ko:K12529" tableColumnId="4937"/>
      <queryTableField id="4938" name="ko:K09612" tableColumnId="4938"/>
      <queryTableField id="4939" name="ko:K04093" tableColumnId="4939"/>
      <queryTableField id="4940" name="ko:K12940" tableColumnId="4940"/>
      <queryTableField id="4941" name="ko:K12145" tableColumnId="4941"/>
      <queryTableField id="4942" name="ko:K15024" tableColumnId="4942"/>
      <queryTableField id="4943" name="ko:K12140" tableColumnId="4943"/>
      <queryTableField id="4944" name="ko:K06039" tableColumnId="4944"/>
      <queryTableField id="4945" name="ko:K00112" tableColumnId="4945"/>
      <queryTableField id="4946" name="ko:K16849" tableColumnId="4946"/>
      <queryTableField id="4947" name="ko:K02009" tableColumnId="4947"/>
      <queryTableField id="4948" name="ko:K10939" tableColumnId="4948"/>
      <queryTableField id="4949" name="ko:K16926" tableColumnId="4949"/>
      <queryTableField id="4950" name="ko:K12527" tableColumnId="4950"/>
      <queryTableField id="4951" name="ko:K12141" tableColumnId="4951"/>
      <queryTableField id="4952" name="ko:K12139" tableColumnId="4952"/>
      <queryTableField id="4953" name="ko:K05880" tableColumnId="4953"/>
      <queryTableField id="4954" name="ko:K11535" tableColumnId="4954"/>
      <queryTableField id="4955" name="ko:K22015" tableColumnId="4955"/>
      <queryTableField id="4956" name="ko:K21577" tableColumnId="4956"/>
      <queryTableField id="4957" name="ko:K07812" tableColumnId="4957"/>
      <queryTableField id="4958" name="ko:K13479" tableColumnId="4958"/>
      <queryTableField id="4959" name="ko:K05796" tableColumnId="4959"/>
      <queryTableField id="4960" name="ko:K12138" tableColumnId="4960"/>
      <queryTableField id="4961" name="ko:K21028" tableColumnId="4961"/>
      <queryTableField id="4962" name="ko:K21698" tableColumnId="4962"/>
      <queryTableField id="4963" name="ko:K21576" tableColumnId="4963"/>
      <queryTableField id="4964" name="ko:K22299" tableColumnId="4964"/>
      <queryTableField id="4965" name="ko:K01629" tableColumnId="4965"/>
      <queryTableField id="4966" name="ko:K18697" tableColumnId="4966"/>
      <queryTableField id="4967" name="ko:K16247" tableColumnId="4967"/>
      <queryTableField id="4968" name="ko:K20345" tableColumnId="4968"/>
      <queryTableField id="4969" name="ko:K11444" tableColumnId="4969"/>
      <queryTableField id="4970" name="ko:K02755" tableColumnId="4970"/>
      <queryTableField id="4971" name="ko:K21060" tableColumnId="4971"/>
      <queryTableField id="4972" name="ko:K17292" tableColumnId="4972"/>
      <queryTableField id="4973" name="ko:K07776" tableColumnId="4973"/>
      <queryTableField id="4974" name="ko:K03418" tableColumnId="4974"/>
      <queryTableField id="4975" name="ko:K18608" tableColumnId="4975"/>
      <queryTableField id="4976" name="ko:K18607" tableColumnId="4976"/>
      <queryTableField id="4977" name="ko:K01390" tableColumnId="4977"/>
      <queryTableField id="4978" name="ko:K06971" tableColumnId="4978"/>
      <queryTableField id="4979" name="ko:K04343" tableColumnId="4979"/>
      <queryTableField id="4980" name="ko:K03239" tableColumnId="4980"/>
      <queryTableField id="4981" name="ko:K15359" tableColumnId="4981"/>
      <queryTableField id="4982" name="ko:K00394" tableColumnId="4982"/>
      <queryTableField id="4983" name="ko:K05962" tableColumnId="4983"/>
      <queryTableField id="4984" name="ko:K19981" tableColumnId="4984"/>
      <queryTableField id="4985" name="ko:K19002" tableColumnId="4985"/>
      <queryTableField id="4986" name="ko:K21007" tableColumnId="4986"/>
      <queryTableField id="4987" name="ko:K15531" tableColumnId="4987"/>
      <queryTableField id="4988" name="ko:K12955" tableColumnId="4988"/>
      <queryTableField id="4989" name="ko:K21469" tableColumnId="4989"/>
      <queryTableField id="4990" name="ko:K21364" tableColumnId="4990"/>
      <queryTableField id="4991" name="ko:K02840" tableColumnId="4991"/>
      <queryTableField id="4992" name="ko:K10748" tableColumnId="4992"/>
      <queryTableField id="4993" name="ko:K08996" tableColumnId="4993"/>
      <queryTableField id="4994" name="ko:K09818" tableColumnId="4994"/>
      <queryTableField id="4995" name="ko:K07700" tableColumnId="4995"/>
      <queryTableField id="4996" name="ko:K09996" tableColumnId="4996"/>
      <queryTableField id="4997" name="ko:K01574" tableColumnId="4997"/>
      <queryTableField id="4998" name="ko:K02008" tableColumnId="4998"/>
      <queryTableField id="4999" name="ko:K03712" tableColumnId="4999"/>
      <queryTableField id="5000" name="ko:K02809" tableColumnId="5000"/>
      <queryTableField id="5001" name="ko:K13816" tableColumnId="5001"/>
      <queryTableField id="5002" name="ko:K12997" tableColumnId="5002"/>
      <queryTableField id="5003" name="ko:K02007" tableColumnId="5003"/>
      <queryTableField id="5004" name="ko:K03484" tableColumnId="5004"/>
      <queryTableField id="5005" name="ko:K19354" tableColumnId="5005"/>
      <queryTableField id="5006" name="ko:K11202" tableColumnId="5006"/>
      <queryTableField id="5007" name="ko:K04785" tableColumnId="5007"/>
      <queryTableField id="5008" name="ko:K12203" tableColumnId="5008"/>
      <queryTableField id="5009" name="ko:K14979" tableColumnId="5009"/>
      <queryTableField id="5010" name="ko:K15345" tableColumnId="5010"/>
      <queryTableField id="5011" name="ko:K15350" tableColumnId="5011"/>
      <queryTableField id="5012" name="ko:K10934" tableColumnId="5012"/>
      <queryTableField id="5013" name="ko:K19180" tableColumnId="5013"/>
      <queryTableField id="5014" name="ko:K05374" tableColumnId="5014"/>
      <queryTableField id="5015" name="ko:K12217" tableColumnId="5015"/>
      <queryTableField id="5016" name="ko:K10938" tableColumnId="5016"/>
      <queryTableField id="5017" name="ko:K13244" tableColumnId="5017"/>
      <queryTableField id="5018" name="ko:K15368" tableColumnId="5018"/>
      <queryTableField id="5019" name="ko:K22424" tableColumnId="5019"/>
      <queryTableField id="5020" name="ko:K05967" tableColumnId="5020"/>
      <queryTableField id="5021" name="ko:K16637" tableColumnId="5021"/>
      <queryTableField id="5022" name="ko:K13683" tableColumnId="5022"/>
      <queryTableField id="5023" name="ko:K15721" tableColumnId="5023"/>
      <queryTableField id="5024" name="ko:K15346" tableColumnId="5024"/>
      <queryTableField id="5025" name="ko:K15344" tableColumnId="5025"/>
      <queryTableField id="5026" name="ko:K11740" tableColumnId="5026"/>
      <queryTableField id="5027" name="ko:K04781" tableColumnId="5027"/>
      <queryTableField id="5028" name="ko:K08566" tableColumnId="5028"/>
      <queryTableField id="5029" name="ko:K04784" tableColumnId="5029"/>
      <queryTableField id="5030" name="ko:K21253" tableColumnId="5030"/>
      <queryTableField id="5031" name="ko:K11929" tableColumnId="5031"/>
      <queryTableField id="5032" name="ko:K12206" tableColumnId="5032"/>
      <queryTableField id="5033" name="ko:K09474" tableColumnId="5033"/>
      <queryTableField id="5034" name="ko:K12204" tableColumnId="5034"/>
      <queryTableField id="5035" name="ko:K12218" tableColumnId="5035"/>
      <queryTableField id="5036" name="ko:K09640" tableColumnId="5036"/>
      <queryTableField id="5037" name="ko:K14440" tableColumnId="5037"/>
      <queryTableField id="5038" name="ko:K14978" tableColumnId="5038"/>
      <queryTableField id="5039" name="ko:K06887" tableColumnId="5039"/>
      <queryTableField id="5040" name="ko:K11739" tableColumnId="5040"/>
      <queryTableField id="5041" name="ko:K13664" tableColumnId="5041"/>
      <queryTableField id="5042" name="ko:K19268" tableColumnId="5042"/>
      <queryTableField id="5043" name="ko:K11203" tableColumnId="5043"/>
      <queryTableField id="5044" name="ko:K15349" tableColumnId="5044"/>
      <queryTableField id="5045" name="ko:K12213" tableColumnId="5045"/>
      <queryTableField id="5046" name="ko:K19145" tableColumnId="5046"/>
      <queryTableField id="5047" name="ko:K09002" tableColumnId="5047"/>
      <queryTableField id="5048" name="ko:K02594" tableColumnId="5048"/>
      <queryTableField id="5049" name="ko:K02591" tableColumnId="5049"/>
      <queryTableField id="5050" name="ko:K02585" tableColumnId="5050"/>
      <queryTableField id="5051" name="ko:K20972" tableColumnId="5051"/>
      <queryTableField id="5052" name="ko:K18093" tableColumnId="5052"/>
      <queryTableField id="5053" name="ko:K06597" tableColumnId="5053"/>
      <queryTableField id="5054" name="ko:K02592" tableColumnId="5054"/>
      <queryTableField id="5055" name="ko:K15054" tableColumnId="5055"/>
      <queryTableField id="5056" name="ko:K02586" tableColumnId="5056"/>
      <queryTableField id="5057" name="ko:K02595" tableColumnId="5057"/>
      <queryTableField id="5058" name="ko:K02588" tableColumnId="5058"/>
      <queryTableField id="5059" name="ko:K10622" tableColumnId="5059"/>
      <queryTableField id="5060" name="ko:K21555" tableColumnId="5060"/>
      <queryTableField id="5061" name="ko:K02597" tableColumnId="5061"/>
      <queryTableField id="5062" name="ko:K13819" tableColumnId="5062"/>
      <queryTableField id="5063" name="ko:K02596" tableColumnId="5063"/>
      <queryTableField id="5064" name="ko:K10621" tableColumnId="5064"/>
      <queryTableField id="5065" name="ko:K21694" tableColumnId="5065"/>
      <queryTableField id="5066" name="ko:K16515" tableColumnId="5066"/>
      <queryTableField id="5067" name="ko:K05791" tableColumnId="5067"/>
      <queryTableField id="5068" name="ko:K19138" tableColumnId="5068"/>
      <queryTableField id="5069" name="ko:K18303" tableColumnId="5069"/>
      <queryTableField id="5070" name="ko:K04100" tableColumnId="5070"/>
      <queryTableField id="5071" name="ko:K05793" tableColumnId="5071"/>
      <queryTableField id="5072" name="ko:K22302" tableColumnId="5072"/>
      <queryTableField id="5073" name="ko:K04019" tableColumnId="5073"/>
      <queryTableField id="5074" name="ko:K15790" tableColumnId="5074"/>
      <queryTableField id="5075" name="ko:K02593" tableColumnId="5075"/>
      <queryTableField id="5076" name="ko:K19139" tableColumnId="5076"/>
      <queryTableField id="5077" name="ko:K02587" tableColumnId="5077"/>
      <queryTableField id="5078" name="ko:K19140" tableColumnId="5078"/>
      <queryTableField id="5079" name="ko:K07016" tableColumnId="5079"/>
      <queryTableField id="5080" name="ko:K00276" tableColumnId="5080"/>
      <queryTableField id="5081" name="ko:K05555" tableColumnId="5081"/>
      <queryTableField id="5082" name="ko:K20987" tableColumnId="5082"/>
      <queryTableField id="5083" name="ko:K13063" tableColumnId="5083"/>
      <queryTableField id="5084" name="ko:K20262" tableColumnId="5084"/>
      <queryTableField id="5085" name="ko:K09828" tableColumnId="5085"/>
      <queryTableField id="5086" name="ko:K08363" tableColumnId="5086"/>
      <queryTableField id="5087" name="ko:K16702" tableColumnId="5087"/>
      <queryTableField id="5088" name="ko:K21323" tableColumnId="5088"/>
      <queryTableField id="5089" name="ko:K10231" tableColumnId="5089"/>
      <queryTableField id="5090" name="ko:K16556" tableColumnId="5090"/>
      <queryTableField id="5091" name="ko:K13786" tableColumnId="5091"/>
      <queryTableField id="5092" name="ko:K07807" tableColumnId="5092"/>
      <queryTableField id="5093" name="ko:K16260" tableColumnId="5093"/>
      <queryTableField id="5094" name="ko:K15676" tableColumnId="5094"/>
      <queryTableField id="5095" name="ko:K13007" tableColumnId="5095"/>
      <queryTableField id="5096" name="ko:K16951" tableColumnId="5096"/>
      <queryTableField id="5097" name="ko:K21089" tableColumnId="5097"/>
      <queryTableField id="5098" name="ko:K20483" tableColumnId="5098"/>
      <queryTableField id="5099" name="ko:K06926" tableColumnId="5099"/>
      <queryTableField id="5100" name="ko:K13003" tableColumnId="5100"/>
      <queryTableField id="5101" name="ko:K07724" tableColumnId="5101"/>
      <queryTableField id="5102" name="ko:K04788" tableColumnId="5102"/>
      <queryTableField id="5103" name="ko:K10531" tableColumnId="5103"/>
      <queryTableField id="5104" name="ko:K15585" tableColumnId="5104"/>
      <queryTableField id="5105" name="ko:K22268" tableColumnId="5105"/>
      <queryTableField id="5106" name="ko:K12963" tableColumnId="5106"/>
      <queryTableField id="5107" name="ko:K08219" tableColumnId="5107"/>
      <queryTableField id="5108" name="ko:K15586" tableColumnId="5108"/>
      <queryTableField id="5109" name="ko:K07806" tableColumnId="5109"/>
      <queryTableField id="5110" name="ko:K13985" tableColumnId="5110"/>
      <queryTableField id="5111" name="ko:K15587" tableColumnId="5111"/>
      <queryTableField id="5112" name="ko:K19167" tableColumnId="5112"/>
      <queryTableField id="5113" name="ko:K13014" tableColumnId="5113"/>
      <queryTableField id="5114" name="ko:K10012" tableColumnId="5114"/>
      <queryTableField id="5115" name="ko:K01210" tableColumnId="5115"/>
      <queryTableField id="5116" name="ko:K06152" tableColumnId="5116"/>
      <queryTableField id="5117" name="ko:K19051" tableColumnId="5117"/>
      <queryTableField id="5118" name="ko:K04034" tableColumnId="5118"/>
      <queryTableField id="5119" name="ko:K06151" tableColumnId="5119"/>
      <queryTableField id="5120" name="ko:K01846" tableColumnId="5120"/>
      <queryTableField id="5121" name="ko:K09968" tableColumnId="5121"/>
      <queryTableField id="5122" name="ko:K19223" tableColumnId="5122"/>
      <queryTableField id="5123" name="ko:K10811" tableColumnId="5123"/>
      <queryTableField id="5124" name="ko:K17882" tableColumnId="5124"/>
      <queryTableField id="5125" name="ko:K04045" tableColumnId="5125"/>
      <queryTableField id="5126" name="ko:K20948" tableColumnId="5126"/>
      <queryTableField id="5127" name="ko:K19246" tableColumnId="5127"/>
      <queryTableField id="5128" name="ko:K22318" tableColumnId="5128"/>
      <queryTableField id="5129" name="ko:K13483" tableColumnId="5129"/>
      <queryTableField id="5130" name="ko:K05964" tableColumnId="5130"/>
      <queryTableField id="5131" name="ko:K00299" tableColumnId="5131"/>
      <queryTableField id="5132" name="ko:K17680" tableColumnId="5132"/>
      <queryTableField id="5133" name="ko:K00169" tableColumnId="5133"/>
      <queryTableField id="5134" name="ko:K16915" tableColumnId="5134"/>
      <queryTableField id="5135" name="ko:K10873" tableColumnId="5135"/>
      <queryTableField id="5136" name="ko:K12243" tableColumnId="5136"/>
      <queryTableField id="5137" name="ko:K16567" tableColumnId="5137"/>
      <queryTableField id="5138" name="ko:K00720" tableColumnId="5138"/>
      <queryTableField id="5139" name="ko:K13890" tableColumnId="5139"/>
      <queryTableField id="5140" name="ko:K21884" tableColumnId="5140"/>
      <queryTableField id="5141" name="ko:K15557" tableColumnId="5141"/>
      <queryTableField id="5142" name="ko:K14048" tableColumnId="5142"/>
      <queryTableField id="5143" name="ko:K14591" tableColumnId="5143"/>
      <queryTableField id="5144" name="ko:K13485" tableColumnId="5144"/>
      <queryTableField id="5145" name="ko:K21793" tableColumnId="5145"/>
      <queryTableField id="5146" name="ko:K00596" tableColumnId="5146"/>
      <queryTableField id="5147" name="ko:K11745" tableColumnId="5147"/>
      <queryTableField id="5148" name="ko:K00464" tableColumnId="5148"/>
      <queryTableField id="5149" name="ko:K07683" tableColumnId="5149"/>
      <queryTableField id="5150" name="ko:K10094" tableColumnId="5150"/>
      <queryTableField id="5151" name="ko:K19424" tableColumnId="5151"/>
      <queryTableField id="5152" name="ko:K16301" tableColumnId="5152"/>
      <queryTableField id="5153" name="ko:K20484" tableColumnId="5153"/>
      <queryTableField id="5154" name="ko:K13735" tableColumnId="5154"/>
      <queryTableField id="5155" name="ko:K09157" tableColumnId="5155"/>
      <queryTableField id="5156" name="ko:K20954" tableColumnId="5156"/>
      <queryTableField id="5157" name="ko:K05825" tableColumnId="5157"/>
      <queryTableField id="5158" name="ko:K06446" tableColumnId="5158"/>
      <queryTableField id="5159" name="ko:K11418" tableColumnId="5159"/>
      <queryTableField id="5160" name="ko:K18475" tableColumnId="5160"/>
      <queryTableField id="5161" name="ko:K05519" tableColumnId="5161"/>
      <queryTableField id="5162" name="ko:K12988" tableColumnId="5162"/>
      <queryTableField id="5163" name="ko:K01932" tableColumnId="5163"/>
      <queryTableField id="5164" name="ko:K22116" tableColumnId="5164"/>
      <queryTableField id="5165" name="ko:K11045" tableColumnId="5165"/>
      <queryTableField id="5166" name="ko:K11654" tableColumnId="5166"/>
      <queryTableField id="5167" name="ko:K19419" tableColumnId="5167"/>
      <queryTableField id="5168" name="ko:K01014" tableColumnId="5168"/>
      <queryTableField id="5169" name="ko:K01227" tableColumnId="5169"/>
      <queryTableField id="5170" name="ko:K04028" tableColumnId="5170"/>
      <queryTableField id="5171" name="ko:K13794" tableColumnId="5171"/>
      <queryTableField id="5172" name="ko:K14751" tableColumnId="5172"/>
      <queryTableField id="5173" name="ko:K01796" tableColumnId="5173"/>
      <queryTableField id="5174" name="ko:K19293" tableColumnId="5174"/>
      <queryTableField id="5175" name="ko:K00483" tableColumnId="5175"/>
      <queryTableField id="5176" name="ko:K22477" tableColumnId="5176"/>
      <queryTableField id="5177" name="ko:K21011" tableColumnId="5177"/>
      <queryTableField id="5178" name="ko:K04099" tableColumnId="5178"/>
      <queryTableField id="5179" name="ko:K18383" tableColumnId="5179"/>
      <queryTableField id="5180" name="ko:K10936" tableColumnId="5180"/>
      <queryTableField id="5181" name="ko:K21602" tableColumnId="5181"/>
      <queryTableField id="5182" name="ko:K18289" tableColumnId="5182"/>
      <queryTableField id="5183" name="ko:K12549" tableColumnId="5183"/>
      <queryTableField id="5184" name="ko:K18372" tableColumnId="5184"/>
      <queryTableField id="5185" name="ko:K01730" tableColumnId="5185"/>
      <queryTableField id="5186" name="ko:K17940" tableColumnId="5186"/>
      <queryTableField id="5187" name="ko:K18297" tableColumnId="5187"/>
      <queryTableField id="5188" name="ko:K19548" tableColumnId="5188"/>
      <queryTableField id="5189" name="ko:K13662" tableColumnId="5189"/>
      <queryTableField id="5190" name="ko:K22348" tableColumnId="5190"/>
      <queryTableField id="5191" name="ko:K12582" tableColumnId="5191"/>
      <queryTableField id="5192" name="ko:K13657" tableColumnId="5192"/>
      <queryTableField id="5193" name="ko:K12976" tableColumnId="5193"/>
      <queryTableField id="5194" name="ko:K13444" tableColumnId="5194"/>
      <queryTableField id="5195" name="ko:K07502" tableColumnId="5195"/>
      <queryTableField id="5196" name="ko:K00996" tableColumnId="5196"/>
      <queryTableField id="5197" name="ko:K19710" tableColumnId="5197"/>
      <queryTableField id="5198" name="ko:K10380" tableColumnId="5198"/>
      <queryTableField id="5199" name="ko:K08982" tableColumnId="5199"/>
      <queryTableField id="5200" name="ko:K15654" tableColumnId="5200"/>
      <queryTableField id="5201" name="ko:K13371" tableColumnId="5201"/>
      <queryTableField id="5202" name="ko:K15045" tableColumnId="5202"/>
      <queryTableField id="5203" name="ko:K10798" tableColumnId="5203"/>
      <queryTableField id="5204" name="ko:K00273" tableColumnId="5204"/>
      <queryTableField id="5205" name="ko:K19615" tableColumnId="5205"/>
      <queryTableField id="5206" name="ko:K20952" tableColumnId="5206"/>
      <queryTableField id="5207" name="ko:K20947" tableColumnId="5207"/>
      <queryTableField id="5208" name="ko:K11249" tableColumnId="5208"/>
      <queryTableField id="5209" name="ko:K20953" tableColumnId="5209"/>
      <queryTableField id="5210" name="ko:K19742" tableColumnId="5210"/>
      <queryTableField id="5211" name="ko:K04844" tableColumnId="5211"/>
      <queryTableField id="5212" name="ko:K01191" tableColumnId="5212"/>
      <queryTableField id="5213" name="ko:K18579" tableColumnId="5213"/>
      <queryTableField id="5214" name="ko:K20958" tableColumnId="5214"/>
      <queryTableField id="5215" name="ko:K14481" tableColumnId="5215"/>
      <queryTableField id="5216" name="ko:K20946" tableColumnId="5216"/>
      <queryTableField id="5217" name="ko:K21829" tableColumnId="5217"/>
      <queryTableField id="5218" name="ko:K07592" tableColumnId="5218"/>
      <queryTableField id="5219" name="ko:K21090" tableColumnId="5219"/>
      <queryTableField id="5220" name="ko:K21279" tableColumnId="5220"/>
      <queryTableField id="5221" name="ko:K21055" tableColumnId="5221"/>
      <queryTableField id="5222" name="ko:K18429" tableColumnId="5222"/>
      <queryTableField id="5223" name="ko:K09128" tableColumnId="5223"/>
      <queryTableField id="5224" name="ko:K01677" tableColumnId="5224"/>
      <queryTableField id="5225" name="ko:K10564" tableColumnId="5225"/>
      <queryTableField id="5226" name="ko:K18096" tableColumnId="5226"/>
      <queryTableField id="5227" name="ko:K10565" tableColumnId="5227"/>
      <queryTableField id="5228" name="ko:K11208" tableColumnId="5228"/>
      <queryTableField id="5229" name="ko:K19422" tableColumnId="5229"/>
      <queryTableField id="5230" name="ko:K04753" tableColumnId="5230"/>
      <queryTableField id="5231" name="ko:K01678" tableColumnId="5231"/>
      <queryTableField id="5232" name="ko:K14657" tableColumnId="5232"/>
      <queryTableField id="5233" name="ko:K01635" tableColumnId="5233"/>
      <queryTableField id="5234" name="ko:K09991" tableColumnId="5234"/>
      <queryTableField id="5235" name="ko:K01518" tableColumnId="5235"/>
      <queryTableField id="5236" name="ko:K02526" tableColumnId="5236"/>
      <queryTableField id="5237" name="ko:K20337" tableColumnId="5237"/>
      <queryTableField id="5238" name="ko:K10824" tableColumnId="5238"/>
      <queryTableField id="5239" name="ko:K14195" tableColumnId="5239"/>
      <queryTableField id="5240" name="ko:K14204" tableColumnId="5240"/>
      <queryTableField id="5241" name="ko:K04478" tableColumnId="5241"/>
      <queryTableField id="5242" name="ko:K01727" tableColumnId="5242"/>
      <queryTableField id="5243" name="ko:K18704" tableColumnId="5243"/>
      <queryTableField id="5244" name="ko:K01906" tableColumnId="5244"/>
      <queryTableField id="5245" name="ko:K03481" tableColumnId="5245"/>
      <queryTableField id="5246" name="ko:K21454" tableColumnId="5246"/>
      <queryTableField id="5247" name="ko:K18941" tableColumnId="5247"/>
      <queryTableField id="5248" name="ko:K09693" tableColumnId="5248"/>
      <queryTableField id="5249" name="ko:K21453" tableColumnId="5249"/>
      <queryTableField id="5250" name="ko:K22409" tableColumnId="5250"/>
      <queryTableField id="5251" name="ko:K21462" tableColumnId="5251"/>
      <queryTableField id="5252" name="ko:K00687" tableColumnId="5252"/>
      <queryTableField id="5253" name="ko:K13733" tableColumnId="5253"/>
      <queryTableField id="5254" name="ko:K11038" tableColumnId="5254"/>
      <queryTableField id="5255" name="ko:K21285" tableColumnId="5255"/>
      <queryTableField id="5256" name="ko:K18936" tableColumnId="5256"/>
      <queryTableField id="5257" name="ko:K03693" tableColumnId="5257"/>
      <queryTableField id="5258" name="ko:K20338" tableColumnId="5258"/>
      <queryTableField id="5259" name="ko:K14192" tableColumnId="5259"/>
      <queryTableField id="5260" name="ko:K01220" tableColumnId="5260"/>
      <queryTableField id="5261" name="ko:K07706" tableColumnId="5261"/>
      <queryTableField id="5262" name="ko:K20490" tableColumnId="5262"/>
      <queryTableField id="5263" name="ko:K11705" tableColumnId="5263"/>
      <queryTableField id="5264" name="ko:K10212" tableColumnId="5264"/>
      <queryTableField id="5265" name="ko:K14193" tableColumnId="5265"/>
      <queryTableField id="5266" name="ko:K10851" tableColumnId="5266"/>
      <queryTableField id="5267" name="ko:K03483" tableColumnId="5267"/>
      <queryTableField id="5268" name="ko:K00712" tableColumnId="5268"/>
      <queryTableField id="5269" name="ko:K14194" tableColumnId="5269"/>
      <queryTableField id="5270" name="ko:K00938" tableColumnId="5270"/>
      <queryTableField id="5271" name="ko:K07718" tableColumnId="5271"/>
      <queryTableField id="5272" name="ko:K21721" tableColumnId="5272"/>
      <queryTableField id="5273" name="ko:K05363" tableColumnId="5273"/>
      <queryTableField id="5274" name="ko:K20491" tableColumnId="5274"/>
      <queryTableField id="5275" name="ko:K16925" tableColumnId="5275"/>
      <queryTableField id="5276" name="ko:K01641" tableColumnId="5276"/>
      <queryTableField id="5277" name="ko:K20494" tableColumnId="5277"/>
      <queryTableField id="5278" name="ko:K22043" tableColumnId="5278"/>
      <queryTableField id="5279" name="ko:K07224" tableColumnId="5279"/>
      <queryTableField id="5280" name="ko:K16168" tableColumnId="5280"/>
      <queryTableField id="5281" name="ko:K05352" tableColumnId="5281"/>
      <queryTableField id="5282" name="ko:K11630" tableColumnId="5282"/>
      <queryTableField id="5283" name="ko:K11442" tableColumnId="5283"/>
      <queryTableField id="5284" name="ko:K19078" tableColumnId="5284"/>
      <queryTableField id="5285" name="ko:K03535" tableColumnId="5285"/>
      <queryTableField id="5286" name="ko:K08161" tableColumnId="5286"/>
      <queryTableField id="5287" name="ko:K09692" tableColumnId="5287"/>
      <queryTableField id="5288" name="ko:K19576" tableColumnId="5288"/>
      <queryTableField id="5289" name="ko:K07241" tableColumnId="5289"/>
      <queryTableField id="5290" name="ko:K18940" tableColumnId="5290"/>
      <queryTableField id="5291" name="ko:K00680" tableColumnId="5291"/>
      <queryTableField id="5292" name="ko:K15584" tableColumnId="5292"/>
      <queryTableField id="5293" name="ko:K16916" tableColumnId="5293"/>
      <queryTableField id="5294" name="ko:K03489" tableColumnId="5294"/>
      <queryTableField id="5295" name="ko:K08258" tableColumnId="5295"/>
      <queryTableField id="5296" name="ko:K02774" tableColumnId="5296"/>
      <queryTableField id="5297" name="ko:K11629" tableColumnId="5297"/>
      <queryTableField id="5298" name="ko:K07457" tableColumnId="5298"/>
      <queryTableField id="5299" name="ko:K08259" tableColumnId="5299"/>
      <queryTableField id="5300" name="ko:K18909" tableColumnId="5300"/>
      <queryTableField id="5301" name="ko:K11040" tableColumnId="5301"/>
      <queryTableField id="5302" name="ko:K02763" tableColumnId="5302"/>
      <queryTableField id="5303" name="ko:K10681" tableColumnId="5303"/>
      <queryTableField id="5304" name="ko:K07707" tableColumnId="5304"/>
      <queryTableField id="5305" name="ko:K11694" tableColumnId="5305"/>
      <queryTableField id="5306" name="ko:K02749" tableColumnId="5306"/>
      <queryTableField id="5307" name="ko:K06607" tableColumnId="5307"/>
      <queryTableField id="5308" name="ko:K12270" tableColumnId="5308"/>
      <queryTableField id="5309" name="ko:K21478" tableColumnId="5309"/>
      <queryTableField id="5310" name="ko:K11632" tableColumnId="5310"/>
      <queryTableField id="5311" name="ko:K02775" tableColumnId="5311"/>
      <queryTableField id="5312" name="ko:K22109" tableColumnId="5312"/>
      <queryTableField id="5313" name="ko:K21461" tableColumnId="5313"/>
      <queryTableField id="5314" name="ko:K16917" tableColumnId="5314"/>
      <queryTableField id="5315" name="ko:K02787" tableColumnId="5315"/>
      <queryTableField id="5316" name="ko:K06209" tableColumnId="5316"/>
      <queryTableField id="5317" name="ko:K14197" tableColumnId="5317"/>
      <queryTableField id="5318" name="ko:K05881" tableColumnId="5318"/>
      <queryTableField id="5319" name="ko:K12269" tableColumnId="5319"/>
      <queryTableField id="5320" name="ko:K02530" tableColumnId="5320"/>
      <queryTableField id="5321" name="ko:K18934" tableColumnId="5321"/>
      <queryTableField id="5322" name="ko:K13715" tableColumnId="5322"/>
      <queryTableField id="5323" name="ko:K14200" tableColumnId="5323"/>
      <queryTableField id="5324" name="ko:K12268" tableColumnId="5324"/>
      <queryTableField id="5325" name="ko:K02799" tableColumnId="5325"/>
      <queryTableField id="5326" name="ko:K18654" tableColumnId="5326"/>
      <queryTableField id="5327" name="ko:K07696" tableColumnId="5327"/>
      <queryTableField id="5328" name="ko:K07009" tableColumnId="5328"/>
      <queryTableField id="5329" name="ko:K07813" tableColumnId="5329"/>
      <queryTableField id="5330" name="ko:K18908" tableColumnId="5330"/>
      <queryTableField id="5331" name="ko:K11695" tableColumnId="5331"/>
      <queryTableField id="5332" name="ko:K07455" tableColumnId="5332"/>
      <queryTableField id="5333" name="ko:K11476" tableColumnId="5333"/>
      <queryTableField id="5334" name="ko:K13714" tableColumnId="5334"/>
      <queryTableField id="5335" name="ko:K18906" tableColumnId="5335"/>
      <queryTableField id="5336" name="ko:K02352" tableColumnId="5336"/>
      <queryTableField id="5337" name="ko:K10210" tableColumnId="5337"/>
      <queryTableField id="5338" name="ko:K14198" tableColumnId="5338"/>
      <queryTableField id="5339" name="ko:K10682" tableColumnId="5339"/>
      <queryTableField id="5340" name="ko:K14196" tableColumnId="5340"/>
      <queryTableField id="5341" name="ko:K04086" tableColumnId="5341"/>
      <queryTableField id="5342" name="ko:K02773" tableColumnId="5342"/>
      <queryTableField id="5343" name="ko:K08255" tableColumnId="5343"/>
      <queryTableField id="5344" name="ko:K07533" tableColumnId="5344"/>
      <queryTableField id="5345" name="ko:K06216" tableColumnId="5345"/>
      <queryTableField id="5346" name="ko:K00158" tableColumnId="5346"/>
      <queryTableField id="5347" name="ko:K19053" tableColumnId="5347"/>
      <queryTableField id="5348" name="ko:K18927" tableColumnId="5348"/>
      <queryTableField id="5349" name="ko:K21022" tableColumnId="5349"/>
      <queryTableField id="5350" name="ko:K19048" tableColumnId="5350"/>
      <queryTableField id="5351" name="ko:K19168" tableColumnId="5351"/>
      <queryTableField id="5352" name="ko:K18151" tableColumnId="5352"/>
      <queryTableField id="5353" name="ko:K20333" tableColumnId="5353"/>
      <queryTableField id="5354" name="ko:K15737" tableColumnId="5354"/>
      <queryTableField id="5355" name="ko:K01163" tableColumnId="5355"/>
      <queryTableField id="5356" name="ko:K04023" tableColumnId="5356"/>
      <queryTableField id="5357" name="ko:K10018" tableColumnId="5357"/>
      <queryTableField id="5358" name="ko:K10020" tableColumnId="5358"/>
      <queryTableField id="5359" name="ko:K10019" tableColumnId="5359"/>
      <queryTableField id="5360" name="ko:K18491" tableColumnId="5360"/>
      <queryTableField id="5361" name="ko:K07319" tableColumnId="5361"/>
      <queryTableField id="5362" name="ko:K19511" tableColumnId="5362"/>
      <queryTableField id="5363" name="ko:K16148" tableColumnId="5363"/>
      <queryTableField id="5364" name="ko:K20252" tableColumnId="5364"/>
      <queryTableField id="5365" name="ko:K07031" tableColumnId="5365"/>
      <queryTableField id="5366" name="ko:K20424" tableColumnId="5366"/>
      <queryTableField id="5367" name="ko:K10799" tableColumnId="5367"/>
      <queryTableField id="5368" name="ko:K22010" tableColumnId="5368"/>
      <queryTableField id="5369" name="ko:K20434" tableColumnId="5369"/>
      <queryTableField id="5370" name="ko:K16953" tableColumnId="5370"/>
      <queryTableField id="5371" name="ko:K20433" tableColumnId="5371"/>
      <queryTableField id="5372" name="ko:K22205" tableColumnId="5372"/>
      <queryTableField id="5373" name="ko:K13732" tableColumnId="5373"/>
      <queryTableField id="5374" name="ko:K05889" tableColumnId="5374"/>
      <queryTableField id="5375" name="ko:K12472" tableColumnId="5375"/>
      <queryTableField id="5376" name="ko:K11159" tableColumnId="5376"/>
      <queryTableField id="5377" name="ko:K19428" tableColumnId="5377"/>
      <queryTableField id="5378" name="ko:K19157" tableColumnId="5378"/>
      <queryTableField id="5379" name="ko:K14520" tableColumnId="5379"/>
      <queryTableField id="5380" name="ko:K06883" tableColumnId="5380"/>
      <queryTableField id="5381" name="ko:K03697" tableColumnId="5381"/>
      <queryTableField id="5382" name="ko:K06433" tableColumnId="5382"/>
      <queryTableField id="5383" name="ko:K11707" tableColumnId="5383"/>
      <queryTableField id="5384" name="ko:K16167" tableColumnId="5384"/>
      <queryTableField id="5385" name="ko:K08317" tableColumnId="5385"/>
      <queryTableField id="5386" name="ko:K00096" tableColumnId="5386"/>
      <queryTableField id="5387" name="ko:K06371" tableColumnId="5387"/>
      <queryTableField id="5388" name="ko:K16201" tableColumnId="5388"/>
      <queryTableField id="5389" name="ko:K11618" tableColumnId="5389"/>
      <queryTableField id="5390" name="ko:K09684" tableColumnId="5390"/>
      <queryTableField id="5391" name="ko:K16331" tableColumnId="5391"/>
      <queryTableField id="5392" name="ko:K06285" tableColumnId="5392"/>
      <queryTableField id="5393" name="ko:K01848" tableColumnId="5393"/>
      <queryTableField id="5394" name="ko:K07710" tableColumnId="5394"/>
      <queryTableField id="5395" name="ko:K07650" tableColumnId="5395"/>
      <queryTableField id="5396" name="ko:K06302" tableColumnId="5396"/>
      <queryTableField id="5397" name="ko:K07770" tableColumnId="5397"/>
      <queryTableField id="5398" name="ko:K01849" tableColumnId="5398"/>
      <queryTableField id="5399" name="ko:K15922" tableColumnId="5399"/>
      <queryTableField id="5400" name="ko:K02385" tableColumnId="5400"/>
      <queryTableField id="5401" name="ko:K08139" tableColumnId="5401"/>
      <queryTableField id="5402" name="ko:K07097" tableColumnId="5402"/>
      <queryTableField id="5403" name="ko:K06303" tableColumnId="5403"/>
      <queryTableField id="5404" name="ko:K10240" tableColumnId="5404"/>
      <queryTableField id="5405" name="ko:K10188" tableColumnId="5405"/>
      <queryTableField id="5406" name="ko:K07698" tableColumnId="5406"/>
      <queryTableField id="5407" name="ko:K19242" tableColumnId="5407"/>
      <queryTableField id="5408" name="ko:K09388" tableColumnId="5408"/>
      <queryTableField id="5409" name="ko:K10190" tableColumnId="5409"/>
      <queryTableField id="5410" name="ko:K13276" tableColumnId="5410"/>
      <queryTableField id="5411" name="ko:K00467" tableColumnId="5411"/>
      <queryTableField id="5412" name="ko:K17318" tableColumnId="5412"/>
      <queryTableField id="5413" name="ko:K15482" tableColumnId="5413"/>
      <queryTableField id="5414" name="ko:K13533" tableColumnId="5414"/>
      <queryTableField id="5415" name="ko:K21601" tableColumnId="5415"/>
      <queryTableField id="5416" name="ko:K01308" tableColumnId="5416"/>
      <queryTableField id="5417" name="ko:K03093" tableColumnId="5417"/>
      <queryTableField id="5418" name="ko:K06315" tableColumnId="5418"/>
      <queryTableField id="5419" name="ko:K02248" tableColumnId="5419"/>
      <queryTableField id="5420" name="ko:K07777" tableColumnId="5420"/>
      <queryTableField id="5421" name="ko:K06208" tableColumnId="5421"/>
      <queryTableField id="5422" name="ko:K11617" tableColumnId="5422"/>
      <queryTableField id="5423" name="ko:K06434" tableColumnId="5423"/>
      <queryTableField id="5424" name="ko:K19430" tableColumnId="5424"/>
      <queryTableField id="5425" name="ko:K16203" tableColumnId="5425"/>
      <queryTableField id="5426" name="ko:K00270" tableColumnId="5426"/>
      <queryTableField id="5427" name="ko:K10189" tableColumnId="5427"/>
      <queryTableField id="5428" name="ko:K03649" tableColumnId="5428"/>
      <queryTableField id="5429" name="ko:K05937" tableColumnId="5429"/>
      <queryTableField id="5430" name="ko:K06432" tableColumnId="5430"/>
      <queryTableField id="5431" name="ko:K05518" tableColumnId="5431"/>
      <queryTableField id="5432" name="ko:K16200" tableColumnId="5432"/>
      <queryTableField id="5433" name="ko:K06324" tableColumnId="5433"/>
      <queryTableField id="5434" name="ko:K16199" tableColumnId="5434"/>
      <queryTableField id="5435" name="ko:K07703" tableColumnId="5435"/>
      <queryTableField id="5436" name="ko:K13626" tableColumnId="5436"/>
      <queryTableField id="5437" name="ko:K06884" tableColumnId="5437"/>
      <queryTableField id="5438" name="ko:K21527" tableColumnId="5438"/>
      <queryTableField id="5439" name="ko:K08279" tableColumnId="5439"/>
      <queryTableField id="5440" name="ko:K06898" tableColumnId="5440"/>
      <queryTableField id="5441" name="ko:K01884" tableColumnId="5441"/>
      <queryTableField id="5442" name="ko:K08482" tableColumnId="5442"/>
      <queryTableField id="5443" name="ko:K18612" tableColumnId="5443"/>
      <queryTableField id="5444" name="ko:K01971" tableColumnId="5444"/>
      <queryTableField id="5445" name="ko:K06864" tableColumnId="5445"/>
      <queryTableField id="5446" name="ko:K14733" tableColumnId="5446"/>
      <queryTableField id="5447" name="ko:K09121" tableColumnId="5447"/>
      <queryTableField id="5448" name="ko:K19200" tableColumnId="5448"/>
      <queryTableField id="5449" name="ko:K13013" tableColumnId="5449"/>
      <queryTableField id="5450" name="ko:K16431" tableColumnId="5450"/>
      <queryTableField id="5451" name="ko:K18029" tableColumnId="5451"/>
      <queryTableField id="5452" name="ko:K17230" tableColumnId="5452"/>
      <queryTableField id="5453" name="ko:K13006" tableColumnId="5453"/>
      <queryTableField id="5454" name="ko:K20454" tableColumnId="5454"/>
      <queryTableField id="5455" name="ko:K20528" tableColumnId="5455"/>
      <queryTableField id="5456" name="ko:K10013" tableColumnId="5456"/>
      <queryTableField id="5457" name="ko:K20531" tableColumnId="5457"/>
      <queryTableField id="5458" name="ko:K20530" tableColumnId="5458"/>
      <queryTableField id="5459" name="ko:K19425" tableColumnId="5459"/>
      <queryTableField id="5460" name="ko:K16126" tableColumnId="5460"/>
      <queryTableField id="5461" name="ko:K13246" tableColumnId="5461"/>
      <queryTableField id="5462" name="ko:K06237" tableColumnId="5462"/>
      <queryTableField id="5463" name="ko:K09384" tableColumnId="5463"/>
      <queryTableField id="5464" name="ko:K14743" tableColumnId="5464"/>
      <queryTableField id="5465" name="ko:K00984" tableColumnId="5465"/>
      <queryTableField id="5466" name="ko:K04022" tableColumnId="5466"/>
      <queryTableField id="5467" name="ko:K04027" tableColumnId="5467"/>
      <queryTableField id="5468" name="ko:K15397" tableColumnId="5468"/>
      <queryTableField id="5469" name="ko:K04026" tableColumnId="5469"/>
      <queryTableField id="5470" name="ko:K06860" tableColumnId="5470"/>
      <queryTableField id="5471" name="ko:K04024" tableColumnId="5471"/>
      <queryTableField id="5472" name="ko:K04032" tableColumnId="5472"/>
      <queryTableField id="5473" name="ko:K03275" tableColumnId="5473"/>
      <queryTableField id="5474" name="ko:K02615" tableColumnId="5474"/>
      <queryTableField id="5475" name="ko:K03383" tableColumnId="5475"/>
      <queryTableField id="5476" name="ko:K04021" tableColumnId="5476"/>
      <queryTableField id="5477" name="ko:K04029" tableColumnId="5477"/>
      <queryTableField id="5478" name="ko:K19664" tableColumnId="5478"/>
      <queryTableField id="5479" name="ko:K04031" tableColumnId="5479"/>
      <queryTableField id="5480" name="ko:K16920" tableColumnId="5480"/>
      <queryTableField id="5481" name="ko:K10200" tableColumnId="5481"/>
      <queryTableField id="5482" name="ko:K00301" tableColumnId="5482"/>
      <queryTableField id="5483" name="ko:K03488" tableColumnId="5483"/>
      <queryTableField id="5484" name="ko:K10242" tableColumnId="5484"/>
      <queryTableField id="5485" name="ko:K06429" tableColumnId="5485"/>
      <queryTableField id="5486" name="ko:K16321" tableColumnId="5486"/>
      <queryTableField id="5487" name="ko:K10201" tableColumnId="5487"/>
      <queryTableField id="5488" name="ko:K00877" tableColumnId="5488"/>
      <queryTableField id="5489" name="ko:K16202" tableColumnId="5489"/>
      <queryTableField id="5490" name="ko:K02790" tableColumnId="5490"/>
      <queryTableField id="5491" name="ko:K21467" tableColumnId="5491"/>
      <queryTableField id="5492" name="ko:K02249" tableColumnId="5492"/>
      <queryTableField id="5493" name="ko:K19064" tableColumnId="5493"/>
      <queryTableField id="5494" name="ko:K22024" tableColumnId="5494"/>
      <queryTableField id="5495" name="ko:K01427" tableColumnId="5495"/>
      <queryTableField id="5496" name="ko:K15168" tableColumnId="5496"/>
      <queryTableField id="5497" name="ko:K16164" tableColumnId="5497"/>
      <queryTableField id="5498" name="ko:K02783" tableColumnId="5498"/>
      <queryTableField id="5499" name="ko:K22301" tableColumnId="5499"/>
      <queryTableField id="5500" name="ko:K09118" tableColumnId="5500"/>
      <queryTableField id="5501" name="ko:K04882" tableColumnId="5501"/>
      <queryTableField id="5502" name="ko:K02171" tableColumnId="5502"/>
      <queryTableField id="5503" name="ko:K11814" tableColumnId="5503"/>
      <queryTableField id="5504" name="ko:K22373" tableColumnId="5504"/>
      <queryTableField id="5505" name="ko:K20859" tableColumnId="5505"/>
      <queryTableField id="5506" name="ko:K17869" tableColumnId="5506"/>
      <queryTableField id="5507" name="ko:K01232" tableColumnId="5507"/>
      <queryTableField id="5508" name="ko:K22227" tableColumnId="5508"/>
      <queryTableField id="5509" name="ko:K02782" tableColumnId="5509"/>
      <queryTableField id="5510" name="ko:K16960" tableColumnId="5510"/>
      <queryTableField id="5511" name="ko:K10202" tableColumnId="5511"/>
      <queryTableField id="5512" name="ko:K15629" tableColumnId="5512"/>
      <queryTableField id="5513" name="ko:K11996" tableColumnId="5513"/>
      <queryTableField id="5514" name="ko:K04073" tableColumnId="5514"/>
      <queryTableField id="5515" name="ko:K21161" tableColumnId="5515"/>
      <queryTableField id="5516" name="ko:K02466" tableColumnId="5516"/>
      <queryTableField id="5517" name="ko:K17810" tableColumnId="5517"/>
      <queryTableField id="5518" name="ko:K06422" tableColumnId="5518"/>
      <queryTableField id="5519" name="ko:K06344" tableColumnId="5519"/>
      <queryTableField id="5520" name="ko:K05641" tableColumnId="5520"/>
      <queryTableField id="5521" name="ko:K16173" tableColumnId="5521"/>
      <queryTableField id="5522" name="ko:K02423" tableColumnId="5522"/>
      <queryTableField id="5523" name="ko:K02172" tableColumnId="5523"/>
      <queryTableField id="5524" name="ko:K10810" tableColumnId="5524"/>
      <queryTableField id="5525" name="ko:K06341" tableColumnId="5525"/>
      <queryTableField id="5526" name="ko:K19433" tableColumnId="5526"/>
      <queryTableField id="5527" name="ko:K02781" tableColumnId="5527"/>
      <queryTableField id="5528" name="ko:K17245" tableColumnId="5528"/>
      <queryTableField id="5529" name="ko:K07485" tableColumnId="5529"/>
      <queryTableField id="5530" name="ko:K07821" tableColumnId="5530"/>
      <queryTableField id="5531" name="ko:K15681" tableColumnId="5531"/>
      <queryTableField id="5532" name="ko:K21440" tableColumnId="5532"/>
      <queryTableField id="5533" name="ko:K08646" tableColumnId="5533"/>
      <queryTableField id="5534" name="ko:K06882" tableColumnId="5534"/>
      <queryTableField id="5535" name="ko:K16132" tableColumnId="5535"/>
      <queryTableField id="5536" name="ko:K15653" tableColumnId="5536"/>
      <queryTableField id="5537" name="ko:K14063" tableColumnId="5537"/>
      <queryTableField id="5538" name="ko:K04127" tableColumnId="5538"/>
      <queryTableField id="5539" name="ko:K19687" tableColumnId="5539"/>
      <queryTableField id="5540" name="ko:K19686" tableColumnId="5540"/>
      <queryTableField id="5541" name="ko:K12453" tableColumnId="5541"/>
      <queryTableField id="5542" name="ko:K12241" tableColumnId="5542"/>
      <queryTableField id="5543" name="ko:K22474" tableColumnId="5543"/>
      <queryTableField id="5544" name="ko:K00086" tableColumnId="5544"/>
      <queryTableField id="5545" name="ko:K03779" tableColumnId="5545"/>
      <queryTableField id="5546" name="ko:K10856" tableColumnId="5546"/>
      <queryTableField id="5547" name="ko:K07669" tableColumnId="5547"/>
      <queryTableField id="5548" name="ko:K09503" tableColumnId="5548"/>
      <queryTableField id="5549" name="ko:K09845" tableColumnId="5549"/>
      <queryTableField id="5550" name="ko:K08226" tableColumnId="5550"/>
      <queryTableField id="5551" name="ko:K08928" tableColumnId="5551"/>
      <queryTableField id="5552" name="ko:K13992" tableColumnId="5552"/>
      <queryTableField id="5553" name="ko:K09844" tableColumnId="5553"/>
      <queryTableField id="5554" name="ko:K04040" tableColumnId="5554"/>
      <queryTableField id="5555" name="ko:K03428" tableColumnId="5555"/>
      <queryTableField id="5556" name="ko:K03403" tableColumnId="5556"/>
      <queryTableField id="5557" name="ko:K08926" tableColumnId="5557"/>
      <queryTableField id="5558" name="ko:K09847" tableColumnId="5558"/>
      <queryTableField id="5559" name="ko:K11336" tableColumnId="5559"/>
      <queryTableField id="5560" name="ko:K06049" tableColumnId="5560"/>
      <queryTableField id="5561" name="ko:K04038" tableColumnId="5561"/>
      <queryTableField id="5562" name="ko:K11334" tableColumnId="5562"/>
      <queryTableField id="5563" name="ko:K08929" tableColumnId="5563"/>
      <queryTableField id="5564" name="ko:K15242" tableColumnId="5564"/>
      <queryTableField id="5565" name="ko:K08927" tableColumnId="5565"/>
      <queryTableField id="5566" name="ko:K10960" tableColumnId="5566"/>
      <queryTableField id="5567" name="ko:K01320" tableColumnId="5567"/>
      <queryTableField id="5568" name="ko:K09846" tableColumnId="5568"/>
      <queryTableField id="5569" name="ko:K11333" tableColumnId="5569"/>
      <queryTableField id="5570" name="ko:K11335" tableColumnId="5570"/>
      <queryTableField id="5571" name="ko:K19073" tableColumnId="5571"/>
      <queryTableField id="5572" name="ko:K04035" tableColumnId="5572"/>
      <queryTableField id="5573" name="ko:K13991" tableColumnId="5573"/>
      <queryTableField id="5574" name="ko:K00217" tableColumnId="5574"/>
      <queryTableField id="5575" name="ko:K04039" tableColumnId="5575"/>
      <queryTableField id="5576" name="ko:K04037" tableColumnId="5576"/>
      <queryTableField id="5577" name="ko:K11337" tableColumnId="5577"/>
      <queryTableField id="5578" name="ko:K15314" tableColumnId="5578"/>
      <queryTableField id="5579" name="ko:K21162" tableColumnId="5579"/>
      <queryTableField id="5580" name="ko:K15315" tableColumnId="5580"/>
      <queryTableField id="5581" name="ko:K02334" tableColumnId="5581"/>
      <queryTableField id="5582" name="ko:K16568" tableColumnId="5582"/>
      <queryTableField id="5583" name="ko:K10906" tableColumnId="5583"/>
      <queryTableField id="5584" name="ko:K05991" tableColumnId="5584"/>
      <queryTableField id="5585" name="ko:K00590" tableColumnId="5585"/>
      <queryTableField id="5586" name="ko:K12700" tableColumnId="5586"/>
      <queryTableField id="5587" name="ko:K03780" tableColumnId="5587"/>
      <queryTableField id="5588" name="ko:K21702" tableColumnId="5588"/>
      <queryTableField id="5589" name="ko:K20529" tableColumnId="5589"/>
      <queryTableField id="5590" name="ko:K12685" tableColumnId="5590"/>
      <queryTableField id="5591" name="ko:K17760" tableColumnId="5591"/>
      <queryTableField id="5592" name="ko:K16303" tableColumnId="5592"/>
      <queryTableField id="5593" name="ko:K05714" tableColumnId="5593"/>
      <queryTableField id="5594" name="ko:K18586" tableColumnId="5594"/>
      <queryTableField id="5595" name="ko:K04756" tableColumnId="5595"/>
      <queryTableField id="5596" name="ko:K10619" tableColumnId="5596"/>
      <queryTableField id="5597" name="ko:K19219" tableColumnId="5597"/>
      <queryTableField id="5598" name="ko:K22213" tableColumnId="5598"/>
      <queryTableField id="5599" name="ko:K00223" tableColumnId="5599"/>
      <queryTableField id="5600" name="ko:K03400" tableColumnId="5600"/>
      <queryTableField id="5601" name="ko:K13585" tableColumnId="5601"/>
      <queryTableField id="5602" name="ko:K21000" tableColumnId="5602"/>
      <queryTableField id="5603" name="ko:K05819" tableColumnId="5603"/>
      <queryTableField id="5604" name="ko:K13593" tableColumnId="5604"/>
      <queryTableField id="5605" name="ko:K05830" tableColumnId="5605"/>
      <queryTableField id="5606" name="ko:K18353" tableColumnId="5606"/>
      <queryTableField id="5607" name="ko:K20950" tableColumnId="5607"/>
      <queryTableField id="5608" name="ko:K20263" tableColumnId="5608"/>
      <queryTableField id="5609" name="ko:K20945" tableColumnId="5609"/>
      <queryTableField id="5610" name="ko:K20264" tableColumnId="5610"/>
      <queryTableField id="5611" name="ko:K05919" tableColumnId="5611"/>
      <queryTableField id="5612" name="ko:K19744" tableColumnId="5612"/>
      <queryTableField id="5613" name="ko:K08988" tableColumnId="5613"/>
      <queryTableField id="5614" name="ko:K19132" tableColumnId="5614"/>
      <queryTableField id="5615" name="ko:K07151" tableColumnId="5615"/>
      <queryTableField id="5616" name="ko:K19561" tableColumnId="5616"/>
      <queryTableField id="5617" name="ko:K19136" tableColumnId="5617"/>
      <queryTableField id="5618" name="ko:K22309" tableColumnId="5618"/>
      <queryTableField id="5619" name="ko:K13580" tableColumnId="5619"/>
      <queryTableField id="5620" name="ko:K20306" tableColumnId="5620"/>
      <queryTableField id="5621" name="ko:K01312" tableColumnId="5621"/>
      <queryTableField id="5622" name="ko:K19131" tableColumnId="5622"/>
      <queryTableField id="5623" name="ko:K20951" tableColumnId="5623"/>
      <queryTableField id="5624" name="ko:K18371" tableColumnId="5624"/>
      <queryTableField id="5625" name="ko:K09487" tableColumnId="5625"/>
      <queryTableField id="5626" name="ko:K03395" tableColumnId="5626"/>
      <queryTableField id="5627" name="ko:K02861" tableColumnId="5627"/>
      <queryTableField id="5628" name="ko:K13500" tableColumnId="5628"/>
      <queryTableField id="5629" name="ko:K18918" tableColumnId="5629"/>
      <queryTableField id="5630" name="ko:K12092" tableColumnId="5630"/>
      <queryTableField id="5631" name="ko:K19303" tableColumnId="5631"/>
      <queryTableField id="5632" name="ko:K16651" tableColumnId="5632"/>
      <queryTableField id="5633" name="ko:K10541" tableColumnId="5633"/>
      <queryTableField id="5634" name="ko:K10540" tableColumnId="5634"/>
      <queryTableField id="5635" name="ko:K17362" tableColumnId="5635"/>
      <queryTableField id="5636" name="ko:K21140" tableColumnId="5636"/>
      <queryTableField id="5637" name="ko:K13307" tableColumnId="5637"/>
      <queryTableField id="5638" name="ko:K21428" tableColumnId="5638"/>
      <queryTableField id="5639" name="ko:K22300" tableColumnId="5639"/>
      <queryTableField id="5640" name="ko:K13950" tableColumnId="5640"/>
      <queryTableField id="5641" name="ko:K19360" tableColumnId="5641"/>
      <queryTableField id="5642" name="ko:K13925" tableColumnId="5642"/>
      <queryTableField id="5643" name="ko:K08687" tableColumnId="5643"/>
      <queryTableField id="5644" name="ko:K13582" tableColumnId="5644"/>
      <queryTableField id="5645" name="ko:K02636" tableColumnId="5645"/>
      <queryTableField id="5646" name="ko:K13000" tableColumnId="5646"/>
      <queryTableField id="5647" name="ko:K16150" tableColumnId="5647"/>
      <queryTableField id="5648" name="ko:K01216" tableColumnId="5648"/>
      <queryTableField id="5649" name="ko:K06233" tableColumnId="5649"/>
      <queryTableField id="5650" name="ko:K00693" tableColumnId="5650"/>
      <queryTableField id="5651" name="ko:K03287" tableColumnId="5651"/>
      <queryTableField id="5652" name="ko:K00466" tableColumnId="5652"/>
      <queryTableField id="5653" name="ko:K17250" tableColumnId="5653"/>
      <queryTableField id="5654" name="ko:K20268" tableColumnId="5654"/>
      <queryTableField id="5655" name="ko:K06610" tableColumnId="5655"/>
      <queryTableField id="5656" name="ko:K01212" tableColumnId="5656"/>
      <queryTableField id="5657" name="ko:K21402" tableColumnId="5657"/>
      <queryTableField id="5658" name="ko:K07064" tableColumnId="5658"/>
      <queryTableField id="5659" name="ko:K07730" tableColumnId="5659"/>
      <queryTableField id="5660" name="ko:K14611" tableColumnId="5660"/>
      <queryTableField id="5661" name="ko:K03006" tableColumnId="5661"/>
      <queryTableField id="5662" name="ko:K14519" tableColumnId="5662"/>
      <queryTableField id="5663" name="ko:K00879" tableColumnId="5663"/>
      <queryTableField id="5664" name="ko:K14588" tableColumnId="5664"/>
      <queryTableField id="5665" name="ko:K10712" tableColumnId="5665"/>
      <queryTableField id="5666" name="ko:K02383" tableColumnId="5666"/>
      <queryTableField id="5667" name="ko:K19613" tableColumnId="5667"/>
      <queryTableField id="5668" name="ko:K01244" tableColumnId="5668"/>
      <queryTableField id="5669" name="ko:K02855" tableColumnId="5669"/>
      <queryTableField id="5670" name="ko:K08372" tableColumnId="5670"/>
      <queryTableField id="5671" name="ko:K18660" tableColumnId="5671"/>
      <queryTableField id="5672" name="ko:K00504" tableColumnId="5672"/>
      <queryTableField id="5673" name="ko:K01446" tableColumnId="5673"/>
      <queryTableField id="5674" name="ko:K06027" tableColumnId="5674"/>
      <queryTableField id="5675" name="ko:K07096" tableColumnId="5675"/>
      <queryTableField id="5676" name="ko:K15924" tableColumnId="5676"/>
      <queryTableField id="5677" name="ko:K08321" tableColumnId="5677"/>
      <queryTableField id="5678" name="ko:K22350" tableColumnId="5678"/>
      <queryTableField id="5679" name="ko:K03329" tableColumnId="5679"/>
      <queryTableField id="5680" name="ko:K17619" tableColumnId="5680"/>
      <queryTableField id="5681" name="ko:K01317" tableColumnId="5681"/>
      <queryTableField id="5682" name="ko:K13028" tableColumnId="5682"/>
      <queryTableField id="5683" name="ko:K19956" tableColumnId="5683"/>
      <queryTableField id="5684" name="ko:K21744" tableColumnId="5684"/>
      <queryTableField id="5685" name="ko:K15328" tableColumnId="5685"/>
      <queryTableField id="5686" name="ko:K01382" tableColumnId="5686"/>
      <queryTableField id="5687" name="ko:K03212" tableColumnId="5687"/>
      <queryTableField id="5688" name="ko:K18104" tableColumnId="5688"/>
      <queryTableField id="5689" name="ko:K19161" tableColumnId="5689"/>
      <queryTableField id="5690" name="ko:K16694" tableColumnId="5690"/>
      <queryTableField id="5691" name="ko:K14581" tableColumnId="5691"/>
      <queryTableField id="5692" name="ko:K04772" tableColumnId="5692"/>
      <queryTableField id="5693" name="ko:K08137" tableColumnId="5693"/>
      <queryTableField id="5694" name="ko:K10973" tableColumnId="5694"/>
      <queryTableField id="5695" name="ko:K18610" tableColumnId="5695"/>
      <queryTableField id="5696" name="ko:K13772" tableColumnId="5696"/>
      <queryTableField id="5697" name="ko:K18457" tableColumnId="5697"/>
      <queryTableField id="5698" name="ko:K18564" tableColumnId="5698"/>
      <queryTableField id="5699" name="ko:K21624" tableColumnId="5699"/>
      <queryTableField id="5700" name="ko:K16047" tableColumnId="5700"/>
      <queryTableField id="5701" name="ko:K01561" tableColumnId="5701"/>
      <queryTableField id="5702" name="ko:K13058" tableColumnId="5702"/>
      <queryTableField id="5703" name="ko:K21174" tableColumnId="5703"/>
      <queryTableField id="5704" name="ko:K13659" tableColumnId="5704"/>
      <queryTableField id="5705" name="ko:K18613" tableColumnId="5705"/>
      <queryTableField id="5706" name="ko:K18537" tableColumnId="5706"/>
      <queryTableField id="5707" name="ko:K18071" tableColumnId="5707"/>
      <queryTableField id="5708" name="ko:K07024" tableColumnId="5708"/>
      <queryTableField id="5709" name="ko:K02846" tableColumnId="5709"/>
      <queryTableField id="5710" name="ko:K18614" tableColumnId="5710"/>
      <queryTableField id="5711" name="ko:K01233" tableColumnId="5711"/>
      <queryTableField id="5712" name="ko:K10011" tableColumnId="5712"/>
      <queryTableField id="5713" name="ko:K12420" tableColumnId="5713"/>
      <queryTableField id="5714" name="ko:K18611" tableColumnId="5714"/>
      <queryTableField id="5715" name="ko:K18286" tableColumnId="5715"/>
      <queryTableField id="5716" name="ko:K08685" tableColumnId="5716"/>
      <queryTableField id="5717" name="ko:K00737" tableColumnId="5717"/>
      <queryTableField id="5718" name="ko:K21195" tableColumnId="5718"/>
      <queryTableField id="5719" name="ko:K16296" tableColumnId="5719"/>
      <queryTableField id="5720" name="ko:K00387" tableColumnId="5720"/>
      <queryTableField id="5721" name="ko:K22209" tableColumnId="5721"/>
      <queryTableField id="5722" name="ko:K16705" tableColumnId="5722"/>
      <queryTableField id="5723" name="ko:K12523" tableColumnId="5723"/>
      <queryTableField id="5724" name="ko:K12521" tableColumnId="5724"/>
      <queryTableField id="5725" name="ko:K07495" tableColumnId="5725"/>
      <queryTableField id="5726" name="ko:K09732" tableColumnId="5726"/>
      <queryTableField id="5727" name="ko:K12518" tableColumnId="5727"/>
      <queryTableField id="5728" name="ko:K12519" tableColumnId="5728"/>
      <queryTableField id="5729" name="ko:K14051" tableColumnId="5729"/>
      <queryTableField id="5730" name="ko:K11021" tableColumnId="5730"/>
      <queryTableField id="5731" name="ko:K12517" tableColumnId="5731"/>
      <queryTableField id="5732" name="ko:K01905" tableColumnId="5732"/>
      <queryTableField id="5733" name="ko:K19181" tableColumnId="5733"/>
      <queryTableField id="5734" name="ko:K12583" tableColumnId="5734"/>
      <queryTableField id="5735" name="ko:K05602" tableColumnId="5735"/>
      <queryTableField id="5736" name="ko:K09944" tableColumnId="5736"/>
      <queryTableField id="5737" name="ko:K09804" tableColumnId="5737"/>
      <queryTableField id="5738" name="ko:K00176" tableColumnId="5738"/>
      <queryTableField id="5739" name="ko:K08077" tableColumnId="5739"/>
      <queryTableField id="5740" name="ko:K11782" tableColumnId="5740"/>
      <queryTableField id="5741" name="ko:K20810" tableColumnId="5741"/>
      <queryTableField id="5742" name="ko:K18285" tableColumnId="5742"/>
      <queryTableField id="5743" name="ko:K18284" tableColumnId="5743"/>
      <queryTableField id="5744" name="ko:K11784" tableColumnId="5744"/>
      <queryTableField id="5745" name="ko:K11785" tableColumnId="5745"/>
      <queryTableField id="5746" name="ko:K16299" tableColumnId="5746"/>
      <queryTableField id="5747" name="ko:K09477" tableColumnId="5747"/>
      <queryTableField id="5748" name="ko:K22391" tableColumnId="5748"/>
      <queryTableField id="5749" name="ko:K09155" tableColumnId="5749"/>
      <queryTableField id="5750" name="ko:K14061" tableColumnId="5750"/>
      <queryTableField id="5751" name="ko:K15895" tableColumnId="5751"/>
      <queryTableField id="5752" name="ko:K12506" tableColumnId="5752"/>
      <queryTableField id="5753" name="ko:K15495" tableColumnId="5753"/>
      <queryTableField id="5754" name="ko:K19286" tableColumnId="5754"/>
      <queryTableField id="5755" name="ko:K21486" tableColumnId="5755"/>
      <queryTableField id="5756" name="ko:K00177" tableColumnId="5756"/>
      <queryTableField id="5757" name="ko:K20993" tableColumnId="5757"/>
      <queryTableField id="5758" name="ko:K19160" tableColumnId="575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C5C82B-A01A-4715-BE27-E4B28BFB3C75}" name="Table1" displayName="Table1" ref="A1:I151" totalsRowShown="0" headerRowDxfId="12" dataDxfId="11">
  <autoFilter ref="A1:I151" xr:uid="{07B53862-93BF-42D9-A5B6-66A14025E3F7}"/>
  <tableColumns count="9">
    <tableColumn id="2" xr3:uid="{E5DC2533-37EA-45BB-8A93-E2BD70D856A0}" name="plate number" dataDxfId="10"/>
    <tableColumn id="3" xr3:uid="{2A68AF8D-EEE8-4EF4-9CFA-D2643CB3A6FB}" name="name" dataDxfId="9"/>
    <tableColumn id="4" xr3:uid="{748B2237-C878-49CA-BEEB-CD842EDAC32C}" name="present as" dataDxfId="8"/>
    <tableColumn id="5" xr3:uid="{D2B5FACA-2B76-4CE6-B98E-FC6C43F5C752}" name="stock solution (M for simple substrates, % for polysaccharides)" dataDxfId="7"/>
    <tableColumn id="6" xr3:uid="{0360F0C2-6F2F-42DF-BE00-0F724971DEA9}" name="C atoms" dataDxfId="6"/>
    <tableColumn id="7" xr3:uid="{130B9D40-1A76-4FB9-B4A6-28A05AB9B1B0}" name="MW" dataDxfId="5"/>
    <tableColumn id="8" xr3:uid="{865760A9-FFAA-423D-B525-0501E199FB18}" name="company" dataDxfId="4"/>
    <tableColumn id="9" xr3:uid="{22E45116-4174-45BA-8F38-F42C97DA448A}" name="product number" dataDxfId="3"/>
    <tableColumn id="10" xr3:uid="{DD984245-4ACF-43CC-BFF3-42CFB71FB5B8}" name="comments" dataDxfId="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691E02-51A0-481A-AD8C-F3FE2BCCAD00}" name="Table13" displayName="Table13" ref="A7:DX183" totalsRowShown="0">
  <autoFilter ref="A7:DX183" xr:uid="{BA547DF6-B352-4CEE-AE08-2F0D326852F7}"/>
  <sortState xmlns:xlrd2="http://schemas.microsoft.com/office/spreadsheetml/2017/richdata2" ref="A8:DX183">
    <sortCondition ref="A7:A183"/>
  </sortState>
  <tableColumns count="128">
    <tableColumn id="1" xr3:uid="{E7A0C313-BF21-4A7A-ABDB-1BA62BB146C1}" name="strain ID" dataDxfId="1"/>
    <tableColumn id="2" xr3:uid="{69C0CF68-377E-43C9-B3E5-79824072AEF9}" name="kingdom"/>
    <tableColumn id="3" xr3:uid="{E017A24C-11D6-4218-BE17-C34938A20DA1}" name="phylum"/>
    <tableColumn id="4" xr3:uid="{0D6512CF-254F-4EF4-A43D-50A42288F8B4}" name="class"/>
    <tableColumn id="5" xr3:uid="{32E881BE-FF57-4729-9280-A643F5C7D245}" name="order"/>
    <tableColumn id="6" xr3:uid="{2D842327-6A97-4C1D-9058-4944780FA671}" name="family"/>
    <tableColumn id="7" xr3:uid="{692B65B8-C698-448E-A448-064653640393}" name="genus"/>
    <tableColumn id="8" xr3:uid="{6E5AA5F0-2699-44A8-BE1E-49C5F04C7CC2}" name="species"/>
    <tableColumn id="9" xr3:uid="{4BEC8600-0A23-4E71-91FA-D89F14584EA5}" name="sugar-acid-preference (averaged over 3 experiments, -1=acids, +1=sugars)"/>
    <tableColumn id="10" xr3:uid="{E8E4FA75-25E8-4F0D-90ED-B6821688C01B}" name="genome %GC"/>
    <tableColumn id="11" xr3:uid="{ED099BE9-46BB-46CC-BDD1-DEF4C1E86527}" name="glucuronate"/>
    <tableColumn id="12" xr3:uid="{A2692194-A93D-47E3-9F3F-A78968632237}" name="gluconate"/>
    <tableColumn id="13" xr3:uid="{05402C53-EDB2-4922-9A35-C521560FB5A7}" name="galacturonate"/>
    <tableColumn id="14" xr3:uid="{A7C3E045-0BF6-469B-9BE5-D36CD0F5143C}" name="gluconate lactone"/>
    <tableColumn id="15" xr3:uid="{EA868ED7-E07C-4BA6-83E7-A17EFB86535B}" name="glucuronate lactone"/>
    <tableColumn id="16" xr3:uid="{281A29DD-B942-414B-88C8-AC0BD58A59CE}" name="glucosamine"/>
    <tableColumn id="17" xr3:uid="{FB016A21-8A02-4717-88E5-1F20C90D711B}" name="glcnac"/>
    <tableColumn id="18" xr3:uid="{5A960CAB-3305-4428-92B4-04BB1A087708}" name="mannosamine"/>
    <tableColumn id="19" xr3:uid="{AE6D605C-F7B0-4442-861D-516748B078B6}" name="galnac"/>
    <tableColumn id="20" xr3:uid="{81DB0A84-08A8-43AE-9774-1F3EF7BB248D}" name="galactosamine"/>
    <tableColumn id="21" xr3:uid="{9CD21220-C4AD-49C9-B9D4-3CCD99642404}" name="melibiose"/>
    <tableColumn id="22" xr3:uid="{88F30C57-3B68-46A2-BEAC-12E204D884D4}" name="lactose"/>
    <tableColumn id="23" xr3:uid="{31753640-17B4-4BF2-9CAF-B34FC911C585}" name="sucrose"/>
    <tableColumn id="24" xr3:uid="{8B411597-DC54-4546-B395-8FA57871B710}" name="maltose"/>
    <tableColumn id="25" xr3:uid="{A964A0AA-4C50-42DC-828C-44122873C74A}" name="cellobiose"/>
    <tableColumn id="26" xr3:uid="{C9F8B736-1E65-4538-9B2D-02287BD462B5}" name="lactulose"/>
    <tableColumn id="27" xr3:uid="{035EAE0C-6246-43A1-953A-DEDB0C620745}" name="raffinose"/>
    <tableColumn id="28" xr3:uid="{8F85CDA2-1AF8-425C-88B1-3A50EC73A17D}" name="fucose"/>
    <tableColumn id="29" xr3:uid="{58340325-B793-4B80-9646-FE0571C31C33}" name="rhamnose"/>
    <tableColumn id="30" xr3:uid="{153DBC9D-1D82-4008-9922-C3A76962C4C6}" name="arabinose"/>
    <tableColumn id="31" xr3:uid="{8107D672-4452-4839-9AAA-19E46FDFE978}" name="xylose"/>
    <tableColumn id="32" xr3:uid="{4F34B8C3-3C83-48DC-A7AC-A49695D7E11A}" name="mannose"/>
    <tableColumn id="33" xr3:uid="{7FED589C-799F-4AF3-BAD6-355FB36AB525}" name="glucose"/>
    <tableColumn id="34" xr3:uid="{44375C93-21B2-4F84-A33D-E47F1D4798DE}" name="galactose"/>
    <tableColumn id="35" xr3:uid="{720DEC99-DC6D-4F49-9B2A-804158352B76}" name="fructose"/>
    <tableColumn id="36" xr3:uid="{31969E9A-EFF2-48F9-8A0B-2C938C0144D5}" name="ribose"/>
    <tableColumn id="37" xr3:uid="{9BBE45D6-5958-4E45-86D6-003D319C155F}" name="alpha-cyclodextrin"/>
    <tableColumn id="38" xr3:uid="{B6B67FE6-2736-415F-8E72-A1F661243F17}" name="erythrose"/>
    <tableColumn id="39" xr3:uid="{5FCCAEA3-BF8C-425A-A72E-B409020232B4}" name="proline"/>
    <tableColumn id="40" xr3:uid="{C8F607D8-F1E3-408A-85FD-E1C081ACAFFF}" name="glutamine"/>
    <tableColumn id="41" xr3:uid="{AEECEA10-83CC-49BB-AC30-2C357B8C0A39}" name="glycine"/>
    <tableColumn id="42" xr3:uid="{32C355E4-F82F-488F-8975-7E2FD3E09BC2}" name="arginine"/>
    <tableColumn id="43" xr3:uid="{0A726EF4-78E1-4CF3-8A1D-DA6FB89764B6}" name="aspartate"/>
    <tableColumn id="44" xr3:uid="{E44F077F-14D4-4FBA-AA83-E981670467BD}" name="cysteine"/>
    <tableColumn id="45" xr3:uid="{1DCB43BD-F8B6-424E-BB97-0667EF1536CF}" name="lysine"/>
    <tableColumn id="46" xr3:uid="{84C56E9C-1F09-419C-88E4-1384683765FF}" name="glutamate"/>
    <tableColumn id="47" xr3:uid="{0E1A24D9-D711-4438-8283-ADA3E7823FC6}" name="sarcosine"/>
    <tableColumn id="48" xr3:uid="{F15682C9-898D-4708-96E3-BD3023933774}" name="histidine"/>
    <tableColumn id="49" xr3:uid="{434989F7-BB12-4F1B-BC4F-B48CCAB8145C}" name="isoleucine"/>
    <tableColumn id="50" xr3:uid="{4A535268-6782-4CDE-BC58-07F0001F3850}" name="leucine"/>
    <tableColumn id="51" xr3:uid="{70597E37-6D70-4D7A-8E19-F93A0C5205D0}" name="methionine"/>
    <tableColumn id="52" xr3:uid="{C300B5C7-7899-4FF6-97E4-9764ECD285D1}" name="taurine"/>
    <tableColumn id="53" xr3:uid="{3EF8410B-A7EF-46EB-9D3F-F03B940D6BC2}" name="valine"/>
    <tableColumn id="54" xr3:uid="{2B569204-567B-44B2-9E4B-301750F39DA7}" name="tyrosine"/>
    <tableColumn id="55" xr3:uid="{3894B582-CADC-45D9-A569-AE451B87FB99}" name="phenylalanine"/>
    <tableColumn id="56" xr3:uid="{0DC5E748-6DE9-453B-BAEB-0B8D472A0F69}" name="beta-alanine"/>
    <tableColumn id="57" xr3:uid="{AF195A38-510D-47C4-80EB-D15F4FC1F41D}" name="hydroxyproline"/>
    <tableColumn id="58" xr3:uid="{0BB257AF-2A2A-460F-A0B5-4A1468F4C872}" name="betaine"/>
    <tableColumn id="59" xr3:uid="{B01FDEB8-C8E1-4322-A3D0-D9A4EF1D5C2C}" name="tryptophan"/>
    <tableColumn id="60" xr3:uid="{5E268252-1A42-44D1-A60F-BB32AC1512A5}" name="alanine"/>
    <tableColumn id="61" xr3:uid="{C4BD3605-D227-4C6E-B1B9-354F3A39A0B5}" name="asparagine"/>
    <tableColumn id="62" xr3:uid="{B4BE4E77-9A1C-4FC2-ACB3-9B6A5CF424B9}" name="serine"/>
    <tableColumn id="63" xr3:uid="{6F23A0F0-9522-4E0A-B827-B1E9098545D8}" name="threonine"/>
    <tableColumn id="64" xr3:uid="{88975F36-EF22-444C-B859-30513DB43D4C}" name="homoserine"/>
    <tableColumn id="65" xr3:uid="{23B8352A-F7A7-4F58-BCB4-036EFBEED2DA}" name="lactate"/>
    <tableColumn id="66" xr3:uid="{B2583B3D-440D-4DC4-8FEA-9DA34747B9C5}" name="pyruvate"/>
    <tableColumn id="67" xr3:uid="{B4830E7F-12B0-427A-9008-C841AB3E3CC9}" name="fumarate"/>
    <tableColumn id="68" xr3:uid="{8B354CDA-71EF-430B-9E55-4103D93AD2C5}" name="acetate"/>
    <tableColumn id="69" xr3:uid="{31587A44-A474-42A6-997F-68E84707FBAB}" name="propionate"/>
    <tableColumn id="70" xr3:uid="{7AFE02F9-4894-4190-9BE6-AF30BB9FF82F}" name="succinate"/>
    <tableColumn id="71" xr3:uid="{7EAE93A3-2B55-4AC5-96DA-A4B88AC153A7}" name="malate"/>
    <tableColumn id="72" xr3:uid="{DF1936A5-3445-4AC4-960F-E31242D11438}" name="isocitrate"/>
    <tableColumn id="73" xr3:uid="{31843539-E45B-4FF3-85C7-32EB432B2241}" name="citrate"/>
    <tableColumn id="74" xr3:uid="{FCC7256F-0A51-4976-9B3E-8B793ED134EC}" name="oxalacetate"/>
    <tableColumn id="75" xr3:uid="{90525D55-1B3E-444D-9101-BB3A78EBB4BC}" name="butyrate"/>
    <tableColumn id="76" xr3:uid="{B5305961-0146-43EE-A98F-2F62926C032C}" name="valerate"/>
    <tableColumn id="77" xr3:uid="{D3D84026-601F-4A2A-9A93-988BA575AD3B}" name="malonate"/>
    <tableColumn id="78" xr3:uid="{44860075-63D1-4C8D-A091-94BCB0ED9B1C}" name="oxoglutarate"/>
    <tableColumn id="79" xr3:uid="{65B09D8E-8993-4CE3-8034-3BCB37735457}" name="tartrate"/>
    <tableColumn id="80" xr3:uid="{6829A7A1-8C0C-4BC1-9405-DA72D28ADC24}" name="glycolate"/>
    <tableColumn id="81" xr3:uid="{CD16953E-A324-4377-967E-E5D8A7C59B5A}" name="3m2-oxybutyrate"/>
    <tableColumn id="82" xr3:uid="{5802957C-55D4-43B3-AE70-17BEE23CDA57}" name="adenine"/>
    <tableColumn id="83" xr3:uid="{3C87BC1C-9CAD-4988-8512-388EBE545A6C}" name="agarose"/>
    <tableColumn id="84" xr3:uid="{251CF87B-D210-4C0F-8A36-51EBFA5E8382}" name="alginate"/>
    <tableColumn id="85" xr3:uid="{E7E301DC-B242-47A7-A758-88D849D8A5AE}" name="arabinan"/>
    <tableColumn id="86" xr3:uid="{0961D2FE-EAF1-4838-B416-106C155525DF}" name="arabinoxylan"/>
    <tableColumn id="87" xr3:uid="{CC8F032C-6F14-4750-BAE9-F15CA033770A}" name="benzoate"/>
    <tableColumn id="88" xr3:uid="{5B87E431-B5ED-4489-940E-BF7F432FD9EC}" name="butanol"/>
    <tableColumn id="89" xr3:uid="{602C7E1B-5649-45D5-9A0E-47AC5B78BC59}" name="chondroitin"/>
    <tableColumn id="90" xr3:uid="{F3A90D2F-42A8-4394-9B97-6CD966AE2DF6}" name="cytidine"/>
    <tableColumn id="91" xr3:uid="{DDB4F9FE-24A8-4194-8F3B-AC947AE70600}" name="cytosine"/>
    <tableColumn id="92" xr3:uid="{86FE2E2F-AAA2-4788-97FC-435C216678AF}" name="deoxyuridine"/>
    <tableColumn id="93" xr3:uid="{091AA272-0E67-4063-BB23-7509D4506027}" name="dextran"/>
    <tableColumn id="94" xr3:uid="{7717BAC7-354D-4A4D-8D32-53B3F3897AE4}" name="dna hmw"/>
    <tableColumn id="95" xr3:uid="{44B1BA40-AF3B-4302-86A2-90C2AA66E00B}" name="erythritol"/>
    <tableColumn id="96" xr3:uid="{A45FED1C-A25B-4394-BCED-A4D123363373}" name="ethanol"/>
    <tableColumn id="97" xr3:uid="{798AAE9F-5C88-46D8-BFE6-077DDA3B1228}" name="ethyl benzoate"/>
    <tableColumn id="98" xr3:uid="{5237E015-1E43-451D-AE93-2D369B0F2EF0}" name="galactan"/>
    <tableColumn id="99" xr3:uid="{E919E680-CE70-4291-A29E-4AAB837D3AFB}" name="galactomannan"/>
    <tableColumn id="100" xr3:uid="{7F4CC271-FC6F-494B-8F48-9A5C50C7AD94}" name="galacturonate lmw"/>
    <tableColumn id="101" xr3:uid="{2ED93507-8595-48E1-9CC7-963B28D4487E}" name="glucomannan"/>
    <tableColumn id="102" xr3:uid="{7333852E-1E56-4053-8A54-B4AADDE8B7B6}" name="glycerol"/>
    <tableColumn id="103" xr3:uid="{882A31B3-EE58-4967-8550-5A570CAFD221}" name="glycogen"/>
    <tableColumn id="104" xr3:uid="{6D340E8F-249E-46AE-BEB8-E8D03AAA9D69}" name="i-carrageenan"/>
    <tableColumn id="105" xr3:uid="{DEBF6602-E06A-4757-8A4B-02F23A8827DB}" name="inositol"/>
    <tableColumn id="106" xr3:uid="{30AA6A70-1193-4255-9AB9-559A4948AF8B}" name="inulin"/>
    <tableColumn id="107" xr3:uid="{171591C8-ECB4-4F87-A3A9-AA60475E67C5}" name="k-carrageenan"/>
    <tableColumn id="108" xr3:uid="{64CDC44B-3BF5-4D5E-9B64-E9D08D19CF69}" name="lambda-carrageenan"/>
    <tableColumn id="109" xr3:uid="{F82DC811-67BD-43E9-87C7-44FFCE3EFD60}" name="laminarin"/>
    <tableColumn id="110" xr3:uid="{0F01A55C-B11C-403A-A856-FEE036160BEE}" name="maltitol"/>
    <tableColumn id="111" xr3:uid="{B4758A46-926C-4F17-92D9-D3929460DC1D}" name="mannitol"/>
    <tableColumn id="112" xr3:uid="{AF7AA2EF-7619-4A40-85F6-6780DD263B49}" name="mb"/>
    <tableColumn id="113" xr3:uid="{73E69DC6-C550-4BE7-9040-8521596DF304}" name="methyl benzoate"/>
    <tableColumn id="114" xr3:uid="{0510D8BC-F49B-4E33-B0E9-371F0CCD281B}" name="pectin"/>
    <tableColumn id="115" xr3:uid="{00E5EFF8-72E2-4C53-A65F-BE897E9E6F67}" name="phba"/>
    <tableColumn id="116" xr3:uid="{90353750-BE8B-4F95-9E5D-30BEC1928806}" name="porphyran"/>
    <tableColumn id="117" xr3:uid="{4C191FE8-9641-466B-B3B6-54D6837FE279}" name="propanol"/>
    <tableColumn id="118" xr3:uid="{A157B0B9-A6C3-4996-8742-2D5DA4DF67BE}" name="pullulan"/>
    <tableColumn id="119" xr3:uid="{A12893BB-5FF0-4615-BD4F-34B1E72D8764}" name="sorbitol"/>
    <tableColumn id="120" xr3:uid="{9B689E15-62B8-4EC2-8181-7EFECDE1525B}" name="starch"/>
    <tableColumn id="121" xr3:uid="{7C5FDFA7-0C51-4626-A957-077CAFB02ADE}" name="thymidine"/>
    <tableColumn id="122" xr3:uid="{3A770D7F-A379-4330-AF95-0F4318FD4F20}" name="thymine"/>
    <tableColumn id="123" xr3:uid="{D18BEDF3-F82A-4E87-8474-94AA4B1ED8E5}" name="ulvan"/>
    <tableColumn id="124" xr3:uid="{E286E982-F3A9-4519-9DF5-A4F4AFDED6F4}" name="uracil"/>
    <tableColumn id="125" xr3:uid="{AC2F85E8-343F-467E-845D-AEBD00969ED4}" name="uridine"/>
    <tableColumn id="126" xr3:uid="{3E8625DF-BD41-4505-A3A1-B215D9BB48F3}" name="xylan"/>
    <tableColumn id="127" xr3:uid="{B919E129-3316-44A5-9AB8-E3C6993CCB25}" name="xylitol"/>
    <tableColumn id="128" xr3:uid="{B06DAADD-0AA2-4A89-A8CA-56B39106788D}" name="xyloglucan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545EC5-B306-497D-9A86-62F2B0F4C70F}" name="SI_Table_6__strains_KOs" displayName="SI_Table_6__strains_KOs" ref="A1:HML215" tableType="queryTable" totalsRowShown="0">
  <autoFilter ref="A1:HML215" xr:uid="{F691E464-9497-4295-955F-A1559D2B7919}"/>
  <sortState xmlns:xlrd2="http://schemas.microsoft.com/office/spreadsheetml/2017/richdata2" ref="A2:HML215">
    <sortCondition ref="A1:A215"/>
  </sortState>
  <tableColumns count="5758">
    <tableColumn id="1" xr3:uid="{5C064D3C-E6D2-4F01-A71B-4F557EF28B7D}" uniqueName="1" name="strain" queryTableFieldId="1" dataDxfId="0"/>
    <tableColumn id="2" xr3:uid="{C2F8DC24-7C16-4DE9-997E-4F99E5E5AF1D}" uniqueName="2" name="-" queryTableFieldId="2"/>
    <tableColumn id="3" xr3:uid="{A9801523-F8AC-4702-ABED-BC8C16D09E7E}" uniqueName="3" name="ko:K01154" queryTableFieldId="3"/>
    <tableColumn id="4" xr3:uid="{84ACD414-56DD-4218-BF21-4551BC22E862}" uniqueName="4" name="ko:K03640" queryTableFieldId="4"/>
    <tableColumn id="5" xr3:uid="{12FF0A1C-5165-4AED-B0EE-194B8F7878C7}" uniqueName="5" name="ko:K09941" queryTableFieldId="5"/>
    <tableColumn id="6" xr3:uid="{380B8631-51B6-4BFA-A14D-6F2AC37B9921}" uniqueName="6" name="ko:K00873" queryTableFieldId="6"/>
    <tableColumn id="7" xr3:uid="{417D0114-FF27-414A-B3EC-37214B629670}" uniqueName="7" name="ko:K00765" queryTableFieldId="7"/>
    <tableColumn id="8" xr3:uid="{499B8879-854D-42D1-9D35-B3B29A6E625C}" uniqueName="8" name="ko:K01826" queryTableFieldId="8"/>
    <tableColumn id="9" xr3:uid="{21AC14E2-F44F-4CB2-8062-9243CA5E0714}" uniqueName="9" name="ko:K01716" queryTableFieldId="9"/>
    <tableColumn id="10" xr3:uid="{E590D10E-EA48-47E4-AC9E-963E18FCE72E}" uniqueName="10" name="ko:K11179" queryTableFieldId="10"/>
    <tableColumn id="11" xr3:uid="{E4FCB722-D499-4C07-8F5F-D2DF9386AA77}" uniqueName="11" name="ko:K02278" queryTableFieldId="11"/>
    <tableColumn id="12" xr3:uid="{C6510A18-0E7C-4FAC-A6B4-186FCC69A5A6}" uniqueName="12" name="ko:K04744" queryTableFieldId="12"/>
    <tableColumn id="13" xr3:uid="{DAF9521F-55F6-48E1-A982-8C32DE204368}" uniqueName="13" name="ko:K06153" queryTableFieldId="13"/>
    <tableColumn id="14" xr3:uid="{0A12522C-7DEF-4216-A286-E40C99AAC702}" uniqueName="14" name="ko:K07460" queryTableFieldId="14"/>
    <tableColumn id="15" xr3:uid="{4FA7ADED-0271-49B7-BDEC-C38E149D2385}" uniqueName="15" name="ko:K00266" queryTableFieldId="15"/>
    <tableColumn id="16" xr3:uid="{98B2DB9A-A78B-449B-953B-50A14EEE9FB5}" uniqueName="16" name="ko:K03981" queryTableFieldId="16"/>
    <tableColumn id="17" xr3:uid="{878C6545-C29F-4F6A-8582-DEE5A26F7394}" uniqueName="17" name="ko:K00941" queryTableFieldId="17"/>
    <tableColumn id="18" xr3:uid="{63815049-CB40-431F-91C7-1433DCECE8AD}" uniqueName="18" name="ko:K03718" queryTableFieldId="18"/>
    <tableColumn id="19" xr3:uid="{7DC9297A-94C5-4B36-88F1-BE8BCF5B6744}" uniqueName="19" name="ko:K03495" queryTableFieldId="19"/>
    <tableColumn id="20" xr3:uid="{52DBBAA5-B958-4B08-8D36-BB1FDADE6204}" uniqueName="20" name="ko:K05595" queryTableFieldId="20"/>
    <tableColumn id="21" xr3:uid="{74856849-30EC-49B9-98EA-B8482C33DC84}" uniqueName="21" name="ko:K08303" queryTableFieldId="21"/>
    <tableColumn id="22" xr3:uid="{2088F42D-9538-4AEF-99F7-C20492F173D6}" uniqueName="22" name="ko:K01495" queryTableFieldId="22"/>
    <tableColumn id="23" xr3:uid="{9B970E0D-1024-45D7-896D-63112C95A256}" uniqueName="23" name="ko:K09796" queryTableFieldId="23"/>
    <tableColumn id="24" xr3:uid="{EC1F8B49-B9B7-40BA-9C6F-10C29864DDDD}" uniqueName="24" name="ko:K02037" queryTableFieldId="24"/>
    <tableColumn id="25" xr3:uid="{EB557772-24D1-4691-A79B-BE52A4D4A720}" uniqueName="25" name="ko:K10910" queryTableFieldId="25"/>
    <tableColumn id="26" xr3:uid="{11B209BA-40C4-4414-8863-6F9F34FDE255}" uniqueName="26" name="ko:K01872" queryTableFieldId="26"/>
    <tableColumn id="27" xr3:uid="{E13D2B61-3948-4D63-A8B3-ACE911FEAED1}" uniqueName="27" name="ko:K07277" queryTableFieldId="27"/>
    <tableColumn id="28" xr3:uid="{6A01AEBC-B073-4E96-A9EF-67D6593E6B1C}" uniqueName="28" name="ko:K02026" queryTableFieldId="28"/>
    <tableColumn id="29" xr3:uid="{2190CEF1-8F91-4F8F-8D2B-373B5ABAACE1}" uniqueName="29" name="ko:K05527" queryTableFieldId="29"/>
    <tableColumn id="30" xr3:uid="{5836BC56-0CF9-42E4-A6FF-768E0435BB65}" uniqueName="30" name="ko:K06168" queryTableFieldId="30"/>
    <tableColumn id="31" xr3:uid="{60A317FB-CDD1-4861-B20A-E0821FF3F0B6}" uniqueName="31" name="ko:K03148" queryTableFieldId="31"/>
    <tableColumn id="32" xr3:uid="{91132594-1C7C-4D8A-9CC5-AC1DB2388958}" uniqueName="32" name="ko:K12287" queryTableFieldId="32"/>
    <tableColumn id="33" xr3:uid="{BD9E99B9-2CFE-482E-885C-B3DF30F7EB48}" uniqueName="33" name="ko:K03574" queryTableFieldId="33"/>
    <tableColumn id="34" xr3:uid="{6D40529F-B858-4B5A-BD6B-532AF18A5D04}" uniqueName="34" name="ko:K13292" queryTableFieldId="34"/>
    <tableColumn id="35" xr3:uid="{F0FE3E1F-8A93-4F2C-A365-E5066FDE4C9B}" uniqueName="35" name="ko:K11720" queryTableFieldId="35"/>
    <tableColumn id="36" xr3:uid="{DAD400C3-D619-40E0-A177-3545F76888ED}" uniqueName="36" name="ko:K02064" queryTableFieldId="36"/>
    <tableColumn id="37" xr3:uid="{994E4D51-EF77-453C-B4BA-4BDCD7B67737}" uniqueName="37" name="ko:K01841" queryTableFieldId="37"/>
    <tableColumn id="38" xr3:uid="{2EC05AF9-3570-4626-A0C8-E2DB097577F4}" uniqueName="38" name="ko:K03823" queryTableFieldId="38"/>
    <tableColumn id="39" xr3:uid="{34AB6F77-689B-48E6-B045-598447846379}" uniqueName="39" name="ko:K02299" queryTableFieldId="39"/>
    <tableColumn id="40" xr3:uid="{4D9D1912-C932-4643-8560-49CB126AC128}" uniqueName="40" name="ko:K01053" queryTableFieldId="40"/>
    <tableColumn id="41" xr3:uid="{00258934-C4AC-4AF7-975E-88457E155A94}" uniqueName="41" name="ko:K06147" queryTableFieldId="41"/>
    <tableColumn id="42" xr3:uid="{ACDF2C8E-5CCE-47D1-A963-5C4F28BA1055}" uniqueName="42" name="ko:K19804" queryTableFieldId="42"/>
    <tableColumn id="43" xr3:uid="{2FA68CCC-FE78-42C0-9B47-3017DBED55E1}" uniqueName="43" name="ko:K06195" queryTableFieldId="43"/>
    <tableColumn id="44" xr3:uid="{7DB4FD7A-3969-41D4-A709-6C0DB703E300}" uniqueName="44" name="ko:K03599" queryTableFieldId="44"/>
    <tableColumn id="45" xr3:uid="{BDCD51E8-4A8A-4B09-BA9D-B15B253E9851}" uniqueName="45" name="ko:K01243" queryTableFieldId="45"/>
    <tableColumn id="46" xr3:uid="{F99D5E9E-6419-49CA-A099-B7717D70BE82}" uniqueName="46" name="ko:K15460" queryTableFieldId="46"/>
    <tableColumn id="47" xr3:uid="{8AC19698-D5AC-44CB-8B6E-401239C1892B}" uniqueName="47" name="ko:K20534" queryTableFieldId="47"/>
    <tableColumn id="48" xr3:uid="{4D44AC59-F681-4E37-9249-216FA1DB1C9D}" uniqueName="48" name="ko:K03426" queryTableFieldId="48"/>
    <tableColumn id="49" xr3:uid="{7F00DE05-0375-4791-AC02-2E5A4781D48C}" uniqueName="49" name="ko:K18691" queryTableFieldId="49"/>
    <tableColumn id="50" xr3:uid="{FDE18F23-E2EC-4A9A-A7DA-875EEC8211A2}" uniqueName="50" name="ko:K05539" queryTableFieldId="50"/>
    <tableColumn id="51" xr3:uid="{41B16078-A2AF-4198-BD14-AC71AD3A8BFE}" uniqueName="51" name="ko:K08485" queryTableFieldId="51"/>
    <tableColumn id="52" xr3:uid="{3B1F655F-CA87-43F4-95AD-B6B736F9501E}" uniqueName="52" name="ko:K07794" queryTableFieldId="52"/>
    <tableColumn id="53" xr3:uid="{E15D0319-25A4-4A79-839C-4DA6B0EC8D88}" uniqueName="53" name="ko:K03614" queryTableFieldId="53"/>
    <tableColumn id="54" xr3:uid="{D869C8DB-BE3C-404A-AE89-CC0F3C8A9F86}" uniqueName="54" name="ko:K00457" queryTableFieldId="54"/>
    <tableColumn id="55" xr3:uid="{8BD3BC24-780D-49B5-B5C9-7EEA4C36750F}" uniqueName="55" name="ko:K03797" queryTableFieldId="55"/>
    <tableColumn id="56" xr3:uid="{3BAE63CE-B835-4F9C-A9EC-93D17226ED26}" uniqueName="56" name="ko:K19227" queryTableFieldId="56"/>
    <tableColumn id="57" xr3:uid="{0BFC3A32-285F-41CB-B459-757E5E39D6FF}" uniqueName="57" name="ko:K07400" queryTableFieldId="57"/>
    <tableColumn id="58" xr3:uid="{92C629CA-FEE5-4957-920E-51709EB2448C}" uniqueName="58" name="ko:K02672" queryTableFieldId="58"/>
    <tableColumn id="59" xr3:uid="{11A51914-4ACC-4068-820D-729DCF15F229}" uniqueName="59" name="ko:K03186" queryTableFieldId="59"/>
    <tableColumn id="60" xr3:uid="{B461B277-1C62-4067-B339-7F3C8B5CC72B}" uniqueName="60" name="ko:K01659" queryTableFieldId="60"/>
    <tableColumn id="61" xr3:uid="{A2F87E9F-0FA9-4780-B694-1DE1CA6DFFD2}" uniqueName="61" name="ko:K00600" queryTableFieldId="61"/>
    <tableColumn id="62" xr3:uid="{A603E14D-77D3-43CC-A719-C885C54C46F5}" uniqueName="62" name="ko:K00677" queryTableFieldId="62"/>
    <tableColumn id="63" xr3:uid="{5FA455C7-A735-4875-993A-5DC04E3E7BCE}" uniqueName="63" name="ko:K01714" queryTableFieldId="63"/>
    <tableColumn id="64" xr3:uid="{86545529-4C4D-41A5-BA16-5D67A6A152AE}" uniqueName="64" name="ko:K07275" queryTableFieldId="64"/>
    <tableColumn id="65" xr3:uid="{F76FD210-42D1-40FE-9564-E914835EF338}" uniqueName="65" name="ko:K12264" queryTableFieldId="65"/>
    <tableColumn id="66" xr3:uid="{5A4FD06D-6F29-4A8B-ACCF-E1297CA8903C}" uniqueName="66" name="ko:K04754" queryTableFieldId="66"/>
    <tableColumn id="67" xr3:uid="{2AA6CF72-2573-4CB8-8A89-06546A6D93B5}" uniqueName="67" name="ko:K01729" queryTableFieldId="67"/>
    <tableColumn id="68" xr3:uid="{B6506D00-C9BD-4F26-AD02-01EAC400FB8F}" uniqueName="68" name="ko:K00901" queryTableFieldId="68"/>
    <tableColumn id="69" xr3:uid="{C4FDFCEB-D209-4CB4-8328-F6A031162BBE}" uniqueName="69" name="ko:K03774" queryTableFieldId="69"/>
    <tableColumn id="70" xr3:uid="{E261DACE-3492-473A-A17B-66E24D71D037}" uniqueName="70" name="ko:K00655" queryTableFieldId="70"/>
    <tableColumn id="71" xr3:uid="{EEB9D856-7A3E-4B9A-AB96-C4AE4FD9DB26}" uniqueName="71" name="ko:K07056" queryTableFieldId="71"/>
    <tableColumn id="72" xr3:uid="{874DDD5F-15B5-4010-9A19-D3A665E42332}" uniqueName="72" name="ko:K07139" queryTableFieldId="72"/>
    <tableColumn id="73" xr3:uid="{D2543067-985B-46B8-A1D6-5503505940FF}" uniqueName="73" name="ko:K02836" queryTableFieldId="73"/>
    <tableColumn id="74" xr3:uid="{9F3AB144-2369-4A72-AECE-E1741CF598FA}" uniqueName="74" name="ko:K03894" queryTableFieldId="74"/>
    <tableColumn id="75" xr3:uid="{237E5B01-C4BC-4D3A-BD6C-FF904901EF00}" uniqueName="75" name="ko:K19736" queryTableFieldId="75"/>
    <tableColumn id="76" xr3:uid="{20D1AF4B-7B18-4FB8-9250-BB216D609B2C}" uniqueName="76" name="ko:K02013" queryTableFieldId="76"/>
    <tableColumn id="77" xr3:uid="{2E184C7B-4C63-4503-8690-53C17AD62C34}" uniqueName="77" name="ko:K00287" queryTableFieldId="77"/>
    <tableColumn id="78" xr3:uid="{886F0025-6D42-4B70-A1E9-54473AF9679A}" uniqueName="78" name="ko:K10925" queryTableFieldId="78"/>
    <tableColumn id="79" xr3:uid="{7E05F0CB-DDCA-42C6-AAB7-DFBE6904977E}" uniqueName="79" name="ko:K00874" queryTableFieldId="79"/>
    <tableColumn id="80" xr3:uid="{C476A918-6ECE-45D2-9826-E938411067CE}" uniqueName="80" name="ko:K22042" queryTableFieldId="80"/>
    <tableColumn id="81" xr3:uid="{91CCFECC-E475-4E8D-AD1B-261308DCF8CF}" uniqueName="81" name="ko:K09802" queryTableFieldId="81"/>
    <tableColumn id="82" xr3:uid="{5B801FEC-2044-4CEA-BC18-F52518F05886}" uniqueName="82" name="ko:K12267" queryTableFieldId="82"/>
    <tableColumn id="83" xr3:uid="{ED4A9312-F2D3-4CFC-BDC4-3071D6910FC4}" uniqueName="83" name="ko:K00806" queryTableFieldId="83"/>
    <tableColumn id="84" xr3:uid="{C27258D6-EBE8-4405-9B0A-2B079DC82FAA}" uniqueName="84" name="ko:K02003" queryTableFieldId="84"/>
    <tableColumn id="85" xr3:uid="{D8DEFDB8-21A9-47D0-AC4A-7D637B878D41}" uniqueName="85" name="ko:K10439" queryTableFieldId="85"/>
    <tableColumn id="86" xr3:uid="{35C10A18-0E1F-4D49-A431-54E22FF22D81}" uniqueName="86" name="ko:K04014" queryTableFieldId="86"/>
    <tableColumn id="87" xr3:uid="{937C417A-056A-4718-9946-96A8AAF5F65F}" uniqueName="87" name="ko:K07459" queryTableFieldId="87"/>
    <tableColumn id="88" xr3:uid="{4DE15D7D-431A-4892-A39A-202A6F2EF91C}" uniqueName="88" name="ko:K07114" queryTableFieldId="88"/>
    <tableColumn id="89" xr3:uid="{912F0262-4CC8-4F38-A912-0409E1A0BCFE}" uniqueName="89" name="ko:K03470" queryTableFieldId="89"/>
    <tableColumn id="90" xr3:uid="{9C115219-7985-43E8-9442-333194422379}" uniqueName="90" name="ko:K07003" queryTableFieldId="90"/>
    <tableColumn id="91" xr3:uid="{A18A6DD6-9B4B-4EF4-AAC0-6369E7FC4E17}" uniqueName="91" name="ko:K02483" queryTableFieldId="91"/>
    <tableColumn id="92" xr3:uid="{CBB58BE8-D920-4888-8808-B3057A96B51F}" uniqueName="92" name="ko:K01515" queryTableFieldId="92"/>
    <tableColumn id="93" xr3:uid="{3536F49C-8D60-4E97-AA33-DC92F5443310}" uniqueName="93" name="ko:K02109" queryTableFieldId="93"/>
    <tableColumn id="94" xr3:uid="{0250D0B4-EFF9-4DFD-B013-D86E5DE586D2}" uniqueName="94" name="ko:K04096" queryTableFieldId="94"/>
    <tableColumn id="95" xr3:uid="{42A4AD89-874D-4848-83C2-B348EB38A04A}" uniqueName="95" name="ko:K07084" queryTableFieldId="95"/>
    <tableColumn id="96" xr3:uid="{DD06FBBE-2005-4189-8A82-08763E516BFF}" uniqueName="96" name="ko:K11201" queryTableFieldId="96"/>
    <tableColumn id="97" xr3:uid="{53262C43-72DE-4B98-9CC0-9711DA29759C}" uniqueName="97" name="ko:K06901" queryTableFieldId="97"/>
    <tableColumn id="98" xr3:uid="{EA32BBB7-246C-4060-95A9-D25588B3CA41}" uniqueName="98" name="ko:K10441" queryTableFieldId="98"/>
    <tableColumn id="99" xr3:uid="{B84337FF-4D38-4D6E-BF0F-730D99FDE579}" uniqueName="99" name="ko:K00795" queryTableFieldId="99"/>
    <tableColumn id="100" xr3:uid="{2391B7A5-2ACE-4882-B350-4E015C5691AE}" uniqueName="100" name="ko:K12112" queryTableFieldId="100"/>
    <tableColumn id="101" xr3:uid="{8EED1C85-1F0D-4AE2-B843-9ECEAF490CD5}" uniqueName="101" name="ko:K02651" queryTableFieldId="101"/>
    <tableColumn id="102" xr3:uid="{9274447A-751E-4F10-9B8F-6E9625CB1AF2}" uniqueName="102" name="ko:K02956" queryTableFieldId="102"/>
    <tableColumn id="103" xr3:uid="{8B611C69-6F2E-4A45-8828-325A5CBAF1D1}" uniqueName="103" name="ko:K00661" queryTableFieldId="103"/>
    <tableColumn id="104" xr3:uid="{9E12364D-C84B-4D3A-9629-8B70E8D43EAB}" uniqueName="104" name="ko:K00154" queryTableFieldId="104"/>
    <tableColumn id="105" xr3:uid="{47D97F7C-CDD4-4876-A64F-E9765C81CD2A}" uniqueName="105" name="ko:K09892" queryTableFieldId="105"/>
    <tableColumn id="106" xr3:uid="{3CC29D7C-4096-4ECD-B0CF-63EE39660BD3}" uniqueName="106" name="ko:K16962" queryTableFieldId="106"/>
    <tableColumn id="107" xr3:uid="{A7B15713-0E22-4D76-BB4D-5C9050DA5B40}" uniqueName="107" name="ko:K03673" queryTableFieldId="107"/>
    <tableColumn id="108" xr3:uid="{6733DC49-EBC5-4686-A4C3-75A174BE6E5F}" uniqueName="108" name="ko:K09904" queryTableFieldId="108"/>
    <tableColumn id="109" xr3:uid="{F808A31C-B6A1-44C4-B843-ADFEF448B8D6}" uniqueName="109" name="ko:K02038" queryTableFieldId="109"/>
    <tableColumn id="110" xr3:uid="{28511D92-4CDF-4DF1-8C83-D8F12472EE40}" uniqueName="110" name="ko:K03437" queryTableFieldId="110"/>
    <tableColumn id="111" xr3:uid="{935E4861-9B58-4177-A559-6736B35CFB3A}" uniqueName="111" name="ko:K02412" queryTableFieldId="111"/>
    <tableColumn id="112" xr3:uid="{FE05895B-E567-415B-BB2F-B8E03092F40E}" uniqueName="112" name="ko:K05775" queryTableFieldId="112"/>
    <tableColumn id="113" xr3:uid="{AF8DC2DA-E001-4757-AF2D-2661CED6A8BC}" uniqueName="113" name="ko:K00362" queryTableFieldId="113"/>
    <tableColumn id="114" xr3:uid="{D8F839AB-6812-43CB-BF08-D951B62C4404}" uniqueName="114" name="ko:K08720" queryTableFieldId="114"/>
    <tableColumn id="115" xr3:uid="{98106FFC-9F12-463D-AD01-270924C8ED81}" uniqueName="115" name="ko:K02834" queryTableFieldId="115"/>
    <tableColumn id="116" xr3:uid="{65CE1C19-071F-4130-8491-91016F2A2999}" uniqueName="116" name="ko:K18675" queryTableFieldId="116"/>
    <tableColumn id="117" xr3:uid="{61BCC826-FD7B-46C8-B1CD-0500FC6C5303}" uniqueName="117" name="ko:K02652" queryTableFieldId="117"/>
    <tableColumn id="118" xr3:uid="{3D89F9D9-0CC9-445E-88E1-1AD25E5D8AFB}" uniqueName="118" name="ko:K01992" queryTableFieldId="118"/>
    <tableColumn id="119" xr3:uid="{2FA359DD-1219-4877-B93B-1A9636F2666A}" uniqueName="119" name="ko:K02282" queryTableFieldId="119"/>
    <tableColumn id="120" xr3:uid="{D95709D2-C867-41CE-98B9-5B3D7508551A}" uniqueName="120" name="ko:K01525" queryTableFieldId="120"/>
    <tableColumn id="121" xr3:uid="{FB0F31B0-A766-487B-97A7-4D9D209BAF42}" uniqueName="121" name="ko:K01409" queryTableFieldId="121"/>
    <tableColumn id="122" xr3:uid="{FAF55C30-AD66-471B-B69D-8365079F1EBD}" uniqueName="122" name="ko:K00413" queryTableFieldId="122"/>
    <tableColumn id="123" xr3:uid="{C90304DD-34A7-4A9C-8C7D-013C0A8443B0}" uniqueName="123" name="ko:K16137" queryTableFieldId="123"/>
    <tableColumn id="124" xr3:uid="{C66E8A49-29CE-42BB-B98C-48FC1042E6F7}" uniqueName="124" name="ko:K02568" queryTableFieldId="124"/>
    <tableColumn id="125" xr3:uid="{75AE8169-F173-44CA-A9E9-4D1C392C94BD}" uniqueName="125" name="ko:K11901" queryTableFieldId="125"/>
    <tableColumn id="126" xr3:uid="{C253D9DF-598D-4207-959A-2243D40E4EE1}" uniqueName="126" name="ko:K02860" queryTableFieldId="126"/>
    <tableColumn id="127" xr3:uid="{D0AB60C0-A20C-4E44-A883-394A51202A01}" uniqueName="127" name="ko:K06203" queryTableFieldId="127"/>
    <tableColumn id="128" xr3:uid="{3BCBDD11-CEA6-4733-8843-0103869F0D47}" uniqueName="128" name="ko:K03834" queryTableFieldId="128"/>
    <tableColumn id="129" xr3:uid="{6E0BA1FA-F187-410A-8043-D075EDF5F81E}" uniqueName="129" name="ko:K01625" queryTableFieldId="129"/>
    <tableColumn id="130" xr3:uid="{C4507355-15B5-44C1-AE6D-BBA67EE6EAD5}" uniqueName="130" name="ko:K02968" queryTableFieldId="130"/>
    <tableColumn id="131" xr3:uid="{DF592F12-D4E9-44DD-92B9-AFDBAB3B845C}" uniqueName="131" name="ko:K02067" queryTableFieldId="131"/>
    <tableColumn id="132" xr3:uid="{71BBECBF-FF07-400B-9CCD-255CA91917F3}" uniqueName="132" name="ko:K02356" queryTableFieldId="132"/>
    <tableColumn id="133" xr3:uid="{3519E6B8-8C39-4AF3-A5A2-74F846336F2F}" uniqueName="133" name="ko:K03308" queryTableFieldId="133"/>
    <tableColumn id="134" xr3:uid="{C6281F36-D375-4C82-B4EC-BC3CE59971A6}" uniqueName="134" name="ko:K03654" queryTableFieldId="134"/>
    <tableColumn id="135" xr3:uid="{EAE11D99-3324-44C4-B157-04849A91774E}" uniqueName="135" name="ko:K00024" queryTableFieldId="135"/>
    <tableColumn id="136" xr3:uid="{208AC39C-0AE8-4022-B14F-F7E06B4E9C01}" uniqueName="136" name="ko:K10112" queryTableFieldId="136"/>
    <tableColumn id="137" xr3:uid="{FF6E535A-D230-44D7-B7E4-58E45E3867D9}" uniqueName="137" name="ko:K03496" queryTableFieldId="137"/>
    <tableColumn id="138" xr3:uid="{5C687D8A-F991-4279-B339-F4A1A29724BB}" uniqueName="138" name="ko:K02406" queryTableFieldId="138"/>
    <tableColumn id="139" xr3:uid="{D06BAAAF-8767-4E9D-8F14-74B4A6872F35}" uniqueName="139" name="ko:K03408" queryTableFieldId="139"/>
    <tableColumn id="140" xr3:uid="{7DB52E49-B41F-4082-A567-4DF55F828B87}" uniqueName="140" name="ko:K00919" queryTableFieldId="140"/>
    <tableColumn id="141" xr3:uid="{D6425D89-82BF-4E17-B32B-B0723858DCFD}" uniqueName="141" name="ko:K02907" queryTableFieldId="141"/>
    <tableColumn id="142" xr3:uid="{7B31A854-D334-45A3-A9B3-73F42F38CD79}" uniqueName="142" name="ko:K02556" queryTableFieldId="142"/>
    <tableColumn id="143" xr3:uid="{3477D508-3052-4C9F-B565-B511FF55F208}" uniqueName="143" name="ko:K12113" queryTableFieldId="143"/>
    <tableColumn id="144" xr3:uid="{9EBF7F39-E514-4E8A-BCC8-F9C22F0A4CE7}" uniqueName="144" name="ko:K05803" queryTableFieldId="144"/>
    <tableColumn id="145" xr3:uid="{4D1F8C3F-866B-45A4-A86F-8AED020D38FD}" uniqueName="145" name="ko:K02032" queryTableFieldId="145"/>
    <tableColumn id="146" xr3:uid="{4222CB6A-BE7B-437D-8AB3-BB16F55C95FC}" uniqueName="146" name="ko:K05799" queryTableFieldId="146"/>
    <tableColumn id="147" xr3:uid="{6DBFDF74-AF14-438A-887C-7F0A0B953818}" uniqueName="147" name="ko:K01126" queryTableFieldId="147"/>
    <tableColumn id="148" xr3:uid="{34991AED-BD5F-4AFA-A7C0-62EADBCA944B}" uniqueName="148" name="ko:K00997" queryTableFieldId="148"/>
    <tableColumn id="149" xr3:uid="{2A92FCB0-1AD5-4090-839C-BB02E3E076C7}" uniqueName="149" name="ko:K14054" queryTableFieldId="149"/>
    <tableColumn id="150" xr3:uid="{0C8B428F-C372-4252-8BBD-53D76923A7A0}" uniqueName="150" name="ko:K13482" queryTableFieldId="150"/>
    <tableColumn id="151" xr3:uid="{9E37506F-744D-4959-8738-35970E8EA426}" uniqueName="151" name="ko:K13893" queryTableFieldId="151"/>
    <tableColumn id="152" xr3:uid="{6B33B684-74F9-4A37-B87A-16E8C9457772}" uniqueName="152" name="ko:K07738" queryTableFieldId="152"/>
    <tableColumn id="153" xr3:uid="{411C02ED-3579-4752-8BB8-0B6E12FDA648}" uniqueName="153" name="ko:K02427" queryTableFieldId="153"/>
    <tableColumn id="154" xr3:uid="{BA57534A-24D8-4C81-9A80-1BBADB26AA72}" uniqueName="154" name="ko:K19302" queryTableFieldId="154"/>
    <tableColumn id="155" xr3:uid="{A8D61197-8DDD-47AD-A1E2-72641C280E6A}" uniqueName="155" name="ko:K03272" queryTableFieldId="155"/>
    <tableColumn id="156" xr3:uid="{9F1A6E5D-8717-46A2-8683-7B645D6EFE30}" uniqueName="156" name="ko:K02563" queryTableFieldId="156"/>
    <tableColumn id="157" xr3:uid="{AD4A210C-48CC-442A-BD47-3B214969BEB2}" uniqueName="157" name="ko:K01733" queryTableFieldId="157"/>
    <tableColumn id="158" xr3:uid="{EB8CB8D9-B076-48A0-841C-E6B267254466}" uniqueName="158" name="ko:K02439" queryTableFieldId="158"/>
    <tableColumn id="159" xr3:uid="{33313AC1-F033-4AFD-A26D-68CC9E751D0A}" uniqueName="159" name="ko:K03641" queryTableFieldId="159"/>
    <tableColumn id="160" xr3:uid="{23A8370C-A480-45E5-A2B7-39B3275026E1}" uniqueName="160" name="ko:K00507" queryTableFieldId="160"/>
    <tableColumn id="161" xr3:uid="{89BF0230-8DB4-42F4-A7B1-8EEAFC33123B}" uniqueName="161" name="ko:K00219" queryTableFieldId="161"/>
    <tableColumn id="162" xr3:uid="{165D9C1D-7BB9-4F69-A8DC-DC7979DA23DD}" uniqueName="162" name="ko:K07227" queryTableFieldId="162"/>
    <tableColumn id="163" xr3:uid="{27617E68-460C-4D9E-8B61-3FA493D73683}" uniqueName="163" name="ko:K09882" queryTableFieldId="163"/>
    <tableColumn id="164" xr3:uid="{F5A95F7B-00C0-4B23-A8CB-B9B7CF47C1B9}" uniqueName="164" name="ko:K02549" queryTableFieldId="164"/>
    <tableColumn id="165" xr3:uid="{062E9D48-8C94-4DB3-96DF-A60285AE39CC}" uniqueName="165" name="ko:K05834" queryTableFieldId="165"/>
    <tableColumn id="166" xr3:uid="{4211AAE7-FCFE-4A9A-8705-7407061150FC}" uniqueName="166" name="ko:K13041" queryTableFieldId="166"/>
    <tableColumn id="167" xr3:uid="{2F793CED-4068-40E4-B98E-4EFF307C82AA}" uniqueName="167" name="ko:K03498" queryTableFieldId="167"/>
    <tableColumn id="168" xr3:uid="{3238367B-0C8D-4CBA-9F6C-CE1BC4F073FB}" uniqueName="168" name="ko:K02838" queryTableFieldId="168"/>
    <tableColumn id="169" xr3:uid="{B6C86057-DD23-40A6-8C1D-7C2165099D9A}" uniqueName="169" name="ko:K09938" queryTableFieldId="169"/>
    <tableColumn id="170" xr3:uid="{AD6E9A49-C3C3-4FF9-A058-BE4A2561402C}" uniqueName="170" name="ko:K02529" queryTableFieldId="170"/>
    <tableColumn id="171" xr3:uid="{FA5C69D0-4C3D-48EA-9114-DB6FB69F67F2}" uniqueName="171" name="ko:K03387" queryTableFieldId="171"/>
    <tableColumn id="172" xr3:uid="{B86417BF-6C0A-41AD-B03F-24CE757FBBFA}" uniqueName="172" name="ko:K09810" queryTableFieldId="172"/>
    <tableColumn id="173" xr3:uid="{6C2D6829-BF30-42BF-B4FC-C81BC060FF74}" uniqueName="173" name="ko:K01756" queryTableFieldId="173"/>
    <tableColumn id="174" xr3:uid="{99F75D63-7AA1-43C4-81C8-713C3EA0F0EA}" uniqueName="174" name="ko:K07783" queryTableFieldId="174"/>
    <tableColumn id="175" xr3:uid="{12D93BB8-6B30-4297-8843-7611CD27868A}" uniqueName="175" name="ko:K02279" queryTableFieldId="175"/>
    <tableColumn id="176" xr3:uid="{13819C37-35D6-4F3C-B206-EFB984B40203}" uniqueName="176" name="ko:K07402" queryTableFieldId="176"/>
    <tableColumn id="177" xr3:uid="{A3CBB552-F9BC-4C7C-AD8E-CD9C1A4E59DB}" uniqueName="177" name="ko:K15977" queryTableFieldId="177"/>
    <tableColumn id="178" xr3:uid="{1C02D345-1F23-4C8D-95AD-DC153FCA0924}" uniqueName="178" name="ko:K02031" queryTableFieldId="178"/>
    <tableColumn id="179" xr3:uid="{B7831B95-D870-4830-866E-D6B516FF2F87}" uniqueName="179" name="ko:K00147" queryTableFieldId="179"/>
    <tableColumn id="180" xr3:uid="{16688C6A-84D1-4F98-A341-82C958E321BB}" uniqueName="180" name="ko:K01079" queryTableFieldId="180"/>
    <tableColumn id="181" xr3:uid="{9FA7DB54-C52C-45E9-8FE2-B0A94D1177E5}" uniqueName="181" name="ko:K07574" queryTableFieldId="181"/>
    <tableColumn id="182" xr3:uid="{5C7C0F5D-1356-4D2B-A3B7-EB763D098F9B}" uniqueName="182" name="ko:K07001" queryTableFieldId="182"/>
    <tableColumn id="183" xr3:uid="{1B3EC6A7-2362-41BC-A3F3-FFEA08DDF674}" uniqueName="183" name="ko:K10123" queryTableFieldId="183"/>
    <tableColumn id="184" xr3:uid="{9BE7DF0A-BE88-4248-8059-BF12AC249E7B}" uniqueName="184" name="ko:K03305" queryTableFieldId="184"/>
    <tableColumn id="185" xr3:uid="{5AC3B846-488E-42DF-84DE-94F14DE6AD99}" uniqueName="185" name="ko:K10924" queryTableFieldId="185"/>
    <tableColumn id="186" xr3:uid="{B46EADE3-0459-47EE-8F16-71D4A0558E86}" uniqueName="186" name="ko:K01664" queryTableFieldId="186"/>
    <tableColumn id="187" xr3:uid="{D769F723-5574-4A91-81E5-BE55048D3176}" uniqueName="187" name="ko:K04066" queryTableFieldId="187"/>
    <tableColumn id="188" xr3:uid="{C2AC8CDD-C5F2-476F-ABEA-00426F9CA3F3}" uniqueName="188" name="ko:K10563" queryTableFieldId="188"/>
    <tableColumn id="189" xr3:uid="{3AA84471-1703-4750-80A1-453DD097207A}" uniqueName="189" name="ko:K09948" queryTableFieldId="189"/>
    <tableColumn id="190" xr3:uid="{2E441189-E45D-4D33-A671-5B201BE6AA7B}" uniqueName="190" name="ko:K02072" queryTableFieldId="190"/>
    <tableColumn id="191" xr3:uid="{27122AEA-0747-4806-BF49-46B2E89ED7EB}" uniqueName="191" name="ko:K10109" queryTableFieldId="191"/>
    <tableColumn id="192" xr3:uid="{175445C5-D3FA-403D-9C58-8117061BE03B}" uniqueName="192" name="ko:K01759" queryTableFieldId="192"/>
    <tableColumn id="193" xr3:uid="{ABDA2EC3-8008-4095-8F0C-9B270A7BDBED}" uniqueName="193" name="ko:K01657" queryTableFieldId="193"/>
    <tableColumn id="194" xr3:uid="{FE84BCCB-4461-42BE-9CE7-66C0A24ADE75}" uniqueName="194" name="ko:K14652" queryTableFieldId="194"/>
    <tableColumn id="195" xr3:uid="{14462C36-8E00-4CD6-9ADF-A1CEC5AD9C8D}" uniqueName="195" name="ko:K03431" queryTableFieldId="195"/>
    <tableColumn id="196" xr3:uid="{A8A656AB-DFCC-4F7B-A23D-53EC9FC94476}" uniqueName="196" name="ko:K03320" queryTableFieldId="196"/>
    <tableColumn id="197" xr3:uid="{2D8FF3A5-4BED-4A80-91F5-92515DE3C4AA}" uniqueName="197" name="ko:K09862" queryTableFieldId="197"/>
    <tableColumn id="198" xr3:uid="{2256B4FE-25FE-4278-B303-7CD8D73B0E08}" uniqueName="198" name="ko:K01638" queryTableFieldId="198"/>
    <tableColumn id="199" xr3:uid="{820F6FE2-0C82-44BC-B971-4317FA698702}" uniqueName="199" name="ko:K06177" queryTableFieldId="199"/>
    <tableColumn id="200" xr3:uid="{836846A3-B0E4-4D57-B3F6-6DD4635E615D}" uniqueName="200" name="ko:K00632" queryTableFieldId="200"/>
    <tableColumn id="201" xr3:uid="{807A3F21-4FA0-413A-9005-EC30206616B0}" uniqueName="201" name="ko:K01752" queryTableFieldId="201"/>
    <tableColumn id="202" xr3:uid="{625D5D07-CAB5-4D7A-8627-AE717EFE018E}" uniqueName="202" name="ko:K00259" queryTableFieldId="202"/>
    <tableColumn id="203" xr3:uid="{447ADB0B-FD00-48A8-9453-7A683E0FDE40}" uniqueName="203" name="ko:K03768" queryTableFieldId="203"/>
    <tableColumn id="204" xr3:uid="{C0ED7849-F0A6-4E87-AF5E-ABB0E9B95B2C}" uniqueName="204" name="ko:K04762" queryTableFieldId="204"/>
    <tableColumn id="205" xr3:uid="{6C23CB0B-CD60-4F3A-BB92-DE5ACCB07BDD}" uniqueName="205" name="ko:K06201" queryTableFieldId="205"/>
    <tableColumn id="206" xr3:uid="{A95DA091-0C19-4077-9193-FFC915CC71F3}" uniqueName="206" name="ko:K04719" queryTableFieldId="206"/>
    <tableColumn id="207" xr3:uid="{A0C4A9E5-DD16-436E-B054-1E040FBAC2A2}" uniqueName="207" name="ko:K01800" queryTableFieldId="207"/>
    <tableColumn id="208" xr3:uid="{B312801F-B68A-470D-B86C-4630FE779E0F}" uniqueName="208" name="ko:K03321" queryTableFieldId="208"/>
    <tableColumn id="209" xr3:uid="{7DC59ABC-7C6A-4FD7-85C5-B23D49F10E87}" uniqueName="209" name="ko:K02572" queryTableFieldId="209"/>
    <tableColumn id="210" xr3:uid="{0CA5CCA2-27D2-4C55-BE33-0DBC2237D1DA}" uniqueName="210" name="ko:K11897" queryTableFieldId="210"/>
    <tableColumn id="211" xr3:uid="{6019CA74-25F3-4069-B8CD-AF014B8BB4B0}" uniqueName="211" name="ko:K03451" queryTableFieldId="211"/>
    <tableColumn id="212" xr3:uid="{8FC9D35C-3D23-4979-A4F5-8191AA24EACE}" uniqueName="212" name="ko:K00390" queryTableFieldId="212"/>
    <tableColumn id="213" xr3:uid="{113C9ADB-2FBC-4716-A0D1-42295A339FB1}" uniqueName="213" name="ko:K09774" queryTableFieldId="213"/>
    <tableColumn id="214" xr3:uid="{0331F658-79BD-4A10-B8EF-7D0D4FF40C83}" uniqueName="214" name="ko:K00033" queryTableFieldId="214"/>
    <tableColumn id="215" xr3:uid="{CC7DA388-5D0F-44E1-991B-FD5812D7EBF2}" uniqueName="215" name="ko:K03745" queryTableFieldId="215"/>
    <tableColumn id="216" xr3:uid="{0D2C6409-B2DC-4E85-8810-A0500BAC3DA1}" uniqueName="216" name="ko:K04761" queryTableFieldId="216"/>
    <tableColumn id="217" xr3:uid="{19B9AD06-BA67-43CF-A888-1D4640DD3145}" uniqueName="217" name="ko:K16692" queryTableFieldId="217"/>
    <tableColumn id="218" xr3:uid="{DDD17C2A-CEB0-45C2-8F6C-396EB78F019D}" uniqueName="218" name="ko:K02843" queryTableFieldId="218"/>
    <tableColumn id="219" xr3:uid="{D44B3DD7-CCA1-461E-88E0-1AEE420D187D}" uniqueName="219" name="ko:K02457" queryTableFieldId="219"/>
    <tableColumn id="220" xr3:uid="{55F1ECDE-067A-41E0-A237-FA00122960B5}" uniqueName="220" name="ko:K08604" queryTableFieldId="220"/>
    <tableColumn id="221" xr3:uid="{63A11224-BC84-4C14-AD70-93D7642D6FFF}" uniqueName="221" name="ko:K20525" queryTableFieldId="221"/>
    <tableColumn id="222" xr3:uid="{651FCC13-0F6E-4BA5-A283-791844DA9EAC}" uniqueName="222" name="ko:K09950" queryTableFieldId="222"/>
    <tableColumn id="223" xr3:uid="{D6ED44EE-A68B-4AF5-A502-5AE95AD0ACF0}" uniqueName="223" name="ko:K02030" queryTableFieldId="223"/>
    <tableColumn id="224" xr3:uid="{70478816-CD3D-40DF-8163-962907883E64}" uniqueName="224" name="ko:K07181" queryTableFieldId="224"/>
    <tableColumn id="225" xr3:uid="{0DA8F9A2-E455-40D5-BBAF-9EB7C0A7FF27}" uniqueName="225" name="ko:K06970" queryTableFieldId="225"/>
    <tableColumn id="226" xr3:uid="{67CB1D6D-D7DD-448A-BB32-E0DC39A86C0A}" uniqueName="226" name="ko:K01897" queryTableFieldId="226"/>
    <tableColumn id="227" xr3:uid="{9C229D07-202C-434D-BB37-5BA45771A4C3}" uniqueName="227" name="ko:K00426" queryTableFieldId="227"/>
    <tableColumn id="228" xr3:uid="{F880DB73-00BF-4E5C-BB43-4DA58B108F7E}" uniqueName="228" name="ko:K06077" queryTableFieldId="228"/>
    <tableColumn id="229" xr3:uid="{62BCB763-FA60-4036-8B7A-2E9CCED482E2}" uniqueName="229" name="ko:K09786" queryTableFieldId="229"/>
    <tableColumn id="230" xr3:uid="{72568177-D16A-4CE0-B6CB-07D99F726EC4}" uniqueName="230" name="ko:K01104" queryTableFieldId="230"/>
    <tableColumn id="231" xr3:uid="{BA2EABDF-D174-47F3-B8B3-1A65BEA2BBB9}" uniqueName="231" name="ko:K10912" queryTableFieldId="231"/>
    <tableColumn id="232" xr3:uid="{F96CB5F8-5543-4C91-81F7-F5090DEEA3D0}" uniqueName="232" name="ko:K09794" queryTableFieldId="232"/>
    <tableColumn id="233" xr3:uid="{0F87B272-A0EE-459F-9A91-03C6441644A2}" uniqueName="233" name="ko:K03299" queryTableFieldId="233"/>
    <tableColumn id="234" xr3:uid="{3AAD6395-7514-45FF-AC05-2086F4472FFB}" uniqueName="234" name="ko:K00926" queryTableFieldId="234"/>
    <tableColumn id="235" xr3:uid="{3A9C5FD9-4B3E-4F74-90B2-4A0561DD28B2}" uniqueName="235" name="ko:K07263" queryTableFieldId="235"/>
    <tableColumn id="236" xr3:uid="{90DFD66F-EA39-489D-BB46-CDA497F2CE5B}" uniqueName="236" name="ko:K03406" queryTableFieldId="236"/>
    <tableColumn id="237" xr3:uid="{C7DC52A6-7BC0-4005-A354-DB70D84F0FFB}" uniqueName="237" name="ko:K03296" queryTableFieldId="237"/>
    <tableColumn id="238" xr3:uid="{ED4EC5EC-1DF1-4FED-8F47-8DD941F7801F}" uniqueName="238" name="ko:K01925" queryTableFieldId="238"/>
    <tableColumn id="239" xr3:uid="{C97196F6-F4C9-4E92-82F9-969509CB88DE}" uniqueName="239" name="ko:K12524" queryTableFieldId="239"/>
    <tableColumn id="240" xr3:uid="{92B01CBF-4194-4588-8BC1-4F33F358B294}" uniqueName="240" name="ko:K02415" queryTableFieldId="240"/>
    <tableColumn id="241" xr3:uid="{05DA4338-38AD-44E1-8E70-2B686E2F933C}" uniqueName="241" name="ko:K01921" queryTableFieldId="241"/>
    <tableColumn id="242" xr3:uid="{1741A47D-999A-4367-8143-39FBBA73AEDA}" uniqueName="242" name="ko:K02022" queryTableFieldId="242"/>
    <tableColumn id="243" xr3:uid="{2D689D30-7789-4DE0-BEDA-B183283CF0ED}" uniqueName="243" name="ko:K05816" queryTableFieldId="243"/>
    <tableColumn id="244" xr3:uid="{4364E038-DB8A-4341-A75E-83AB74ACD549}" uniqueName="244" name="ko:K07678" queryTableFieldId="244"/>
    <tableColumn id="245" xr3:uid="{CB9FA504-B7DE-4C87-BB3B-13A78920A8A7}" uniqueName="245" name="ko:K15461" queryTableFieldId="245"/>
    <tableColumn id="246" xr3:uid="{401AC550-BB55-4BF3-BB99-857CCEC467D3}" uniqueName="246" name="ko:K09815" queryTableFieldId="246"/>
    <tableColumn id="247" xr3:uid="{5BB7C9ED-5B73-4847-87B7-62F54F06BCE8}" uniqueName="247" name="ko:K10921" queryTableFieldId="247"/>
    <tableColumn id="248" xr3:uid="{F5FD6E41-74DA-4FC4-93C9-546ACF79356D}" uniqueName="248" name="ko:K01739" queryTableFieldId="248"/>
    <tableColumn id="249" xr3:uid="{EDE846B1-6377-42EB-8BC0-E8A5BA0ACB3E}" uniqueName="249" name="ko:K12984" queryTableFieldId="249"/>
    <tableColumn id="250" xr3:uid="{A4110B9D-A6F1-4EE0-9D43-D69D512C3735}" uniqueName="250" name="ko:K03188" queryTableFieldId="250"/>
    <tableColumn id="251" xr3:uid="{F6D66B2E-5DF0-4213-9540-F62423E2AFA5}" uniqueName="251" name="ko:K15396" queryTableFieldId="251"/>
    <tableColumn id="252" xr3:uid="{A588603D-3B30-4CCB-A3E1-24AC5EAEB6CC}" uniqueName="252" name="ko:K11900" queryTableFieldId="252"/>
    <tableColumn id="253" xr3:uid="{A0DAF5FF-EFDE-4579-BB81-AAD3E647BE6D}" uniqueName="253" name="ko:K00554" queryTableFieldId="253"/>
    <tableColumn id="254" xr3:uid="{10F25F39-A599-439D-A817-8821D4E5A393}" uniqueName="254" name="ko:K19092" queryTableFieldId="254"/>
    <tableColumn id="255" xr3:uid="{57E58009-9E8F-40E7-A209-B31403176388}" uniqueName="255" name="ko:K01387" queryTableFieldId="255"/>
    <tableColumn id="256" xr3:uid="{0CB98192-9ED8-46D9-8DB8-EEC5492630F8}" uniqueName="256" name="ko:K11689" queryTableFieldId="256"/>
    <tableColumn id="257" xr3:uid="{F5BA4114-9CD6-44F8-ADC4-95AED3266951}" uniqueName="257" name="ko:K07403" queryTableFieldId="257"/>
    <tableColumn id="258" xr3:uid="{CA39C219-50BF-43F3-B6F0-E35FAE414AD5}" uniqueName="258" name="ko:K01734" queryTableFieldId="258"/>
    <tableColumn id="259" xr3:uid="{C546DE07-BABD-401A-BE5D-C1E302F902D4}" uniqueName="259" name="ko:K02864" queryTableFieldId="259"/>
    <tableColumn id="260" xr3:uid="{9E6B6020-831D-4AE8-8FD1-4859E0FF7B08}" uniqueName="260" name="ko:K00381" queryTableFieldId="260"/>
    <tableColumn id="261" xr3:uid="{D1DD6B57-478D-4E0E-9DB1-23278ECA23F8}" uniqueName="261" name="ko:K12542" queryTableFieldId="261"/>
    <tableColumn id="262" xr3:uid="{FF7F8329-3E7E-4A4A-A7D0-369A746CC3D6}" uniqueName="262" name="ko:K06861" queryTableFieldId="262"/>
    <tableColumn id="263" xr3:uid="{17071728-4758-40E5-883D-0A03234B949D}" uniqueName="263" name="ko:K03970" queryTableFieldId="263"/>
    <tableColumn id="264" xr3:uid="{EF5C90CA-EA37-47FA-BFFE-76ADF52D7EBE}" uniqueName="264" name="ko:K03827" queryTableFieldId="264"/>
    <tableColumn id="265" xr3:uid="{66A86E77-8E8F-4307-9136-64D9EB337FAD}" uniqueName="265" name="ko:K02565" queryTableFieldId="265"/>
    <tableColumn id="266" xr3:uid="{FEA3EBB0-0976-4C69-8D56-E308244B13A4}" uniqueName="266" name="ko:K00230" queryTableFieldId="266"/>
    <tableColumn id="267" xr3:uid="{756A77D4-C0DD-4066-A90D-722452B50488}" uniqueName="267" name="ko:K03497" queryTableFieldId="267"/>
    <tableColumn id="268" xr3:uid="{FD4F66D0-460C-45B2-9E35-1B91C62F3D07}" uniqueName="268" name="ko:K03500" queryTableFieldId="268"/>
    <tableColumn id="269" xr3:uid="{D21687AB-BD05-4EBB-810F-7F5E4962CA0C}" uniqueName="269" name="ko:K02016" queryTableFieldId="269"/>
    <tableColumn id="270" xr3:uid="{EB28A075-B0BC-4D6E-9F76-C0794ED1120F}" uniqueName="270" name="ko:K02336" queryTableFieldId="270"/>
    <tableColumn id="271" xr3:uid="{FFC67AC4-F324-49C7-8234-C849366C0C28}" uniqueName="271" name="ko:K04567" queryTableFieldId="271"/>
    <tableColumn id="272" xr3:uid="{31D5AF49-2C1D-4121-948A-1CBA5BAB88BD}" uniqueName="272" name="ko:K15598" queryTableFieldId="272"/>
    <tableColumn id="273" xr3:uid="{99D8BD4D-3082-4F80-A1C7-6579B3CF9DF9}" uniqueName="273" name="ko:K02114" queryTableFieldId="273"/>
    <tableColumn id="274" xr3:uid="{0ACCBF71-59A0-49AC-BECB-0E6E401C07E8}" uniqueName="274" name="ko:K07566" queryTableFieldId="274"/>
    <tableColumn id="275" xr3:uid="{018C32E7-BBDE-43AB-A273-B1DDBFA88F1F}" uniqueName="275" name="ko:K10773" queryTableFieldId="275"/>
    <tableColumn id="276" xr3:uid="{BB7F1B6D-3371-4D99-951D-82CCB38BB47B}" uniqueName="276" name="ko:K05591" queryTableFieldId="276"/>
    <tableColumn id="277" xr3:uid="{7D997FF3-33C3-4634-8E67-EC9FA59F633C}" uniqueName="277" name="ko:K02010" queryTableFieldId="277"/>
    <tableColumn id="278" xr3:uid="{FC70C992-B779-4CF0-A348-97345FF6BB22}" uniqueName="278" name="ko:K13590" queryTableFieldId="278"/>
    <tableColumn id="279" xr3:uid="{72718A56-1DCD-49EA-B8CD-64DAD1BA4B56}" uniqueName="279" name="ko:K08310" queryTableFieldId="279"/>
    <tableColumn id="280" xr3:uid="{64C955E6-EE43-485E-AE5A-D390C627760E}" uniqueName="280" name="ko:K01007" queryTableFieldId="280"/>
    <tableColumn id="281" xr3:uid="{3C717A77-77D1-4AF0-80DE-ABBDB739F262}" uniqueName="281" name="ko:K03598" queryTableFieldId="281"/>
    <tableColumn id="282" xr3:uid="{E37B05B1-F2AB-4BDD-BDD2-D540ED31473F}" uniqueName="282" name="ko:K00860" queryTableFieldId="282"/>
    <tableColumn id="283" xr3:uid="{3C70C0EF-C0FB-4EED-A189-9BFEF6031B3A}" uniqueName="283" name="ko:K00246" queryTableFieldId="283"/>
    <tableColumn id="284" xr3:uid="{C5D14646-9701-47AC-9F40-442DC71DC2F7}" uniqueName="284" name="ko:K02198" queryTableFieldId="284"/>
    <tableColumn id="285" xr3:uid="{84D79D54-A40A-46AB-828D-EB9B4C173468}" uniqueName="285" name="ko:K05794" queryTableFieldId="285"/>
    <tableColumn id="286" xr3:uid="{B6084DFC-3BBD-4B60-A52A-3884D0EE97AB}" uniqueName="286" name="ko:K02014" queryTableFieldId="286"/>
    <tableColumn id="287" xr3:uid="{2E62B951-26B1-4BFB-BABA-EFB8E2A8D6A1}" uniqueName="287" name="ko:K07686" queryTableFieldId="287"/>
    <tableColumn id="288" xr3:uid="{E26D0C01-5265-4302-8C27-1006A5DB4936}" uniqueName="288" name="ko:K02281" queryTableFieldId="288"/>
    <tableColumn id="289" xr3:uid="{6F388F7C-1F4B-4074-B3E3-BC59C9D4EC81}" uniqueName="289" name="ko:K00942" queryTableFieldId="289"/>
    <tableColumn id="290" xr3:uid="{6E2EDAF6-C8F3-4D33-9D49-8495D9415281}" uniqueName="290" name="ko:K07661" queryTableFieldId="290"/>
    <tableColumn id="291" xr3:uid="{33BC0622-FB8A-4368-A1B9-D1B55FB79969}" uniqueName="291" name="ko:K00762" queryTableFieldId="291"/>
    <tableColumn id="292" xr3:uid="{69F2432B-FF92-4C5E-B244-88DDC403E4CE}" uniqueName="292" name="ko:K03327" queryTableFieldId="292"/>
    <tableColumn id="293" xr3:uid="{75A8111A-C185-4881-8609-5026572B46E3}" uniqueName="293" name="ko:K12262" queryTableFieldId="293"/>
    <tableColumn id="294" xr3:uid="{D011C305-A77E-4D7C-AC25-4AAB4208C364}" uniqueName="294" name="ko:K01867" queryTableFieldId="294"/>
    <tableColumn id="295" xr3:uid="{7B8BE13D-4839-485C-921B-875AB238058D}" uniqueName="295" name="ko:K03591" queryTableFieldId="295"/>
    <tableColumn id="296" xr3:uid="{C65E7DC8-19B7-4BA3-9AA8-39570CECF5F1}" uniqueName="296" name="ko:K00067" queryTableFieldId="296"/>
    <tableColumn id="297" xr3:uid="{91A41F7C-97D9-4B19-BABE-B638E9F6D019}" uniqueName="297" name="ko:K11930" queryTableFieldId="297"/>
    <tableColumn id="298" xr3:uid="{D8C8AE95-4465-4FDE-AE5E-CBE7B2BE3D5E}" uniqueName="298" name="ko:K04087" queryTableFieldId="298"/>
    <tableColumn id="299" xr3:uid="{B0DFB1D2-F07A-4029-B78F-5F05E31297B3}" uniqueName="299" name="ko:K02237" queryTableFieldId="299"/>
    <tableColumn id="300" xr3:uid="{27830EA1-9C02-43BF-B381-A32B5B89FB70}" uniqueName="300" name="ko:K01586" queryTableFieldId="300"/>
    <tableColumn id="301" xr3:uid="{EBC54F8B-767D-4E80-A965-3F7246CF1C83}" uniqueName="301" name="ko:K12512" queryTableFieldId="301"/>
    <tableColumn id="302" xr3:uid="{E69467B5-C266-44E5-BD6E-1C9BEF691DA7}" uniqueName="302" name="ko:K08483" queryTableFieldId="302"/>
    <tableColumn id="303" xr3:uid="{D87CE692-AC82-4DEA-A9C7-60C5D6E9A139}" uniqueName="303" name="ko:K11927" queryTableFieldId="303"/>
    <tableColumn id="304" xr3:uid="{0A2BBCBF-2501-494C-BE8F-85104950EE02}" uniqueName="304" name="ko:K00855" queryTableFieldId="304"/>
    <tableColumn id="305" xr3:uid="{2F052F7C-DF0A-4A16-86AF-00D1C7FA3A66}" uniqueName="305" name="ko:K00297" queryTableFieldId="305"/>
    <tableColumn id="306" xr3:uid="{AF636795-BA4F-4AB7-9C31-574A7D49A125}" uniqueName="306" name="ko:K01428" queryTableFieldId="306"/>
    <tableColumn id="307" xr3:uid="{B2B26E26-4A27-4CC0-BA67-C3B49BC61818}" uniqueName="307" name="ko:K19810" queryTableFieldId="307"/>
    <tableColumn id="308" xr3:uid="{DD439FB8-7E86-4B5C-95D0-8A2B0BAD77C1}" uniqueName="308" name="ko:K03582" queryTableFieldId="308"/>
    <tableColumn id="309" xr3:uid="{580F07E7-C3B8-4E1B-B1F8-9766CCA02DAE}" uniqueName="309" name="ko:K01890" queryTableFieldId="309"/>
    <tableColumn id="310" xr3:uid="{B54DA064-044E-4C0A-8634-75F0F0DC0596}" uniqueName="310" name="ko:K19000" queryTableFieldId="310"/>
    <tableColumn id="311" xr3:uid="{566766BF-EB32-4261-B1AE-385CBDE024D0}" uniqueName="311" name="ko:K06897" queryTableFieldId="311"/>
    <tableColumn id="312" xr3:uid="{068D0791-970B-4A38-8FE9-1CB0FF153719}" uniqueName="312" name="ko:K09161" queryTableFieldId="312"/>
    <tableColumn id="313" xr3:uid="{3E5BCB35-11BB-490F-8939-5C3B1E3CC6EF}" uniqueName="313" name="ko:K03638" queryTableFieldId="313"/>
    <tableColumn id="314" xr3:uid="{FA1CF238-F87D-4967-8622-5A6DAC2684A1}" uniqueName="314" name="ko:K02343" queryTableFieldId="314"/>
    <tableColumn id="315" xr3:uid="{43F3FC8C-4B1F-4CDB-B5B2-7F432F09911E}" uniqueName="315" name="ko:K08992" queryTableFieldId="315"/>
    <tableColumn id="316" xr3:uid="{6EA880D1-A027-4953-8205-61168DB3B558}" uniqueName="316" name="ko:K02501" queryTableFieldId="316"/>
    <tableColumn id="317" xr3:uid="{DBFE69BB-3BB6-45CE-BE82-80A19C7894AE}" uniqueName="317" name="ko:K00980" queryTableFieldId="317"/>
    <tableColumn id="318" xr3:uid="{BC04A82C-8303-46F8-8D19-5FA23F61CCDA}" uniqueName="318" name="ko:K10823" queryTableFieldId="318"/>
    <tableColumn id="319" xr3:uid="{1D0268C5-C3E4-44D4-80BE-DF8B3D75A3F9}" uniqueName="319" name="ko:K03427" queryTableFieldId="319"/>
    <tableColumn id="320" xr3:uid="{EAAE1046-9B7D-4F77-8E2B-4857A553F935}" uniqueName="320" name="ko:K08356" queryTableFieldId="320"/>
    <tableColumn id="321" xr3:uid="{14831423-CE2C-46E1-AF75-58FA70D05E27}" uniqueName="321" name="ko:K15772" queryTableFieldId="321"/>
    <tableColumn id="322" xr3:uid="{75BE912F-7D06-4FB7-9F30-A6BA4AC48BD2}" uniqueName="322" name="ko:K13053" queryTableFieldId="322"/>
    <tableColumn id="323" xr3:uid="{3F6F17BE-C266-4983-A12E-17C05349E769}" uniqueName="323" name="ko:K04088" queryTableFieldId="323"/>
    <tableColumn id="324" xr3:uid="{B17382B8-358D-4C4B-A691-A21660CB3F66}" uniqueName="324" name="ko:K06202" queryTableFieldId="324"/>
    <tableColumn id="325" xr3:uid="{C96403FB-8A65-4109-A2E4-75258AF804DA}" uniqueName="325" name="ko:K12511" queryTableFieldId="325"/>
    <tableColumn id="326" xr3:uid="{81AD0F89-8FBA-42CA-9198-6DF5122257C0}" uniqueName="326" name="ko:K02226" queryTableFieldId="326"/>
    <tableColumn id="327" xr3:uid="{8F978BD2-9758-4568-8BB6-FFB58809FF59}" uniqueName="327" name="ko:K02404" queryTableFieldId="327"/>
    <tableColumn id="328" xr3:uid="{334F0191-4A20-4F56-9E89-28D7785B8B21}" uniqueName="328" name="ko:K02392" queryTableFieldId="328"/>
    <tableColumn id="329" xr3:uid="{28D8EB7B-6329-46CC-830F-793D49A78423}" uniqueName="329" name="ko:K03110" queryTableFieldId="329"/>
    <tableColumn id="330" xr3:uid="{79FFBEAC-AFEB-43BD-A921-5CCB16C5FFE4}" uniqueName="330" name="ko:K04562" queryTableFieldId="330"/>
    <tableColumn id="331" xr3:uid="{E1A95323-E3A1-4C58-B871-7F4D2ABE6805}" uniqueName="331" name="ko:K02393" queryTableFieldId="331"/>
    <tableColumn id="332" xr3:uid="{352F5A01-233C-47FC-87AD-B0D1646A96AC}" uniqueName="332" name="ko:K00647" queryTableFieldId="332"/>
    <tableColumn id="333" xr3:uid="{577AFA57-BFF5-4A2B-BE76-A75D3211E288}" uniqueName="333" name="ko:K09607" queryTableFieldId="333"/>
    <tableColumn id="334" xr3:uid="{295E22AF-6EBD-4208-A3DD-CAD866328291}" uniqueName="334" name="ko:K01142" queryTableFieldId="334"/>
    <tableColumn id="335" xr3:uid="{C17CC52B-8B75-4639-B05C-6FCC08AB57F3}" uniqueName="335" name="ko:K02619" queryTableFieldId="335"/>
    <tableColumn id="336" xr3:uid="{B183B112-B887-4F3E-85FE-225F355B497B}" uniqueName="336" name="ko:K07393" queryTableFieldId="336"/>
    <tableColumn id="337" xr3:uid="{3FB1A602-70BC-4FBC-ABAB-00DD5389589D}" uniqueName="337" name="ko:K19226" queryTableFieldId="337"/>
    <tableColumn id="338" xr3:uid="{FCFE5D76-9DE4-4FE0-95B6-1F0F57BF6AAC}" uniqueName="338" name="ko:K14645" queryTableFieldId="338"/>
    <tableColumn id="339" xr3:uid="{B0EF2819-1BE7-444F-8B2D-06C096DB0A1A}" uniqueName="339" name="ko:K00243" queryTableFieldId="339"/>
    <tableColumn id="340" xr3:uid="{DEB66E30-101B-4D72-83DB-15B97CDBAFDA}" uniqueName="340" name="ko:K09806" queryTableFieldId="340"/>
    <tableColumn id="341" xr3:uid="{14B0D4CD-E1C6-49CA-91F8-72257B692F77}" uniqueName="341" name="ko:K03118" queryTableFieldId="341"/>
    <tableColumn id="342" xr3:uid="{048F0E37-B2F6-4E64-9788-F49F213122AC}" uniqueName="342" name="ko:K01176" queryTableFieldId="342"/>
    <tableColumn id="343" xr3:uid="{5AF04BC0-3ECC-42FA-A3E3-632AC6FE43C4}" uniqueName="343" name="ko:K19228" queryTableFieldId="343"/>
    <tableColumn id="344" xr3:uid="{1D2AB493-28AA-4E3D-B18F-55B22F5E71EC}" uniqueName="344" name="ko:K08970" queryTableFieldId="344"/>
    <tableColumn id="345" xr3:uid="{3692F7B5-E3D8-4689-9518-1C6B9C75A1EB}" uniqueName="345" name="ko:K21029" queryTableFieldId="345"/>
    <tableColumn id="346" xr3:uid="{3D888A17-4991-4206-A9AD-B914F71C5EC9}" uniqueName="346" name="ko:K02036" queryTableFieldId="346"/>
    <tableColumn id="347" xr3:uid="{8BB70DCB-B42E-40E4-934E-DC3A3269B809}" uniqueName="347" name="ko:K02304" queryTableFieldId="347"/>
    <tableColumn id="348" xr3:uid="{9CA018CE-6706-4F21-B14D-F041EF385E1A}" uniqueName="348" name="ko:K02313" queryTableFieldId="348"/>
    <tableColumn id="349" xr3:uid="{086A31AF-FA4F-4DD6-99BB-0683D6C5FF10}" uniqueName="349" name="ko:K07391" queryTableFieldId="349"/>
    <tableColumn id="350" xr3:uid="{E04D9CBE-F14E-42BB-8128-2B2C65A09465}" uniqueName="350" name="ko:K03686" queryTableFieldId="350"/>
    <tableColumn id="351" xr3:uid="{CF9AEAE7-637F-4C59-950F-3DF38A347F01}" uniqueName="351" name="ko:K02039" queryTableFieldId="351"/>
    <tableColumn id="352" xr3:uid="{5C24C9DE-B91B-40F4-A187-A04959DDBFB3}" uniqueName="352" name="ko:K07137" queryTableFieldId="352"/>
    <tableColumn id="353" xr3:uid="{DC728C37-3A6B-41DD-99C9-DE74A1B6425E}" uniqueName="353" name="ko:K01724" queryTableFieldId="353"/>
    <tableColumn id="354" xr3:uid="{BA04B2F2-8375-42F8-BA8A-8785D013372F}" uniqueName="354" name="ko:K07109" queryTableFieldId="354"/>
    <tableColumn id="355" xr3:uid="{2AD93767-DF30-4ED8-B365-91F1D4B561D8}" uniqueName="355" name="ko:K10026" queryTableFieldId="355"/>
    <tableColumn id="356" xr3:uid="{6DE5B26F-9D17-45A0-A946-F4D79D9B3957}" uniqueName="356" name="ko:K03310" queryTableFieldId="356"/>
    <tableColumn id="357" xr3:uid="{199DBDFD-DD07-43B2-91A0-41D9775A8D0E}" uniqueName="357" name="ko:K07038" queryTableFieldId="357"/>
    <tableColumn id="358" xr3:uid="{FA6D3169-169C-4893-A9BB-4CA29A9181BD}" uniqueName="358" name="ko:K10680" queryTableFieldId="358"/>
    <tableColumn id="359" xr3:uid="{6F6160A7-83FB-4884-869C-549468E89ED7}" uniqueName="359" name="ko:K04477" queryTableFieldId="359"/>
    <tableColumn id="360" xr3:uid="{7E90A09C-45C2-4351-9B3A-CA96918FDA47}" uniqueName="360" name="ko:K09928" queryTableFieldId="360"/>
    <tableColumn id="361" xr3:uid="{31785D83-1A29-4E7C-BFC0-4688B7735808}" uniqueName="361" name="ko:K06183" queryTableFieldId="361"/>
    <tableColumn id="362" xr3:uid="{2B2EF2A0-13C2-415B-BF21-157A0FC13E56}" uniqueName="362" name="ko:K00610" queryTableFieldId="362"/>
    <tableColumn id="363" xr3:uid="{71634BA8-A834-4425-AF65-4E77BE112821}" uniqueName="363" name="ko:K03046" queryTableFieldId="363"/>
    <tableColumn id="364" xr3:uid="{6959CC2A-16CE-4663-B666-3F87CE962FF5}" uniqueName="364" name="ko:K00275" queryTableFieldId="364"/>
    <tableColumn id="365" xr3:uid="{E99D84D9-93A8-4319-8726-4507FC6FF2B9}" uniqueName="365" name="ko:K03312" queryTableFieldId="365"/>
    <tableColumn id="366" xr3:uid="{EB3A06ED-99A0-4C21-9C64-3C5AA1BC9D67}" uniqueName="366" name="ko:K06076" queryTableFieldId="366"/>
    <tableColumn id="367" xr3:uid="{A79F22BA-7135-4F5D-B84B-163364CA3ADF}" uniqueName="367" name="ko:K02414" queryTableFieldId="367"/>
    <tableColumn id="368" xr3:uid="{62A57802-8965-4F83-A9BB-106D337F49A3}" uniqueName="368" name="ko:K02005" queryTableFieldId="368"/>
    <tableColumn id="369" xr3:uid="{67F57364-AF8F-4739-AC18-D78CCBF2803F}" uniqueName="369" name="ko:K00652" queryTableFieldId="369"/>
    <tableColumn id="370" xr3:uid="{6C6A08FF-6C37-4D9A-8016-1F20DA6C0BC1}" uniqueName="370" name="ko:K01809" queryTableFieldId="370"/>
    <tableColumn id="371" xr3:uid="{B098E0DC-C13B-4713-9DAA-10B6B8D880B1}" uniqueName="371" name="ko:K09894" queryTableFieldId="371"/>
    <tableColumn id="372" xr3:uid="{CED7C8BF-6E33-4A37-BE43-60780053BF30}" uniqueName="372" name="ko:K02914" queryTableFieldId="372"/>
    <tableColumn id="373" xr3:uid="{9B6307EF-7841-4B9C-8663-5EE7CD9242E8}" uniqueName="373" name="ko:K00937" queryTableFieldId="373"/>
    <tableColumn id="374" xr3:uid="{9A6DFBEA-65BB-43CA-A4F0-FC76BB6B304A}" uniqueName="374" name="ko:K10440" queryTableFieldId="374"/>
    <tableColumn id="375" xr3:uid="{B0C16683-1EFE-4338-8A70-7FF463599CD7}" uniqueName="375" name="ko:K02557" queryTableFieldId="375"/>
    <tableColumn id="376" xr3:uid="{4CDB5A98-CE13-4F96-9C6C-92A0CD943A0B}" uniqueName="376" name="ko:K01784" queryTableFieldId="376"/>
    <tableColumn id="377" xr3:uid="{157CBF37-4978-4343-A78D-AB2EBC5A16C1}" uniqueName="377" name="ko:K01719" queryTableFieldId="377"/>
    <tableColumn id="378" xr3:uid="{A8393393-70CB-4224-BF7E-6825DF962415}" uniqueName="378" name="ko:K01258" queryTableFieldId="378"/>
    <tableColumn id="379" xr3:uid="{37FAD185-1EAD-48F5-8601-EEF1D296A79D}" uniqueName="379" name="ko:K00768" queryTableFieldId="379"/>
    <tableColumn id="380" xr3:uid="{21115D3E-0AB6-4D83-B323-0B7B31E72313}" uniqueName="380" name="ko:K00790" queryTableFieldId="380"/>
    <tableColumn id="381" xr3:uid="{439D875A-195E-46CD-93A6-03429DA8936A}" uniqueName="381" name="ko:K02669" queryTableFieldId="381"/>
    <tableColumn id="382" xr3:uid="{6B31E4A6-2CF3-43A5-9E81-2320B0E82CDC}" uniqueName="382" name="ko:K22131" queryTableFieldId="382"/>
    <tableColumn id="383" xr3:uid="{E7EAFC81-F7A2-4367-A9B2-998626286017}" uniqueName="383" name="ko:K02874" queryTableFieldId="383"/>
    <tableColumn id="384" xr3:uid="{7FBED696-132E-48D9-9FC1-A37877A04660}" uniqueName="384" name="ko:K05916" queryTableFieldId="384"/>
    <tableColumn id="385" xr3:uid="{114A97CD-D0D9-437C-8463-EE76D0DC4664}" uniqueName="385" name="ko:K03326" queryTableFieldId="385"/>
    <tableColumn id="386" xr3:uid="{C816C219-B2E7-48F1-8E95-36C715524DB5}" uniqueName="386" name="ko:K02456" queryTableFieldId="386"/>
    <tableColumn id="387" xr3:uid="{749D1416-CA39-415D-8BA2-E70501F1C5E1}" uniqueName="387" name="ko:K01893" queryTableFieldId="387"/>
    <tableColumn id="388" xr3:uid="{7A997CD1-82C7-45FB-A745-4C569B01F126}" uniqueName="388" name="ko:K01738" queryTableFieldId="388"/>
    <tableColumn id="389" xr3:uid="{252FA05D-38F9-4FF0-B5C3-D7E19E4E013A}" uniqueName="389" name="ko:K02071" queryTableFieldId="389"/>
    <tableColumn id="390" xr3:uid="{68EBB1C5-B602-4E59-AE72-290BBE41986D}" uniqueName="390" name="ko:K10108" queryTableFieldId="390"/>
    <tableColumn id="391" xr3:uid="{9484792D-D510-4CFE-A3B7-9BF667ADCAAD}" uniqueName="391" name="ko:K02926" queryTableFieldId="391"/>
    <tableColumn id="392" xr3:uid="{19185252-B765-4B7E-9238-D06692393A81}" uniqueName="392" name="ko:K07689" queryTableFieldId="392"/>
    <tableColumn id="393" xr3:uid="{200D1C5E-1A6F-4EA0-B912-FE4AB9ECBBF5}" uniqueName="393" name="ko:K03803" queryTableFieldId="393"/>
    <tableColumn id="394" xr3:uid="{85BAB06D-8179-466A-A154-EB78BC2FF53D}" uniqueName="394" name="ko:K03317" queryTableFieldId="394"/>
    <tableColumn id="395" xr3:uid="{6428FF72-2A93-4869-860A-94767EB10F3C}" uniqueName="395" name="ko:K00239" queryTableFieldId="395"/>
    <tableColumn id="396" xr3:uid="{C21C93BC-3B18-45EB-A617-39B3273A84AD}" uniqueName="396" name="ko:K07071" queryTableFieldId="396"/>
    <tableColumn id="397" xr3:uid="{A16C60B9-E4BA-49ED-9A6B-07D0A11B0184}" uniqueName="397" name="ko:K01753" queryTableFieldId="397"/>
    <tableColumn id="398" xr3:uid="{2C100AA5-9053-4A46-8ADE-33E56CE978BC}" uniqueName="398" name="ko:K00128" queryTableFieldId="398"/>
    <tableColumn id="399" xr3:uid="{4A59C31F-D40F-432F-AA63-5AF40A57F6B7}" uniqueName="399" name="ko:K18979" queryTableFieldId="399"/>
    <tableColumn id="400" xr3:uid="{3DE82C98-F336-4C7E-B1F0-17CFA994719B}" uniqueName="400" name="ko:K08680" queryTableFieldId="400"/>
    <tableColumn id="401" xr3:uid="{7428EEAB-0317-43B7-A61E-2B6B7F318262}" uniqueName="401" name="ko:K03892" queryTableFieldId="401"/>
    <tableColumn id="402" xr3:uid="{A31EF969-7CFD-4C40-A313-B4EE8BCC141B}" uniqueName="402" name="ko:K02656" queryTableFieldId="402"/>
    <tableColumn id="403" xr3:uid="{8A614324-46B3-43F1-8890-F872B7628116}" uniqueName="403" name="ko:K01870" queryTableFieldId="403"/>
    <tableColumn id="404" xr3:uid="{8C662331-7E61-45D5-91FE-B0B1272CF576}" uniqueName="404" name="ko:K00611" queryTableFieldId="404"/>
    <tableColumn id="405" xr3:uid="{E8AE6B25-064F-4574-A236-BDE1A19804C4}" uniqueName="405" name="ko:K01920" queryTableFieldId="405"/>
    <tableColumn id="406" xr3:uid="{5F1A0465-AAED-46F1-A71C-5EC7D9A5546A}" uniqueName="406" name="ko:K03688" queryTableFieldId="406"/>
    <tableColumn id="407" xr3:uid="{0B40392F-E7CE-4818-A191-97023636C89E}" uniqueName="407" name="ko:K04042" queryTableFieldId="407"/>
    <tableColumn id="408" xr3:uid="{2EA614F1-01B9-4567-A779-8E9AA6147DDF}" uniqueName="408" name="ko:K00228" queryTableFieldId="408"/>
    <tableColumn id="409" xr3:uid="{40373FEB-9A43-48B2-B428-DE412C5FA343}" uniqueName="409" name="ko:K11688" queryTableFieldId="409"/>
    <tableColumn id="410" xr3:uid="{B7EEA5E7-CB49-4111-BC42-25F900548725}" uniqueName="410" name="ko:K03646" queryTableFieldId="410"/>
    <tableColumn id="411" xr3:uid="{2C8E2157-51C5-4D89-A6B4-06155E4E021B}" uniqueName="411" name="ko:K00135" queryTableFieldId="411"/>
    <tableColumn id="412" xr3:uid="{C2FB3E89-0A6D-430A-B012-58A793BB21C7}" uniqueName="412" name="ko:K16089" queryTableFieldId="412"/>
    <tableColumn id="413" xr3:uid="{A0232749-DAAD-40C5-84CB-AE3356A19B95}" uniqueName="413" name="ko:K12515" queryTableFieldId="413"/>
    <tableColumn id="414" xr3:uid="{50697BB8-D1F4-4DD7-B018-0A68F5D6674B}" uniqueName="414" name="ko:K07106" queryTableFieldId="414"/>
    <tableColumn id="415" xr3:uid="{18ECFBE8-255E-463F-A536-3A0056C2537D}" uniqueName="415" name="ko:K09893" queryTableFieldId="415"/>
    <tableColumn id="416" xr3:uid="{896E8F0D-4596-4FEC-8402-FDF34A69D729}" uniqueName="416" name="ko:K12266" queryTableFieldId="416"/>
    <tableColumn id="417" xr3:uid="{10C1CE8E-A54E-47B9-83F8-AC8257B322BD}" uniqueName="417" name="ko:K07685" queryTableFieldId="417"/>
    <tableColumn id="418" xr3:uid="{8CA1850A-1644-4257-932E-CF34334EAFD3}" uniqueName="418" name="ko:K11895" queryTableFieldId="418"/>
    <tableColumn id="419" xr3:uid="{B54603E7-B92A-4FCB-B75B-1008AC2FB000}" uniqueName="419" name="ko:K03630" queryTableFieldId="419"/>
    <tableColumn id="420" xr3:uid="{8BC81946-B9D2-47E7-952B-9ACAD42A4C72}" uniqueName="420" name="ko:K00108" queryTableFieldId="420"/>
    <tableColumn id="421" xr3:uid="{4A84EC6E-DD3A-413C-92BC-22AEA3D2D201}" uniqueName="421" name="ko:K18930" queryTableFieldId="421"/>
    <tableColumn id="422" xr3:uid="{7E332FBC-8303-484C-8A63-78E218D21617}" uniqueName="422" name="ko:K07043" queryTableFieldId="422"/>
    <tableColumn id="423" xr3:uid="{DFE2A90D-F964-4D1C-80DC-C2D9570C5C48}" uniqueName="423" name="ko:K02108" queryTableFieldId="423"/>
    <tableColumn id="424" xr3:uid="{3E6F40C1-3D76-484E-A066-164D4DA03168}" uniqueName="424" name="ko:K03566" queryTableFieldId="424"/>
    <tableColumn id="425" xr3:uid="{E8729B95-8B3B-4383-88FA-EF244032F35B}" uniqueName="425" name="ko:K00849" queryTableFieldId="425"/>
    <tableColumn id="426" xr3:uid="{25875A69-B7A9-493C-9C86-B3DF84C40C6C}" uniqueName="426" name="ko:K02662" queryTableFieldId="426"/>
    <tableColumn id="427" xr3:uid="{2B722A6F-401F-453F-A9B2-1FCC5E7D5142}" uniqueName="427" name="ko:K02560" queryTableFieldId="427"/>
    <tableColumn id="428" xr3:uid="{872422CA-BC00-4CAD-8D0F-7AB5B3723012}" uniqueName="428" name="ko:K01972" queryTableFieldId="428"/>
    <tableColumn id="429" xr3:uid="{5A3582AE-04AE-4DB7-AF7C-A6ECE32DCB44}" uniqueName="429" name="ko:K06158" queryTableFieldId="429"/>
    <tableColumn id="430" xr3:uid="{2AC0B318-9AF8-42C7-B2C6-EA0D1A53C49B}" uniqueName="430" name="ko:K00930" queryTableFieldId="430"/>
    <tableColumn id="431" xr3:uid="{6C7505DF-8EEF-49CA-9C19-A008C7A9424D}" uniqueName="431" name="ko:K07735" queryTableFieldId="431"/>
    <tableColumn id="432" xr3:uid="{49965EE9-9449-45E5-9240-AC296A4E0E5A}" uniqueName="432" name="ko:K05777" queryTableFieldId="432"/>
    <tableColumn id="433" xr3:uid="{EDDC844B-CD24-4B3E-877C-1F55AAD003BC}" uniqueName="433" name="ko:K06133" queryTableFieldId="433"/>
    <tableColumn id="434" xr3:uid="{B64D6288-B674-47A5-A781-7E5900D8CF08}" uniqueName="434" name="ko:K03524" queryTableFieldId="434"/>
    <tableColumn id="435" xr3:uid="{A84568C6-8830-4832-90A5-8602EB973145}" uniqueName="435" name="ko:K04764" queryTableFieldId="435"/>
    <tableColumn id="436" xr3:uid="{A68972C8-755B-4537-B84D-E395D5383D94}" uniqueName="436" name="ko:K08357" queryTableFieldId="436"/>
    <tableColumn id="437" xr3:uid="{CAA35652-C42A-4BE1-BCD8-9D680828FE2C}" uniqueName="437" name="ko:K00962" queryTableFieldId="437"/>
    <tableColumn id="438" xr3:uid="{E38BBB2F-19AA-4F6C-9345-AC917331583B}" uniqueName="438" name="ko:K03806" queryTableFieldId="438"/>
    <tableColumn id="439" xr3:uid="{02824A8E-67E8-4FBA-8C5A-A29F24274A82}" uniqueName="439" name="ko:K08717" queryTableFieldId="439"/>
    <tableColumn id="440" xr3:uid="{B3908E66-226E-4F0B-9ACC-F80D96566704}" uniqueName="440" name="ko:K11392" queryTableFieldId="440"/>
    <tableColumn id="441" xr3:uid="{13338010-837F-4394-B45E-A5F0BB317CDB}" uniqueName="441" name="ko:K00053" queryTableFieldId="441"/>
    <tableColumn id="442" xr3:uid="{763DAA5A-2FDB-49A4-B7CF-6F1BAE8F2279}" uniqueName="442" name="ko:K03117" queryTableFieldId="442"/>
    <tableColumn id="443" xr3:uid="{D262E0F3-0206-4FCD-9D52-05F8A4E35ABB}" uniqueName="443" name="ko:K01879" queryTableFieldId="443"/>
    <tableColumn id="444" xr3:uid="{3544A9F2-502C-4EDC-AA61-0138BDC661B0}" uniqueName="444" name="ko:K07157" queryTableFieldId="444"/>
    <tableColumn id="445" xr3:uid="{0FBA2831-D655-43FD-87AB-44EF569ED3CF}" uniqueName="445" name="ko:K01782" queryTableFieldId="445"/>
    <tableColumn id="446" xr3:uid="{A151ADFB-4667-4D2D-833E-E51E6833BEA4}" uniqueName="446" name="ko:K02418" queryTableFieldId="446"/>
    <tableColumn id="447" xr3:uid="{5D511CB8-0577-4457-A31C-FC054CD3A7E3}" uniqueName="447" name="ko:K00575" queryTableFieldId="447"/>
    <tableColumn id="448" xr3:uid="{CADECA69-1600-4279-B6F7-CDEDFF362499}" uniqueName="448" name="ko:K06194" queryTableFieldId="448"/>
    <tableColumn id="449" xr3:uid="{15579886-58EF-49ED-929D-4BBA76A394E0}" uniqueName="449" name="ko:K09888" queryTableFieldId="449"/>
    <tableColumn id="450" xr3:uid="{748FD780-00A8-4307-857D-65C172C8B275}" uniqueName="450" name="ko:K14742" queryTableFieldId="450"/>
    <tableColumn id="451" xr3:uid="{A4329C76-AB49-446B-BF8F-58FAF336E8E1}" uniqueName="451" name="ko:K03711" queryTableFieldId="451"/>
    <tableColumn id="452" xr3:uid="{8988D42F-9B6D-4538-A01B-2A49F40F89AF}" uniqueName="452" name="ko:K18676" queryTableFieldId="452"/>
    <tableColumn id="453" xr3:uid="{30D41DFA-AE29-409E-8E3A-D26BED78F5F7}" uniqueName="453" name="ko:K00767" queryTableFieldId="453"/>
    <tableColumn id="454" xr3:uid="{F97D4DB3-CADD-408D-A3C9-7FE6949F72DA}" uniqueName="454" name="ko:K07979" queryTableFieldId="454"/>
    <tableColumn id="455" xr3:uid="{546F7F82-7D21-45CD-9CC7-A4A9F9E4EB1D}" uniqueName="455" name="ko:K03584" queryTableFieldId="455"/>
    <tableColumn id="456" xr3:uid="{46501DBA-3CB5-49A6-A414-B038B2DAF411}" uniqueName="456" name="ko:K09906" queryTableFieldId="456"/>
    <tableColumn id="457" xr3:uid="{5A8C67FF-92ED-4CBB-BECC-C38ACF64530E}" uniqueName="457" name="ko:K01902" queryTableFieldId="457"/>
    <tableColumn id="458" xr3:uid="{7D9E6771-9108-4779-AD35-2005EF6310F4}" uniqueName="458" name="ko:K07095" queryTableFieldId="458"/>
    <tableColumn id="459" xr3:uid="{981F5A30-431D-42A8-B9FC-D4A39BD65DD5}" uniqueName="459" name="ko:K07261" queryTableFieldId="459"/>
    <tableColumn id="460" xr3:uid="{50D70BE2-6003-4A80-99F6-D2D0679CEE00}" uniqueName="460" name="ko:K06918" queryTableFieldId="460"/>
    <tableColumn id="461" xr3:uid="{846D04E5-3FDB-455D-906F-2E9B6E8F2960}" uniqueName="461" name="ko:K01119" queryTableFieldId="461"/>
    <tableColumn id="462" xr3:uid="{E4D2F7F2-6883-4539-8943-F6916AE82E13}" uniqueName="462" name="ko:K19221" queryTableFieldId="462"/>
    <tableColumn id="463" xr3:uid="{69B2E493-16E2-4E2E-9D39-38FC2D8CB1D4}" uniqueName="463" name="ko:K03702" queryTableFieldId="463"/>
    <tableColumn id="464" xr3:uid="{207E6A64-5D27-445F-A8F0-F4A15CCC2507}" uniqueName="464" name="ko:K00764" queryTableFieldId="464"/>
    <tableColumn id="465" xr3:uid="{E487F3D1-7EE5-4554-99C1-51A5B04EC352}" uniqueName="465" name="ko:K00940" queryTableFieldId="465"/>
    <tableColumn id="466" xr3:uid="{9F432A33-22CD-43CE-826A-9BDD49F2F8D8}" uniqueName="466" name="ko:K03551" queryTableFieldId="466"/>
    <tableColumn id="467" xr3:uid="{3E298438-E6ED-4DE5-9A3C-41D3F042FC50}" uniqueName="467" name="ko:K21420" queryTableFieldId="467"/>
    <tableColumn id="468" xr3:uid="{81138079-DDF5-4D11-8CEF-DED193F57841}" uniqueName="468" name="ko:K04774" queryTableFieldId="468"/>
    <tableColumn id="469" xr3:uid="{967553A4-9F12-4008-B58C-272FAF6A9EB3}" uniqueName="469" name="ko:K07289" queryTableFieldId="469"/>
    <tableColumn id="470" xr3:uid="{564E3BB3-DD83-4D7E-B0AF-9660520BB288}" uniqueName="470" name="ko:K00813" queryTableFieldId="470"/>
    <tableColumn id="471" xr3:uid="{FA5E4D24-9604-4317-B268-477FA39FA1DE}" uniqueName="471" name="ko:K04083" queryTableFieldId="471"/>
    <tableColumn id="472" xr3:uid="{E9334003-C0A4-42CE-8E41-7D8E2CDDD2B4}" uniqueName="472" name="ko:K18555" queryTableFieldId="472"/>
    <tableColumn id="473" xr3:uid="{6668934D-04B1-498F-AE7F-D2CE94E9BD03}" uniqueName="473" name="ko:K03402" queryTableFieldId="473"/>
    <tableColumn id="474" xr3:uid="{1C926431-E08B-43EF-B925-F659C67A0D11}" uniqueName="474" name="ko:K03043" queryTableFieldId="474"/>
    <tableColumn id="475" xr3:uid="{E30B9D7F-D2E5-4672-9188-C1670437B37C}" uniqueName="475" name="ko:K10125" queryTableFieldId="475"/>
    <tableColumn id="476" xr3:uid="{51576126-7AB3-4206-9568-7E94B7072480}" uniqueName="476" name="ko:K05808" queryTableFieldId="476"/>
    <tableColumn id="477" xr3:uid="{A92133CE-660B-4A80-89F8-A70A8EAD0615}" uniqueName="477" name="ko:K03666" queryTableFieldId="477"/>
    <tableColumn id="478" xr3:uid="{442CB0AE-3CC3-4B8E-BC47-C685553FDFD5}" uniqueName="478" name="ko:K01129" queryTableFieldId="478"/>
    <tableColumn id="479" xr3:uid="{67806691-75F7-4750-BA2C-5961EDC561D9}" uniqueName="479" name="ko:K01749" queryTableFieldId="479"/>
    <tableColumn id="480" xr3:uid="{C5937C3C-EA72-448D-82B4-4CA362DD3B44}" uniqueName="480" name="ko:K02283" queryTableFieldId="480"/>
    <tableColumn id="481" xr3:uid="{875DA888-491D-4B36-A9F6-78D67F14C476}" uniqueName="481" name="ko:K02233" queryTableFieldId="481"/>
    <tableColumn id="482" xr3:uid="{F93FABB3-AA38-46D1-9A60-ECC7D493AA63}" uniqueName="482" name="ko:K10716" queryTableFieldId="482"/>
    <tableColumn id="483" xr3:uid="{5DD733BD-77E8-465F-B5B9-B532FDC5C3CC}" uniqueName="483" name="ko:K01000" queryTableFieldId="483"/>
    <tableColumn id="484" xr3:uid="{8E9A5919-69F3-4D0B-AFAE-202C11FCA706}" uniqueName="484" name="ko:K01153" queryTableFieldId="484"/>
    <tableColumn id="485" xr3:uid="{16F72EBE-9AD1-4297-A8D6-2A0FB973ADFC}" uniqueName="485" name="ko:K02621" queryTableFieldId="485"/>
    <tableColumn id="486" xr3:uid="{87930812-FAB0-412F-9A27-792BF8666389}" uniqueName="486" name="ko:K07007" queryTableFieldId="486"/>
    <tableColumn id="487" xr3:uid="{7A68207E-1EA9-4FF9-BB66-521DE8063EF5}" uniqueName="487" name="ko:K19745" queryTableFieldId="487"/>
    <tableColumn id="488" xr3:uid="{BA9B3225-C346-4641-AB5A-048483078C0D}" uniqueName="488" name="ko:K02113" queryTableFieldId="488"/>
    <tableColumn id="489" xr3:uid="{70843C7E-3E1C-4F85-8226-A0AAA6007EA9}" uniqueName="489" name="ko:K03747" queryTableFieldId="489"/>
    <tableColumn id="490" xr3:uid="{75725E76-BAEB-41B2-9E5E-B1623023716E}" uniqueName="490" name="ko:K06911" queryTableFieldId="490"/>
    <tableColumn id="491" xr3:uid="{B5F16BC4-923D-4D9D-88CE-D3B3AF901872}" uniqueName="491" name="ko:K02027" queryTableFieldId="491"/>
    <tableColumn id="492" xr3:uid="{87EE590D-7EFC-4EFD-97B1-6C9A04022685}" uniqueName="492" name="ko:K00882" queryTableFieldId="492"/>
    <tableColumn id="493" xr3:uid="{E0BE294B-7EC2-45DE-BB8E-5F0186D9E70E}" uniqueName="493" name="ko:K00012" queryTableFieldId="493"/>
    <tableColumn id="494" xr3:uid="{3DC4EFDE-2898-4764-8DA1-689C777E842F}" uniqueName="494" name="ko:K15773" queryTableFieldId="494"/>
    <tableColumn id="495" xr3:uid="{4992A42D-C019-4C99-B8E7-0E71DA6B529B}" uniqueName="495" name="ko:K03977" queryTableFieldId="495"/>
    <tableColumn id="496" xr3:uid="{866929AB-0117-4F86-A468-4E520ACA3A19}" uniqueName="496" name="ko:K07042" queryTableFieldId="496"/>
    <tableColumn id="497" xr3:uid="{3BE20316-B8CD-4D61-B03B-4CD6A20D380C}" uniqueName="497" name="ko:K03149" queryTableFieldId="497"/>
    <tableColumn id="498" xr3:uid="{6E7D8931-DEFF-4ECA-B7D4-C3961264E54E}" uniqueName="498" name="ko:K03570" queryTableFieldId="498"/>
    <tableColumn id="499" xr3:uid="{A083C1D4-F9DB-4D27-82F9-097FA7CBCA4E}" uniqueName="499" name="ko:K07278" queryTableFieldId="499"/>
    <tableColumn id="500" xr3:uid="{81AC9C47-C7F5-4EAA-9916-CEA1B74F877C}" uniqueName="500" name="ko:K00549" queryTableFieldId="500"/>
    <tableColumn id="501" xr3:uid="{DABA17A4-0FB3-469D-9125-C224FA7FA5CB}" uniqueName="501" name="ko:K13010" queryTableFieldId="501"/>
    <tableColumn id="502" xr3:uid="{69D08C81-A99C-49EA-A7B1-5DAD90F72EB8}" uniqueName="502" name="ko:K01951" queryTableFieldId="502"/>
    <tableColumn id="503" xr3:uid="{C1DE74AE-3DEA-4424-AD4C-6AC40BFE6D75}" uniqueName="503" name="ko:K13628" queryTableFieldId="503"/>
    <tableColumn id="504" xr3:uid="{9BD6D0D9-9331-4983-B324-EF5A99C5EA12}" uniqueName="504" name="ko:K05952" queryTableFieldId="504"/>
    <tableColumn id="505" xr3:uid="{1F6002E9-C3F5-47F2-AB83-ACDDBED210B8}" uniqueName="505" name="ko:K03269" queryTableFieldId="505"/>
    <tableColumn id="506" xr3:uid="{3FD78660-56FB-4CF5-A3BA-0B153FBFA60B}" uniqueName="506" name="ko:K00101" queryTableFieldId="506"/>
    <tableColumn id="507" xr3:uid="{FCF7928B-D7F7-40A1-AB1C-A632048C422B}" uniqueName="507" name="ko:K04084" queryTableFieldId="507"/>
    <tableColumn id="508" xr3:uid="{80568E4A-310A-4FCC-8795-3DA601BBB762}" uniqueName="508" name="ko:K07178" queryTableFieldId="508"/>
    <tableColumn id="509" xr3:uid="{0C8AEB72-70B2-4D62-9DC8-5B704A4347CB}" uniqueName="509" name="ko:K03674" queryTableFieldId="509"/>
    <tableColumn id="510" xr3:uid="{590EF46D-1AA2-469D-B16B-BF0543030D9E}" uniqueName="510" name="ko:K02933" queryTableFieldId="510"/>
    <tableColumn id="511" xr3:uid="{9FD32540-1ED8-4593-97EA-EE3A2036059B}" uniqueName="511" name="ko:K01779" queryTableFieldId="511"/>
    <tableColumn id="512" xr3:uid="{F6B710D3-6685-4B1D-A8B8-AD7B3ABED999}" uniqueName="512" name="ko:K02029" queryTableFieldId="512"/>
    <tableColumn id="513" xr3:uid="{9668CEBA-7DFB-47EF-889A-7689A324C9C4}" uniqueName="513" name="ko:K01802" queryTableFieldId="513"/>
    <tableColumn id="514" xr3:uid="{B01C4379-7F69-478C-9412-D45129795452}" uniqueName="514" name="ko:K02567" queryTableFieldId="514"/>
    <tableColumn id="515" xr3:uid="{89FB58F3-F20A-4FE4-998F-720FB6E60C4C}" uniqueName="515" name="ko:K10110" queryTableFieldId="515"/>
    <tableColumn id="516" xr3:uid="{82388535-D97F-45F4-A13A-86BB41EB1A13}" uniqueName="516" name="ko:K01658" queryTableFieldId="516"/>
    <tableColumn id="517" xr3:uid="{0780137A-8183-47A6-9829-DD0B183003DA}" uniqueName="517" name="ko:K07733" queryTableFieldId="517"/>
    <tableColumn id="518" xr3:uid="{2449A609-4B73-4765-AA78-05DAA29C12B3}" uniqueName="518" name="ko:K06980" queryTableFieldId="518"/>
    <tableColumn id="519" xr3:uid="{119A1CB6-DCE4-40FE-863B-7817D1E4F5F1}" uniqueName="519" name="ko:K03608" queryTableFieldId="519"/>
    <tableColumn id="520" xr3:uid="{B74ADDC4-0B82-42CB-AFD3-5AF907056E65}" uniqueName="520" name="ko:K18990" queryTableFieldId="520"/>
    <tableColumn id="521" xr3:uid="{79CD1F76-626F-411B-A861-75CE9943CA64}" uniqueName="521" name="ko:K00606" queryTableFieldId="521"/>
    <tableColumn id="522" xr3:uid="{B3457252-F880-4E63-9A4D-80C4AE0B9299}" uniqueName="522" name="ko:K19147" queryTableFieldId="522"/>
    <tableColumn id="523" xr3:uid="{4898292F-62CE-433C-B372-BDDEBFF8BCA4}" uniqueName="523" name="ko:K01256" queryTableFieldId="523"/>
    <tableColumn id="524" xr3:uid="{5CA72E2E-A86A-40D9-B7D0-8A225A25C386}" uniqueName="524" name="ko:K06144" queryTableFieldId="524"/>
    <tableColumn id="525" xr3:uid="{BABCF093-3398-41F0-BC62-33E23BD2F994}" uniqueName="525" name="ko:K00525" queryTableFieldId="525"/>
    <tableColumn id="526" xr3:uid="{BA406568-63FB-4406-BCAB-4825FAF89598}" uniqueName="526" name="ko:K16012" queryTableFieldId="526"/>
    <tableColumn id="527" xr3:uid="{6D8B155E-2FDF-4E24-9C97-6201756BD78E}" uniqueName="527" name="ko:K20962" queryTableFieldId="527"/>
    <tableColumn id="528" xr3:uid="{7EAC3E3D-E53B-4F6F-A330-B7BFF649424F}" uniqueName="528" name="ko:K09758" queryTableFieldId="528"/>
    <tableColumn id="529" xr3:uid="{832FC482-5522-46AC-9FB8-2A688FD06A75}" uniqueName="529" name="ko:K02259" queryTableFieldId="529"/>
    <tableColumn id="530" xr3:uid="{1C8E96F4-2E2E-45F3-A1D4-8A3730300E77}" uniqueName="530" name="ko:K20919" queryTableFieldId="530"/>
    <tableColumn id="531" xr3:uid="{FE4E6026-5879-4D63-AE7E-266D3D4845F7}" uniqueName="531" name="ko:K07497" queryTableFieldId="531"/>
    <tableColumn id="532" xr3:uid="{21F0D0D0-EB2A-41D1-AEAB-6AE6138E949F}" uniqueName="532" name="ko:K03840" queryTableFieldId="532"/>
    <tableColumn id="533" xr3:uid="{61085E39-CCF0-4335-A602-FE5A717CF1F1}" uniqueName="533" name="ko:K02015" queryTableFieldId="533"/>
    <tableColumn id="534" xr3:uid="{6C955A31-0B84-44B5-8D02-7C1940559CA0}" uniqueName="534" name="ko:K01754" queryTableFieldId="534"/>
    <tableColumn id="535" xr3:uid="{AF0CAE0F-7A02-464B-9134-E0694C4D1842}" uniqueName="535" name="ko:K13771" queryTableFieldId="535"/>
    <tableColumn id="536" xr3:uid="{69EC45AA-B2A6-4135-A20C-33D4CFD30BFB}" uniqueName="536" name="ko:K03386" queryTableFieldId="536"/>
    <tableColumn id="537" xr3:uid="{194161CF-76F0-4058-8132-CAFA477893EF}" uniqueName="537" name="ko:K16171" queryTableFieldId="537"/>
    <tableColumn id="538" xr3:uid="{459D73D3-AAC0-41E1-953E-126B8437E38F}" uniqueName="538" name="ko:K00557" queryTableFieldId="538"/>
    <tableColumn id="539" xr3:uid="{181DA2BD-4A35-48E3-A480-B0A50281BC52}" uniqueName="539" name="ko:K01207" queryTableFieldId="539"/>
    <tableColumn id="540" xr3:uid="{25908665-C242-4FA4-B6B0-B3D7A1433B81}" uniqueName="540" name="ko:K00242" queryTableFieldId="540"/>
    <tableColumn id="541" xr3:uid="{712F44DD-3EEC-4BFB-8CFD-30837F12A748}" uniqueName="541" name="ko:K15034" queryTableFieldId="541"/>
    <tableColumn id="542" xr3:uid="{6A3BE3B3-2389-4FB5-9E27-0FD0E4B3CCAD}" uniqueName="542" name="ko:K03772" queryTableFieldId="542"/>
    <tableColumn id="543" xr3:uid="{EB255F35-95A3-498B-8713-C276D8F7F61F}" uniqueName="543" name="ko:K02798" queryTableFieldId="543"/>
    <tableColumn id="544" xr3:uid="{98734604-27BF-47E3-AC0E-760FF0ED24E6}" uniqueName="544" name="ko:K02408" queryTableFieldId="544"/>
    <tableColumn id="545" xr3:uid="{6DFEACC7-3764-4688-815A-E45DA85C06F6}" uniqueName="545" name="ko:K11751" queryTableFieldId="545"/>
    <tableColumn id="546" xr3:uid="{EDB6C598-B3CF-45F8-89FD-7BC137D4B1B1}" uniqueName="546" name="ko:K17837" queryTableFieldId="546"/>
    <tableColumn id="547" xr3:uid="{6D292373-1CFD-4581-A04B-E3BDE6C018CA}" uniqueName="547" name="ko:K08309" queryTableFieldId="547"/>
    <tableColumn id="548" xr3:uid="{C10E4A57-1843-4491-9278-E4A15969AA28}" uniqueName="548" name="ko:K02527" queryTableFieldId="548"/>
    <tableColumn id="549" xr3:uid="{D74215DD-3A93-4DC6-8A3F-E7145A4EF107}" uniqueName="549" name="ko:K07112" queryTableFieldId="549"/>
    <tableColumn id="550" xr3:uid="{528B0FCF-C44F-40FE-821D-CB3616A8F463}" uniqueName="550" name="ko:K15539" queryTableFieldId="550"/>
    <tableColumn id="551" xr3:uid="{6518110C-6AA0-475F-B1E1-0C3A9AA04DCB}" uniqueName="551" name="ko:K02274" queryTableFieldId="551"/>
    <tableColumn id="552" xr3:uid="{69CB0CC7-962A-469B-9F3F-9F021F87B85C}" uniqueName="552" name="ko:K02909" queryTableFieldId="552"/>
    <tableColumn id="553" xr3:uid="{B5224359-C0B0-415B-B25B-FEA3A28D20D9}" uniqueName="553" name="ko:K04751" queryTableFieldId="553"/>
    <tableColumn id="554" xr3:uid="{8B72FABF-43DF-4A38-9E82-7BCF49E0B502}" uniqueName="554" name="ko:K06190" queryTableFieldId="554"/>
    <tableColumn id="555" xr3:uid="{6D4ED64D-15A5-472B-90C3-14F4B0CFB393}" uniqueName="555" name="ko:K00424" queryTableFieldId="555"/>
    <tableColumn id="556" xr3:uid="{AD03CE6D-F47C-4C78-A258-CEAE37A3D7DA}" uniqueName="556" name="ko:K00800" queryTableFieldId="556"/>
    <tableColumn id="557" xr3:uid="{5AB063B7-5C3D-48FC-9E06-ED4A2316E1DE}" uniqueName="557" name="ko:K07180" queryTableFieldId="557"/>
    <tableColumn id="558" xr3:uid="{2AFCBB7E-03AB-4CA2-A618-4283345E9332}" uniqueName="558" name="ko:K01462" queryTableFieldId="558"/>
    <tableColumn id="559" xr3:uid="{449D587F-1AD2-46CD-A7C2-4CA722DB1036}" uniqueName="559" name="ko:K07390" queryTableFieldId="559"/>
    <tableColumn id="560" xr3:uid="{C7E97C9F-E0B1-4849-8E9E-A0C730B41EE5}" uniqueName="560" name="ko:K06867" queryTableFieldId="560"/>
    <tableColumn id="561" xr3:uid="{25309D11-28CC-4C7A-AC6E-6AF64108CE3A}" uniqueName="561" name="ko:K00950" queryTableFieldId="561"/>
    <tableColumn id="562" xr3:uid="{B7A64AFF-9BE9-476B-BB4C-0EB68C72F737}" uniqueName="562" name="ko:K12961" queryTableFieldId="562"/>
    <tableColumn id="563" xr3:uid="{A86A9CA4-A695-4370-90C5-850032B13E57}" uniqueName="563" name="ko:K00265" queryTableFieldId="563"/>
    <tableColumn id="564" xr3:uid="{C22E7E32-8D32-4712-AB40-D13F3EAEE6AC}" uniqueName="564" name="ko:K04763" queryTableFieldId="564"/>
    <tableColumn id="565" xr3:uid="{DE789280-2FDF-4425-9CAD-32855313EEAC}" uniqueName="565" name="ko:K02199" queryTableFieldId="565"/>
    <tableColumn id="566" xr3:uid="{1C968838-CD02-4AE6-A3BB-AEBFC0F912F2}" uniqueName="566" name="ko:K11312" queryTableFieldId="566"/>
    <tableColumn id="567" xr3:uid="{A99509DA-218F-4CFD-AECA-2F06664A5A9B}" uniqueName="567" name="ko:K00847" queryTableFieldId="567"/>
    <tableColumn id="568" xr3:uid="{9CB6D2A5-DD0F-4B8B-BDA7-2494BED5BB5A}" uniqueName="568" name="ko:K12995" queryTableFieldId="568"/>
    <tableColumn id="569" xr3:uid="{6D2BA74E-00CA-40B9-A582-D04D09D7D91F}" uniqueName="569" name="ko:K01676" queryTableFieldId="569"/>
    <tableColumn id="570" xr3:uid="{CB835F13-A8ED-4D9B-A61A-40BF420C4922}" uniqueName="570" name="ko:K03430" queryTableFieldId="570"/>
    <tableColumn id="571" xr3:uid="{B74CAD6A-FD0C-4DEA-A4DD-1CE3167CEF3F}" uniqueName="571" name="ko:K00077" queryTableFieldId="571"/>
    <tableColumn id="572" xr3:uid="{DC481907-4DAD-4A69-B3C8-F49E7B2627BE}" uniqueName="572" name="ko:K03643" queryTableFieldId="572"/>
    <tableColumn id="573" xr3:uid="{CB6B17D0-C448-4AE0-8197-75BBC0DA0004}" uniqueName="573" name="ko:K11206" queryTableFieldId="573"/>
    <tableColumn id="574" xr3:uid="{CE9CEF7B-8DE8-42B3-B87F-FFD8E2D126C8}" uniqueName="574" name="ko:K03316" queryTableFieldId="574"/>
    <tableColumn id="575" xr3:uid="{7671BDB3-A55F-4EE4-8BDF-335A134B4B2F}" uniqueName="575" name="ko:K01046" queryTableFieldId="575"/>
    <tableColumn id="576" xr3:uid="{8872B4B3-8035-46DB-8564-47926AC59277}" uniqueName="576" name="ko:K00134" queryTableFieldId="576"/>
    <tableColumn id="577" xr3:uid="{56463973-1CF4-4D59-B20C-BBAB7EB15D9F}" uniqueName="577" name="ko:K01840" queryTableFieldId="577"/>
    <tableColumn id="578" xr3:uid="{2934EC7F-3B68-401B-9BF7-82C03022E1D7}" uniqueName="578" name="ko:K01265" queryTableFieldId="578"/>
    <tableColumn id="579" xr3:uid="{C931F745-0042-4DF2-8600-A84C751E06EA}" uniqueName="579" name="ko:K11175" queryTableFieldId="579"/>
    <tableColumn id="580" xr3:uid="{E3AF2D0B-1E0F-4711-B941-A8D54FE2B5E8}" uniqueName="580" name="ko:K07090" queryTableFieldId="580"/>
    <tableColumn id="581" xr3:uid="{38B34B91-5C72-4715-9135-DA92C3B027AE}" uniqueName="581" name="ko:K02768" queryTableFieldId="581"/>
    <tableColumn id="582" xr3:uid="{CB0C0D51-CCCA-45A8-86EE-537E47EF45A4}" uniqueName="582" name="ko:K19158" queryTableFieldId="582"/>
    <tableColumn id="583" xr3:uid="{DB080DB8-22F7-441E-BFFF-ADD75537B105}" uniqueName="583" name="ko:K07127" queryTableFieldId="583"/>
    <tableColumn id="584" xr3:uid="{FAE0C84E-D26A-4644-9902-A292E7A7F4B2}" uniqueName="584" name="ko:K03415" queryTableFieldId="584"/>
    <tableColumn id="585" xr3:uid="{707C91C5-0EC0-4AA4-AB38-0745E8E3568A}" uniqueName="585" name="ko:K03603" queryTableFieldId="585"/>
    <tableColumn id="586" xr3:uid="{283E8936-03E6-4295-92C8-4743A450506E}" uniqueName="586" name="ko:K06934" queryTableFieldId="586"/>
    <tableColumn id="587" xr3:uid="{2153FE9E-C04B-4AF4-A0A8-5A6CEC76A7C4}" uniqueName="587" name="ko:K00451" queryTableFieldId="587"/>
    <tableColumn id="588" xr3:uid="{AD08F0BE-F15C-436F-8998-594E550636F3}" uniqueName="588" name="ko:K05800" queryTableFieldId="588"/>
    <tableColumn id="589" xr3:uid="{666C5439-B94A-4F97-A77A-29E34D427A33}" uniqueName="589" name="ko:K03273" queryTableFieldId="589"/>
    <tableColumn id="590" xr3:uid="{BED2F34A-93A0-4E23-8828-B7F79BA6E296}" uniqueName="590" name="ko:K07025" queryTableFieldId="590"/>
    <tableColumn id="591" xr3:uid="{C90040D7-07F6-4AE9-B7E7-72536F54187E}" uniqueName="591" name="ko:K01682" queryTableFieldId="591"/>
    <tableColumn id="592" xr3:uid="{3D51FFAF-BC4A-4F3E-A19A-51F1D7462026}" uniqueName="592" name="ko:K03469" queryTableFieldId="592"/>
    <tableColumn id="593" xr3:uid="{2F75D4E3-6997-4490-9C40-D5B2DF9B1BE7}" uniqueName="593" name="ko:K09159" queryTableFieldId="593"/>
    <tableColumn id="594" xr3:uid="{9C28A41E-45EB-49BD-A3D5-8A82D10A49F0}" uniqueName="594" name="ko:K03609" queryTableFieldId="594"/>
    <tableColumn id="595" xr3:uid="{AE581AFB-192E-4595-B6C0-95F17BC42928}" uniqueName="595" name="ko:K09977" queryTableFieldId="595"/>
    <tableColumn id="596" xr3:uid="{F20853BD-8058-458F-B996-FDCD0EB3869E}" uniqueName="596" name="ko:K08344" queryTableFieldId="596"/>
    <tableColumn id="597" xr3:uid="{2ECF88A8-4675-4D83-B495-2ABDDB9B8352}" uniqueName="597" name="ko:K00912" queryTableFieldId="597"/>
    <tableColumn id="598" xr3:uid="{D15C870D-F1AF-4F6B-857A-4F56D9D28FE8}" uniqueName="598" name="ko:K03746" queryTableFieldId="598"/>
    <tableColumn id="599" xr3:uid="{C7049695-905C-47C9-9D94-F0ADB0B6C66D}" uniqueName="599" name="ko:K13529" queryTableFieldId="599"/>
    <tableColumn id="600" xr3:uid="{52CB056B-2ABD-4636-B283-DB7C557EF438}" uniqueName="600" name="ko:K07146" queryTableFieldId="600"/>
    <tableColumn id="601" xr3:uid="{0B841CDD-C55F-46B5-BDDB-81EECCE18064}" uniqueName="601" name="ko:K00982" queryTableFieldId="601"/>
    <tableColumn id="602" xr3:uid="{4CE10CD3-E2C9-4486-A547-B0CEACD613AD}" uniqueName="602" name="ko:K03588" queryTableFieldId="602"/>
    <tableColumn id="603" xr3:uid="{E19D8BF7-1B23-495F-9601-6D108283DBBF}" uniqueName="603" name="ko:K00872" queryTableFieldId="603"/>
    <tableColumn id="604" xr3:uid="{B64C3B8E-D60E-4EA0-A11D-C3FE9458C6EA}" uniqueName="604" name="ko:K02441" queryTableFieldId="604"/>
    <tableColumn id="605" xr3:uid="{E1CA96C2-6E67-4624-A50F-6908E46A6428}" uniqueName="605" name="ko:K16291" queryTableFieldId="605"/>
    <tableColumn id="606" xr3:uid="{7A97A5FE-5AA1-4B9A-B98A-C8321CDF15F5}" uniqueName="606" name="ko:K13895" queryTableFieldId="606"/>
    <tableColumn id="607" xr3:uid="{4BE64154-9016-4503-9F20-D368A3C49CD4}" uniqueName="607" name="ko:K00404" queryTableFieldId="607"/>
    <tableColumn id="608" xr3:uid="{34F249B0-2715-4C44-A8A8-3635C0C4360F}" uniqueName="608" name="ko:K11752" queryTableFieldId="608"/>
    <tableColumn id="609" xr3:uid="{8A1C39A8-241F-4D97-B4C0-09D062429F53}" uniqueName="609" name="ko:K10111" queryTableFieldId="609"/>
    <tableColumn id="610" xr3:uid="{2A7D52D0-127A-414F-9470-E38F24B4CC30}" uniqueName="610" name="ko:K02066" queryTableFieldId="610"/>
    <tableColumn id="611" xr3:uid="{740077D4-2D7F-4479-AEAD-04287E11485C}" uniqueName="611" name="ko:K03325" queryTableFieldId="611"/>
    <tableColumn id="612" xr3:uid="{D332D526-1B16-4CA3-841C-FCE8F60BAA5D}" uniqueName="612" name="ko:K04488" queryTableFieldId="612"/>
    <tableColumn id="613" xr3:uid="{79CEB67E-9FEF-4D53-A215-487676234F6B}" uniqueName="613" name="ko:K03671" queryTableFieldId="613"/>
    <tableColumn id="614" xr3:uid="{291FF753-CA84-4507-B254-1FD4A6669E58}" uniqueName="614" name="ko:K03979" queryTableFieldId="614"/>
    <tableColumn id="615" xr3:uid="{5DCBD2F1-E506-4DEC-81EB-229B17BD38AB}" uniqueName="615" name="ko:K11892" queryTableFieldId="615"/>
    <tableColumn id="616" xr3:uid="{DABFC5C2-5F16-4E07-B26A-B7D127511FA7}" uniqueName="616" name="ko:K00566" queryTableFieldId="616"/>
    <tableColumn id="617" xr3:uid="{813FC5E3-78A8-4041-AD9F-2573F49159EF}" uniqueName="617" name="ko:K09897" queryTableFieldId="617"/>
    <tableColumn id="618" xr3:uid="{97B41448-3769-4DAA-8483-A2A05686D38D}" uniqueName="618" name="ko:K07552" queryTableFieldId="618"/>
    <tableColumn id="619" xr3:uid="{83DD3765-3E1D-4DAD-8167-FF64CFEB1737}" uniqueName="619" name="ko:K19353" queryTableFieldId="619"/>
    <tableColumn id="620" xr3:uid="{57883702-5B7E-4957-B7ED-6181CDD61612}" uniqueName="620" name="ko:K00278" queryTableFieldId="620"/>
    <tableColumn id="621" xr3:uid="{97802383-DA97-4B7B-B308-DD8B51B94EBC}" uniqueName="621" name="ko:K03610" queryTableFieldId="621"/>
    <tableColumn id="622" xr3:uid="{92DD57E8-8940-4BA8-B954-76478ACA9B69}" uniqueName="622" name="ko:K20965" queryTableFieldId="622"/>
    <tableColumn id="623" xr3:uid="{5960752D-5714-48D5-BBB2-3057AD03618E}" uniqueName="623" name="ko:K19694" queryTableFieldId="623"/>
    <tableColumn id="624" xr3:uid="{AD5969BD-DAE5-4CF6-A8E5-D9BB125439BE}" uniqueName="624" name="ko:K02200" queryTableFieldId="624"/>
    <tableColumn id="625" xr3:uid="{9FFAE205-E394-4FC7-9E30-09DD41D1102B}" uniqueName="625" name="ko:K02410" queryTableFieldId="625"/>
    <tableColumn id="626" xr3:uid="{AD5AA4A4-F5EC-4062-A739-1C84C08AC7CE}" uniqueName="626" name="ko:K06182" queryTableFieldId="626"/>
    <tableColumn id="627" xr3:uid="{6C1A38A1-4194-4AA9-9437-FFFCD5CACAF0}" uniqueName="627" name="ko:K11747" queryTableFieldId="627"/>
    <tableColumn id="628" xr3:uid="{F1BAEE6D-2230-4755-B47B-EFC8B1D3C000}" uniqueName="628" name="ko:K14681" queryTableFieldId="628"/>
    <tableColumn id="629" xr3:uid="{389177E1-6672-4B85-9DF5-4692BE532B2E}" uniqueName="629" name="ko:K11926" queryTableFieldId="629"/>
    <tableColumn id="630" xr3:uid="{C1AD4EF8-32AA-4D8C-B86C-A4963571B5C8}" uniqueName="630" name="ko:K07407" queryTableFieldId="630"/>
    <tableColumn id="631" xr3:uid="{A893921A-4C97-41AB-AED5-86DB6F2286BA}" uniqueName="631" name="ko:K03784" queryTableFieldId="631"/>
    <tableColumn id="632" xr3:uid="{9B1A1EF6-4F69-48A2-90A7-27EBF1007349}" uniqueName="632" name="ko:K03579" queryTableFieldId="632"/>
    <tableColumn id="633" xr3:uid="{9B8B968B-00BA-411D-9616-1816317D3A1E}" uniqueName="633" name="ko:K03719" queryTableFieldId="633"/>
    <tableColumn id="634" xr3:uid="{48E34447-CD0A-4514-B3BE-8EB3E87D19C5}" uniqueName="634" name="ko:K00865" queryTableFieldId="634"/>
    <tableColumn id="635" xr3:uid="{13539040-979A-4031-8956-509D38EDB47D}" uniqueName="635" name="ko:K01571" queryTableFieldId="635"/>
    <tableColumn id="636" xr3:uid="{5C5A0026-F101-4934-89DD-12531DC38083}" uniqueName="636" name="ko:K09808" queryTableFieldId="636"/>
    <tableColumn id="637" xr3:uid="{559B7491-4697-4AFB-883C-0CF0DFBCEFA1}" uniqueName="637" name="ko:K03799" queryTableFieldId="637"/>
    <tableColumn id="638" xr3:uid="{7453F104-8BAB-43C0-B743-134C448ED56B}" uniqueName="638" name="ko:K02303" queryTableFieldId="638"/>
    <tableColumn id="639" xr3:uid="{52A69BDA-257D-4E9D-8A33-7A6327409560}" uniqueName="639" name="ko:K07675" queryTableFieldId="639"/>
    <tableColumn id="640" xr3:uid="{2A1C8A73-0109-4C1A-89AF-D064A3794550}" uniqueName="640" name="ko:K06204" queryTableFieldId="640"/>
    <tableColumn id="641" xr3:uid="{33ABE3D2-815D-48B5-B0BC-8B8BFCC55D70}" uniqueName="641" name="ko:K00956" queryTableFieldId="641"/>
    <tableColumn id="642" xr3:uid="{9CFA3598-EAC5-4E15-938B-C460966D277F}" uniqueName="642" name="ko:K03555" queryTableFieldId="642"/>
    <tableColumn id="643" xr3:uid="{487802C6-95C9-4D75-8E34-57B78D52F2FC}" uniqueName="643" name="ko:K01091" queryTableFieldId="643"/>
    <tableColumn id="644" xr3:uid="{CB91D4DB-8AD2-48CF-ADFE-E15DB976A9F8}" uniqueName="644" name="ko:K07792" queryTableFieldId="644"/>
    <tableColumn id="645" xr3:uid="{8569D4D6-F406-48DE-9052-D592E34B725E}" uniqueName="645" name="ko:K17836" queryTableFieldId="645"/>
    <tableColumn id="646" xr3:uid="{5F14C06F-E6FD-4549-9DDE-CA8AE87940D8}" uniqueName="646" name="ko:K06899" queryTableFieldId="646"/>
    <tableColumn id="647" xr3:uid="{6DCB504B-CAF5-4EC5-8F53-00694BB8F046}" uniqueName="647" name="ko:K00558" queryTableFieldId="647"/>
    <tableColumn id="648" xr3:uid="{85DEF458-F666-4E41-BE27-FF7CBDA7FB32}" uniqueName="648" name="ko:K15580" queryTableFieldId="648"/>
    <tableColumn id="649" xr3:uid="{585B7639-FAF1-4ED3-B4A8-1724F9F0F86F}" uniqueName="649" name="ko:K06940" queryTableFieldId="649"/>
    <tableColumn id="650" xr3:uid="{B30DD2B5-98E6-4706-893B-C0FF22997590}" uniqueName="650" name="ko:K01141" queryTableFieldId="650"/>
    <tableColumn id="651" xr3:uid="{69A2D5FE-ABDA-4B79-B773-90FAA9B135F3}" uniqueName="651" name="ko:K02040" queryTableFieldId="651"/>
    <tableColumn id="652" xr3:uid="{060D4185-D5B4-44BC-9A50-1F23FF5B040B}" uniqueName="652" name="ko:K15633" queryTableFieldId="652"/>
    <tableColumn id="653" xr3:uid="{216B358A-0BF1-4944-A2D8-A006D3D95FD0}" uniqueName="653" name="ko:K03837" queryTableFieldId="653"/>
    <tableColumn id="654" xr3:uid="{0D2E5F73-B170-4187-8E26-27068CC35CE2}" uniqueName="654" name="ko:K09914" queryTableFieldId="654"/>
    <tableColumn id="655" xr3:uid="{29B027FD-2746-4A04-8FCC-77D71004FC93}" uniqueName="655" name="ko:K02818" queryTableFieldId="655"/>
    <tableColumn id="656" xr3:uid="{62C20146-CDBB-4D45-AA80-87E0C9FB9784}" uniqueName="656" name="ko:K00648" queryTableFieldId="656"/>
    <tableColumn id="657" xr3:uid="{9D85CC97-EE77-4251-92AE-CBDF307001D0}" uniqueName="657" name="ko:K07662" queryTableFieldId="657"/>
    <tableColumn id="658" xr3:uid="{48DEA01D-9412-49F9-9CD9-A5DBCFD64908}" uniqueName="658" name="ko:K04013" queryTableFieldId="658"/>
    <tableColumn id="659" xr3:uid="{FDA6E619-8B92-45B4-A854-757278093E57}" uniqueName="659" name="ko:K21053" queryTableFieldId="659"/>
    <tableColumn id="660" xr3:uid="{91611E30-577D-4421-8A9D-C8EAD0C1AE8A}" uniqueName="660" name="ko:K04760" queryTableFieldId="660"/>
    <tableColumn id="661" xr3:uid="{3953EED6-FBDD-4666-BDCC-F6D5F3BB8C68}" uniqueName="661" name="ko:K07483" queryTableFieldId="661"/>
    <tableColumn id="662" xr3:uid="{063FA1D9-6E95-460E-8E4F-7674041CA290}" uniqueName="662" name="ko:K01130" queryTableFieldId="662"/>
    <tableColumn id="663" xr3:uid="{031428B0-965F-4EBD-8704-9821CC52ED24}" uniqueName="663" name="ko:K14162" queryTableFieldId="663"/>
    <tableColumn id="664" xr3:uid="{2D4AEE8D-8D44-40DA-8EE6-3CC877AF8B18}" uniqueName="664" name="ko:K06173" queryTableFieldId="664"/>
    <tableColumn id="665" xr3:uid="{2986E627-FCC1-4C9B-8552-F961C3D9DD94}" uniqueName="665" name="ko:K02671" queryTableFieldId="665"/>
    <tableColumn id="666" xr3:uid="{F46A2292-1404-4D3A-B083-78779BC82881}" uniqueName="666" name="ko:K03409" queryTableFieldId="666"/>
    <tableColumn id="667" xr3:uid="{301AB47C-7ADC-44BF-B711-8A45940D39CB}" uniqueName="667" name="ko:K11928" queryTableFieldId="667"/>
    <tableColumn id="668" xr3:uid="{E5FBCBF6-2B2C-44D8-86F2-20C0C982E9B1}" uniqueName="668" name="ko:K02063" queryTableFieldId="668"/>
    <tableColumn id="669" xr3:uid="{8A18DC25-6AF1-445D-A30C-31CB3926A508}" uniqueName="669" name="ko:K06975" queryTableFieldId="669"/>
    <tableColumn id="670" xr3:uid="{78E60BC9-A664-439D-8DF0-211A14807A6D}" uniqueName="670" name="ko:K01778" queryTableFieldId="670"/>
    <tableColumn id="671" xr3:uid="{8BAF4C97-9ED6-40B8-9112-38F49AA103F5}" uniqueName="671" name="ko:K05526" queryTableFieldId="671"/>
    <tableColumn id="672" xr3:uid="{6BBF1FBA-C662-438C-8C44-1CCE8A85F8D0}" uniqueName="672" name="ko:K01704" queryTableFieldId="672"/>
    <tableColumn id="673" xr3:uid="{359E6D39-76CA-4B4A-9E53-765ACCB81CF3}" uniqueName="673" name="ko:K07184" queryTableFieldId="673"/>
    <tableColumn id="674" xr3:uid="{7C165D44-9156-4568-AE96-7E712979520A}" uniqueName="674" name="ko:K03586" queryTableFieldId="674"/>
    <tableColumn id="675" xr3:uid="{C00E6A48-5A01-42A6-88AD-1F3AD8B4290B}" uniqueName="675" name="ko:K07648" queryTableFieldId="675"/>
    <tableColumn id="676" xr3:uid="{F7B38584-0532-40CC-986C-A9038F3091A4}" uniqueName="676" name="ko:K00948" queryTableFieldId="676"/>
    <tableColumn id="677" xr3:uid="{ACE820D2-6356-46A6-B70D-F8ACC4A83B04}" uniqueName="677" name="ko:K00021" queryTableFieldId="677"/>
    <tableColumn id="678" xr3:uid="{4A9BD4DA-E641-4941-B0F5-2A95841F13A4}" uniqueName="678" name="ko:K02988" queryTableFieldId="678"/>
    <tableColumn id="679" xr3:uid="{0C28626F-0B46-491B-B51B-D54E1EF379B0}" uniqueName="679" name="ko:K16087" queryTableFieldId="679"/>
    <tableColumn id="680" xr3:uid="{D64B50C6-FB66-4A27-9D15-841D14560670}" uniqueName="680" name="ko:K07119" queryTableFieldId="680"/>
    <tableColumn id="681" xr3:uid="{598F14A0-BE49-42D6-9940-CC9F36412CD9}" uniqueName="681" name="ko:K02569" queryTableFieldId="681"/>
    <tableColumn id="682" xr3:uid="{1E54BA43-415A-4CD4-990E-2597539F49D2}" uniqueName="682" name="ko:K11903" queryTableFieldId="682"/>
    <tableColumn id="683" xr3:uid="{A40C5FB1-DC1F-4836-A6C2-8C4EB7CE214C}" uniqueName="683" name="ko:K06131" queryTableFieldId="683"/>
    <tableColumn id="684" xr3:uid="{147A0CC0-4F2B-4FD3-9AE8-FDC99389555B}" uniqueName="684" name="ko:K11072" queryTableFieldId="684"/>
    <tableColumn id="685" xr3:uid="{D326968C-7041-4207-A1FB-8A067A1778B6}" uniqueName="685" name="ko:K04068" queryTableFieldId="685"/>
    <tableColumn id="686" xr3:uid="{6AFAE9F6-EC3E-4669-8894-AFAC319BBA8A}" uniqueName="686" name="ko:K03559" queryTableFieldId="686"/>
    <tableColumn id="687" xr3:uid="{4A5D2A4E-4F39-43E4-8221-8095643DA840}" uniqueName="687" name="ko:K00526" queryTableFieldId="687"/>
    <tableColumn id="688" xr3:uid="{F8F7BDDC-6EF1-4D28-B04D-6251F2D61CF0}" uniqueName="688" name="ko:K10253" queryTableFieldId="688"/>
    <tableColumn id="689" xr3:uid="{B0F6D180-41E1-4D54-9C64-0D85192FB9CF}" uniqueName="689" name="ko:K09971" queryTableFieldId="689"/>
    <tableColumn id="690" xr3:uid="{8F44A019-8503-4357-A17A-76EAE37467D7}" uniqueName="690" name="ko:K02034" queryTableFieldId="690"/>
    <tableColumn id="691" xr3:uid="{DDBFA505-034E-4CDF-92FB-159A4938A5DA}" uniqueName="691" name="ko:K16963" queryTableFieldId="691"/>
    <tableColumn id="692" xr3:uid="{07D57CC6-1E34-4FD3-9B68-C03916D10EE3}" uniqueName="692" name="ko:K13954" queryTableFieldId="692"/>
    <tableColumn id="693" xr3:uid="{7D3FEC40-A659-42D7-97E4-4658BF8F9BF0}" uniqueName="693" name="ko:K05788" queryTableFieldId="693"/>
    <tableColumn id="694" xr3:uid="{B3BB63C8-1184-4A1F-A0E1-21BC1BB26507}" uniqueName="694" name="ko:K01089" queryTableFieldId="694"/>
    <tableColumn id="695" xr3:uid="{FDABDCF7-C966-43FF-8E31-2F46237E8C54}" uniqueName="695" name="ko:K01953" queryTableFieldId="695"/>
    <tableColumn id="696" xr3:uid="{7FAA3F3F-6FB8-4ED9-A938-8C98C7FFD682}" uniqueName="696" name="ko:K14540" queryTableFieldId="696"/>
    <tableColumn id="697" xr3:uid="{1901BCB1-62A6-4C19-A9AD-ABBDAE6F6E96}" uniqueName="697" name="ko:K09916" queryTableFieldId="697"/>
    <tableColumn id="698" xr3:uid="{1A0E2E83-CA1F-422B-8022-2A6DF4D133EA}" uniqueName="698" name="ko:K03561" queryTableFieldId="698"/>
    <tableColumn id="699" xr3:uid="{25FF7645-8C4E-48B5-88CC-BFBED274865F}" uniqueName="699" name="ko:K00625" queryTableFieldId="699"/>
    <tableColumn id="700" xr3:uid="{A6EB421C-E0B5-475C-8F01-5E20EC20ACB9}" uniqueName="700" name="ko:K00761" queryTableFieldId="700"/>
    <tableColumn id="701" xr3:uid="{6E6013FB-3B4D-4630-B228-3BEDE442E1AC}" uniqueName="701" name="ko:K01096" queryTableFieldId="701"/>
    <tableColumn id="702" xr3:uid="{6A2C625A-B493-4852-8781-4083218CAFBC}" uniqueName="702" name="ko:K01713" queryTableFieldId="702"/>
    <tableColumn id="703" xr3:uid="{891ECB27-54C1-48D9-BE5D-D24A5246B5BF}" uniqueName="703" name="ko:K06726" queryTableFieldId="703"/>
    <tableColumn id="704" xr3:uid="{153DD961-6383-4469-B3FF-792E813F5B8D}" uniqueName="704" name="ko:K22187" queryTableFieldId="704"/>
    <tableColumn id="705" xr3:uid="{88D3E896-9521-453B-970E-ABD92E653219}" uniqueName="705" name="ko:K03602" queryTableFieldId="705"/>
    <tableColumn id="706" xr3:uid="{3F8AC49E-7A7F-4329-BBB2-B168DB675C02}" uniqueName="706" name="ko:K12111" queryTableFieldId="706"/>
    <tableColumn id="707" xr3:uid="{62087F96-ECB4-48E4-B703-092B931F92E1}" uniqueName="707" name="ko:K02041" queryTableFieldId="707"/>
    <tableColumn id="708" xr3:uid="{EBCB9330-2F83-44C5-856C-1825AC531EFB}" uniqueName="708" name="ko:K21405" queryTableFieldId="708"/>
    <tableColumn id="709" xr3:uid="{3B2894A3-19BD-4C01-A19C-A2D92AA9F532}" uniqueName="709" name="ko:K06987" queryTableFieldId="709"/>
    <tableColumn id="710" xr3:uid="{E7D19878-9EDD-483E-A1DE-5145C13F9C33}" uniqueName="710" name="ko:K15986" queryTableFieldId="710"/>
    <tableColumn id="711" xr3:uid="{57F6EC75-22DA-40D9-BBA6-11D6993E67E5}" uniqueName="711" name="ko:K15268" queryTableFieldId="711"/>
    <tableColumn id="712" xr3:uid="{1705A24B-B49F-460C-BF3F-8B056A968E3A}" uniqueName="712" name="ko:K03704" queryTableFieldId="712"/>
    <tableColumn id="713" xr3:uid="{D8A86465-B2FE-4CCA-962B-D9792B350619}" uniqueName="713" name="ko:K07862" queryTableFieldId="713"/>
    <tableColumn id="714" xr3:uid="{730AAC3D-A2D1-484F-A961-A3305A020C36}" uniqueName="714" name="ko:K02004" queryTableFieldId="714"/>
    <tableColumn id="715" xr3:uid="{57ED894D-3478-4CB9-952A-525E50458911}" uniqueName="715" name="ko:K03307" queryTableFieldId="715"/>
    <tableColumn id="716" xr3:uid="{C46438EA-532D-4334-AB04-7692FEAD2CCD}" uniqueName="716" name="ko:K01679" queryTableFieldId="716"/>
    <tableColumn id="717" xr3:uid="{6D51F953-A2B1-47DB-9F35-6D2AF9F55EBC}" uniqueName="717" name="ko:K10126" queryTableFieldId="717"/>
    <tableColumn id="718" xr3:uid="{27D11DF2-6405-472C-8F03-7DA523BFA1B0}" uniqueName="718" name="ko:K00456" queryTableFieldId="718"/>
    <tableColumn id="719" xr3:uid="{6ECBC011-54C0-4539-9173-F4F9EE381809}" uniqueName="719" name="ko:K02169" queryTableFieldId="719"/>
    <tableColumn id="720" xr3:uid="{50623B44-DC4E-4CD3-928F-D1F6C460DEFE}" uniqueName="720" name="ko:K03924" queryTableFieldId="720"/>
    <tableColumn id="721" xr3:uid="{60BD0C28-F5E7-44B9-95B4-2D9D9440F57B}" uniqueName="721" name="ko:K01610" queryTableFieldId="721"/>
    <tableColumn id="722" xr3:uid="{ECF02310-B6D0-4138-A005-73ED01E1245A}" uniqueName="722" name="ko:K03885" queryTableFieldId="722"/>
    <tableColumn id="723" xr3:uid="{1B4CD717-566F-416E-9122-51A14E796525}" uniqueName="723" name="ko:K01012" queryTableFieldId="723"/>
    <tableColumn id="724" xr3:uid="{4EDDFC74-9667-46BA-9A46-B3B6E9086F6B}" uniqueName="724" name="ko:K02069" queryTableFieldId="724"/>
    <tableColumn id="725" xr3:uid="{A831FF88-2634-49A5-921C-9B2541E3685B}" uniqueName="725" name="ko:K13639" queryTableFieldId="725"/>
    <tableColumn id="726" xr3:uid="{3CA18EDB-BF84-4607-A201-F352721E5DC6}" uniqueName="726" name="ko:K03825" queryTableFieldId="726"/>
    <tableColumn id="727" xr3:uid="{0972488E-E417-4682-B42F-6306E28A9860}" uniqueName="727" name="ko:K12276" queryTableFieldId="727"/>
    <tableColumn id="728" xr3:uid="{E20AE86F-E180-422C-BEBC-C1D2F2136FFA}" uniqueName="728" name="ko:K06946" queryTableFieldId="728"/>
    <tableColumn id="729" xr3:uid="{EB3A233D-C08E-4D78-A93A-C7AA71EE5EED}" uniqueName="729" name="ko:K11753" queryTableFieldId="729"/>
    <tableColumn id="730" xr3:uid="{91151A9F-2D73-498F-A7A0-8E30CC052C9B}" uniqueName="730" name="ko:K07122" queryTableFieldId="730"/>
    <tableColumn id="731" xr3:uid="{E0335430-44E8-4048-BBFF-7CEB5687B99A}" uniqueName="731" name="ko:K04770" queryTableFieldId="731"/>
    <tableColumn id="732" xr3:uid="{F9899B0D-81AC-425A-BDA6-6BD771FA7CED}" uniqueName="732" name="ko:K19416" queryTableFieldId="732"/>
    <tableColumn id="733" xr3:uid="{2586F727-0ABF-47F7-9355-3FADE00E24C8}" uniqueName="733" name="ko:K00347" queryTableFieldId="733"/>
    <tableColumn id="734" xr3:uid="{691AE5F0-84E0-4A62-B0A9-5992DD062DA8}" uniqueName="734" name="ko:K03536" queryTableFieldId="734"/>
    <tableColumn id="735" xr3:uid="{00434A23-F283-4B9A-81CE-157A954F2A3D}" uniqueName="735" name="ko:K05844" queryTableFieldId="735"/>
    <tableColumn id="736" xr3:uid="{74A0161A-D570-4856-85A1-2748FCC40499}" uniqueName="736" name="ko:K01770" queryTableFieldId="736"/>
    <tableColumn id="737" xr3:uid="{EEB891AD-6525-4A6E-9974-95768D966515}" uniqueName="737" name="ko:K09807" queryTableFieldId="737"/>
    <tableColumn id="738" xr3:uid="{860DC816-9517-49FA-AB4E-A91A9C44690E}" uniqueName="738" name="ko:K01433" queryTableFieldId="738"/>
    <tableColumn id="739" xr3:uid="{E7024E8B-6919-48EE-A7BD-E3B37C959039}" uniqueName="739" name="ko:K02035" queryTableFieldId="739"/>
    <tableColumn id="740" xr3:uid="{03B61233-A704-4384-B71F-A2491A396BA8}" uniqueName="740" name="ko:K07085" queryTableFieldId="740"/>
    <tableColumn id="741" xr3:uid="{93FBE730-4705-480C-8C47-B423BC417BC4}" uniqueName="741" name="ko:K00971" queryTableFieldId="741"/>
    <tableColumn id="742" xr3:uid="{529176FA-D5A6-4460-9C0B-D22AB4F40CD1}" uniqueName="742" name="ko:K02967" queryTableFieldId="742"/>
    <tableColumn id="743" xr3:uid="{F661FA95-E302-44A5-B2C9-637F7D97619C}" uniqueName="743" name="ko:K01933" queryTableFieldId="743"/>
    <tableColumn id="744" xr3:uid="{D6619150-9CEF-410F-A3E3-063BF30C3E6B}" uniqueName="744" name="ko:K11748" queryTableFieldId="744"/>
    <tableColumn id="745" xr3:uid="{23555DD7-95D9-454D-B63A-A5596EEFD63E}" uniqueName="745" name="ko:K01940" queryTableFieldId="745"/>
    <tableColumn id="746" xr3:uid="{EDDB8435-CBB8-4D7A-98EF-A16D83EBA2A6}" uniqueName="746" name="ko:K02346" queryTableFieldId="746"/>
    <tableColumn id="747" xr3:uid="{270136CF-DE0A-4BB3-9AEC-6F14AB8987FD}" uniqueName="747" name="ko:K03732" queryTableFieldId="747"/>
    <tableColumn id="748" xr3:uid="{F7548712-3C57-4481-8756-F4DDF3EE99B4}" uniqueName="748" name="ko:K02899" queryTableFieldId="748"/>
    <tableColumn id="749" xr3:uid="{47D510CD-B096-43D8-BB4B-B0464D4EBB9B}" uniqueName="749" name="ko:K12284" queryTableFieldId="749"/>
    <tableColumn id="750" xr3:uid="{3647B273-2D79-4AF4-A2BA-35F878A27316}" uniqueName="750" name="ko:K16263" queryTableFieldId="750"/>
    <tableColumn id="751" xr3:uid="{5EEA94D6-3CC1-419D-BB99-CE1F10571C3C}" uniqueName="751" name="ko:K00031" queryTableFieldId="751"/>
    <tableColumn id="752" xr3:uid="{621C7431-480F-4C29-ABD8-12023520E838}" uniqueName="752" name="ko:K15545" queryTableFieldId="752"/>
    <tableColumn id="753" xr3:uid="{E91F84C6-FE42-4AE8-97B4-427021186EB3}" uniqueName="753" name="ko:K03314" queryTableFieldId="753"/>
    <tableColumn id="754" xr3:uid="{0A8DFEB3-5D18-4AEE-8DA9-B348AAFE2222}" uniqueName="754" name="ko:K03616" queryTableFieldId="754"/>
    <tableColumn id="755" xr3:uid="{5EDD12BF-CF0D-4D7A-B654-7D8D7B988859}" uniqueName="755" name="ko:K15257" queryTableFieldId="755"/>
    <tableColumn id="756" xr3:uid="{137E86B1-14B6-452B-A814-5F30B5996C2D}" uniqueName="756" name="ko:K06181" queryTableFieldId="756"/>
    <tableColumn id="757" xr3:uid="{2FBF6C23-092B-4DC2-A469-F477A2691310}" uniqueName="757" name="ko:K05541" queryTableFieldId="757"/>
    <tableColumn id="758" xr3:uid="{FAF69043-BE13-4EA4-829F-1C80A76E1854}" uniqueName="758" name="ko:K09749" queryTableFieldId="758"/>
    <tableColumn id="759" xr3:uid="{E5652D24-EBD9-42DC-ADBE-44847CB998B8}" uniqueName="759" name="ko:K06041" queryTableFieldId="759"/>
    <tableColumn id="760" xr3:uid="{6C4CDFD3-4AA1-4020-95CD-B34A310FB766}" uniqueName="760" name="ko:K02475" queryTableFieldId="760"/>
    <tableColumn id="761" xr3:uid="{5869BBE9-E7B6-44F7-BD6C-FE328EA37F10}" uniqueName="761" name="ko:K03088" queryTableFieldId="761"/>
    <tableColumn id="762" xr3:uid="{83E7208A-DC22-418D-80F1-0C78FA537B33}" uniqueName="762" name="ko:K02416" queryTableFieldId="762"/>
    <tableColumn id="763" xr3:uid="{25766CFD-24C4-4F51-A91F-F8F487F54A57}" uniqueName="763" name="ko:K02386" queryTableFieldId="763"/>
    <tableColumn id="764" xr3:uid="{ECE753F9-6470-40FA-85B4-89F3909E3E2B}" uniqueName="764" name="ko:K14058" queryTableFieldId="764"/>
    <tableColumn id="765" xr3:uid="{D944236F-AD7F-41DF-B17B-613735C91CF0}" uniqueName="765" name="ko:K09939" queryTableFieldId="765"/>
    <tableColumn id="766" xr3:uid="{3DB7633E-2CC3-4686-B191-FB866D3A49B8}" uniqueName="766" name="ko:K03828" queryTableFieldId="766"/>
    <tableColumn id="767" xr3:uid="{62B1105C-899C-4E0C-9C88-DBC2CA18D75A}" uniqueName="767" name="ko:K22130" queryTableFieldId="767"/>
    <tableColumn id="768" xr3:uid="{3C616883-CE37-421C-AA9B-50945E1AF24A}" uniqueName="768" name="ko:K00789" queryTableFieldId="768"/>
    <tableColumn id="769" xr3:uid="{CFB03BFE-0D2B-427E-B476-F7A15A77CD08}" uniqueName="769" name="ko:K00097" queryTableFieldId="769"/>
    <tableColumn id="770" xr3:uid="{9FCA1827-9CAD-4486-9413-08DA1B601098}" uniqueName="770" name="ko:K01633" queryTableFieldId="770"/>
    <tableColumn id="771" xr3:uid="{4228F365-2730-4E5F-A657-22C9AC15952E}" uniqueName="771" name="ko:K03978" queryTableFieldId="771"/>
    <tableColumn id="772" xr3:uid="{8189ABA4-5CB7-44C6-97DC-6915C761DDDF}" uniqueName="772" name="ko:K16961" queryTableFieldId="772"/>
    <tableColumn id="773" xr3:uid="{ACB5414B-A55A-427D-9DC1-80D618B75DB5}" uniqueName="773" name="ko:K07014" queryTableFieldId="773"/>
    <tableColumn id="774" xr3:uid="{67B675F6-2C18-4302-95EB-E32FE249E217}" uniqueName="774" name="ko:K16786" queryTableFieldId="774"/>
    <tableColumn id="775" xr3:uid="{7C160267-7122-41DA-8943-BDF0499438E9}" uniqueName="775" name="ko:K02275" queryTableFieldId="775"/>
    <tableColumn id="776" xr3:uid="{778E7383-A6AD-42A2-A90E-36DE613EDF63}" uniqueName="776" name="ko:K09889" queryTableFieldId="776"/>
    <tableColumn id="777" xr3:uid="{330A1C78-39C6-40C8-AEC9-4FC8AA0406D2}" uniqueName="777" name="ko:K06447" queryTableFieldId="777"/>
    <tableColumn id="778" xr3:uid="{58E08386-09BE-4F02-B313-882A08B07AB4}" uniqueName="778" name="ko:K03764" queryTableFieldId="778"/>
    <tableColumn id="779" xr3:uid="{C1EA77FC-E768-45F2-97B7-4228DA74418A}" uniqueName="779" name="ko:K03076" queryTableFieldId="779"/>
    <tableColumn id="780" xr3:uid="{8C93BE0A-6AE8-4376-BDDF-E931C18B101F}" uniqueName="780" name="ko:K11065" queryTableFieldId="780"/>
    <tableColumn id="781" xr3:uid="{7E7E2B5E-C19F-4C85-97BC-A7BC1790D40A}" uniqueName="781" name="ko:K07000" queryTableFieldId="781"/>
    <tableColumn id="782" xr3:uid="{7A5C47C8-CD51-4FA1-B09E-E740610A43EF}" uniqueName="782" name="ko:K00833" queryTableFieldId="782"/>
    <tableColumn id="783" xr3:uid="{54E08E5D-DDA8-45B8-BE9D-E4EF0C4D7AF8}" uniqueName="783" name="ko:K06212" queryTableFieldId="783"/>
    <tableColumn id="784" xr3:uid="{325A987A-9D11-4D2A-A811-06B7E3C7B241}" uniqueName="784" name="ko:K06895" queryTableFieldId="784"/>
    <tableColumn id="785" xr3:uid="{E88F0EFE-983C-4357-8753-07FAFF8506DB}" uniqueName="785" name="ko:K02948" queryTableFieldId="785"/>
    <tableColumn id="786" xr3:uid="{E17BC8CD-E898-4AEB-B25A-FC60CDCF480E}" uniqueName="786" name="ko:K06193" queryTableFieldId="786"/>
    <tableColumn id="787" xr3:uid="{B9941012-E149-4271-AC37-3B82565BDDF8}" uniqueName="787" name="ko:K07258" queryTableFieldId="787"/>
    <tableColumn id="788" xr3:uid="{3BAAC1CC-952D-42DF-9AE0-D1D2D386104A}" uniqueName="788" name="ko:K03699" queryTableFieldId="788"/>
    <tableColumn id="789" xr3:uid="{4DEA8C16-1E5A-4818-93E0-90F941E4A722}" uniqueName="789" name="ko:K13821" queryTableFieldId="789"/>
    <tableColumn id="790" xr3:uid="{4F7A9DB3-76CB-45EB-B40F-43BF33269F8D}" uniqueName="790" name="ko:K02495" queryTableFieldId="790"/>
    <tableColumn id="791" xr3:uid="{9C3F3A94-5A80-449A-9927-6BCD18011B07}" uniqueName="791" name="ko:K03217" queryTableFieldId="791"/>
    <tableColumn id="792" xr3:uid="{1724655F-A275-4DAB-BFC5-1528EC888E62}" uniqueName="792" name="ko:K09896" queryTableFieldId="792"/>
    <tableColumn id="793" xr3:uid="{82FF5DBC-35CB-4DA2-B472-2DD735C6F5E1}" uniqueName="793" name="ko:K03315" queryTableFieldId="793"/>
    <tableColumn id="794" xr3:uid="{53587E8D-0E81-4482-8AB6-8CFDBD9178CC}" uniqueName="794" name="ko:K07113" queryTableFieldId="794"/>
    <tableColumn id="795" xr3:uid="{AD7DE4DC-7EFE-4450-8645-9B8C5CF5B1F9}" uniqueName="795" name="ko:K05787" queryTableFieldId="795"/>
    <tableColumn id="796" xr3:uid="{49C29590-679E-4C0D-9174-0F07ABD0C841}" uniqueName="796" name="ko:K01810" queryTableFieldId="796"/>
    <tableColumn id="797" xr3:uid="{B780C808-924B-4FFD-8F50-4F0CA1F9D724}" uniqueName="797" name="ko:K07236" queryTableFieldId="797"/>
    <tableColumn id="798" xr3:uid="{A955722A-5B89-45EE-9991-320030E5C455}" uniqueName="798" name="ko:K02665" queryTableFieldId="798"/>
    <tableColumn id="799" xr3:uid="{2742437E-99B3-4B32-9C42-D64F52098403}" uniqueName="799" name="ko:K03625" queryTableFieldId="799"/>
    <tableColumn id="800" xr3:uid="{E091DDFE-0885-4A9A-ACDA-B9DE2A50839E}" uniqueName="800" name="ko:K01190" queryTableFieldId="800"/>
    <tableColumn id="801" xr3:uid="{0057B2D0-86FC-4E5B-B390-C137E06C8D5D}" uniqueName="801" name="ko:K09748" queryTableFieldId="801"/>
    <tableColumn id="802" xr3:uid="{DB897F7C-FD79-41E1-83CD-3A1173A4A305}" uniqueName="802" name="ko:K01354" queryTableFieldId="802"/>
    <tableColumn id="803" xr3:uid="{BB1BDBB6-8A1E-4949-BB2E-9E93093B180E}" uniqueName="803" name="ko:K07082" queryTableFieldId="803"/>
    <tableColumn id="804" xr3:uid="{CE6EEF91-D1DB-403A-B253-F93A7566901B}" uniqueName="804" name="ko:K13788" queryTableFieldId="804"/>
    <tableColumn id="805" xr3:uid="{70DD8B73-259E-444A-8158-4D3C1243A329}" uniqueName="805" name="ko:K07039" queryTableFieldId="805"/>
    <tableColumn id="806" xr3:uid="{0B1AC223-9599-48A1-96BA-A0AF4186DFCD}" uniqueName="806" name="ko:K19230" queryTableFieldId="806"/>
    <tableColumn id="807" xr3:uid="{8A878DE3-00B1-4605-BA3E-8BF80239FAA2}" uniqueName="807" name="ko:K10916" queryTableFieldId="807"/>
    <tableColumn id="808" xr3:uid="{1D9B2BFF-2A74-4E4D-9FF3-C9E2AF151DAC}" uniqueName="808" name="ko:K02001" queryTableFieldId="808"/>
    <tableColumn id="809" xr3:uid="{A2C07D92-9B0A-4094-B79C-2F91702284F9}" uniqueName="809" name="ko:K01895" queryTableFieldId="809"/>
    <tableColumn id="810" xr3:uid="{9E4F3656-766F-4A9E-B516-308D7B5DDAB8}" uniqueName="810" name="ko:K00656" queryTableFieldId="810"/>
    <tableColumn id="811" xr3:uid="{7F99003C-2F95-46FB-8C53-AD531D883866}" uniqueName="811" name="ko:K03621" queryTableFieldId="811"/>
    <tableColumn id="812" xr3:uid="{80A92D42-5FC6-44EC-A17F-FEEA3D6C66F1}" uniqueName="812" name="ko:K03635" queryTableFieldId="812"/>
    <tableColumn id="813" xr3:uid="{3218D655-0E5F-42ED-81E3-012458F96939}" uniqueName="813" name="ko:K06188" queryTableFieldId="813"/>
    <tableColumn id="814" xr3:uid="{24B63299-A4F0-4AC3-B721-55716F5E9B97}" uniqueName="814" name="ko:K06518" queryTableFieldId="814"/>
    <tableColumn id="815" xr3:uid="{6C9B3B3E-CF73-49E4-826F-1E28A5992244}" uniqueName="815" name="ko:K03765" queryTableFieldId="815"/>
    <tableColumn id="816" xr3:uid="{9B75B99F-0C1F-4CE8-BF56-5DDE1B1EB3D3}" uniqueName="816" name="ko:K00537" queryTableFieldId="816"/>
    <tableColumn id="817" xr3:uid="{55AD79C9-FA97-46FD-B3A2-4895F1F8C913}" uniqueName="817" name="ko:K09017" queryTableFieldId="817"/>
    <tableColumn id="818" xr3:uid="{F47E79CE-06C4-458E-83B1-DE7D215EC634}" uniqueName="818" name="ko:K00946" queryTableFieldId="818"/>
    <tableColumn id="819" xr3:uid="{E1312F1F-7590-4B0A-B6C9-52B4CF222DC1}" uniqueName="819" name="ko:K03931" queryTableFieldId="819"/>
    <tableColumn id="820" xr3:uid="{57A84BCE-DA29-48E4-8C02-26D5BD2CFBFD}" uniqueName="820" name="ko:K03597" queryTableFieldId="820"/>
    <tableColumn id="821" xr3:uid="{F6340B85-FDD9-4BBF-A9C6-350F0D0F1FF8}" uniqueName="821" name="ko:K08305" queryTableFieldId="821"/>
    <tableColumn id="822" xr3:uid="{D1E5F70D-5FC1-4C70-8A34-BAB3E8B1DF49}" uniqueName="822" name="ko:K00241" queryTableFieldId="822"/>
    <tableColumn id="823" xr3:uid="{237EEF05-3DE5-48F4-B9B8-FF6F62D88288}" uniqueName="823" name="ko:K05838" queryTableFieldId="823"/>
    <tableColumn id="824" xr3:uid="{BB2AA4C7-2C08-4003-861B-DDDBB26D8A0E}" uniqueName="824" name="ko:K05366" queryTableFieldId="824"/>
    <tableColumn id="825" xr3:uid="{33596A4B-236B-44E1-B7AB-655F6F82A98C}" uniqueName="825" name="ko:K18219" queryTableFieldId="825"/>
    <tableColumn id="826" xr3:uid="{53F0F4A4-7A0A-43BB-87CD-67DDB47B7A2A}" uniqueName="826" name="ko:K07638" queryTableFieldId="826"/>
    <tableColumn id="827" xr3:uid="{EDE7CEDA-5C26-438F-987A-15D57A528A46}" uniqueName="827" name="ko:K01799" queryTableFieldId="827"/>
    <tableColumn id="828" xr3:uid="{DF6AABD6-2F07-4702-B157-CCD1FEE161BF}" uniqueName="828" name="ko:K03216" queryTableFieldId="828"/>
    <tableColumn id="829" xr3:uid="{DE0E6B3C-9EA9-4274-885C-945DD5EDB217}" uniqueName="829" name="ko:K01092" queryTableFieldId="829"/>
    <tableColumn id="830" xr3:uid="{5A624CB5-DDC3-4D3C-88D4-5472CD89E127}" uniqueName="830" name="ko:K03583" queryTableFieldId="830"/>
    <tableColumn id="831" xr3:uid="{FD1842BD-EA73-486E-B9C2-527F6D329A0E}" uniqueName="831" name="ko:K12281" queryTableFieldId="831"/>
    <tableColumn id="832" xr3:uid="{51D0CE97-2331-48E0-94AC-DD50B54AE933}" uniqueName="832" name="ko:K01356" queryTableFieldId="832"/>
    <tableColumn id="833" xr3:uid="{A94575B7-4979-453F-9F1C-E65EB67628E7}" uniqueName="833" name="ko:K03722" queryTableFieldId="833"/>
    <tableColumn id="834" xr3:uid="{266E616E-FA18-4AE3-A573-0C061A88B2F8}" uniqueName="834" name="ko:K01886" queryTableFieldId="834"/>
    <tableColumn id="835" xr3:uid="{AB202F30-1441-4C5B-B9CA-FAD7A045DA93}" uniqueName="835" name="ko:K02784" queryTableFieldId="835"/>
    <tableColumn id="836" xr3:uid="{A9B92A2C-15BF-486B-AE16-BF8566F0BE18}" uniqueName="836" name="ko:K08682" queryTableFieldId="836"/>
    <tableColumn id="837" xr3:uid="{A6475BF0-1C77-49E7-A8D4-58E6AD6952C9}" uniqueName="837" name="ko:K09898" queryTableFieldId="837"/>
    <tableColumn id="838" xr3:uid="{75DB7CF1-2231-48D6-A4AB-428D25F5BBC0}" uniqueName="838" name="ko:K10917" queryTableFieldId="838"/>
    <tableColumn id="839" xr3:uid="{CC86AF1C-91A0-4EDC-A5F0-AC4255CAB830}" uniqueName="839" name="ko:K00088" queryTableFieldId="839"/>
    <tableColumn id="840" xr3:uid="{59A4FCF2-51D2-4A4E-8952-123BD545CB35}" uniqueName="840" name="ko:K00564" queryTableFieldId="840"/>
    <tableColumn id="841" xr3:uid="{949FFD5E-9D15-48B4-92A0-A3E9E61EBA24}" uniqueName="841" name="ko:K01673" queryTableFieldId="841"/>
    <tableColumn id="842" xr3:uid="{300836C2-5446-44B0-A2C3-BEE2C9BCBA7C}" uniqueName="842" name="ko:K02821" queryTableFieldId="842"/>
    <tableColumn id="843" xr3:uid="{0919B40F-897A-4A9F-94E0-BCAF8E3DD2EB}" uniqueName="843" name="ko:K11069" queryTableFieldId="843"/>
    <tableColumn id="844" xr3:uid="{5EC9AF2F-0FD9-46EA-AA8C-9D42DE2404A1}" uniqueName="844" name="ko:K06857" queryTableFieldId="844"/>
    <tableColumn id="845" xr3:uid="{A88950A4-5C62-44AA-9094-8C1F6E9FD336}" uniqueName="845" name="ko:K01299" queryTableFieldId="845"/>
    <tableColumn id="846" xr3:uid="{764C9F3C-7924-4783-A5F3-CBFDBD94928B}" uniqueName="846" name="ko:K02300" queryTableFieldId="846"/>
    <tableColumn id="847" xr3:uid="{99E26DCB-97CB-4D80-9F6D-E2918D8DBD8E}" uniqueName="847" name="ko:K12510" queryTableFieldId="847"/>
    <tableColumn id="848" xr3:uid="{CC48BE82-5666-4A06-9BC0-0A5B7F729BBF}" uniqueName="848" name="ko:K01626" queryTableFieldId="848"/>
    <tableColumn id="849" xr3:uid="{AF77F978-70B0-4B1E-A68F-23E136E27710}" uniqueName="849" name="ko:K03656" queryTableFieldId="849"/>
    <tableColumn id="850" xr3:uid="{C45CEC28-6CA4-4A58-9D34-A67160296A0F}" uniqueName="850" name="ko:K03629" queryTableFieldId="850"/>
    <tableColumn id="851" xr3:uid="{D745E2B0-FEBE-40D0-BFD6-0F87A48FB587}" uniqueName="851" name="ko:K11258" queryTableFieldId="851"/>
    <tableColumn id="852" xr3:uid="{FFBF6851-9ECA-4428-8E6E-A7DF4E5F6B07}" uniqueName="852" name="ko:K03560" queryTableFieldId="852"/>
    <tableColumn id="853" xr3:uid="{216A357F-A258-4A7C-AC40-EFC94105CF37}" uniqueName="853" name="ko:K00703" queryTableFieldId="853"/>
    <tableColumn id="854" xr3:uid="{3A7524FB-2A2E-4A3F-BCEC-D3764888E2A5}" uniqueName="854" name="ko:K04069" queryTableFieldId="854"/>
    <tableColumn id="855" xr3:uid="{912227BF-7261-44C4-90B7-6F2EC25EF116}" uniqueName="855" name="ko:K07040" queryTableFieldId="855"/>
    <tableColumn id="856" xr3:uid="{65372CBD-B5D3-4C48-ADDD-C5C1BC5AEA4F}" uniqueName="856" name="ko:K03637" queryTableFieldId="856"/>
    <tableColumn id="857" xr3:uid="{5E05AACF-F15B-46E6-B4E5-95DCC124AD96}" uniqueName="857" name="ko:K01077" queryTableFieldId="857"/>
    <tableColumn id="858" xr3:uid="{06A49826-748C-4DC8-8097-64C6FEFFA772}" uniqueName="858" name="ko:K15850" queryTableFieldId="858"/>
    <tableColumn id="859" xr3:uid="{4394A2D5-4B1E-4E46-9EC4-79C856FE9B02}" uniqueName="859" name="ko:K02600" queryTableFieldId="859"/>
    <tableColumn id="860" xr3:uid="{649AD1B1-D071-45B5-9D24-51FAFD937CD5}" uniqueName="860" name="ko:K02654" queryTableFieldId="860"/>
    <tableColumn id="861" xr3:uid="{BBB54370-587D-47B6-A3B5-56E386713945}" uniqueName="861" name="ko:K01485" queryTableFieldId="861"/>
    <tableColumn id="862" xr3:uid="{37A96B8D-8E1E-434F-85EC-6621B2CE75E4}" uniqueName="862" name="ko:K03075" queryTableFieldId="862"/>
    <tableColumn id="863" xr3:uid="{73AF6439-FDA1-452A-885E-40405C3B577B}" uniqueName="863" name="ko:K02012" queryTableFieldId="863"/>
    <tableColumn id="864" xr3:uid="{CDC3D747-281D-4267-9DEF-54D64CBCE5D2}" uniqueName="864" name="ko:K18778" queryTableFieldId="864"/>
    <tableColumn id="865" xr3:uid="{5158405A-54E7-407F-B55D-B7DD74614AF0}" uniqueName="865" name="ko:K08602" queryTableFieldId="865"/>
    <tableColumn id="866" xr3:uid="{F0F0D1F2-842C-47C5-B255-8DC7858DD9F0}" uniqueName="866" name="ko:K01703" queryTableFieldId="866"/>
    <tableColumn id="867" xr3:uid="{A40FF8E4-4230-4EE9-970B-4397D9E8E6DD}" uniqueName="867" name="ko:K03306" queryTableFieldId="867"/>
    <tableColumn id="868" xr3:uid="{C6FBC141-B83B-47E6-87DA-879F0CD4BA4A}" uniqueName="868" name="ko:K03587" queryTableFieldId="868"/>
    <tableColumn id="869" xr3:uid="{FDFDC554-4707-4675-8304-76BD0BD6F107}" uniqueName="869" name="ko:K02482" queryTableFieldId="869"/>
    <tableColumn id="870" xr3:uid="{586A3414-61E1-4DAB-8030-F9BE8BFB881F}" uniqueName="870" name="ko:K03832" queryTableFieldId="870"/>
    <tableColumn id="871" xr3:uid="{3FC48316-E2D0-407C-821D-64C4D4B8C54E}" uniqueName="871" name="ko:K11107" queryTableFieldId="871"/>
    <tableColumn id="872" xr3:uid="{727AE436-2EF9-44FB-9BB9-B3C265C46B2E}" uniqueName="872" name="ko:K07798" queryTableFieldId="872"/>
    <tableColumn id="873" xr3:uid="{F1E755E8-8E20-4792-96A8-E5D3842FFB6A}" uniqueName="873" name="ko:K15524" queryTableFieldId="873"/>
    <tableColumn id="874" xr3:uid="{8D81C9EE-548A-4395-B91E-AB281CA4BE8D}" uniqueName="874" name="ko:K01573" queryTableFieldId="874"/>
    <tableColumn id="875" xr3:uid="{965A2677-DDC5-4B91-872B-28F0A9747CD5}" uniqueName="875" name="ko:K00884" queryTableFieldId="875"/>
    <tableColumn id="876" xr3:uid="{97C631DE-B28C-41E5-8F59-1C4EF726F5BF}" uniqueName="876" name="ko:K09915" queryTableFieldId="876"/>
    <tableColumn id="877" xr3:uid="{0E02BBF1-FF29-46FF-AA1B-816316C55C7B}" uniqueName="877" name="ko:K03563" queryTableFieldId="877"/>
    <tableColumn id="878" xr3:uid="{A1937828-FAC4-438F-99FD-02897D783C7D}" uniqueName="878" name="ko:K00099" queryTableFieldId="878"/>
    <tableColumn id="879" xr3:uid="{8EE991C5-6067-4590-9473-60E49F0001D5}" uniqueName="879" name="ko:K06967" queryTableFieldId="879"/>
    <tableColumn id="880" xr3:uid="{2B44D566-76CD-403B-A569-D7C136BA8F92}" uniqueName="880" name="ko:K02879" queryTableFieldId="880"/>
    <tableColumn id="881" xr3:uid="{035A3186-712B-4EA4-A9FC-82303237D7F5}" uniqueName="881" name="ko:K03189" queryTableFieldId="881"/>
    <tableColumn id="882" xr3:uid="{D39CAAFE-B863-48FE-BAD8-1A2F8975E5DB}" uniqueName="882" name="ko:K13643" queryTableFieldId="882"/>
    <tableColumn id="883" xr3:uid="{C2034165-57B7-464A-A3BC-1C885A435B11}" uniqueName="883" name="ko:K01524" queryTableFieldId="883"/>
    <tableColumn id="884" xr3:uid="{7B0C4341-7D76-4427-BCDC-63DFB887CA5B}" uniqueName="884" name="ko:K02297" queryTableFieldId="884"/>
    <tableColumn id="885" xr3:uid="{9D101F1F-2B7B-4975-91B4-F839E67D3214}" uniqueName="885" name="ko:K08234" queryTableFieldId="885"/>
    <tableColumn id="886" xr3:uid="{FE20DA07-DA8A-4AB1-8273-9DABBD80C27B}" uniqueName="886" name="ko:K00991" queryTableFieldId="886"/>
    <tableColumn id="887" xr3:uid="{70715145-A4FA-45BA-8140-9992787FE087}" uniqueName="887" name="ko:K05596" queryTableFieldId="887"/>
    <tableColumn id="888" xr3:uid="{A6269DC7-494A-454D-B5C7-D08781EC8D2F}" uniqueName="888" name="ko:K09907" queryTableFieldId="888"/>
    <tableColumn id="889" xr3:uid="{4266AB6B-A575-4A8E-84DD-7E07C5AC59C7}" uniqueName="889" name="ko:K08306" queryTableFieldId="889"/>
    <tableColumn id="890" xr3:uid="{D64CF3E8-3130-4422-8456-43E730999742}" uniqueName="890" name="ko:K03413" queryTableFieldId="890"/>
    <tableColumn id="891" xr3:uid="{DB3ED20B-4EC9-4BFE-B113-3F5152B95A5F}" uniqueName="891" name="ko:K02395" queryTableFieldId="891"/>
    <tableColumn id="892" xr3:uid="{DB9A6A05-FCCC-4D5C-B022-675C85E9CF6E}" uniqueName="892" name="ko:K15371" queryTableFieldId="892"/>
    <tableColumn id="893" xr3:uid="{A3E9B460-0A07-4E38-9478-1370BAD578FB}" uniqueName="893" name="ko:K06149" queryTableFieldId="893"/>
    <tableColumn id="894" xr3:uid="{1EDC251E-573B-4936-B01D-6A38DF2EECD5}" uniqueName="894" name="ko:K02994" queryTableFieldId="894"/>
    <tableColumn id="895" xr3:uid="{3A8F045F-DBE0-4100-9DB6-59E94C243B72}" uniqueName="895" name="ko:K07389" queryTableFieldId="895"/>
    <tableColumn id="896" xr3:uid="{19030466-04A1-4D25-93E7-819CA7ECBBF3}" uniqueName="896" name="ko:K03439" queryTableFieldId="896"/>
    <tableColumn id="897" xr3:uid="{3164F273-29ED-4A0B-A9E4-A6256BD39BC1}" uniqueName="897" name="ko:K02000" queryTableFieldId="897"/>
    <tableColumn id="898" xr3:uid="{999FC935-1BC9-487A-A5C6-CDF0F883EF1C}" uniqueName="898" name="ko:K07467" queryTableFieldId="898"/>
    <tableColumn id="899" xr3:uid="{90C157C6-8B4E-4C21-805E-D2FEB4412183}" uniqueName="899" name="ko:K00791" queryTableFieldId="899"/>
    <tableColumn id="900" xr3:uid="{04413182-A19E-46DA-B547-C9DDDED95696}" uniqueName="900" name="ko:K08722" queryTableFieldId="900"/>
    <tableColumn id="901" xr3:uid="{8FC272A8-1462-46D3-A974-2DB6FF247455}" uniqueName="901" name="ko:K00852" queryTableFieldId="901"/>
    <tableColumn id="902" xr3:uid="{50BA9E2F-3198-475C-BA1E-DAC709462A2C}" uniqueName="902" name="ko:K02011" queryTableFieldId="902"/>
    <tableColumn id="903" xr3:uid="{562BD367-5924-40AB-9CB2-5B3A91D81847}" uniqueName="903" name="ko:K03767" queryTableFieldId="903"/>
    <tableColumn id="904" xr3:uid="{309CEA69-E968-4C50-AB67-DCB3BEDA4DC2}" uniqueName="904" name="ko:K06189" queryTableFieldId="904"/>
    <tableColumn id="905" xr3:uid="{D1ADB5C0-8AFE-4802-9485-9A209D9F8EAA}" uniqueName="905" name="ko:K03150" queryTableFieldId="905"/>
    <tableColumn id="906" xr3:uid="{56139D2C-5447-465E-91F3-37B78C69A834}" uniqueName="906" name="ko:K03571" queryTableFieldId="906"/>
    <tableColumn id="907" xr3:uid="{80146AD5-5B35-462E-8214-826A83AE1912}" uniqueName="907" name="ko:K06377" queryTableFieldId="907"/>
    <tableColumn id="908" xr3:uid="{CFCC6C37-C299-471C-BE3E-DA5988CEEF46}" uniqueName="908" name="ko:K02965" queryTableFieldId="908"/>
    <tableColumn id="909" xr3:uid="{486E6908-4B8B-46EA-8B8D-B32E552E7385}" uniqueName="909" name="ko:K00500" queryTableFieldId="909"/>
    <tableColumn id="910" xr3:uid="{50E2EB60-3EF7-4B81-9D5E-E9EF6971AAB2}" uniqueName="910" name="ko:K03072" queryTableFieldId="910"/>
    <tableColumn id="911" xr3:uid="{6BD62BA2-D156-4695-9AEB-2F07CE5B151F}" uniqueName="911" name="ko:K07274" queryTableFieldId="911"/>
    <tableColumn id="912" xr3:uid="{34D9894C-34D3-41E5-AB39-C0EAC5511023}" uniqueName="912" name="ko:K14445" queryTableFieldId="912"/>
    <tableColumn id="913" xr3:uid="{75DB204E-B746-4742-AB7B-B4C3E5403B2F}" uniqueName="913" name="ko:K00042" queryTableFieldId="913"/>
    <tableColumn id="914" xr3:uid="{6F904013-8BD6-4599-ABEE-41967D0A2A85}" uniqueName="914" name="ko:K08311" queryTableFieldId="914"/>
    <tableColumn id="915" xr3:uid="{A4AE0D38-7DA1-436E-8956-8D686DD3E814}" uniqueName="915" name="ko:K20966" queryTableFieldId="915"/>
    <tableColumn id="916" xr3:uid="{A0C8ADEB-F3A1-4A4E-BF85-065E6BED7538}" uniqueName="916" name="ko:K02339" queryTableFieldId="916"/>
    <tableColumn id="917" xr3:uid="{85DD4E37-1192-4D58-A4BE-67ADA06D552C}" uniqueName="917" name="ko:K02440" queryTableFieldId="917"/>
    <tableColumn id="918" xr3:uid="{C4090E15-7E67-493C-8FCF-63BD96EAAB26}" uniqueName="918" name="ko:K00528" queryTableFieldId="918"/>
    <tableColumn id="919" xr3:uid="{FB834891-BC0D-45F0-91AD-61C7AEBEC99A}" uniqueName="919" name="ko:K11902" queryTableFieldId="919"/>
    <tableColumn id="920" xr3:uid="{A1C9EFCC-43EE-44C0-810C-FB208B00A9DE}" uniqueName="920" name="ko:K03106" queryTableFieldId="920"/>
    <tableColumn id="921" xr3:uid="{EB0DAC1E-41A6-4B2D-B7FE-7BD14088A441}" uniqueName="921" name="ko:K01792" queryTableFieldId="921"/>
    <tableColumn id="922" xr3:uid="{4316A7D2-2784-4F30-8D2A-4AE11EDC67D2}" uniqueName="922" name="ko:K00867" queryTableFieldId="922"/>
    <tableColumn id="923" xr3:uid="{05B83267-2593-4B7B-BCE3-4C86603907F9}" uniqueName="923" name="ko:K01908" queryTableFieldId="923"/>
    <tableColumn id="924" xr3:uid="{CCD371F3-A978-4AB1-A460-857117A1F936}" uniqueName="924" name="ko:K01426" queryTableFieldId="924"/>
    <tableColumn id="925" xr3:uid="{00E9A0BA-B10D-4F2A-B644-CBFE20517A67}" uniqueName="925" name="ko:K08723" queryTableFieldId="925"/>
    <tableColumn id="926" xr3:uid="{A2960169-A111-47EA-9145-5CB97EA56621}" uniqueName="926" name="ko:K00945" queryTableFieldId="926"/>
    <tableColumn id="927" xr3:uid="{AC933CB7-530A-4DE2-8F3A-115C5E618371}" uniqueName="927" name="ko:K00013" queryTableFieldId="927"/>
    <tableColumn id="928" xr3:uid="{D8558CB6-A524-43A2-B553-57B96BA472B2}" uniqueName="928" name="ko:K01081" queryTableFieldId="928"/>
    <tableColumn id="929" xr3:uid="{500135CC-CC17-428B-B0F0-FDDAC2B9B28F}" uniqueName="929" name="ko:K07160" queryTableFieldId="929"/>
    <tableColumn id="930" xr3:uid="{7D54ACD9-285A-4496-86DB-1CA333A14FD5}" uniqueName="930" name="ko:K02462" queryTableFieldId="930"/>
    <tableColumn id="931" xr3:uid="{1B192825-1B30-4405-9005-83C2AE0C4045}" uniqueName="931" name="ko:K01273" queryTableFieldId="931"/>
    <tableColumn id="932" xr3:uid="{6EF0446F-8B7F-4489-B3C8-A6C09742EAB0}" uniqueName="932" name="ko:K02195" queryTableFieldId="932"/>
    <tableColumn id="933" xr3:uid="{B2BEF68B-0344-4F6A-BE4B-502A1E7F1AB5}" uniqueName="933" name="ko:K10941" queryTableFieldId="933"/>
    <tableColumn id="934" xr3:uid="{3EFBC6C6-9339-48B5-8D4A-A9C685E20ABA}" uniqueName="934" name="ko:K14155" queryTableFieldId="934"/>
    <tableColumn id="935" xr3:uid="{33B1A59E-DC2A-4D4E-B7B6-BD24DB561567}" uniqueName="935" name="ko:K12251" queryTableFieldId="935"/>
    <tableColumn id="936" xr3:uid="{17D1F680-79A3-4677-ADB1-226116C3351F}" uniqueName="936" name="ko:K06968" queryTableFieldId="936"/>
    <tableColumn id="937" xr3:uid="{80884498-6E70-4E73-99C3-1AE35A46DEDA}" uniqueName="937" name="ko:K06878" queryTableFieldId="937"/>
    <tableColumn id="938" xr3:uid="{2DDE73DD-DC21-441A-A7C5-2F9175B05D86}" uniqueName="938" name="ko:K02053" queryTableFieldId="938"/>
    <tableColumn id="939" xr3:uid="{88703596-44F6-4DA9-8458-7E6A793D99BA}" uniqueName="939" name="ko:K02622" queryTableFieldId="939"/>
    <tableColumn id="940" xr3:uid="{78CC94E5-0DAB-4850-BD21-F5572E35330D}" uniqueName="940" name="ko:K01669" queryTableFieldId="940"/>
    <tableColumn id="941" xr3:uid="{C47E741E-8AF1-4D60-A96B-34B8EDE952E2}" uniqueName="941" name="ko:K02458" queryTableFieldId="941"/>
    <tableColumn id="942" xr3:uid="{BA148DD4-62C9-4057-B337-7689A7351AA8}" uniqueName="942" name="ko:K02847" queryTableFieldId="942"/>
    <tableColumn id="943" xr3:uid="{899367E0-AA59-42F2-AD3E-A09367D4D7B9}" uniqueName="943" name="ko:K01892" queryTableFieldId="943"/>
    <tableColumn id="944" xr3:uid="{1228EEB2-EE4C-4D97-AA6B-7A1A5BEC58A5}" uniqueName="944" name="ko:K07286" queryTableFieldId="944"/>
    <tableColumn id="945" xr3:uid="{AE128148-438C-4A28-8411-ED91EB6D9F5F}" uniqueName="945" name="ko:K03651" queryTableFieldId="945"/>
    <tableColumn id="946" xr3:uid="{7D8D017C-5F9D-4888-A8AE-0E1C018610B5}" uniqueName="946" name="ko:K03556" queryTableFieldId="946"/>
    <tableColumn id="947" xr3:uid="{A51038C6-E84C-4B0B-8F32-639ED84ED4FE}" uniqueName="947" name="ko:K03650" queryTableFieldId="947"/>
    <tableColumn id="948" xr3:uid="{80120C19-78DB-47D5-BE43-7F0E2493F759}" uniqueName="948" name="ko:K00133" queryTableFieldId="948"/>
    <tableColumn id="949" xr3:uid="{4F1EAF4C-3F5F-428C-986F-9B52404CFF8B}" uniqueName="949" name="ko:K07636" queryTableFieldId="949"/>
    <tableColumn id="950" xr3:uid="{818A0899-6F10-464F-8192-D0B2E382F9DF}" uniqueName="950" name="ko:K09927" queryTableFieldId="950"/>
    <tableColumn id="951" xr3:uid="{87F756A6-A397-43ED-BE62-A2EB6DA75337}" uniqueName="951" name="ko:K02670" queryTableFieldId="951"/>
    <tableColumn id="952" xr3:uid="{1110C5AB-1BBE-4CDA-A95F-D5BFB34E810C}" uniqueName="952" name="ko:K06938" queryTableFieldId="952"/>
    <tableColumn id="953" xr3:uid="{CE839A2F-9300-4A2F-8EFC-473A210ACB8C}" uniqueName="953" name="ko:K00406" queryTableFieldId="953"/>
    <tableColumn id="954" xr3:uid="{65178A3C-1D4B-410C-A51E-C22FD430D2A0}" uniqueName="954" name="ko:K09920" queryTableFieldId="954"/>
    <tableColumn id="955" xr3:uid="{2E7FE5D3-64B4-412F-8675-4E48AD69B921}" uniqueName="955" name="ko:K03590" queryTableFieldId="955"/>
    <tableColumn id="956" xr3:uid="{280ACEB2-357C-43D4-BA6F-EB8DCB01BB29}" uniqueName="956" name="ko:K03648" queryTableFieldId="956"/>
    <tableColumn id="957" xr3:uid="{E44BA9E8-360D-43AE-AB5B-C88E307E7742}" uniqueName="957" name="ko:K01878" queryTableFieldId="957"/>
    <tableColumn id="958" xr3:uid="{4DFD9A7B-3EE6-4713-90D2-7678164B9FA4}" uniqueName="958" name="ko:K00014" queryTableFieldId="958"/>
    <tableColumn id="959" xr3:uid="{0A68E189-9B99-443B-8D00-E0CCDDA35D1E}" uniqueName="959" name="ko:K03612" queryTableFieldId="959"/>
    <tableColumn id="960" xr3:uid="{F56BCA65-C034-4ED6-A814-3A48C98F8B9C}" uniqueName="960" name="ko:K09962" queryTableFieldId="960"/>
    <tableColumn id="961" xr3:uid="{A4F0EAAC-F723-4AC1-945C-DD2AD9270EA0}" uniqueName="961" name="ko:K03675" queryTableFieldId="961"/>
    <tableColumn id="962" xr3:uid="{1226CE05-0839-4D7B-A530-9096689BDBA5}" uniqueName="962" name="ko:K03596" queryTableFieldId="962"/>
    <tableColumn id="963" xr3:uid="{70A844F2-602E-4F11-80A9-A3AE5EC6D95E}" uniqueName="963" name="ko:K00240" queryTableFieldId="963"/>
    <tableColumn id="964" xr3:uid="{6CDA1879-524D-4F86-8308-32DA313C47E1}" uniqueName="964" name="ko:K10926" queryTableFieldId="964"/>
    <tableColumn id="965" xr3:uid="{9F9AFF06-BA20-4BFD-B2D7-31948ECEEBBA}" uniqueName="965" name="ko:K14683" queryTableFieldId="965"/>
    <tableColumn id="966" xr3:uid="{BD496FF1-4E5C-4D6D-971A-BA9299A3B7BE}" uniqueName="966" name="ko:K03695" queryTableFieldId="966"/>
    <tableColumn id="967" xr3:uid="{351B86F2-DE4A-4181-AEE5-993B1A7639BF}" uniqueName="967" name="ko:K07447" queryTableFieldId="967"/>
    <tableColumn id="968" xr3:uid="{17959B28-CAD1-402B-B534-01BC4EF9A959}" uniqueName="968" name="ko:K02257" queryTableFieldId="968"/>
    <tableColumn id="969" xr3:uid="{74DC6A21-8DA8-46A4-8837-CFDE486DD625}" uniqueName="969" name="ko:K02342" queryTableFieldId="969"/>
    <tableColumn id="970" xr3:uid="{65FB73C9-63EF-4DEB-B6AE-B72975FDF487}" uniqueName="970" name="ko:K06871" queryTableFieldId="970"/>
    <tableColumn id="971" xr3:uid="{B8CC4BA9-EA70-4E75-B03F-6EC3B0F41A30}" uniqueName="971" name="ko:K02461" queryTableFieldId="971"/>
    <tableColumn id="972" xr3:uid="{7945EFB1-3989-4D1E-B20F-40EC2AFDCF4E}" uniqueName="972" name="ko:K00788" queryTableFieldId="972"/>
    <tableColumn id="973" xr3:uid="{F6AF7061-E571-4F25-B540-BE90FB7ED264}" uniqueName="973" name="ko:K12286" queryTableFieldId="973"/>
    <tableColumn id="974" xr3:uid="{67936007-7F39-4779-B15F-491328343333}" uniqueName="974" name="ko:K00560" queryTableFieldId="974"/>
    <tableColumn id="975" xr3:uid="{9D2A17CB-4AD4-4186-8A5C-D4276F747887}" uniqueName="975" name="ko:K02553" queryTableFieldId="975"/>
    <tableColumn id="976" xr3:uid="{19C1F08F-2688-40D1-B331-3E0EF69F15F4}" uniqueName="976" name="ko:K03071" queryTableFieldId="976"/>
    <tableColumn id="977" xr3:uid="{F9116CAA-4DDE-4EAB-B34B-81AA540DE457}" uniqueName="977" name="ko:K05501" queryTableFieldId="977"/>
    <tableColumn id="978" xr3:uid="{B82A9FB1-85FA-4E66-8F05-F365CD280AFF}" uniqueName="978" name="ko:K11960" queryTableFieldId="978"/>
    <tableColumn id="979" xr3:uid="{3C09CCAA-ECD4-4747-9BE9-4E2C6482C521}" uniqueName="979" name="ko:K03286" queryTableFieldId="979"/>
    <tableColumn id="980" xr3:uid="{CEC9B9DC-948A-4BDF-B98D-D314D351B3EB}" uniqueName="980" name="ko:K01493" queryTableFieldId="980"/>
    <tableColumn id="981" xr3:uid="{2C95914B-C709-4DCC-BBC1-B084D1E3675F}" uniqueName="981" name="ko:K09929" queryTableFieldId="981"/>
    <tableColumn id="982" xr3:uid="{2421CB60-2F6F-4074-B77B-BBDFE10860F4}" uniqueName="982" name="ko:K02017" queryTableFieldId="982"/>
    <tableColumn id="983" xr3:uid="{A8C78987-A52B-442C-9D26-079F015104A3}" uniqueName="983" name="ko:K09816" queryTableFieldId="983"/>
    <tableColumn id="984" xr3:uid="{B404CB13-6BA5-49CF-8A51-E485E28389ED}" uniqueName="984" name="ko:K13746" queryTableFieldId="984"/>
    <tableColumn id="985" xr3:uid="{83205116-E935-4655-92A1-D785084E4C1A}" uniqueName="985" name="ko:K02111" queryTableFieldId="985"/>
    <tableColumn id="986" xr3:uid="{DCD6CA20-FA24-4ADA-8BC2-2480D53A0C88}" uniqueName="986" name="ko:K13634" queryTableFieldId="986"/>
    <tableColumn id="987" xr3:uid="{388B68C4-4571-40E4-B52C-37A17502B8F6}" uniqueName="987" name="ko:K06169" queryTableFieldId="987"/>
    <tableColumn id="988" xr3:uid="{105C7DF2-FA43-4833-81EE-F06DA72FE1EB}" uniqueName="988" name="ko:K11755" queryTableFieldId="988"/>
    <tableColumn id="989" xr3:uid="{A9ABEF6C-60F9-4207-B05C-844124187D4C}" uniqueName="989" name="ko:K02033" queryTableFieldId="989"/>
    <tableColumn id="990" xr3:uid="{BCA4D75B-2E65-4CE4-A779-850F2B2A6DCB}" uniqueName="990" name="ko:K04771" queryTableFieldId="990"/>
    <tableColumn id="991" xr3:uid="{39FE0198-C042-4D68-80C5-FEFCB425B61D}" uniqueName="991" name="ko:K01956" queryTableFieldId="991"/>
    <tableColumn id="992" xr3:uid="{EA655A77-5423-40E6-AF63-C5C4250BD162}" uniqueName="992" name="ko:K09900" queryTableFieldId="992"/>
    <tableColumn id="993" xr3:uid="{41683D8C-C7E1-4636-A314-D845E78CFBE1}" uniqueName="993" name="ko:K02946" queryTableFieldId="993"/>
    <tableColumn id="994" xr3:uid="{C8BF3924-FB25-44F2-B875-615F79C73624}" uniqueName="994" name="ko:K02911" queryTableFieldId="994"/>
    <tableColumn id="995" xr3:uid="{2E680190-89EC-48B0-8313-99760A6CFA19}" uniqueName="995" name="ko:K03636" queryTableFieldId="995"/>
    <tableColumn id="996" xr3:uid="{D5D7579F-6F2B-47CA-B11D-1BDFDECD3BB0}" uniqueName="996" name="ko:K06187" queryTableFieldId="996"/>
    <tableColumn id="997" xr3:uid="{E155A3B8-9C5B-4E90-AE85-1201C09BFDBF}" uniqueName="997" name="ko:K07305" queryTableFieldId="997"/>
    <tableColumn id="998" xr3:uid="{CDDBE316-A308-461A-8C3B-3E20FDE7844F}" uniqueName="998" name="ko:K05516" queryTableFieldId="998"/>
    <tableColumn id="999" xr3:uid="{F014D641-6CF4-4410-92D9-D3B2E8A8DBB3}" uniqueName="999" name="ko:K07639" queryTableFieldId="999"/>
    <tableColumn id="1000" xr3:uid="{0D5E94B7-80FA-48DE-B17F-8BF994B26E72}" uniqueName="1000" name="ko:K01478" queryTableFieldId="1000"/>
    <tableColumn id="1001" xr3:uid="{49B752AD-BE94-4896-98A3-DEC853A8BCB0}" uniqueName="1001" name="ko:K03830" queryTableFieldId="1001"/>
    <tableColumn id="1002" xr3:uid="{114A36F6-FAFD-4D62-B9B6-61A2A3AD38FF}" uniqueName="1002" name="ko:K08312" queryTableFieldId="1002"/>
    <tableColumn id="1003" xr3:uid="{5D9B99EF-0A75-4C9F-A463-FB98890B9C32}" uniqueName="1003" name="ko:K03980" queryTableFieldId="1003"/>
    <tableColumn id="1004" xr3:uid="{295FB08A-748B-4714-99FD-ECF15467468B}" uniqueName="1004" name="ko:K07323" queryTableFieldId="1004"/>
    <tableColumn id="1005" xr3:uid="{CC1171B5-29EB-4A08-9CD8-DAA9A7D65FA7}" uniqueName="1005" name="ko:K00616" queryTableFieldId="1005"/>
    <tableColumn id="1006" xr3:uid="{1691DF28-C4A4-4BC4-8222-072652FBFF21}" uniqueName="1006" name="ko:K02258" queryTableFieldId="1006"/>
    <tableColumn id="1007" xr3:uid="{B711238B-D75D-45FB-A062-0B91C5A52B5B}" uniqueName="1007" name="ko:K02913" queryTableFieldId="1007"/>
    <tableColumn id="1008" xr3:uid="{B2A90ED2-57CA-498D-9C7B-0789DE7F5B25}" uniqueName="1008" name="ko:K03190" queryTableFieldId="1008"/>
    <tableColumn id="1009" xr3:uid="{AD071647-81AA-4FE3-ACAA-F665DE914424}" uniqueName="1009" name="ko:K03752" queryTableFieldId="1009"/>
    <tableColumn id="1010" xr3:uid="{E9F7C805-7A0F-4E92-9CFA-098AA06EEA5B}" uniqueName="1010" name="ko:K04018" queryTableFieldId="1010"/>
    <tableColumn id="1011" xr3:uid="{367EE363-A8F2-4F42-9C10-B9019D0254D8}" uniqueName="1011" name="ko:K10913" queryTableFieldId="1011"/>
    <tableColumn id="1012" xr3:uid="{4779A3FC-3BB3-409A-B6AF-E38EB0E28D43}" uniqueName="1012" name="ko:K02348" queryTableFieldId="1012"/>
    <tableColumn id="1013" xr3:uid="{D1EA8B84-2025-43E9-9048-5D608F5C1487}" uniqueName="1013" name="ko:K06958" queryTableFieldId="1013"/>
    <tableColumn id="1014" xr3:uid="{49737C9C-438A-45D9-95A5-36D1B0F54E2E}" uniqueName="1014" name="ko:K07793" queryTableFieldId="1014"/>
    <tableColumn id="1015" xr3:uid="{729C0723-5376-45F7-B846-83D9C400856C}" uniqueName="1015" name="ko:K01918" queryTableFieldId="1015"/>
    <tableColumn id="1016" xr3:uid="{150FAC73-9B5F-455C-BD06-97E977C0697D}" uniqueName="1016" name="ko:K06176" queryTableFieldId="1016"/>
    <tableColumn id="1017" xr3:uid="{D64FDED8-5D94-474E-B193-5BE94E10DE1D}" uniqueName="1017" name="ko:K03070" queryTableFieldId="1017"/>
    <tableColumn id="1018" xr3:uid="{1B303BAB-1105-4391-93FA-F62E1AA78FB9}" uniqueName="1018" name="ko:K13256" queryTableFieldId="1018"/>
    <tableColumn id="1019" xr3:uid="{2EF151E3-5BB5-41D4-B3A8-034C3EB79B6A}" uniqueName="1019" name="ko:K02959" queryTableFieldId="1019"/>
    <tableColumn id="1020" xr3:uid="{BC7C1979-9A9B-4B04-8F1C-0D633FEC11C1}" uniqueName="1020" name="ko:K01637" queryTableFieldId="1020"/>
    <tableColumn id="1021" xr3:uid="{65A7B68C-BBE7-4A47-9CC2-29250B4B6EF0}" uniqueName="1021" name="ko:K03474" queryTableFieldId="1021"/>
    <tableColumn id="1022" xr3:uid="{53F87EA3-E547-4BBA-B9E8-BAC127E2D496}" uniqueName="1022" name="ko:K02663" queryTableFieldId="1022"/>
    <tableColumn id="1023" xr3:uid="{220CF89A-DDC8-406F-B2A7-07FE614969D6}" uniqueName="1023" name="ko:K03274" queryTableFieldId="1023"/>
    <tableColumn id="1024" xr3:uid="{AF74EF99-58E4-494E-9828-A3F477DDFBD7}" uniqueName="1024" name="ko:K02945" queryTableFieldId="1024"/>
    <tableColumn id="1025" xr3:uid="{D3447566-7B11-41B8-9186-FB64861B6A70}" uniqueName="1025" name="ko:K00817" queryTableFieldId="1025"/>
    <tableColumn id="1026" xr3:uid="{9C37ABAF-2A79-4FEA-8EE7-2868A7B465B7}" uniqueName="1026" name="ko:K01790" queryTableFieldId="1026"/>
    <tableColumn id="1027" xr3:uid="{C42E7D06-6FFC-43CE-A687-331305D2E1E4}" uniqueName="1027" name="ko:K13652" queryTableFieldId="1027"/>
    <tableColumn id="1028" xr3:uid="{CB9D66B6-E6E9-4513-9C3A-37704FBAD040}" uniqueName="1028" name="ko:K03824" queryTableFieldId="1028"/>
    <tableColumn id="1029" xr3:uid="{2E9E43C0-BB9B-4144-9840-7E8EC1CD8D04}" uniqueName="1029" name="ko:K03475" queryTableFieldId="1029"/>
    <tableColumn id="1030" xr3:uid="{6B74C911-D5CF-48E3-9726-DA8A046F8965}" uniqueName="1030" name="ko:K05589" queryTableFieldId="1030"/>
    <tableColumn id="1031" xr3:uid="{FB13795F-F6CE-4E6F-909A-D925F5D4AFFB}" uniqueName="1031" name="ko:K00111" queryTableFieldId="1031"/>
    <tableColumn id="1032" xr3:uid="{712D2A72-8F5A-4AD3-B959-62552CE8AB1A}" uniqueName="1032" name="ko:K09857" queryTableFieldId="1032"/>
    <tableColumn id="1033" xr3:uid="{497A4736-CE86-4B26-BA04-4A85DFD7DC98}" uniqueName="1033" name="ko:K02442" queryTableFieldId="1033"/>
    <tableColumn id="1034" xr3:uid="{1C1E6E7F-83EB-44C7-9F95-F5DA37388D84}" uniqueName="1034" name="ko:K01580" queryTableFieldId="1034"/>
    <tableColumn id="1035" xr3:uid="{4B80F960-2D17-4AF0-8062-C71BA3639FD4}" uniqueName="1035" name="ko:K07182" queryTableFieldId="1035"/>
    <tableColumn id="1036" xr3:uid="{87E5625B-6C8C-483C-A12A-148B57052DA3}" uniqueName="1036" name="ko:K03313" queryTableFieldId="1036"/>
    <tableColumn id="1037" xr3:uid="{AB0166C0-C02A-4D48-A338-C4B184FF1541}" uniqueName="1037" name="ko:K09817" queryTableFieldId="1037"/>
    <tableColumn id="1038" xr3:uid="{4648F857-C5B6-4842-846C-D6D6ABB97C42}" uniqueName="1038" name="ko:K10922" queryTableFieldId="1038"/>
    <tableColumn id="1039" xr3:uid="{C07AF99F-0312-434B-BEEA-A6BE28C78795}" uniqueName="1039" name="ko:K00281" queryTableFieldId="1039"/>
    <tableColumn id="1040" xr3:uid="{AD49C7DD-F100-4B57-88F0-21AD69A8F61A}" uniqueName="1040" name="ko:K00563" queryTableFieldId="1040"/>
    <tableColumn id="1041" xr3:uid="{F5A65B69-CF80-4658-9F43-91A16ADC5B1E}" uniqueName="1041" name="ko:K00075" queryTableFieldId="1041"/>
    <tableColumn id="1042" xr3:uid="{21B2FBA3-7E41-4CF9-A923-D3E2D9F2E221}" uniqueName="1042" name="ko:K09701" queryTableFieldId="1042"/>
    <tableColumn id="1043" xr3:uid="{C4AE5926-F3A6-4F4B-AD98-4EFAFDC0FD91}" uniqueName="1043" name="ko:K02405" queryTableFieldId="1043"/>
    <tableColumn id="1044" xr3:uid="{66A16343-1859-4E09-B56C-5A48F4E13523}" uniqueName="1044" name="ko:K02394" queryTableFieldId="1044"/>
    <tableColumn id="1045" xr3:uid="{6332A549-B192-4136-A673-0AA49D179622}" uniqueName="1045" name="ko:K07404" queryTableFieldId="1045"/>
    <tableColumn id="1046" xr3:uid="{A4CE3DD8-2488-4799-8004-D6C38B724964}" uniqueName="1046" name="ko:K03147" queryTableFieldId="1046"/>
    <tableColumn id="1047" xr3:uid="{30F93376-92E7-4CEF-B45E-533F8EC5E0DA}" uniqueName="1047" name="ko:K12285" queryTableFieldId="1047"/>
    <tableColumn id="1048" xr3:uid="{4D767EE3-477B-4718-BC34-14C6C3C12354}" uniqueName="1048" name="ko:K02552" queryTableFieldId="1048"/>
    <tableColumn id="1049" xr3:uid="{09E5E06D-5256-4972-9DB9-3627F07DB02F}" uniqueName="1049" name="ko:K02498" queryTableFieldId="1049"/>
    <tableColumn id="1050" xr3:uid="{350BBCC4-603E-432C-93DF-FA321BEAFA03}" uniqueName="1050" name="ko:K02280" queryTableFieldId="1050"/>
    <tableColumn id="1051" xr3:uid="{EE02A3C2-CA45-4CD5-9DB6-C34534643F82}" uniqueName="1051" name="ko:K06445" queryTableFieldId="1051"/>
    <tableColumn id="1052" xr3:uid="{10AB5873-2881-4024-ADE5-303C6E4EFA7D}" uniqueName="1052" name="ko:K02888" queryTableFieldId="1052"/>
    <tableColumn id="1053" xr3:uid="{250F2EB5-AB58-4157-9E26-54971E676436}" uniqueName="1053" name="ko:K12283" queryTableFieldId="1053"/>
    <tableColumn id="1054" xr3:uid="{B36F8384-EE22-4A52-B166-54C10D050480}" uniqueName="1054" name="ko:K07304" queryTableFieldId="1054"/>
    <tableColumn id="1055" xr3:uid="{63A7ABAA-0DDC-4D95-93EF-5C501729B58D}" uniqueName="1055" name="ko:K00631" queryTableFieldId="1055"/>
    <tableColumn id="1056" xr3:uid="{6057DC84-54BB-4A39-9F94-F8BEB6C5488D}" uniqueName="1056" name="ko:K03101" queryTableFieldId="1056"/>
    <tableColumn id="1057" xr3:uid="{0C5D2FFD-ACBC-4FB4-B626-54A36AC203B1}" uniqueName="1057" name="ko:K01903" queryTableFieldId="1057"/>
    <tableColumn id="1058" xr3:uid="{8C176616-1DBA-4AEF-8159-C3D56972C211}" uniqueName="1058" name="ko:K02950" queryTableFieldId="1058"/>
    <tableColumn id="1059" xr3:uid="{031D438D-ADBA-43AD-ACFE-E7E9C8CC97C4}" uniqueName="1059" name="ko:K09125" queryTableFieldId="1059"/>
    <tableColumn id="1060" xr3:uid="{AAF10AC6-C521-4076-AF85-07A5FCF60789}" uniqueName="1060" name="ko:K02523" queryTableFieldId="1060"/>
    <tableColumn id="1061" xr3:uid="{0151F9DD-D872-40EB-B61D-3183CD95A4D5}" uniqueName="1061" name="ko:K12282" queryTableFieldId="1061"/>
    <tableColumn id="1062" xr3:uid="{70851619-890A-4148-9C54-AF34EBE2C332}" uniqueName="1062" name="ko:K09158" queryTableFieldId="1062"/>
    <tableColumn id="1063" xr3:uid="{7BC3F4AE-6056-4EB2-B61C-74C2DC2638F4}" uniqueName="1063" name="ko:K03111" queryTableFieldId="1063"/>
    <tableColumn id="1064" xr3:uid="{664A9960-FD1E-4326-9742-F72AFBDD69B8}" uniqueName="1064" name="ko:K00638" queryTableFieldId="1064"/>
    <tableColumn id="1065" xr3:uid="{ED95665D-62A6-4A7A-949F-9DD5342AA87E}" uniqueName="1065" name="ko:K00700" queryTableFieldId="1065"/>
    <tableColumn id="1066" xr3:uid="{5C536E41-CF3F-4A49-8EE8-F2BE1468953B}" uniqueName="1066" name="ko:K11071" queryTableFieldId="1066"/>
    <tableColumn id="1067" xr3:uid="{888B99BA-4D02-4E73-9A0E-939C4337B9F5}" uniqueName="1067" name="ko:K05772" queryTableFieldId="1067"/>
    <tableColumn id="1068" xr3:uid="{C2C4261D-3371-46B9-8137-43A59C9ED0E5}" uniqueName="1068" name="ko:K21636" queryTableFieldId="1068"/>
    <tableColumn id="1069" xr3:uid="{3F274754-1FDF-4E31-8D7D-8E9669BD3E6D}" uniqueName="1069" name="ko:K08484" queryTableFieldId="1069"/>
    <tableColumn id="1070" xr3:uid="{A157E117-7E87-4FB2-BB13-76DDF800989D}" uniqueName="1070" name="ko:K14170" queryTableFieldId="1070"/>
    <tableColumn id="1071" xr3:uid="{F495A8A0-215A-43F0-AFD3-B1B803DAF86F}" uniqueName="1071" name="ko:K01255" queryTableFieldId="1071"/>
    <tableColumn id="1072" xr3:uid="{264EFAD2-0B56-48E7-839C-02D990AE273F}" uniqueName="1072" name="ko:K12531" queryTableFieldId="1072"/>
    <tableColumn id="1073" xr3:uid="{CB634E56-6F5D-4D0B-B724-84522347E9C0}" uniqueName="1073" name="ko:K07343" queryTableFieldId="1073"/>
    <tableColumn id="1074" xr3:uid="{F11CBCC9-86BD-470F-A12D-C6E1D9F3C773}" uniqueName="1074" name="ko:K16317" queryTableFieldId="1074"/>
    <tableColumn id="1075" xr3:uid="{CCA79994-0220-41A2-91FD-9AFD53243E91}" uniqueName="1075" name="ko:K02769" queryTableFieldId="1075"/>
    <tableColumn id="1076" xr3:uid="{DAAF3414-7516-42CA-AFBE-99AD055C429B}" uniqueName="1076" name="ko:K03177" queryTableFieldId="1076"/>
    <tableColumn id="1077" xr3:uid="{F145E671-1D8E-476E-BE8F-937CD20CE4A4}" uniqueName="1077" name="ko:K12373" queryTableFieldId="1077"/>
    <tableColumn id="1078" xr3:uid="{DC65706D-C181-4684-BA2C-68083EF402C2}" uniqueName="1078" name="ko:K02650" queryTableFieldId="1078"/>
    <tableColumn id="1079" xr3:uid="{9978BBA0-9709-4133-8C51-7D5B490CB0CC}" uniqueName="1079" name="ko:K01214" queryTableFieldId="1079"/>
    <tableColumn id="1080" xr3:uid="{9FD6002C-DE99-44CC-95C7-0C8AE6EE7BE4}" uniqueName="1080" name="ko:K07486" queryTableFieldId="1080"/>
    <tableColumn id="1081" xr3:uid="{4EFA77BE-7C6E-48C9-82F0-3D571EBFE241}" uniqueName="1081" name="ko:K07787" queryTableFieldId="1081"/>
    <tableColumn id="1082" xr3:uid="{75D9D74D-E7E4-4B55-B74E-8E23816A6AB6}" uniqueName="1082" name="ko:K09712" queryTableFieldId="1082"/>
    <tableColumn id="1083" xr3:uid="{56D578EE-BDC1-4C0F-94DB-F99D0FB748F5}" uniqueName="1083" name="ko:K09858" queryTableFieldId="1083"/>
    <tableColumn id="1084" xr3:uid="{297E74B0-7944-468B-9757-78F1D898CAA9}" uniqueName="1084" name="ko:K08316" queryTableFieldId="1084"/>
    <tableColumn id="1085" xr3:uid="{B3E47D93-53E7-4A26-8968-486561EB04E8}" uniqueName="1085" name="ko:K03442" queryTableFieldId="1085"/>
    <tableColumn id="1086" xr3:uid="{1300C359-5ED0-475E-AD9D-23F776021F3E}" uniqueName="1086" name="ko:K02895" queryTableFieldId="1086"/>
    <tableColumn id="1087" xr3:uid="{4888516B-237F-4BE6-8EB0-ED05F4D5BFE9}" uniqueName="1087" name="ko:K08325" queryTableFieldId="1087"/>
    <tableColumn id="1088" xr3:uid="{F21EF087-BE7B-49BE-BE05-857B39B9CFBA}" uniqueName="1088" name="ko:K05801" queryTableFieldId="1088"/>
    <tableColumn id="1089" xr3:uid="{E3391ADF-2AFF-4C82-A6DB-DEE1D3F46AFA}" uniqueName="1089" name="ko:K00974" queryTableFieldId="1089"/>
    <tableColumn id="1090" xr3:uid="{5931C8DB-43AC-498E-A6FB-CDE90EA43051}" uniqueName="1090" name="ko:K07121" queryTableFieldId="1090"/>
    <tableColumn id="1091" xr3:uid="{92CD24D4-4E18-44FC-82F1-3C85F461A8E1}" uniqueName="1091" name="ko:K07462" queryTableFieldId="1091"/>
    <tableColumn id="1092" xr3:uid="{207F5534-2105-462E-B5F1-7B7B52851F83}" uniqueName="1092" name="ko:K06180" queryTableFieldId="1092"/>
    <tableColumn id="1093" xr3:uid="{771C3119-382D-4754-AB48-A8735453C699}" uniqueName="1093" name="ko:K02078" queryTableFieldId="1093"/>
    <tableColumn id="1094" xr3:uid="{A934AF55-22C6-4AB7-9FAD-8E36A956A558}" uniqueName="1094" name="ko:K02493" queryTableFieldId="1094"/>
    <tableColumn id="1095" xr3:uid="{4019AEFB-38FD-4297-AC9E-2A932D55AA3C}" uniqueName="1095" name="ko:K00799" queryTableFieldId="1095"/>
    <tableColumn id="1096" xr3:uid="{7EA60E5B-69FE-465D-912C-3F59ED491264}" uniqueName="1096" name="ko:K02952" queryTableFieldId="1096"/>
    <tableColumn id="1097" xr3:uid="{6D4BFE00-72AD-4BD2-851A-B818B99CE3D0}" uniqueName="1097" name="ko:K03817" queryTableFieldId="1097"/>
    <tableColumn id="1098" xr3:uid="{9F765B73-2EDA-47FA-8813-A80B274DEF91}" uniqueName="1098" name="ko:K05813" queryTableFieldId="1098"/>
    <tableColumn id="1099" xr3:uid="{D18C9FFD-C97A-4F2C-AE5E-9F21AEEC4494}" uniqueName="1099" name="ko:K04765" queryTableFieldId="1099"/>
    <tableColumn id="1100" xr3:uid="{05FE17CC-7313-4FEF-88A7-74BAAF4C9781}" uniqueName="1100" name="ko:K04759" queryTableFieldId="1100"/>
    <tableColumn id="1101" xr3:uid="{AC341BD7-87AE-4FD0-93DA-10847A308D8A}" uniqueName="1101" name="ko:K02460" queryTableFieldId="1101"/>
    <tableColumn id="1102" xr3:uid="{7D0B2372-9417-4A8A-9813-69ABCCC4D9FC}" uniqueName="1102" name="ko:K02454" queryTableFieldId="1102"/>
    <tableColumn id="1103" xr3:uid="{00E2EFD5-05A2-4C61-AD0D-83B2FA7009A1}" uniqueName="1103" name="ko:K07019" queryTableFieldId="1103"/>
    <tableColumn id="1104" xr3:uid="{818A25C6-4A4E-4B02-BAA1-17417E4FD9AF}" uniqueName="1104" name="ko:K01595" queryTableFieldId="1104"/>
    <tableColumn id="1105" xr3:uid="{AFD702A3-FE1C-4F45-9CD7-780C17DDA585}" uniqueName="1105" name="ko:K00826" queryTableFieldId="1105"/>
    <tableColumn id="1106" xr3:uid="{70E8459E-429E-49A9-A5C2-EE2C2472C58F}" uniqueName="1106" name="ko:K03665" queryTableFieldId="1106"/>
    <tableColumn id="1107" xr3:uid="{BF88F7E9-8A39-4735-A486-BF254688D3ED}" uniqueName="1107" name="ko:K06603" queryTableFieldId="1107"/>
    <tableColumn id="1108" xr3:uid="{64880EDF-529D-4B8B-8775-596C0607C51A}" uniqueName="1108" name="ko:K02494" queryTableFieldId="1108"/>
    <tableColumn id="1109" xr3:uid="{AE1FAF31-0759-4380-9A6D-FD46E81D6AC9}" uniqueName="1109" name="ko:K02876" queryTableFieldId="1109"/>
    <tableColumn id="1110" xr3:uid="{D79EF158-08B8-41B8-BDE2-66EE3115CDF0}" uniqueName="1110" name="ko:K17893" queryTableFieldId="1110"/>
    <tableColumn id="1111" xr3:uid="{07A689B1-4049-41B2-A5D5-ED766B7C8BB5}" uniqueName="1111" name="ko:K01887" queryTableFieldId="1111"/>
    <tableColumn id="1112" xr3:uid="{D9A5C8F7-7204-4BD2-B11B-0A1CEC112D93}" uniqueName="1112" name="ko:K03558" queryTableFieldId="1112"/>
    <tableColumn id="1113" xr3:uid="{899205BC-6CF3-4EEA-8B84-B9F0532B089E}" uniqueName="1113" name="ko:K03749" queryTableFieldId="1113"/>
    <tableColumn id="1114" xr3:uid="{E742759E-1BA7-4611-BF51-71576377989C}" uniqueName="1114" name="ko:K15736" queryTableFieldId="1114"/>
    <tableColumn id="1115" xr3:uid="{DE1833BE-FE36-4998-8377-E9402879E168}" uniqueName="1115" name="ko:K14187" queryTableFieldId="1115"/>
    <tableColumn id="1116" xr3:uid="{296AABF7-E34F-429A-A4AC-021968EB9F1C}" uniqueName="1116" name="ko:K00375" queryTableFieldId="1116"/>
    <tableColumn id="1117" xr3:uid="{836DD0EC-F24B-45D2-B74E-588A07CD4340}" uniqueName="1117" name="ko:K03060" queryTableFieldId="1117"/>
    <tableColumn id="1118" xr3:uid="{60C3EA4C-5210-4A3B-9060-C72D140BCEDC}" uniqueName="1118" name="ko:K00989" queryTableFieldId="1118"/>
    <tableColumn id="1119" xr3:uid="{B0DFE638-69D7-4396-8558-80538B93A8D6}" uniqueName="1119" name="ko:K03550" queryTableFieldId="1119"/>
    <tableColumn id="1120" xr3:uid="{BC1D8D53-3E8D-4900-8032-E6B3D81BA3B1}" uniqueName="1120" name="ko:K01785" queryTableFieldId="1120"/>
    <tableColumn id="1121" xr3:uid="{3000790E-CE54-425D-B9B0-27889AFC60CF}" uniqueName="1121" name="ko:K07576" queryTableFieldId="1121"/>
    <tableColumn id="1122" xr3:uid="{F6667EFB-DC8D-470D-9FAD-74573678D36F}" uniqueName="1122" name="ko:K07751" queryTableFieldId="1122"/>
    <tableColumn id="1123" xr3:uid="{BEDF2B05-E3A4-4817-9A19-0D26D1E63D47}" uniqueName="1123" name="ko:K00851" queryTableFieldId="1123"/>
    <tableColumn id="1124" xr3:uid="{2E647FF9-8BCB-4B8D-8CC1-01A4444E0D0B}" uniqueName="1124" name="ko:K00348" queryTableFieldId="1124"/>
    <tableColumn id="1125" xr3:uid="{18084609-B9FD-424B-A394-DCD70BF28A4C}" uniqueName="1125" name="ko:K05994" queryTableFieldId="1125"/>
    <tableColumn id="1126" xr3:uid="{BB4C5C06-F994-4056-825A-D23D83E2ECDE}" uniqueName="1126" name="ko:K00609" queryTableFieldId="1126"/>
    <tableColumn id="1127" xr3:uid="{01DB416C-CA81-4E17-8919-90709777A18B}" uniqueName="1127" name="ko:K07740" queryTableFieldId="1127"/>
    <tableColumn id="1128" xr3:uid="{20174AB4-57CD-4373-A256-25C01790B685}" uniqueName="1128" name="ko:K01952" queryTableFieldId="1128"/>
    <tableColumn id="1129" xr3:uid="{431885B2-850F-46F0-AC33-B786DE7CF7C5}" uniqueName="1129" name="ko:K07175" queryTableFieldId="1129"/>
    <tableColumn id="1130" xr3:uid="{B54A971C-5C1F-4F5F-9AAD-DC19E90CFC52}" uniqueName="1130" name="ko:K00928" queryTableFieldId="1130"/>
    <tableColumn id="1131" xr3:uid="{BCCB21AF-A46A-488C-85C6-6E84D7B13954}" uniqueName="1131" name="ko:K01776" queryTableFieldId="1131"/>
    <tableColumn id="1132" xr3:uid="{6845AC9B-5029-4389-83BF-C6040F925ED4}" uniqueName="1132" name="ko:K02407" queryTableFieldId="1132"/>
    <tableColumn id="1133" xr3:uid="{9801869C-374E-4E8B-BF35-9998E933A953}" uniqueName="1133" name="ko:K02492" queryTableFieldId="1133"/>
    <tableColumn id="1134" xr3:uid="{7336168C-CE4D-447F-B711-C156FC4BBE4D}" uniqueName="1134" name="ko:K14761" queryTableFieldId="1134"/>
    <tableColumn id="1135" xr3:uid="{B5FEEC37-B45D-4A8E-AAC7-CBFB39C939A4}" uniqueName="1135" name="ko:K15723" queryTableFieldId="1135"/>
    <tableColumn id="1136" xr3:uid="{695B790E-5A8D-4178-BA16-9DE4313C49F3}" uniqueName="1136" name="ko:K01270" queryTableFieldId="1136"/>
    <tableColumn id="1137" xr3:uid="{82EA13CE-BAF8-41E4-9C4B-C19A0B2A88F0}" uniqueName="1137" name="ko:K01223" queryTableFieldId="1137"/>
    <tableColumn id="1138" xr3:uid="{0EB189AB-2734-489D-AD31-09396F852E12}" uniqueName="1138" name="ko:K00286" queryTableFieldId="1138"/>
    <tableColumn id="1139" xr3:uid="{3AFA3BB8-ECE9-440A-A331-D31940AFD486}" uniqueName="1139" name="ko:K05524" queryTableFieldId="1139"/>
    <tableColumn id="1140" xr3:uid="{70BF40D0-DC71-4F82-B066-9C2EC2CD2550}" uniqueName="1140" name="ko:K10914" queryTableFieldId="1140"/>
    <tableColumn id="1141" xr3:uid="{F3AB58CA-8D99-43F1-92F0-87376988C8E3}" uniqueName="1141" name="ko:K12525" queryTableFieldId="1141"/>
    <tableColumn id="1142" xr3:uid="{EF36A12E-4CBE-4BE7-8CE0-A20F71A6144A}" uniqueName="1142" name="ko:K12982" queryTableFieldId="1142"/>
    <tableColumn id="1143" xr3:uid="{3E321412-4B73-4C16-A5AA-B53E5E2F5F1E}" uniqueName="1143" name="ko:K03086" queryTableFieldId="1143"/>
    <tableColumn id="1144" xr3:uid="{1F68704B-ED23-46AA-8E62-952E6AD2AA5A}" uniqueName="1144" name="ko:K02871" queryTableFieldId="1144"/>
    <tableColumn id="1145" xr3:uid="{861F35A0-18FA-412F-BA1C-A680D56D5EB1}" uniqueName="1145" name="ko:K02806" queryTableFieldId="1145"/>
    <tableColumn id="1146" xr3:uid="{8B8408F0-24B1-489F-906E-198388C1320C}" uniqueName="1146" name="ko:K01534" queryTableFieldId="1146"/>
    <tableColumn id="1147" xr3:uid="{FDE21408-2E4B-4F9A-B8E4-9FEE38BEC22C}" uniqueName="1147" name="ko:K01745" queryTableFieldId="1147"/>
    <tableColumn id="1148" xr3:uid="{AFBF54BD-1E48-4E50-B111-1D58145A177F}" uniqueName="1148" name="ko:K09812" queryTableFieldId="1148"/>
    <tableColumn id="1149" xr3:uid="{07830B86-D38D-4610-AD13-B5E0473DD472}" uniqueName="1149" name="ko:K02961" queryTableFieldId="1149"/>
    <tableColumn id="1150" xr3:uid="{F1B5C956-AD4E-4B1E-B13E-A0AF5AFD412A}" uniqueName="1150" name="ko:K01082" queryTableFieldId="1150"/>
    <tableColumn id="1151" xr3:uid="{5A2BE14E-F0BC-4D94-9C64-08C7000EE670}" uniqueName="1151" name="ko:K08323" queryTableFieldId="1151"/>
    <tableColumn id="1152" xr3:uid="{09C59ECE-A1E3-44AE-B7EE-77A7C2A5BC06}" uniqueName="1152" name="ko:K01751" queryTableFieldId="1152"/>
    <tableColumn id="1153" xr3:uid="{D841A098-07C1-4E1A-8F06-EA372296319F}" uniqueName="1153" name="ko:K07791" queryTableFieldId="1153"/>
    <tableColumn id="1154" xr3:uid="{0EDAF220-F3F0-4E54-9DC5-909B11B55163}" uniqueName="1154" name="ko:K09891" queryTableFieldId="1154"/>
    <tableColumn id="1155" xr3:uid="{23962BB2-0F6C-4860-AD6A-F5F610AE2120}" uniqueName="1155" name="ko:K08993" queryTableFieldId="1155"/>
    <tableColumn id="1156" xr3:uid="{643C6F41-B42F-492A-A73D-5D3AA8B367ED}" uniqueName="1156" name="ko:K06996" queryTableFieldId="1156"/>
    <tableColumn id="1157" xr3:uid="{182AD3F2-9874-469E-BEE0-BFCE23469382}" uniqueName="1157" name="ko:K02931" queryTableFieldId="1157"/>
    <tableColumn id="1158" xr3:uid="{02B67DA8-5481-4A9A-A93A-7B71287A2F07}" uniqueName="1158" name="ko:K02890" queryTableFieldId="1158"/>
    <tableColumn id="1159" xr3:uid="{691812D8-FC4E-40D7-9081-91DA2D10A1F6}" uniqueName="1159" name="ko:K03585" queryTableFieldId="1159"/>
    <tableColumn id="1160" xr3:uid="{BCA68194-DFBC-4F1C-9777-4341CD8B6026}" uniqueName="1160" name="ko:K03707" queryTableFieldId="1160"/>
    <tableColumn id="1161" xr3:uid="{BC9D2DA9-AA98-412F-898A-027530893E99}" uniqueName="1161" name="ko:K01791" queryTableFieldId="1161"/>
    <tableColumn id="1162" xr3:uid="{BC37C2D9-F015-4BCE-941B-E28004051CDB}" uniqueName="1162" name="ko:K07034" queryTableFieldId="1162"/>
    <tableColumn id="1163" xr3:uid="{8151BB32-6B7A-4EE2-837D-A8B3DC80BB38}" uniqueName="1163" name="ko:K04755" queryTableFieldId="1163"/>
    <tableColumn id="1164" xr3:uid="{D007A678-41A4-42C9-8D33-38004445841B}" uniqueName="1164" name="ko:K06145" queryTableFieldId="1164"/>
    <tableColumn id="1165" xr3:uid="{51A9BA05-4E68-4A3C-99E6-E3B81996DA06}" uniqueName="1165" name="ko:K21430" queryTableFieldId="1165"/>
    <tableColumn id="1166" xr3:uid="{ABED96FE-6349-41F8-82A0-96592EB782EE}" uniqueName="1166" name="ko:K05873" queryTableFieldId="1166"/>
    <tableColumn id="1167" xr3:uid="{1BAD5ACB-6C7D-4B19-8A3C-EDB213E145C1}" uniqueName="1167" name="ko:K01429" queryTableFieldId="1167"/>
    <tableColumn id="1168" xr3:uid="{FD6F5749-7C0C-471C-BEA6-26594EDE9C73}" uniqueName="1168" name="ko:K07507" queryTableFieldId="1168"/>
    <tableColumn id="1169" xr3:uid="{3DC7E578-AA3D-479D-9AAF-DE784DC37194}" uniqueName="1169" name="ko:K03581" queryTableFieldId="1169"/>
    <tableColumn id="1170" xr3:uid="{23BA3F30-7228-49CE-B1A2-8D3EE2A35AF3}" uniqueName="1170" name="ko:K03801" queryTableFieldId="1170"/>
    <tableColumn id="1171" xr3:uid="{3210DBE3-0D4E-4FF7-BEC8-A9EA6FB3AAA4}" uniqueName="1171" name="ko:K07080" queryTableFieldId="1171"/>
    <tableColumn id="1172" xr3:uid="{D02D421A-5235-4B3D-83F8-77E26F5FADD0}" uniqueName="1172" name="ko:K18765" queryTableFieldId="1172"/>
    <tableColumn id="1173" xr3:uid="{514442C6-C2CA-4F7A-819F-38A9F7E118F2}" uniqueName="1173" name="ko:K22110" queryTableFieldId="1173"/>
    <tableColumn id="1174" xr3:uid="{D91FD86B-1BAE-4A43-886B-23B3284713C2}" uniqueName="1174" name="ko:K00322" queryTableFieldId="1174"/>
    <tableColumn id="1175" xr3:uid="{F0F2ED84-FAAF-478D-A4CA-71169A1B013B}" uniqueName="1175" name="ko:K03499" queryTableFieldId="1175"/>
    <tableColumn id="1176" xr3:uid="{5AD0A57D-CF57-4211-86C5-AFDAAC15E2F7}" uniqueName="1176" name="ko:K01095" queryTableFieldId="1176"/>
    <tableColumn id="1177" xr3:uid="{0B56D307-1CCE-42BC-AC60-1CE89CE8BA80}" uniqueName="1177" name="ko:K02519" queryTableFieldId="1177"/>
    <tableColumn id="1178" xr3:uid="{6DEA0447-685C-4344-BFD6-C3B2A82EB488}" uniqueName="1178" name="ko:K02653" queryTableFieldId="1178"/>
    <tableColumn id="1179" xr3:uid="{54C12A88-F372-4BB7-9E3F-1EA3587FD776}" uniqueName="1179" name="ko:K10974" queryTableFieldId="1179"/>
    <tableColumn id="1180" xr3:uid="{27DB783E-3B40-4652-A659-4DE477592083}" uniqueName="1180" name="ko:K03100" queryTableFieldId="1180"/>
    <tableColumn id="1181" xr3:uid="{A3DFB921-3AA5-48D5-AA77-43BF89E32A12}" uniqueName="1181" name="ko:K00350" queryTableFieldId="1181"/>
    <tableColumn id="1182" xr3:uid="{A0BE1ABF-6AAF-4B0F-AFA2-E69B03A7C3E2}" uniqueName="1182" name="ko:K03717" queryTableFieldId="1182"/>
    <tableColumn id="1183" xr3:uid="{86EE1A56-231E-4DAF-BFF1-FE55824CE9B0}" uniqueName="1183" name="ko:K02065" queryTableFieldId="1183"/>
    <tableColumn id="1184" xr3:uid="{1D5429EE-DB14-438C-B197-5FBA92A623A1}" uniqueName="1184" name="ko:K05810" queryTableFieldId="1184"/>
    <tableColumn id="1185" xr3:uid="{078B9EF5-C028-4ACF-A1C2-545FAEC5ED39}" uniqueName="1185" name="ko:K10953" queryTableFieldId="1185"/>
    <tableColumn id="1186" xr3:uid="{D2117895-F128-4976-A076-CA403A546411}" uniqueName="1186" name="ko:K01425" queryTableFieldId="1186"/>
    <tableColumn id="1187" xr3:uid="{AC8660EA-67EC-40B8-BBEE-249163B248C8}" uniqueName="1187" name="ko:K20959" queryTableFieldId="1187"/>
    <tableColumn id="1188" xr3:uid="{F79113AE-68E5-4581-960E-48DEF979D3D0}" uniqueName="1188" name="ko:K07443" queryTableFieldId="1188"/>
    <tableColumn id="1189" xr3:uid="{E57252AF-F7FC-4C47-83A3-38609D322C84}" uniqueName="1189" name="ko:K01182" queryTableFieldId="1189"/>
    <tableColumn id="1190" xr3:uid="{FB5521FD-04DF-4137-844F-B3B5315DC81B}" uniqueName="1190" name="ko:K11018" queryTableFieldId="1190"/>
    <tableColumn id="1191" xr3:uid="{593FE5D8-9738-4C04-906C-3FCF69D78D6C}" uniqueName="1191" name="ko:K11933" queryTableFieldId="1191"/>
    <tableColumn id="1192" xr3:uid="{90863EBD-BAD1-4692-9EF9-FC08DFC4F2F6}" uniqueName="1192" name="ko:K00990" queryTableFieldId="1192"/>
    <tableColumn id="1193" xr3:uid="{738A745B-DE75-4A25-A092-64E7516F8117}" uniqueName="1193" name="ko:K03683" queryTableFieldId="1193"/>
    <tableColumn id="1194" xr3:uid="{D9C6AA61-682E-45B6-969D-E6AAF6788999}" uniqueName="1194" name="ko:K02055" queryTableFieldId="1194"/>
    <tableColumn id="1195" xr3:uid="{ADB4E2A9-0DB4-44B1-AC05-4EEE1732EE7C}" uniqueName="1195" name="ko:K00065" queryTableFieldId="1195"/>
    <tableColumn id="1196" xr3:uid="{8D15A1DE-87DF-4B63-9785-B44E67D4C7BA}" uniqueName="1196" name="ko:K01322" queryTableFieldId="1196"/>
    <tableColumn id="1197" xr3:uid="{D48AC0CC-F101-4232-895D-FB0DA62A8642}" uniqueName="1197" name="ko:K00363" queryTableFieldId="1197"/>
    <tableColumn id="1198" xr3:uid="{C069CFA3-011D-4EAD-AB78-7415EE01329B}" uniqueName="1198" name="ko:K02231" queryTableFieldId="1198"/>
    <tableColumn id="1199" xr3:uid="{76171C66-5EFC-4E8B-BBF1-0E6D4C1CFAC4}" uniqueName="1199" name="ko:K01649" queryTableFieldId="1199"/>
    <tableColumn id="1200" xr3:uid="{FF240B51-2FBF-4EF1-9ED9-AAA0A974B3AA}" uniqueName="1200" name="ko:K18446" queryTableFieldId="1200"/>
    <tableColumn id="1201" xr3:uid="{D4E61D2F-E09E-4774-8A97-E24B3BFB9B9F}" uniqueName="1201" name="ko:K03546" queryTableFieldId="1201"/>
    <tableColumn id="1202" xr3:uid="{9B7B4C08-7119-4896-82EE-9269F4A63053}" uniqueName="1202" name="ko:K02002" queryTableFieldId="1202"/>
    <tableColumn id="1203" xr3:uid="{02AADF1B-D785-4910-9143-A79AB0C216AF}" uniqueName="1203" name="ko:K22132" queryTableFieldId="1203"/>
    <tableColumn id="1204" xr3:uid="{0C3AB670-7927-4108-9EC1-B03A83210A61}" uniqueName="1204" name="ko:K00783" queryTableFieldId="1204"/>
    <tableColumn id="1205" xr3:uid="{BC6DDC4C-6C75-475E-9FF5-5287EA37D184}" uniqueName="1205" name="ko:K09930" queryTableFieldId="1205"/>
    <tableColumn id="1206" xr3:uid="{C2A4B7A7-1D7E-4615-9223-89BDAAC037BD}" uniqueName="1206" name="ko:K03580" queryTableFieldId="1206"/>
    <tableColumn id="1207" xr3:uid="{031D6F12-08DF-4F4F-8751-BE23A661EE7B}" uniqueName="1207" name="ko:K00830" queryTableFieldId="1207"/>
    <tableColumn id="1208" xr3:uid="{A90A9534-C611-43CB-A38A-107302485A23}" uniqueName="1208" name="ko:K03472" queryTableFieldId="1208"/>
    <tableColumn id="1209" xr3:uid="{CDA73264-D7DE-4499-B6AB-4EE14B42602C}" uniqueName="1209" name="ko:K02316" queryTableFieldId="1209"/>
    <tableColumn id="1210" xr3:uid="{85747F4C-4246-4033-B376-4A173ACA6274}" uniqueName="1210" name="ko:K15536" queryTableFieldId="1210"/>
    <tableColumn id="1211" xr3:uid="{34719A2A-94EE-47DC-9945-7772BB9AE25F}" uniqueName="1211" name="ko:K07153" queryTableFieldId="1211"/>
    <tableColumn id="1212" xr3:uid="{53E5BE66-DAE7-4196-BCF3-D93AD49BE70F}" uniqueName="1212" name="ko:K02564" queryTableFieldId="1212"/>
    <tableColumn id="1213" xr3:uid="{2BD9384B-1836-448D-961A-2C24EA792B27}" uniqueName="1213" name="ko:K04773" queryTableFieldId="1213"/>
    <tableColumn id="1214" xr3:uid="{CD120169-DFFA-45BE-A55F-94DF133DD976}" uniqueName="1214" name="ko:K21936" queryTableFieldId="1214"/>
    <tableColumn id="1215" xr3:uid="{BF235F1A-4B0D-46DE-8AA2-24993824D536}" uniqueName="1215" name="ko:K09883" queryTableFieldId="1215"/>
    <tableColumn id="1216" xr3:uid="{508FA2F3-C841-42FB-B19B-A9112D4D18F7}" uniqueName="1216" name="ko:K00163" queryTableFieldId="1216"/>
    <tableColumn id="1217" xr3:uid="{43E48580-52D5-4DDE-AAD0-6B2590BB7AC2}" uniqueName="1217" name="ko:K03773" queryTableFieldId="1217"/>
    <tableColumn id="1218" xr3:uid="{55760846-539B-481B-A824-5DE11518906D}" uniqueName="1218" name="ko:K03530" queryTableFieldId="1218"/>
    <tableColumn id="1219" xr3:uid="{A50FC221-637B-4D0F-AC93-95F5C622A78A}" uniqueName="1219" name="ko:K09921" queryTableFieldId="1219"/>
    <tableColumn id="1220" xr3:uid="{C78DEC38-015C-485E-91E4-C5F3D5435692}" uniqueName="1220" name="ko:K12514" queryTableFieldId="1220"/>
    <tableColumn id="1221" xr3:uid="{21899069-C8EC-452A-9E60-B8AE1F89E096}" uniqueName="1221" name="ko:K01011" queryTableFieldId="1221"/>
    <tableColumn id="1222" xr3:uid="{089D2366-FE1B-439C-BAEA-924032A65349}" uniqueName="1222" name="ko:K00705" queryTableFieldId="1222"/>
    <tableColumn id="1223" xr3:uid="{B1E4D760-6B9F-48BA-8860-39E2E0E3F766}" uniqueName="1223" name="ko:K12297" queryTableFieldId="1223"/>
    <tableColumn id="1224" xr3:uid="{F73DFFCB-2F1A-46EB-8655-413CD3D363D5}" uniqueName="1224" name="ko:K11907" queryTableFieldId="1224"/>
    <tableColumn id="1225" xr3:uid="{6B5A1271-EC29-4D23-998C-7026D47808A0}" uniqueName="1225" name="ko:K00969" queryTableFieldId="1225"/>
    <tableColumn id="1226" xr3:uid="{9208BFF2-04A0-4A6F-B09B-2E20A95919EB}" uniqueName="1226" name="ko:K03972" queryTableFieldId="1226"/>
    <tableColumn id="1227" xr3:uid="{EA9814A2-928A-4752-AEBC-DD2AF47BB9A0}" uniqueName="1227" name="ko:K03297" queryTableFieldId="1227"/>
    <tableColumn id="1228" xr3:uid="{4AA92C92-0A89-492A-A3A3-FC17F501D118}" uniqueName="1228" name="ko:K01487" queryTableFieldId="1228"/>
    <tableColumn id="1229" xr3:uid="{7FA04BA3-2B07-4EBE-A0D4-C6F4F78D29DD}" uniqueName="1229" name="ko:K03668" queryTableFieldId="1229"/>
    <tableColumn id="1230" xr3:uid="{A1CEDA8F-3EA6-46D1-B3B6-D0B6C9D07252}" uniqueName="1230" name="ko:K09926" queryTableFieldId="1230"/>
    <tableColumn id="1231" xr3:uid="{4D00C5D9-DBA0-4009-B8C0-2B8D7C22955E}" uniqueName="1231" name="ko:K03642" queryTableFieldId="1231"/>
    <tableColumn id="1232" xr3:uid="{F0F14A95-A3CF-4259-80BF-835F362731D4}" uniqueName="1232" name="ko:K04485" queryTableFieldId="1232"/>
    <tableColumn id="1233" xr3:uid="{ADCB977B-5A5E-4BF4-AC50-D36A85949A32}" uniqueName="1233" name="ko:K03798" queryTableFieldId="1233"/>
    <tableColumn id="1234" xr3:uid="{84CFE561-DA21-4FEF-8866-A09661CF9A2E}" uniqueName="1234" name="ko:K09910" queryTableFieldId="1234"/>
    <tableColumn id="1235" xr3:uid="{92A2E202-BB27-4209-BCDD-1E138E349530}" uniqueName="1235" name="ko:K05807" queryTableFieldId="1235"/>
    <tableColumn id="1236" xr3:uid="{8B539945-7119-4CFC-84F1-008362B70AF4}" uniqueName="1236" name="ko:K03575" queryTableFieldId="1236"/>
    <tableColumn id="1237" xr3:uid="{66BB6DB3-2096-427B-BB8C-6AF1B3E32B77}" uniqueName="1237" name="ko:K07506" queryTableFieldId="1237"/>
    <tableColumn id="1238" xr3:uid="{099DD4BC-C741-462A-AB2F-9A5758E542BB}" uniqueName="1238" name="ko:K01883" queryTableFieldId="1238"/>
    <tableColumn id="1239" xr3:uid="{A40A374F-6A94-45DD-BD5B-08BE322F3367}" uniqueName="1239" name="ko:K07088" queryTableFieldId="1239"/>
    <tableColumn id="1240" xr3:uid="{54EF4D6D-5382-4B71-88C2-5F0F0D9FAEF0}" uniqueName="1240" name="ko:K03613" queryTableFieldId="1240"/>
    <tableColumn id="1241" xr3:uid="{FB399FC3-BCA1-4FE0-9E82-F0B15FF70D65}" uniqueName="1241" name="ko:K10025" queryTableFieldId="1241"/>
    <tableColumn id="1242" xr3:uid="{A5AF40BA-2CA7-4C9E-ACFE-DCDF69112ED2}" uniqueName="1242" name="ko:K00645" queryTableFieldId="1242"/>
    <tableColumn id="1243" xr3:uid="{317BA2E6-BE58-491F-A460-93DE8B15EF5F}" uniqueName="1243" name="ko:K15581" queryTableFieldId="1243"/>
    <tableColumn id="1244" xr3:uid="{C9547BAC-D870-492D-B996-30406031F283}" uniqueName="1244" name="ko:K09160" queryTableFieldId="1244"/>
    <tableColumn id="1245" xr3:uid="{2C91EB2B-795E-462E-9725-51FD786D561C}" uniqueName="1245" name="ko:K02919" queryTableFieldId="1245"/>
    <tableColumn id="1246" xr3:uid="{18C84200-525C-41A0-8601-251FD15812F0}" uniqueName="1246" name="ko:K19055" queryTableFieldId="1246"/>
    <tableColumn id="1247" xr3:uid="{CB2E21D7-65A3-4473-9860-B111EB3A2CBC}" uniqueName="1247" name="ko:K03684" queryTableFieldId="1247"/>
    <tableColumn id="1248" xr3:uid="{755379A9-BD0D-468F-9F27-4940FF9E1C17}" uniqueName="1248" name="ko:K03645" queryTableFieldId="1248"/>
    <tableColumn id="1249" xr3:uid="{4D3C67BA-554B-4680-9D5C-24A2820EA24D}" uniqueName="1249" name="ko:K09909" queryTableFieldId="1249"/>
    <tableColumn id="1250" xr3:uid="{C0A76273-CB9D-454F-BB68-1DE879A371B4}" uniqueName="1250" name="ko:K02939" queryTableFieldId="1250"/>
    <tableColumn id="1251" xr3:uid="{37C37F99-FF3C-4CB9-8373-1D3FF804377F}" uniqueName="1251" name="ko:K18893" queryTableFieldId="1251"/>
    <tableColumn id="1252" xr3:uid="{FA67DEC7-2412-42BD-9203-9B3703BFFF86}" uniqueName="1252" name="ko:K09800" queryTableFieldId="1252"/>
    <tableColumn id="1253" xr3:uid="{35EEA2A1-7E5D-488A-81BD-8D479AB7AAC2}" uniqueName="1253" name="ko:K00124" queryTableFieldId="1253"/>
    <tableColumn id="1254" xr3:uid="{C6A81BC9-6E73-4948-86CA-26D310706632}" uniqueName="1254" name="ko:K00130" queryTableFieldId="1254"/>
    <tableColumn id="1255" xr3:uid="{CEE11138-7968-4C42-81F4-EF9120EA9E0A}" uniqueName="1255" name="ko:K01803" queryTableFieldId="1255"/>
    <tableColumn id="1256" xr3:uid="{78E9CB14-3780-47F4-8430-7948675C15B8}" uniqueName="1256" name="ko:K01961" queryTableFieldId="1256"/>
    <tableColumn id="1257" xr3:uid="{DADBACB1-EE6F-463D-BC58-10C5BBCFF371}" uniqueName="1257" name="ko:K03687" queryTableFieldId="1257"/>
    <tableColumn id="1258" xr3:uid="{633C56B6-AE85-4BB5-BF8A-1CC15C2FA345}" uniqueName="1258" name="ko:K03976" queryTableFieldId="1258"/>
    <tableColumn id="1259" xr3:uid="{1E607FCA-9E19-42A7-9A53-1D03AAFF66B6}" uniqueName="1259" name="ko:K05782" queryTableFieldId="1259"/>
    <tableColumn id="1260" xr3:uid="{4A520C94-FEBA-4626-A9DD-9C65A894CBB2}" uniqueName="1260" name="ko:K03658" queryTableFieldId="1260"/>
    <tableColumn id="1261" xr3:uid="{4289D177-019E-49C7-99DE-2A31CA4C2500}" uniqueName="1261" name="ko:K02954" queryTableFieldId="1261"/>
    <tableColumn id="1262" xr3:uid="{0853889A-5A76-49D4-8DBA-2295D0141BA3}" uniqueName="1262" name="ko:K03544" queryTableFieldId="1262"/>
    <tableColumn id="1263" xr3:uid="{623B1641-21A3-4443-93B2-8C70F798BE6B}" uniqueName="1263" name="ko:K20862" queryTableFieldId="1263"/>
    <tableColumn id="1264" xr3:uid="{4420A0C4-44BD-4AF2-9E9C-E28A640A44D9}" uniqueName="1264" name="ko:K09022" queryTableFieldId="1264"/>
    <tableColumn id="1265" xr3:uid="{F731AA18-8CE2-48A3-84BF-3A5D634C9696}" uniqueName="1265" name="ko:K18136" queryTableFieldId="1265"/>
    <tableColumn id="1266" xr3:uid="{195FB8B1-D71D-4CE8-B287-C08CA96FD05B}" uniqueName="1266" name="ko:K01698" queryTableFieldId="1266"/>
    <tableColumn id="1267" xr3:uid="{2AFAA590-C0C1-499D-B47E-340080D0E28C}" uniqueName="1267" name="ko:K06006" queryTableFieldId="1267"/>
    <tableColumn id="1268" xr3:uid="{E12FA71F-DDA8-42C0-94F1-BB32888C279D}" uniqueName="1268" name="ko:K03557" queryTableFieldId="1268"/>
    <tableColumn id="1269" xr3:uid="{7AAA5359-CAF0-43D6-B76C-B1CED1071A36}" uniqueName="1269" name="ko:K04043" queryTableFieldId="1269"/>
    <tableColumn id="1270" xr3:uid="{AECBB040-3596-4F18-BE5B-A3CC473114DB}" uniqueName="1270" name="ko:K07283" queryTableFieldId="1270"/>
    <tableColumn id="1271" xr3:uid="{34057D3A-37E8-4447-9DD3-4DA63849637E}" uniqueName="1271" name="ko:K01919" queryTableFieldId="1271"/>
    <tableColumn id="1272" xr3:uid="{8B0D0445-4AA8-4043-A25B-08C8029E1D99}" uniqueName="1272" name="ko:K01424" queryTableFieldId="1272"/>
    <tableColumn id="1273" xr3:uid="{F2E0284C-CE97-424C-81FC-E95084B666D6}" uniqueName="1273" name="ko:K19159" queryTableFieldId="1273"/>
    <tableColumn id="1274" xr3:uid="{ED091ABA-5C5C-46AC-B023-8BA1AB79E5F4}" uniqueName="1274" name="ko:K22278" queryTableFieldId="1274"/>
    <tableColumn id="1275" xr3:uid="{596B654C-5A53-440D-9DA7-3B9C6FF77DF5}" uniqueName="1275" name="ko:K03151" queryTableFieldId="1275"/>
    <tableColumn id="1276" xr3:uid="{7847A932-7D20-4078-A474-5D96609DBF02}" uniqueName="1276" name="ko:K02397" queryTableFieldId="1276"/>
    <tableColumn id="1277" xr3:uid="{CE087136-C030-4DD8-8EE4-F07823329847}" uniqueName="1277" name="ko:K07107" queryTableFieldId="1277"/>
    <tableColumn id="1278" xr3:uid="{CD9823EF-8E22-4757-AC60-C7CA973FBAF9}" uniqueName="1278" name="ko:K06942" queryTableFieldId="1278"/>
    <tableColumn id="1279" xr3:uid="{300A7477-DC62-4BCD-AE73-C0FF3EB9308E}" uniqueName="1279" name="ko:K19577" queryTableFieldId="1279"/>
    <tableColumn id="1280" xr3:uid="{FA60D260-01AB-4FA3-9905-0622155FD072}" uniqueName="1280" name="ko:K07167" queryTableFieldId="1280"/>
    <tableColumn id="1281" xr3:uid="{5A4B044C-B930-42CD-AC27-A5F71ECD2606}" uniqueName="1281" name="ko:K11211" queryTableFieldId="1281"/>
    <tableColumn id="1282" xr3:uid="{F7243C0C-2FCB-41B3-BEE1-A7EB8C7ABE90}" uniqueName="1282" name="ko:K03601" queryTableFieldId="1282"/>
    <tableColumn id="1283" xr3:uid="{33FDC711-1509-45E9-A495-6E2E8D96FB42}" uniqueName="1283" name="ko:K04487" queryTableFieldId="1283"/>
    <tableColumn id="1284" xr3:uid="{542FC8AB-C921-431B-A711-F52543017874}" uniqueName="1284" name="ko:K09918" queryTableFieldId="1284"/>
    <tableColumn id="1285" xr3:uid="{B2832606-B2A1-4026-8E34-35C645DD6BD6}" uniqueName="1285" name="ko:K03298" queryTableFieldId="1285"/>
    <tableColumn id="1286" xr3:uid="{CBBCCC8E-FA6D-4033-B9B0-058358BB73D8}" uniqueName="1286" name="ko:K00123" queryTableFieldId="1286"/>
    <tableColumn id="1287" xr3:uid="{5D895F83-F7C1-42A8-BC8F-B2F3738E5D20}" uniqueName="1287" name="ko:K20964" queryTableFieldId="1287"/>
    <tableColumn id="1288" xr3:uid="{1CEFBC0C-49DE-4F5C-8844-C250874B567A}" uniqueName="1288" name="ko:K01939" queryTableFieldId="1288"/>
    <tableColumn id="1289" xr3:uid="{4AC52B78-E688-4E3D-BDF3-C78E1810001F}" uniqueName="1289" name="ko:K03771" queryTableFieldId="1289"/>
    <tableColumn id="1290" xr3:uid="{9543BC14-875B-4BF6-81E2-F5945B67E492}" uniqueName="1290" name="ko:K11209" queryTableFieldId="1290"/>
    <tableColumn id="1291" xr3:uid="{674D84DF-AFCE-4A4C-BDDD-368392246467}" uniqueName="1291" name="ko:K09131" queryTableFieldId="1291"/>
    <tableColumn id="1292" xr3:uid="{2416E70C-13F9-4340-97F9-1B8DC8DAC476}" uniqueName="1292" name="ko:K07267" queryTableFieldId="1292"/>
    <tableColumn id="1293" xr3:uid="{1DFECCED-3396-4EDC-9D80-1057FE925926}" uniqueName="1293" name="ko:K03562" queryTableFieldId="1293"/>
    <tableColumn id="1294" xr3:uid="{05708FB9-1E1E-41F9-BA84-3D17D032193A}" uniqueName="1294" name="ko:K00975" queryTableFieldId="1294"/>
    <tableColumn id="1295" xr3:uid="{735851C4-2430-47E4-9199-E9918CB17620}" uniqueName="1295" name="ko:K02562" queryTableFieldId="1295"/>
    <tableColumn id="1296" xr3:uid="{EA1AE817-E114-4591-BBF8-0805A235E3E6}" uniqueName="1296" name="ko:K02196" queryTableFieldId="1296"/>
    <tableColumn id="1297" xr3:uid="{CC7425FB-66EC-46A8-8BEA-BA5EE81C989B}" uniqueName="1297" name="ko:K10942" queryTableFieldId="1297"/>
    <tableColumn id="1298" xr3:uid="{72C567E5-1C23-42E0-B6ED-CA6780CE7A06}" uniqueName="1298" name="ko:K01915" queryTableFieldId="1298"/>
    <tableColumn id="1299" xr3:uid="{DFBAAFCB-EC61-4D08-AF19-0A77002E0E2D}" uniqueName="1299" name="ko:K03501" queryTableFieldId="1299"/>
    <tableColumn id="1300" xr3:uid="{2DB5C4D8-CE54-421E-BAF0-C7ABEB34EA5C}" uniqueName="1300" name="ko:K04072" queryTableFieldId="1300"/>
    <tableColumn id="1301" xr3:uid="{D4FA12DE-66AE-4591-AC7C-C889A543F717}" uniqueName="1301" name="ko:K12410" queryTableFieldId="1301"/>
    <tableColumn id="1302" xr3:uid="{B31F5739-598D-4EA3-ADAB-924AC1B60F31}" uniqueName="1302" name="ko:K03385" queryTableFieldId="1302"/>
    <tableColumn id="1303" xr3:uid="{3B0D2218-F6D1-40AB-A117-C7987F827414}" uniqueName="1303" name="ko:K02419" queryTableFieldId="1303"/>
    <tableColumn id="1304" xr3:uid="{29EE6417-890E-40DB-B840-C16E2B188560}" uniqueName="1304" name="ko:K02387" queryTableFieldId="1304"/>
    <tableColumn id="1305" xr3:uid="{EC7A7715-150F-41FE-8533-B5783A2D88A5}" uniqueName="1305" name="ko:K05836" queryTableFieldId="1305"/>
    <tableColumn id="1306" xr3:uid="{92CA469E-02B5-4949-9F42-675F4D763FAA}" uniqueName="1306" name="ko:K21712" queryTableFieldId="1306"/>
    <tableColumn id="1307" xr3:uid="{1A8DFFA8-DE87-405C-8C5B-CFBA5CF0C7E8}" uniqueName="1307" name="ko:K19802" queryTableFieldId="1307"/>
    <tableColumn id="1308" xr3:uid="{107CC6CF-6411-47F9-9816-1FACC59924E9}" uniqueName="1308" name="ko:K01483" queryTableFieldId="1308"/>
    <tableColumn id="1309" xr3:uid="{14C8B233-06D1-4A02-8265-EB45DC9178C6}" uniqueName="1309" name="ko:K00574" queryTableFieldId="1309"/>
    <tableColumn id="1310" xr3:uid="{BA0EA276-AC2F-44EE-9C88-9E51AA6D2F64}" uniqueName="1310" name="ko:K01962" queryTableFieldId="1310"/>
    <tableColumn id="1311" xr3:uid="{565DD79F-8068-485F-8E78-2B91EB8CF355}" uniqueName="1311" name="ko:K00382" queryTableFieldId="1311"/>
    <tableColumn id="1312" xr3:uid="{FCCA649E-D4C2-4A31-BAB6-1FE187AA169F}" uniqueName="1312" name="ko:K05814" queryTableFieldId="1312"/>
    <tableColumn id="1313" xr3:uid="{F1F809EF-580B-448D-84AE-1EC2AD0F008C}" uniqueName="1313" name="ko:K09969" queryTableFieldId="1313"/>
    <tableColumn id="1314" xr3:uid="{B4DE5A47-0D16-4D59-ACAB-18023C53A580}" uniqueName="1314" name="ko:K02570" queryTableFieldId="1314"/>
    <tableColumn id="1315" xr3:uid="{23393315-807D-4089-8953-841F8CC92C77}" uniqueName="1315" name="ko:K11899" queryTableFieldId="1315"/>
    <tableColumn id="1316" xr3:uid="{51940F46-6CF0-48C4-87BA-74EFE63F6213}" uniqueName="1316" name="ko:K02884" queryTableFieldId="1316"/>
    <tableColumn id="1317" xr3:uid="{B2673B35-E705-4939-B0D2-BBC841696804}" uniqueName="1317" name="ko:K18589" queryTableFieldId="1317"/>
    <tableColumn id="1318" xr3:uid="{D697CBBF-762A-433F-A043-2D2B7CF17DC2}" uniqueName="1318" name="ko:K03808" queryTableFieldId="1318"/>
    <tableColumn id="1319" xr3:uid="{930B1196-46B3-4CC0-B0FB-51E998D8988C}" uniqueName="1319" name="ko:K01835" queryTableFieldId="1319"/>
    <tableColumn id="1320" xr3:uid="{BB1E4A29-A2E1-4839-B0B0-E0AE0FA41C08}" uniqueName="1320" name="ko:K19591" queryTableFieldId="1320"/>
    <tableColumn id="1321" xr3:uid="{2850C3B1-F5C6-4D32-920C-B2F3C4FBAB9B}" uniqueName="1321" name="ko:K05805" queryTableFieldId="1321"/>
    <tableColumn id="1322" xr3:uid="{961B9EFC-25CB-4AFD-8EA3-BFD3407B894E}" uniqueName="1322" name="ko:K07070" queryTableFieldId="1322"/>
    <tableColumn id="1323" xr3:uid="{47524B55-3FA0-489C-B647-7D9627C7AEC5}" uniqueName="1323" name="ko:K01253" queryTableFieldId="1323"/>
    <tableColumn id="1324" xr3:uid="{58F918FE-ACF6-4A09-A2D0-4E0CD8A9295D}" uniqueName="1324" name="ko:K18456" queryTableFieldId="1324"/>
    <tableColumn id="1325" xr3:uid="{4AEF837D-F7AB-419B-BCAA-1E034E26F8F0}" uniqueName="1325" name="ko:K05798" queryTableFieldId="1325"/>
    <tableColumn id="1326" xr3:uid="{DC3EDD83-C8E9-4F81-93DD-58F367E6A563}" uniqueName="1326" name="ko:K03589" queryTableFieldId="1326"/>
    <tableColumn id="1327" xr3:uid="{62862777-9CE0-4DAE-A9E5-2341F37AA412}" uniqueName="1327" name="ko:K01151" queryTableFieldId="1327"/>
    <tableColumn id="1328" xr3:uid="{15E14893-5990-4217-A84A-7E6F5B0F3D64}" uniqueName="1328" name="ko:K01200" queryTableFieldId="1328"/>
    <tableColumn id="1329" xr3:uid="{57675113-1241-4F6D-80D7-F4F533FEDBE5}" uniqueName="1329" name="ko:K00793" queryTableFieldId="1329"/>
    <tableColumn id="1330" xr3:uid="{C8C6ACD4-2FAB-4ECB-BC03-8DAE001D4AB5}" uniqueName="1330" name="ko:K01924" queryTableFieldId="1330"/>
    <tableColumn id="1331" xr3:uid="{61E82D65-3599-49B6-9BE6-752066460C60}" uniqueName="1331" name="ko:K06866" queryTableFieldId="1331"/>
    <tableColumn id="1332" xr3:uid="{25EE84E6-71F7-43E5-BC0F-BE49C73ADE99}" uniqueName="1332" name="ko:K07454" queryTableFieldId="1332"/>
    <tableColumn id="1333" xr3:uid="{DD4BAE26-D509-46B2-8C48-060697A4D4F1}" uniqueName="1333" name="ko:K03639" queryTableFieldId="1333"/>
    <tableColumn id="1334" xr3:uid="{47BF8666-56D0-4294-A878-F4ABB4B6D957}" uniqueName="1334" name="ko:K00759" queryTableFieldId="1334"/>
    <tableColumn id="1335" xr3:uid="{171F12F3-BFDE-4784-8DE5-7A3BFD42B429}" uniqueName="1335" name="ko:K00569" queryTableFieldId="1335"/>
    <tableColumn id="1336" xr3:uid="{9D346CAB-9582-4764-8CAF-3845C5BCC72E}" uniqueName="1336" name="ko:K03113" queryTableFieldId="1336"/>
    <tableColumn id="1337" xr3:uid="{CCE45547-1387-477C-AAA0-7E147A160300}" uniqueName="1337" name="ko:K01139" queryTableFieldId="1337"/>
    <tableColumn id="1338" xr3:uid="{6F63A820-1CD5-418F-B54A-6A7735D2E08F}" uniqueName="1338" name="ko:K03796" queryTableFieldId="1338"/>
    <tableColumn id="1339" xr3:uid="{3A99B3A6-E6CF-4C58-999A-75E835706DD4}" uniqueName="1339" name="ko:K02409" queryTableFieldId="1339"/>
    <tableColumn id="1340" xr3:uid="{7AD05782-C8BA-47D1-9756-F7E7649C71CA}" uniqueName="1340" name="ko:K01159" queryTableFieldId="1340"/>
    <tableColumn id="1341" xr3:uid="{55CC256D-9FB8-4CB7-A29D-726A0FABC39C}" uniqueName="1341" name="ko:K06891" queryTableFieldId="1341"/>
    <tableColumn id="1342" xr3:uid="{E6413F42-F624-4FFD-814D-FC750DE29275}" uniqueName="1342" name="ko:K14161" queryTableFieldId="1342"/>
    <tableColumn id="1343" xr3:uid="{6908894E-4453-4E7E-BAAF-3E631C9A5A13}" uniqueName="1343" name="ko:K01874" queryTableFieldId="1343"/>
    <tableColumn id="1344" xr3:uid="{31E2F873-E45F-48F2-80E4-485C1FC623F7}" uniqueName="1344" name="ko:K02970" queryTableFieldId="1344"/>
    <tableColumn id="1345" xr3:uid="{AB6FD629-6CDD-4925-BAD9-DC6936E06573}" uniqueName="1345" name="ko:K00412" queryTableFieldId="1345"/>
    <tableColumn id="1346" xr3:uid="{326C7511-B178-43B0-9F1C-D95392A1A1E2}" uniqueName="1346" name="ko:K06858" queryTableFieldId="1346"/>
    <tableColumn id="1347" xr3:uid="{6DBB7691-D4C0-40FA-9103-DE65DE71AFBB}" uniqueName="1347" name="ko:K09861" queryTableFieldId="1347"/>
    <tableColumn id="1348" xr3:uid="{175696D4-8D24-42B4-8FC6-1E79CBC51121}" uniqueName="1348" name="ko:K00965" queryTableFieldId="1348"/>
    <tableColumn id="1349" xr3:uid="{5C9ACFB5-16BE-4774-A2A1-2634CF9F60CF}" uniqueName="1349" name="ko:K00627" queryTableFieldId="1349"/>
    <tableColumn id="1350" xr3:uid="{1B4573F3-0E86-4664-B6D9-67DDDFC1A953}" uniqueName="1350" name="ko:K01652" queryTableFieldId="1350"/>
    <tableColumn id="1351" xr3:uid="{32026252-1A70-4BD6-A266-1061C4B0E235}" uniqueName="1351" name="ko:K03531" queryTableFieldId="1351"/>
    <tableColumn id="1352" xr3:uid="{D3C48654-5A9F-40C5-9A9B-6C759FAB2FE7}" uniqueName="1352" name="ko:K02194" queryTableFieldId="1352"/>
    <tableColumn id="1353" xr3:uid="{EFEF5FAD-43A3-483B-8FE2-13E8FD4A9A55}" uniqueName="1353" name="ko:K02422" queryTableFieldId="1353"/>
    <tableColumn id="1354" xr3:uid="{1BE0B31E-2AE0-49C2-A93B-9ECD96AB4757}" uniqueName="1354" name="ko:K03092" queryTableFieldId="1354"/>
    <tableColumn id="1355" xr3:uid="{6594C98A-F150-4933-A2D9-91442CD83FAA}" uniqueName="1355" name="ko:K00058" queryTableFieldId="1355"/>
    <tableColumn id="1356" xr3:uid="{089BAC83-3560-4C69-8271-9D665B1F44EC}" uniqueName="1356" name="ko:K01443" queryTableFieldId="1356"/>
    <tableColumn id="1357" xr3:uid="{3B7371EE-E85A-483A-82D3-9F24C8616FEE}" uniqueName="1357" name="ko:K02777" queryTableFieldId="1357"/>
    <tableColumn id="1358" xr3:uid="{ACB617D8-166C-4A77-B3FA-9666C5997E6B}" uniqueName="1358" name="ko:K01222" queryTableFieldId="1358"/>
    <tableColumn id="1359" xr3:uid="{24C04CB1-D466-451E-B306-60FD93E0123C}" uniqueName="1359" name="ko:K01150" queryTableFieldId="1359"/>
    <tableColumn id="1360" xr3:uid="{E074CF20-0510-47CB-A39F-A62019D09E61}" uniqueName="1360" name="ko:K00995" queryTableFieldId="1360"/>
    <tableColumn id="1361" xr3:uid="{FDDAD2E0-EA47-4113-954A-E4C53DDA869B}" uniqueName="1361" name="ko:K14055" queryTableFieldId="1361"/>
    <tableColumn id="1362" xr3:uid="{BAE3688C-4A29-4B8D-9DF2-F0F2C75EDD16}" uniqueName="1362" name="ko:K07307" queryTableFieldId="1362"/>
    <tableColumn id="1363" xr3:uid="{A5713C53-4CEA-49C7-9E48-9F72862AAD85}" uniqueName="1363" name="ko:K02480" queryTableFieldId="1363"/>
    <tableColumn id="1364" xr3:uid="{720399ED-1969-4FEF-89EC-857DEE058768}" uniqueName="1364" name="ko:K06957" queryTableFieldId="1364"/>
    <tableColumn id="1365" xr3:uid="{05669B65-CC32-4266-9C50-414E0B7AD345}" uniqueName="1365" name="ko:K07301" queryTableFieldId="1365"/>
    <tableColumn id="1366" xr3:uid="{89980DE8-6A85-4B87-BCBC-F5A5B358E50E}" uniqueName="1366" name="ko:K02476" queryTableFieldId="1366"/>
    <tableColumn id="1367" xr3:uid="{640BC8B6-EE73-4EFB-91BF-FF35F1FF32D6}" uniqueName="1367" name="ko:K02992" queryTableFieldId="1367"/>
    <tableColumn id="1368" xr3:uid="{F5E91318-8B07-4A51-B479-EEA7E4C3C11F}" uniqueName="1368" name="ko:K01735" queryTableFieldId="1368"/>
    <tableColumn id="1369" xr3:uid="{F4041AC7-61E7-4566-9882-38F820EDF07E}" uniqueName="1369" name="ko:K00057" queryTableFieldId="1369"/>
    <tableColumn id="1370" xr3:uid="{A2746FDD-8447-4E81-8E5B-8803FA66D40B}" uniqueName="1370" name="ko:K02517" queryTableFieldId="1370"/>
    <tableColumn id="1371" xr3:uid="{F5C88362-E517-4856-92A8-71D07607FC80}" uniqueName="1371" name="ko:K11959" queryTableFieldId="1371"/>
    <tableColumn id="1372" xr3:uid="{7017D52B-2E9E-467D-ACAF-EC9704AB7453}" uniqueName="1372" name="ko:K05306" queryTableFieldId="1372"/>
    <tableColumn id="1373" xr3:uid="{E7BF74D0-2568-4E17-85A4-E5FCCD18C0BF}" uniqueName="1373" name="ko:K02426" queryTableFieldId="1373"/>
    <tableColumn id="1374" xr3:uid="{712356F2-1B70-4C19-960D-73499E7999C2}" uniqueName="1374" name="ko:K09710" queryTableFieldId="1374"/>
    <tableColumn id="1375" xr3:uid="{57290C28-C3E7-4884-8A7B-160DDF309237}" uniqueName="1375" name="ko:K02982" queryTableFieldId="1375"/>
    <tableColumn id="1376" xr3:uid="{FE1B9096-6CFC-45A9-8987-0EC78D407A31}" uniqueName="1376" name="ko:K02536" queryTableFieldId="1376"/>
    <tableColumn id="1377" xr3:uid="{54ACCA51-4396-4AC4-8D57-C38FAE53418B}" uniqueName="1377" name="ko:K14762" queryTableFieldId="1377"/>
    <tableColumn id="1378" xr3:uid="{FFF69CAC-D4A7-45BC-AB12-E86A386BC8CB}" uniqueName="1378" name="ko:K02398" queryTableFieldId="1378"/>
    <tableColumn id="1379" xr3:uid="{7453289D-AFB2-4A65-8E63-743D3B1119D6}" uniqueName="1379" name="ko:K02916" queryTableFieldId="1379"/>
    <tableColumn id="1380" xr3:uid="{07140187-18F0-47A6-92A3-D47D34F45164}" uniqueName="1380" name="ko:K01689" queryTableFieldId="1380"/>
    <tableColumn id="1381" xr3:uid="{2C7C324F-6FF8-40D7-A5F4-68E7D131D35C}" uniqueName="1381" name="ko:K05785" queryTableFieldId="1381"/>
    <tableColumn id="1382" xr3:uid="{F40D6B6F-FA84-4A21-AEDA-34E5B9AA3504}" uniqueName="1382" name="ko:K03087" queryTableFieldId="1382"/>
    <tableColumn id="1383" xr3:uid="{621BD8C0-D3E2-4D0E-8C74-1BC58517AAAE}" uniqueName="1383" name="ko:K00821" queryTableFieldId="1383"/>
    <tableColumn id="1384" xr3:uid="{664C40AB-7CAD-49BA-A7A9-3C51A22FF8F9}" uniqueName="1384" name="ko:K01710" queryTableFieldId="1384"/>
    <tableColumn id="1385" xr3:uid="{A4AA57E6-52F2-4AF5-98B4-2FC7587922F0}" uniqueName="1385" name="ko:K11962" queryTableFieldId="1385"/>
    <tableColumn id="1386" xr3:uid="{8F0341FE-73DD-47D1-8B3D-0D91E2ECDDF4}" uniqueName="1386" name="ko:K04078" queryTableFieldId="1386"/>
    <tableColumn id="1387" xr3:uid="{9D1883F3-9B67-4776-9A88-A9844A83AA27}" uniqueName="1387" name="ko:K05837" queryTableFieldId="1387"/>
    <tableColumn id="1388" xr3:uid="{D0E2EBE5-3F06-496C-ADA6-9CAE3C0E998F}" uniqueName="1388" name="ko:K03657" queryTableFieldId="1388"/>
    <tableColumn id="1389" xr3:uid="{3667CDDF-E334-4A85-832B-5701C6CB560C}" uniqueName="1389" name="ko:K03701" queryTableFieldId="1389"/>
    <tableColumn id="1390" xr3:uid="{FE27FFC9-40AE-4810-A718-F6E07AEA9FB3}" uniqueName="1390" name="ko:K03617" queryTableFieldId="1390"/>
    <tableColumn id="1391" xr3:uid="{BBB96508-B385-4888-B000-ADC02844237B}" uniqueName="1391" name="ko:K08086" queryTableFieldId="1391"/>
    <tableColumn id="1392" xr3:uid="{358BB816-0D43-489C-93EA-90D663ED7D51}" uniqueName="1392" name="ko:K13938" queryTableFieldId="1392"/>
    <tableColumn id="1393" xr3:uid="{CB2B1855-4FC7-41ED-BF86-165DA1697AC1}" uniqueName="1393" name="ko:K13653" queryTableFieldId="1393"/>
    <tableColumn id="1394" xr3:uid="{BCE98CE7-EB9E-4686-8151-0F103A0AA93E}" uniqueName="1394" name="ko:K08359" queryTableFieldId="1394"/>
    <tableColumn id="1395" xr3:uid="{11284E76-7269-40A5-854B-962653C7A1F0}" uniqueName="1395" name="ko:K02521" queryTableFieldId="1395"/>
    <tableColumn id="1396" xr3:uid="{EF2C1183-FD8A-4067-B6A3-8547D931C59A}" uniqueName="1396" name="ko:K03116" queryTableFieldId="1396"/>
    <tableColumn id="1397" xr3:uid="{261C4DCE-FBA2-4AB6-A27E-C17822AA2CEB}" uniqueName="1397" name="ko:K19789" queryTableFieldId="1397"/>
    <tableColumn id="1398" xr3:uid="{D2F00EC5-A64E-4BC3-A961-7E56FAC0EF16}" uniqueName="1398" name="ko:K07093" queryTableFieldId="1398"/>
    <tableColumn id="1399" xr3:uid="{05D0EEC4-ABEF-4112-B8D0-F91146E85E94}" uniqueName="1399" name="ko:K11906" queryTableFieldId="1399"/>
    <tableColumn id="1400" xr3:uid="{33712797-AA32-4E1E-AB3C-6646AD3C5981}" uniqueName="1400" name="ko:K00428" queryTableFieldId="1400"/>
    <tableColumn id="1401" xr3:uid="{817B451A-01FE-457F-8E16-973428B948D8}" uniqueName="1401" name="ko:K02399" queryTableFieldId="1401"/>
    <tableColumn id="1402" xr3:uid="{A3274153-C9D6-420B-ADE1-1A2FE78CCD41}" uniqueName="1402" name="ko:K09973" queryTableFieldId="1402"/>
    <tableColumn id="1403" xr3:uid="{029EB21C-67AE-45F4-948B-54055DBBB64B}" uniqueName="1403" name="ko:K02887" queryTableFieldId="1403"/>
    <tableColumn id="1404" xr3:uid="{0BFF8F5B-1376-4152-B9B7-0707EE4E1762}" uniqueName="1404" name="ko:K01193" queryTableFieldId="1404"/>
    <tableColumn id="1405" xr3:uid="{C477F0C4-A54C-42E9-9430-7AF9E38F3084}" uniqueName="1405" name="ko:K02851" queryTableFieldId="1405"/>
    <tableColumn id="1406" xr3:uid="{600DE1D4-B7FE-4D57-A8BD-F0FF7B44C4C6}" uniqueName="1406" name="ko:K09768" queryTableFieldId="1406"/>
    <tableColumn id="1407" xr3:uid="{51E29158-491A-4BF0-8700-2887DE1AC67F}" uniqueName="1407" name="ko:K08307" queryTableFieldId="1407"/>
    <tableColumn id="1408" xr3:uid="{CCDD1FBD-694C-447C-8FDE-0C0A4D4DDE5F}" uniqueName="1408" name="ko:K07223" queryTableFieldId="1408"/>
    <tableColumn id="1409" xr3:uid="{A3DD5DED-3C3E-4D50-9B12-B78CDF13187C}" uniqueName="1409" name="ko:K02044" queryTableFieldId="1409"/>
    <tableColumn id="1410" xr3:uid="{31FAE8D5-3A84-487B-A09C-C21FB75446BF}" uniqueName="1410" name="ko:K02518" queryTableFieldId="1410"/>
    <tableColumn id="1411" xr3:uid="{0025F894-F0A5-4221-A585-BB17D8FF2CBF}" uniqueName="1411" name="ko:K00876" queryTableFieldId="1411"/>
    <tableColumn id="1412" xr3:uid="{5562E862-F2BF-4308-A9A2-E95FBA92518A}" uniqueName="1412" name="ko:K02421" queryTableFieldId="1412"/>
    <tableColumn id="1413" xr3:uid="{E1F22512-9D0D-41F6-B633-4F0747313845}" uniqueName="1413" name="ko:K02389" queryTableFieldId="1413"/>
    <tableColumn id="1414" xr3:uid="{2D15C271-C302-48DA-8916-3492F40B037E}" uniqueName="1414" name="ko:K03567" queryTableFieldId="1414"/>
    <tableColumn id="1415" xr3:uid="{23C9F376-151C-4CDC-8652-9D4AE627EEFB}" uniqueName="1415" name="ko:K08163" queryTableFieldId="1415"/>
    <tableColumn id="1416" xr3:uid="{9BCC1698-4158-4EBC-A58F-BE2EB1357DE3}" uniqueName="1416" name="ko:K13481" queryTableFieldId="1416"/>
    <tableColumn id="1417" xr3:uid="{AFAEE71D-6C33-4474-8EF5-F9C393627ACD}" uniqueName="1417" name="ko:K06949" queryTableFieldId="1417"/>
    <tableColumn id="1418" xr3:uid="{50A4F8EC-DBC9-4C94-8B0A-501951B98F73}" uniqueName="1418" name="ko:K13283" queryTableFieldId="1418"/>
    <tableColumn id="1419" xr3:uid="{E7516032-316F-47B0-8F8B-72DA23A79B2C}" uniqueName="1419" name="ko:K05540" queryTableFieldId="1419"/>
    <tableColumn id="1420" xr3:uid="{84327AC5-3BF9-4EDF-8F5A-D8410A6D9423}" uniqueName="1420" name="ko:K10943" queryTableFieldId="1420"/>
    <tableColumn id="1421" xr3:uid="{E2812AA2-F0AB-4380-87AE-8006A2CCC42B}" uniqueName="1421" name="ko:K01627" queryTableFieldId="1421"/>
    <tableColumn id="1422" xr3:uid="{195C02F2-4F46-47A9-A3E4-98B61FA5A9BD}" uniqueName="1422" name="ko:K01585" queryTableFieldId="1422"/>
    <tableColumn id="1423" xr3:uid="{DD3E55F0-B496-48F4-AD20-A4A5B30F5F1C}" uniqueName="1423" name="ko:K03723" queryTableFieldId="1423"/>
    <tableColumn id="1424" xr3:uid="{0A901109-F930-4255-8834-E9999401C37F}" uniqueName="1424" name="ko:K01069" queryTableFieldId="1424"/>
    <tableColumn id="1425" xr3:uid="{58A779F9-1ED1-4D60-A32D-416C5EA72B32}" uniqueName="1425" name="ko:K10918" queryTableFieldId="1425"/>
    <tableColumn id="1426" xr3:uid="{3073210E-5370-45F0-ABA5-F46F17514815}" uniqueName="1426" name="ko:K04691" queryTableFieldId="1426"/>
    <tableColumn id="1427" xr3:uid="{2004361D-261F-4205-807C-D62323AACD32}" uniqueName="1427" name="ko:K00215" queryTableFieldId="1427"/>
    <tableColumn id="1428" xr3:uid="{410E72BD-66D1-4DA3-B8BC-32A6406C9173}" uniqueName="1428" name="ko:K01772" queryTableFieldId="1428"/>
    <tableColumn id="1429" xr3:uid="{23E79B10-4A5A-4C01-807B-C185C679D46D}" uniqueName="1429" name="ko:K07004" queryTableFieldId="1429"/>
    <tableColumn id="1430" xr3:uid="{3CA52364-6F90-4470-A5D5-A5376F75CE39}" uniqueName="1430" name="ko:K03098" queryTableFieldId="1430"/>
    <tableColumn id="1431" xr3:uid="{5E893D02-6192-4AFA-9F0F-F8DD2D0CBEA1}" uniqueName="1431" name="ko:K06941" queryTableFieldId="1431"/>
    <tableColumn id="1432" xr3:uid="{38860C4A-BA59-4D66-AFC0-C740A112EE41}" uniqueName="1432" name="ko:K00346" queryTableFieldId="1432"/>
    <tableColumn id="1433" xr3:uid="{B52B4C37-AA2F-4F6D-B873-EABB679C5CA1}" uniqueName="1433" name="ko:K03184" queryTableFieldId="1433"/>
    <tableColumn id="1434" xr3:uid="{4ED1CFD7-C91B-48EF-BD88-BEEAA1079968}" uniqueName="1434" name="ko:K03760" queryTableFieldId="1434"/>
    <tableColumn id="1435" xr3:uid="{2D331848-D785-42C5-BAC3-99E72389044E}" uniqueName="1435" name="ko:K01993" queryTableFieldId="1435"/>
    <tableColumn id="1436" xr3:uid="{03C54E21-6CA0-4235-AF96-44CC2ED6EA95}" uniqueName="1436" name="ko:K02411" queryTableFieldId="1436"/>
    <tableColumn id="1437" xr3:uid="{D542AA71-9AF6-4567-A61F-D1CB46B60733}" uniqueName="1437" name="ko:K02221" queryTableFieldId="1437"/>
    <tableColumn id="1438" xr3:uid="{0C9E3327-A4CF-4B4D-9533-87A18D8B86F0}" uniqueName="1438" name="ko:K02379" queryTableFieldId="1438"/>
    <tableColumn id="1439" xr3:uid="{25187374-0339-42CA-9B99-647558785BFE}" uniqueName="1439" name="ko:K10747" queryTableFieldId="1439"/>
    <tableColumn id="1440" xr3:uid="{B43A4311-670C-4580-B0D3-5E323429EF1F}" uniqueName="1440" name="ko:K08300" queryTableFieldId="1440"/>
    <tableColumn id="1441" xr3:uid="{B8AE8ABB-313A-4479-9501-B20D5049AC0F}" uniqueName="1441" name="ko:K03685" queryTableFieldId="1441"/>
    <tableColumn id="1442" xr3:uid="{A0665D0E-DE8A-413D-94D8-AA212F733305}" uniqueName="1442" name="ko:K01736" queryTableFieldId="1442"/>
    <tableColumn id="1443" xr3:uid="{146BF170-848C-42DA-87E4-E64730A80903}" uniqueName="1443" name="ko:K00658" queryTableFieldId="1443"/>
    <tableColumn id="1444" xr3:uid="{076A4120-EC23-491F-A9AD-88CB4287A3BB}" uniqueName="1444" name="ko:K02444" queryTableFieldId="1444"/>
    <tableColumn id="1445" xr3:uid="{2A4A090E-0C50-481D-8961-4D75FA0D0467}" uniqueName="1445" name="ko:K03778" queryTableFieldId="1445"/>
    <tableColumn id="1446" xr3:uid="{24C8DB31-6D16-4708-93F2-A866608788F0}" uniqueName="1446" name="ko:K06192" queryTableFieldId="1446"/>
    <tableColumn id="1447" xr3:uid="{49DC8FA6-C9CF-4FE7-83C8-73585DCB9CEF}" uniqueName="1447" name="ko:K01246" queryTableFieldId="1447"/>
    <tableColumn id="1448" xr3:uid="{F91D142B-92AA-41EF-B6CF-73F75AD25462}" uniqueName="1448" name="ko:K08296" queryTableFieldId="1448"/>
    <tableColumn id="1449" xr3:uid="{349D4681-5DA0-4EAB-AF2A-57D39058584A}" uniqueName="1449" name="ko:K02420" queryTableFieldId="1449"/>
    <tableColumn id="1450" xr3:uid="{1AA62079-6AAB-42F4-8C25-D9D3CCBD7EF1}" uniqueName="1450" name="ko:K02388" queryTableFieldId="1450"/>
    <tableColumn id="1451" xr3:uid="{292CFD31-86A2-4CC8-A585-5F2C785AAF7F}" uniqueName="1451" name="ko:K17686" queryTableFieldId="1451"/>
    <tableColumn id="1452" xr3:uid="{6F6E0561-4ABC-4C4D-9EB7-8AD52D17F4FE}" uniqueName="1452" name="ko:K01468" queryTableFieldId="1452"/>
    <tableColumn id="1453" xr3:uid="{7E5A3712-730A-426E-BC54-80397E23F60E}" uniqueName="1453" name="ko:K03074" queryTableFieldId="1453"/>
    <tableColumn id="1454" xr3:uid="{C1C973B8-11EC-4F6D-B8A2-DEB8382298BD}" uniqueName="1454" name="ko:K00148" queryTableFieldId="1454"/>
    <tableColumn id="1455" xr3:uid="{55148828-B23E-43F6-980F-2513DF90D4FC}" uniqueName="1455" name="ko:K09999" queryTableFieldId="1455"/>
    <tableColumn id="1456" xr3:uid="{BD6C761B-5656-434E-9D37-924CDA87FABC}" uniqueName="1456" name="ko:K06178" queryTableFieldId="1456"/>
    <tableColumn id="1457" xr3:uid="{0EF7007C-A1BE-49C4-8E0F-BD6E4E8F8B0B}" uniqueName="1457" name="ko:K00688" queryTableFieldId="1457"/>
    <tableColumn id="1458" xr3:uid="{EAE6B64E-7831-42AB-913F-BEB5508B1220}" uniqueName="1458" name="ko:K04046" queryTableFieldId="1458"/>
    <tableColumn id="1459" xr3:uid="{67B086EE-7185-4D7E-9663-5CA82CB9305F}" uniqueName="1459" name="ko:K00748" queryTableFieldId="1459"/>
    <tableColumn id="1460" xr3:uid="{86F5A966-0B71-422E-8BF6-E2554217A041}" uniqueName="1460" name="ko:K07287" queryTableFieldId="1460"/>
    <tableColumn id="1461" xr3:uid="{1A659FEF-A07B-40CD-9D45-52C8BE0A6FA5}" uniqueName="1461" name="ko:K01066" queryTableFieldId="1461"/>
    <tableColumn id="1462" xr3:uid="{E2430513-1B1E-42E5-8458-39767677F8DC}" uniqueName="1462" name="ko:K06159" queryTableFieldId="1462"/>
    <tableColumn id="1463" xr3:uid="{0088E15B-043B-4E62-BEFD-FA3C4B7F07E5}" uniqueName="1463" name="ko:K00831" queryTableFieldId="1463"/>
    <tableColumn id="1464" xr3:uid="{59540D60-D231-4E66-9820-A5EC406DD729}" uniqueName="1464" name="ko:K01839" queryTableFieldId="1464"/>
    <tableColumn id="1465" xr3:uid="{343A660C-0339-45BD-A977-DF191F441F9A}" uniqueName="1465" name="ko:K07259" queryTableFieldId="1465"/>
    <tableColumn id="1466" xr3:uid="{DFD45F85-9281-4E7C-B1D0-003B513BD6CD}" uniqueName="1466" name="ko:K06206" queryTableFieldId="1466"/>
    <tableColumn id="1467" xr3:uid="{D2E1B067-778B-4BD5-BEB2-D5C9C63B3A10}" uniqueName="1467" name="ko:K18800" queryTableFieldId="1467"/>
    <tableColumn id="1468" xr3:uid="{9C5531DB-0492-4AB5-9B77-9F95CAF8E729}" uniqueName="1468" name="ko:K02996" queryTableFieldId="1468"/>
    <tableColumn id="1469" xr3:uid="{7BC70637-3BDD-4073-81D5-9D08F390FFF8}" uniqueName="1469" name="ko:K01876" queryTableFieldId="1469"/>
    <tableColumn id="1470" xr3:uid="{B5B9530C-A606-46DE-8003-1A1A0438450B}" uniqueName="1470" name="ko:K02575" queryTableFieldId="1470"/>
    <tableColumn id="1471" xr3:uid="{8464E719-B3E9-480C-A73C-65E7F42AF060}" uniqueName="1471" name="ko:K03607" queryTableFieldId="1471"/>
    <tableColumn id="1472" xr3:uid="{EEE9DA8F-204F-433D-9DA4-EB02FB478E88}" uniqueName="1472" name="ko:K09760" queryTableFieldId="1472"/>
    <tableColumn id="1473" xr3:uid="{646E265E-9918-4780-BD35-9ACCACF0F05F}" uniqueName="1473" name="ko:K02115" queryTableFieldId="1473"/>
    <tableColumn id="1474" xr3:uid="{1CC3598F-084D-4DAA-BB88-446C80D0C3DF}" uniqueName="1474" name="ko:K01935" queryTableFieldId="1474"/>
    <tableColumn id="1475" xr3:uid="{B3B5DC98-DD2C-4CC4-B86C-868775FF385B}" uniqueName="1475" name="ko:K07784" queryTableFieldId="1475"/>
    <tableColumn id="1476" xr3:uid="{517DC107-189F-4829-AEA0-AB2C83438CD8}" uniqueName="1476" name="ko:K03632" queryTableFieldId="1476"/>
    <tableColumn id="1477" xr3:uid="{9FA6D189-0CD9-453E-8AFA-C9A190A0CD2B}" uniqueName="1477" name="ko:K02778" queryTableFieldId="1477"/>
    <tableColumn id="1478" xr3:uid="{21C5C1B8-CEC9-4619-AE86-1E6AB449A7A2}" uniqueName="1478" name="ko:K01187" queryTableFieldId="1478"/>
    <tableColumn id="1479" xr3:uid="{7D46C621-6209-44A1-83F8-1D13C90B7188}" uniqueName="1479" name="ko:K10915" queryTableFieldId="1479"/>
    <tableColumn id="1480" xr3:uid="{6BC85137-A2D0-4D36-AB1D-768E7E9CC997}" uniqueName="1480" name="ko:K02445" queryTableFieldId="1480"/>
    <tableColumn id="1481" xr3:uid="{FE879DBE-37D3-4351-96E8-1A1C3C68760F}" uniqueName="1481" name="ko:K07053" queryTableFieldId="1481"/>
    <tableColumn id="1482" xr3:uid="{50991664-E121-4735-91FD-9CB2063505B8}" uniqueName="1482" name="ko:K15738" queryTableFieldId="1482"/>
    <tableColumn id="1483" xr3:uid="{862D73B9-DF8E-41D3-AA0A-0EE8D647B820}" uniqueName="1483" name="ko:K06969" queryTableFieldId="1483"/>
    <tableColumn id="1484" xr3:uid="{E79AAD3C-C972-4203-A191-3CA03F26B723}" uniqueName="1484" name="ko:K01414" queryTableFieldId="1484"/>
    <tableColumn id="1485" xr3:uid="{309174DA-762C-4659-A6A6-C2C5ACF4BD36}" uniqueName="1485" name="ko:K07708" queryTableFieldId="1485"/>
    <tableColumn id="1486" xr3:uid="{CAF8965B-5D58-4952-AD0E-901064A97DF8}" uniqueName="1486" name="ko:K11068" queryTableFieldId="1486"/>
    <tableColumn id="1487" xr3:uid="{26326F88-582F-42DF-B4B2-00C6774C0382}" uniqueName="1487" name="ko:K03554" queryTableFieldId="1487"/>
    <tableColumn id="1488" xr3:uid="{D483DBD6-0DB0-4236-8F2D-63D9BCC3D4BA}" uniqueName="1488" name="ko:K03526" queryTableFieldId="1488"/>
    <tableColumn id="1489" xr3:uid="{B9D26C68-AB04-459C-A55C-36AB633374E8}" uniqueName="1489" name="ko:K11391" queryTableFieldId="1489"/>
    <tableColumn id="1490" xr3:uid="{ED883403-7319-4108-9CD9-4D621BF9F031}" uniqueName="1490" name="ko:K06217" queryTableFieldId="1490"/>
    <tableColumn id="1491" xr3:uid="{553844CA-A9C4-47F6-9814-D8DD0C3FDEC2}" uniqueName="1491" name="ko:K03154" queryTableFieldId="1491"/>
    <tableColumn id="1492" xr3:uid="{6C47372A-AA94-452B-B2C7-EA68260F0B7D}" uniqueName="1492" name="ko:K08974" queryTableFieldId="1492"/>
    <tableColumn id="1493" xr3:uid="{156A5909-4263-4321-9839-B22C82341158}" uniqueName="1493" name="ko:K02372" queryTableFieldId="1493"/>
    <tableColumn id="1494" xr3:uid="{82A8281A-B7BD-4DC7-9B39-011DB9BA8665}" uniqueName="1494" name="ko:K05851" queryTableFieldId="1494"/>
    <tableColumn id="1495" xr3:uid="{1ED93CB3-4ED5-4E48-9CFD-311728CF3DEB}" uniqueName="1495" name="ko:K03973" queryTableFieldId="1495"/>
    <tableColumn id="1496" xr3:uid="{9CEE0F4D-AFCF-4ACB-A1A5-79F9EE1E0777}" uniqueName="1496" name="ko:K00979" queryTableFieldId="1496"/>
    <tableColumn id="1497" xr3:uid="{0917AE9F-5EE8-4D8C-ACA9-45BA657F5843}" uniqueName="1497" name="ko:K13638" queryTableFieldId="1497"/>
    <tableColumn id="1498" xr3:uid="{67632C4D-1196-4899-B895-084E4F6CEBF2}" uniqueName="1498" name="ko:K02314" queryTableFieldId="1498"/>
    <tableColumn id="1499" xr3:uid="{994941A0-D04D-4292-A04D-36D50546415B}" uniqueName="1499" name="ko:K00673" queryTableFieldId="1499"/>
    <tableColumn id="1500" xr3:uid="{7DD59CEA-51BA-47DA-842F-8AD33E065C56}" uniqueName="1500" name="ko:K00029" queryTableFieldId="1500"/>
    <tableColumn id="1501" xr3:uid="{09B1B6C4-09B9-413C-80DE-860F20402010}" uniqueName="1501" name="ko:K00954" queryTableFieldId="1501"/>
    <tableColumn id="1502" xr3:uid="{C942AB59-97E8-4B9D-9520-0B0BAC11F934}" uniqueName="1502" name="ko:K03187" queryTableFieldId="1502"/>
    <tableColumn id="1503" xr3:uid="{B3BF76CD-038D-42F2-BDD3-8192EC5A83FE}" uniqueName="1503" name="ko:K02217" queryTableFieldId="1503"/>
    <tableColumn id="1504" xr3:uid="{7E5BC7E2-4B71-4179-85C5-9E48E372CD84}" uniqueName="1504" name="ko:K01825" queryTableFieldId="1504"/>
    <tableColumn id="1505" xr3:uid="{5AB7EEF1-CE10-4710-A68E-58813695FE46}" uniqueName="1505" name="ko:K02110" queryTableFieldId="1505"/>
    <tableColumn id="1506" xr3:uid="{38DE2B28-A3DB-4B09-8295-11DF76B295AE}" uniqueName="1506" name="ko:K07396" queryTableFieldId="1506"/>
    <tableColumn id="1507" xr3:uid="{28FCB90F-ACEA-483B-8FA9-495D496133E0}" uniqueName="1507" name="ko:K09911" queryTableFieldId="1507"/>
    <tableColumn id="1508" xr3:uid="{04FD2A88-0109-449E-A5AE-AFC59EC8EBD3}" uniqueName="1508" name="ko:K02028" queryTableFieldId="1508"/>
    <tableColumn id="1509" xr3:uid="{7E921D9B-A5D8-4C5D-90CD-77B0C4948439}" uniqueName="1509" name="ko:K01589" queryTableFieldId="1509"/>
    <tableColumn id="1510" xr3:uid="{6FC3FDBB-ADE9-43EB-A83F-611E38E575C0}" uniqueName="1510" name="ko:K02054" queryTableFieldId="1510"/>
    <tableColumn id="1511" xr3:uid="{58990C24-0EC2-423B-A5F7-BF6608337B31}" uniqueName="1511" name="ko:K00349" queryTableFieldId="1511"/>
    <tableColumn id="1512" xr3:uid="{7385F143-6E1F-4331-B88B-ADC5555D1F34}" uniqueName="1512" name="ko:K05368" queryTableFieldId="1512"/>
    <tableColumn id="1513" xr3:uid="{2F0B9873-E5AC-4BF4-A237-8C1BC869EC3E}" uniqueName="1513" name="ko:K06199" queryTableFieldId="1513"/>
    <tableColumn id="1514" xr3:uid="{69917A1F-0713-4B8F-B8DF-0F6574527B6A}" uniqueName="1514" name="ko:K07089" queryTableFieldId="1514"/>
    <tableColumn id="1515" xr3:uid="{FB9B4C8A-48D8-4F2F-9189-5C0EDA3D6219}" uniqueName="1515" name="ko:K03593" queryTableFieldId="1515"/>
    <tableColumn id="1516" xr3:uid="{3AE16A29-E18C-4347-B8D6-1548D81A808F}" uniqueName="1516" name="ko:K11754" queryTableFieldId="1516"/>
    <tableColumn id="1517" xr3:uid="{B43FB4C4-4571-437B-B04E-84BAADDAE468}" uniqueName="1517" name="ko:K03478" queryTableFieldId="1517"/>
    <tableColumn id="1518" xr3:uid="{87B69A87-E263-4BDC-9339-AD9F867FBCDF}" uniqueName="1518" name="ko:K02170" queryTableFieldId="1518"/>
    <tableColumn id="1519" xr3:uid="{2983F0FC-2FC6-4F1E-8EFC-B572741F3EC6}" uniqueName="1519" name="ko:K03527" queryTableFieldId="1519"/>
    <tableColumn id="1520" xr3:uid="{5B90DFB0-6B0B-4EF0-B1D6-75E89E778A8E}" uniqueName="1520" name="ko:K00254" queryTableFieldId="1520"/>
    <tableColumn id="1521" xr3:uid="{6C884E49-E8FA-4413-81C3-BB9961ECC285}" uniqueName="1521" name="ko:K04750" queryTableFieldId="1521"/>
    <tableColumn id="1522" xr3:uid="{B3CDEEA0-A6E7-41AA-9C64-0EA5FEF56746}" uniqueName="1522" name="ko:K10678" queryTableFieldId="1522"/>
    <tableColumn id="1523" xr3:uid="{4E9DD498-4EA1-4137-B592-7D49F02AA1C1}" uniqueName="1523" name="ko:K08319" queryTableFieldId="1523"/>
    <tableColumn id="1524" xr3:uid="{3F843D18-B947-4059-9FF4-C027526B1E2D}" uniqueName="1524" name="ko:K02742" queryTableFieldId="1524"/>
    <tableColumn id="1525" xr3:uid="{2BBCEC23-786D-4893-A31D-8589648F3487}" uniqueName="1525" name="ko:K07401" queryTableFieldId="1525"/>
    <tableColumn id="1526" xr3:uid="{2C50E55B-AD93-48E9-A79F-3FB3EA185FFA}" uniqueName="1526" name="ko:K02437" queryTableFieldId="1526"/>
    <tableColumn id="1527" xr3:uid="{CE793752-5538-472F-8EFB-C63E91C76076}" uniqueName="1527" name="ko:K02355" queryTableFieldId="1527"/>
    <tableColumn id="1528" xr3:uid="{D3DC388F-32BD-413C-AB53-7C1066368407}" uniqueName="1528" name="ko:K03112" queryTableFieldId="1528"/>
    <tableColumn id="1529" xr3:uid="{B322ED85-0859-4A17-861D-CD471016647C}" uniqueName="1529" name="ko:K00859" queryTableFieldId="1529"/>
    <tableColumn id="1530" xr3:uid="{EC8F5E50-113C-4B00-AFBE-98093D4D0F60}" uniqueName="1530" name="ko:K09773" queryTableFieldId="1530"/>
    <tableColumn id="1531" xr3:uid="{034BF908-884E-4EB2-844B-6F85E9E4B704}" uniqueName="1531" name="ko:K01175" queryTableFieldId="1531"/>
    <tableColumn id="1532" xr3:uid="{0CEBFF6D-BD17-46EA-AA2A-32A45D9DE060}" uniqueName="1532" name="ko:K10911" queryTableFieldId="1532"/>
    <tableColumn id="1533" xr3:uid="{6D24E963-E1BC-43E8-84E9-223CA76B0B5F}" uniqueName="1533" name="ko:K18138" queryTableFieldId="1533"/>
    <tableColumn id="1534" xr3:uid="{3DFA2A41-2343-46FE-B6EB-E4590979FADB}" uniqueName="1534" name="ko:K00835" queryTableFieldId="1534"/>
    <tableColumn id="1535" xr3:uid="{56B59280-1EA0-4C95-83AB-42E29F64AD40}" uniqueName="1535" name="ko:K07173" queryTableFieldId="1535"/>
    <tableColumn id="1536" xr3:uid="{6A0243D6-745F-4EEE-BD2E-FF83EE7C67FE}" uniqueName="1536" name="ko:K00364" queryTableFieldId="1536"/>
    <tableColumn id="1537" xr3:uid="{DA1E5D92-8F79-425A-B7DF-18488471AE78}" uniqueName="1537" name="ko:K02904" queryTableFieldId="1537"/>
    <tableColumn id="1538" xr3:uid="{614D6D2D-512E-4FB2-BC5D-88EC6A96E8B9}" uniqueName="1538" name="ko:K03281" queryTableFieldId="1538"/>
    <tableColumn id="1539" xr3:uid="{39B48796-63D4-4951-827E-1458B3D78AB5}" uniqueName="1539" name="ko:K06075" queryTableFieldId="1539"/>
    <tableColumn id="1540" xr3:uid="{2A3FCDF7-656A-4F24-864F-ADD0E2366E04}" uniqueName="1540" name="ko:K03786" queryTableFieldId="1540"/>
    <tableColumn id="1541" xr3:uid="{74A15F02-A61E-4CD2-ADBE-0281520DC9C4}" uniqueName="1541" name="ko:K03631" queryTableFieldId="1541"/>
    <tableColumn id="1542" xr3:uid="{A9105417-21D1-4962-A76C-1AA1848FFE35}" uniqueName="1542" name="ko:K12573" queryTableFieldId="1542"/>
    <tableColumn id="1543" xr3:uid="{80FC5BB0-E712-456B-8650-27B579F6C0AD}" uniqueName="1543" name="ko:K02024" queryTableFieldId="1543"/>
    <tableColumn id="1544" xr3:uid="{7B778066-3982-440A-BA15-B5F8EEA38A01}" uniqueName="1544" name="ko:K00769" queryTableFieldId="1544"/>
    <tableColumn id="1545" xr3:uid="{38081A9D-9580-4978-9E25-B87F2E39716F}" uniqueName="1545" name="ko:K00758" queryTableFieldId="1545"/>
    <tableColumn id="1546" xr3:uid="{7C93766B-947F-4110-A339-8E26875D18D3}" uniqueName="1546" name="ko:K06213" queryTableFieldId="1546"/>
    <tableColumn id="1547" xr3:uid="{9A1E78D7-70D2-4ACD-8FC1-82C049E94E35}" uniqueName="1547" name="ko:K03734" queryTableFieldId="1547"/>
    <tableColumn id="1548" xr3:uid="{20922D19-80B0-4BA3-87D4-8E3C0B9F6A2C}" uniqueName="1548" name="ko:K12277" queryTableFieldId="1548"/>
    <tableColumn id="1549" xr3:uid="{6A89A754-77AF-4CB7-9096-3F40062DAA4B}" uniqueName="1549" name="ko:K01058" queryTableFieldId="1549"/>
    <tableColumn id="1550" xr3:uid="{B2BF5E31-DA95-44BE-A7FC-59B0EDB99420}" uniqueName="1550" name="ko:K16924" queryTableFieldId="1550"/>
    <tableColumn id="1551" xr3:uid="{4C11AF2E-0DF8-423D-A801-56B413DF36ED}" uniqueName="1551" name="ko:K01916" queryTableFieldId="1551"/>
    <tableColumn id="1552" xr3:uid="{2ECBB66C-D1B3-4A6F-B21C-81763DC73FFE}" uniqueName="1552" name="ko:K03545" queryTableFieldId="1552"/>
    <tableColumn id="1553" xr3:uid="{F13AD9C9-95E9-4CDB-9EB7-D562A9BAD7C7}" uniqueName="1553" name="ko:K00766" queryTableFieldId="1553"/>
    <tableColumn id="1554" xr3:uid="{5CB04548-D6CB-40B8-A57F-6E8D739C25FE}" uniqueName="1554" name="ko:K01147" queryTableFieldId="1554"/>
    <tableColumn id="1555" xr3:uid="{36EC30AC-AFC7-4DAA-B749-46A2B147762F}" uniqueName="1555" name="ko:K00407" queryTableFieldId="1555"/>
    <tableColumn id="1556" xr3:uid="{0CCA4A74-9003-4B4D-A709-89DDE91B3D5B}" uniqueName="1556" name="ko:K07397" queryTableFieldId="1556"/>
    <tableColumn id="1557" xr3:uid="{CD0C2DEC-18D2-4741-BFB5-F0B88DF96FC8}" uniqueName="1557" name="ko:K00981" queryTableFieldId="1557"/>
    <tableColumn id="1558" xr3:uid="{B94DA1A3-AC86-465C-93E9-03EA4DEC7D10}" uniqueName="1558" name="ko:K03809" queryTableFieldId="1558"/>
    <tableColumn id="1559" xr3:uid="{904EF5DF-22CC-4F43-AAC2-2ABF20BC07FD}" uniqueName="1559" name="ko:K07118" queryTableFieldId="1559"/>
    <tableColumn id="1560" xr3:uid="{D42E5751-8066-4E41-9CA2-8AE7A7BDB8BC}" uniqueName="1560" name="ko:K01480" queryTableFieldId="1560"/>
    <tableColumn id="1561" xr3:uid="{3C576BD6-5EA8-4F60-AB6F-9C8FBD72AAD3}" uniqueName="1561" name="ko:K02986" queryTableFieldId="1561"/>
    <tableColumn id="1562" xr3:uid="{3662DE4D-775F-4F41-9A01-65A526FC4F4D}" uniqueName="1562" name="ko:K07337" queryTableFieldId="1562"/>
    <tableColumn id="1563" xr3:uid="{527C3E28-3566-40CC-BAC8-26C280EE233A}" uniqueName="1563" name="ko:K01875" queryTableFieldId="1563"/>
    <tableColumn id="1564" xr3:uid="{93A5FF79-837A-4B79-84B8-1F6DE0596CAB}" uniqueName="1564" name="ko:K03804" queryTableFieldId="1564"/>
    <tableColumn id="1565" xr3:uid="{6CE5B794-C682-4DF0-A545-177E8494E47D}" uniqueName="1565" name="ko:K18850" queryTableFieldId="1565"/>
    <tableColumn id="1566" xr3:uid="{298F8163-A7F1-438C-AA00-0600C8E9DBAC}" uniqueName="1566" name="ko:K03424" queryTableFieldId="1566"/>
    <tableColumn id="1567" xr3:uid="{2AFF96B1-1EB0-4C4B-8E85-9C62EADF3E18}" uniqueName="1567" name="ko:K01989" queryTableFieldId="1567"/>
    <tableColumn id="1568" xr3:uid="{5C062039-5D2D-4CB4-B30D-E6F34B9A6D0D}" uniqueName="1568" name="ko:K02167" queryTableFieldId="1568"/>
    <tableColumn id="1569" xr3:uid="{D9249779-54FF-4A19-8FD1-86F21E2253E4}" uniqueName="1569" name="ko:K09791" queryTableFieldId="1569"/>
    <tableColumn id="1570" xr3:uid="{F7EEF4F6-B0A6-4EFC-8273-B5BCFA80C037}" uniqueName="1570" name="ko:K18218" queryTableFieldId="1570"/>
    <tableColumn id="1571" xr3:uid="{E096B1E4-50B2-4066-AF3F-6D2C09E99252}" uniqueName="1571" name="ko:K09771" queryTableFieldId="1571"/>
    <tableColumn id="1572" xr3:uid="{212D7E68-D406-46AB-9939-93B9D5FF8C03}" uniqueName="1572" name="ko:K00567" queryTableFieldId="1572"/>
    <tableColumn id="1573" xr3:uid="{895B9946-1C01-4FE8-9D83-3C60426DD4D1}" uniqueName="1573" name="ko:K10000" queryTableFieldId="1573"/>
    <tableColumn id="1574" xr3:uid="{ABE15C37-3E6E-4A5C-9F42-A416F67BACE9}" uniqueName="1574" name="ko:K09901" queryTableFieldId="1574"/>
    <tableColumn id="1575" xr3:uid="{39CEADE7-0EBC-4C2E-81A9-9C56607C3FB6}" uniqueName="1575" name="ko:K02428" queryTableFieldId="1575"/>
    <tableColumn id="1576" xr3:uid="{885ED06B-2C7B-42D2-AB12-A2BA2069246E}" uniqueName="1576" name="ko:K00324" queryTableFieldId="1576"/>
    <tableColumn id="1577" xr3:uid="{461ED4F3-2CE8-4872-B698-D1966FCFC606}" uniqueName="1577" name="ko:K01497" queryTableFieldId="1577"/>
    <tableColumn id="1578" xr3:uid="{3CF691CF-EBCB-440F-9369-749446462514}" uniqueName="1578" name="ko:K06876" queryTableFieldId="1578"/>
    <tableColumn id="1579" xr3:uid="{B42F11DB-F948-4F08-9122-C02FDBBCC3CC}" uniqueName="1579" name="ko:K19337" queryTableFieldId="1579"/>
    <tableColumn id="1580" xr3:uid="{7CB09D4A-95DB-4AFD-A0DE-32646BD05663}" uniqueName="1580" name="ko:K06997" queryTableFieldId="1580"/>
    <tableColumn id="1581" xr3:uid="{89F88492-A77E-48F3-8A6D-45CE1553CF7A}" uniqueName="1581" name="ko:K00405" queryTableFieldId="1581"/>
    <tableColumn id="1582" xr3:uid="{92779A49-558C-4B1D-946E-FC1EC2B813C9}" uniqueName="1582" name="ko:K13288" queryTableFieldId="1582"/>
    <tableColumn id="1583" xr3:uid="{A7810C9C-414D-434A-892B-80226FDEE735}" uniqueName="1583" name="ko:K21470" queryTableFieldId="1583"/>
    <tableColumn id="1584" xr3:uid="{54901315-E6CE-421C-8819-AF560DF5B082}" uniqueName="1584" name="ko:K09824" queryTableFieldId="1584"/>
    <tableColumn id="1585" xr3:uid="{AE6B6305-76BE-4D6B-B7F8-5DF7E0425405}" uniqueName="1585" name="ko:K07140" queryTableFieldId="1585"/>
    <tableColumn id="1586" xr3:uid="{7791EDE0-E415-4459-A6C9-4C67E1529FD3}" uniqueName="1586" name="ko:K01358" queryTableFieldId="1586"/>
    <tableColumn id="1587" xr3:uid="{82C821E7-13C2-466F-80F5-0EF9D1D46D78}" uniqueName="1587" name="ko:K03743" queryTableFieldId="1587"/>
    <tableColumn id="1588" xr3:uid="{601699EC-DF58-474A-A8CF-4D559853AAEE}" uniqueName="1588" name="ko:K03564" queryTableFieldId="1588"/>
    <tableColumn id="1589" xr3:uid="{6B7EC50D-5F5A-41F4-A780-03064FDC30CD}" uniqueName="1589" name="ko:K01608" queryTableFieldId="1589"/>
    <tableColumn id="1590" xr3:uid="{35792F69-73F5-44B3-9576-9B88F8F20773}" uniqueName="1590" name="ko:K13894" queryTableFieldId="1590"/>
    <tableColumn id="1591" xr3:uid="{370FEA1D-DBF7-44CB-978F-209831E9B14E}" uniqueName="1591" name="ko:K01963" queryTableFieldId="1591"/>
    <tableColumn id="1592" xr3:uid="{A8B4EAE2-C270-409E-B375-18742C7C91A1}" uniqueName="1592" name="ko:K16785" queryTableFieldId="1592"/>
    <tableColumn id="1593" xr3:uid="{87E53555-5BEF-4884-A8A7-F852E6307D66}" uniqueName="1593" name="ko:K01881" queryTableFieldId="1593"/>
    <tableColumn id="1594" xr3:uid="{0D47BB44-5336-4085-B118-06B412F7FA2E}" uniqueName="1594" name="ko:K04075" queryTableFieldId="1594"/>
    <tableColumn id="1595" xr3:uid="{F560D4E9-0DD0-436E-ACFB-C42AE3106AE9}" uniqueName="1595" name="ko:K00757" queryTableFieldId="1595"/>
    <tableColumn id="1596" xr3:uid="{281B04CA-9FB5-42C8-B1C4-F7489F9F4C1B}" uniqueName="1596" name="ko:K19713" queryTableFieldId="1596"/>
    <tableColumn id="1597" xr3:uid="{8B8C59D3-BEFF-4BE7-A889-1BCA76ADF743}" uniqueName="1597" name="ko:K05601" queryTableFieldId="1597"/>
    <tableColumn id="1598" xr3:uid="{87CC5759-C2B1-47C8-8B7A-BA9EE4AD0465}" uniqueName="1598" name="ko:K09954" queryTableFieldId="1598"/>
    <tableColumn id="1599" xr3:uid="{490495AA-DC87-4D2A-A10D-0F7DEB1E9D75}" uniqueName="1599" name="ko:K03271" queryTableFieldId="1599"/>
    <tableColumn id="1600" xr3:uid="{2AEDBF63-D522-4D30-8520-586225AAB851}" uniqueName="1600" name="ko:K14393" queryTableFieldId="1600"/>
    <tableColumn id="1601" xr3:uid="{9BB52DED-DAE1-4B22-B6AC-578B17E5D36D}" uniqueName="1601" name="ko:K02601" queryTableFieldId="1601"/>
    <tableColumn id="1602" xr3:uid="{823C5116-8EC8-4E89-847E-D212273EE8BB}" uniqueName="1602" name="ko:K00773" queryTableFieldId="1602"/>
    <tableColumn id="1603" xr3:uid="{ECB89BB1-4C79-4C4B-95E1-ABBFC2182693}" uniqueName="1603" name="ko:K12541" queryTableFieldId="1603"/>
    <tableColumn id="1604" xr3:uid="{D3C43582-A90D-4F9A-AFE5-DEA064011301}" uniqueName="1604" name="ko:K03270" queryTableFieldId="1604"/>
    <tableColumn id="1605" xr3:uid="{D3051C70-3B24-40DC-85C2-89BCEA0DCEBE}" uniqueName="1605" name="ko:K00036" queryTableFieldId="1605"/>
    <tableColumn id="1606" xr3:uid="{8C7F7781-D05D-4CF3-9E56-A7025424465B}" uniqueName="1606" name="ko:K08289" queryTableFieldId="1606"/>
    <tableColumn id="1607" xr3:uid="{3A641C0C-F7BB-41C5-AB89-4815E590F186}" uniqueName="1607" name="ko:K07005" queryTableFieldId="1607"/>
    <tableColumn id="1608" xr3:uid="{4F71C6C2-E090-4D23-B4A1-3CB168EB9861}" uniqueName="1608" name="ko:K02276" queryTableFieldId="1608"/>
    <tableColumn id="1609" xr3:uid="{5F548595-115F-4572-83A0-1FC634379A9D}" uniqueName="1609" name="ko:K01929" queryTableFieldId="1609"/>
    <tableColumn id="1610" xr3:uid="{A788E17C-CC26-47F9-8841-8D427E0D922A}" uniqueName="1610" name="ko:K03179" queryTableFieldId="1610"/>
    <tableColumn id="1611" xr3:uid="{1B0BF486-6CC6-413C-9FD1-3F6AAE86DA56}" uniqueName="1611" name="ko:K16091" queryTableFieldId="1611"/>
    <tableColumn id="1612" xr3:uid="{191D44F9-C53A-4BC7-BD7C-9413F1A44725}" uniqueName="1612" name="ko:K03533" queryTableFieldId="1612"/>
    <tableColumn id="1613" xr3:uid="{2A94ECAA-E9D7-4A8E-9EDE-38CC3AC6A6B3}" uniqueName="1613" name="ko:K10024" queryTableFieldId="1613"/>
    <tableColumn id="1614" xr3:uid="{5D7382AA-6B21-4A45-BE48-A502E8CC2ECA}" uniqueName="1614" name="ko:K01262" queryTableFieldId="1614"/>
    <tableColumn id="1615" xr3:uid="{D53D5F02-5F3D-4A72-8323-25F99DC2419B}" uniqueName="1615" name="ko:K06287" queryTableFieldId="1615"/>
    <tableColumn id="1616" xr3:uid="{77818039-CAA6-4CBE-A194-C210DC079562}" uniqueName="1616" name="ko:K03573" queryTableFieldId="1616"/>
    <tableColumn id="1617" xr3:uid="{AAC9D40D-3783-4A00-B694-0F8A8835A881}" uniqueName="1617" name="ko:K02341" queryTableFieldId="1617"/>
    <tableColumn id="1618" xr3:uid="{336C341B-DF24-4C9D-9253-0F0899010310}" uniqueName="1618" name="ko:K09899" queryTableFieldId="1618"/>
    <tableColumn id="1619" xr3:uid="{C0E1F33F-ADA4-4C03-9DCA-7ABA09AE633C}" uniqueName="1619" name="ko:K19229" queryTableFieldId="1619"/>
    <tableColumn id="1620" xr3:uid="{A460D495-61D7-4E9E-9E20-295478AEEBE6}" uniqueName="1620" name="ko:K07657" queryTableFieldId="1620"/>
    <tableColumn id="1621" xr3:uid="{A1238D01-AE30-4127-A560-F49FB0D53B13}" uniqueName="1621" name="ko:K03829" queryTableFieldId="1621"/>
    <tableColumn id="1622" xr3:uid="{2B92EADF-BB22-402D-8868-AE8225604EE7}" uniqueName="1622" name="ko:K06078" queryTableFieldId="1622"/>
    <tableColumn id="1623" xr3:uid="{BDC248EF-A946-43EF-A5D5-13B0C9BA3793}" uniqueName="1623" name="ko:K06175" queryTableFieldId="1623"/>
    <tableColumn id="1624" xr3:uid="{F82CEBE4-2764-4AC6-8E25-2522A8CA347C}" uniqueName="1624" name="ko:K07452" queryTableFieldId="1624"/>
    <tableColumn id="1625" xr3:uid="{4CF56CB2-BC6E-4AC2-808B-250A79938D3A}" uniqueName="1625" name="ko:K06223" queryTableFieldId="1625"/>
    <tableColumn id="1626" xr3:uid="{26F0D4C3-17D2-4C6A-9667-3BEBD57631B6}" uniqueName="1626" name="ko:K02548" queryTableFieldId="1626"/>
    <tableColumn id="1627" xr3:uid="{A0B22C5E-BFA7-4B2C-8DC8-F7338F2F94A5}" uniqueName="1627" name="ko:K13038" queryTableFieldId="1627"/>
    <tableColumn id="1628" xr3:uid="{5F405BB8-B4D5-4D18-8C92-D20D3E5BD7A8}" uniqueName="1628" name="ko:K13062" queryTableFieldId="1628"/>
    <tableColumn id="1629" xr3:uid="{6625BDC6-6FF1-4656-9224-19BFB8439B08}" uniqueName="1629" name="ko:K11690" queryTableFieldId="1629"/>
    <tableColumn id="1630" xr3:uid="{DB1B3E33-B81B-4D9B-B1C2-E779A2521BA8}" uniqueName="1630" name="ko:K09902" queryTableFieldId="1630"/>
    <tableColumn id="1631" xr3:uid="{2860E7E8-D89B-4604-8B75-D4E57B677F8A}" uniqueName="1631" name="ko:K01647" queryTableFieldId="1631"/>
    <tableColumn id="1632" xr3:uid="{4E0B12EA-D918-4194-A9FB-CF4A9BA64265}" uniqueName="1632" name="ko:K03600" queryTableFieldId="1632"/>
    <tableColumn id="1633" xr3:uid="{7CB24A83-9646-4E73-952B-CF6040CBD925}" uniqueName="1633" name="ko:K03311" queryTableFieldId="1633"/>
    <tableColumn id="1634" xr3:uid="{A30AA185-1C3D-4663-BA57-9E4A8D940BBA}" uniqueName="1634" name="ko:K09912" queryTableFieldId="1634"/>
    <tableColumn id="1635" xr3:uid="{DD2FC755-9DB0-461F-9344-8609D8C940C8}" uniqueName="1635" name="ko:K00983" queryTableFieldId="1635"/>
    <tableColumn id="1636" xr3:uid="{5784B315-59FC-47CC-B46C-125EBF8237BF}" uniqueName="1636" name="ko:K03769" queryTableFieldId="1636"/>
    <tableColumn id="1637" xr3:uid="{9C508096-EABF-4078-8D80-4A0CF2D4A454}" uniqueName="1637" name="ko:K01448" queryTableFieldId="1637"/>
    <tableColumn id="1638" xr3:uid="{29DE182B-89E0-46A9-95B0-D0768DD27FDC}" uniqueName="1638" name="ko:K00794" queryTableFieldId="1638"/>
    <tableColumn id="1639" xr3:uid="{F05DA3CA-1173-4EBF-B838-9D68A030B396}" uniqueName="1639" name="ko:K06073" queryTableFieldId="1639"/>
    <tableColumn id="1640" xr3:uid="{327DB971-FB67-4E31-966E-F7BB7F637EB2}" uniqueName="1640" name="ko:K02451" queryTableFieldId="1640"/>
    <tableColumn id="1641" xr3:uid="{3A9A3219-F56D-4263-99BB-DEAF13222EB9}" uniqueName="1641" name="ko:K03438" queryTableFieldId="1641"/>
    <tableColumn id="1642" xr3:uid="{21278AA6-8003-435B-AAF3-A3F0F0912206}" uniqueName="1642" name="ko:K01533" queryTableFieldId="1642"/>
    <tableColumn id="1643" xr3:uid="{04FE50EF-7C7B-4BE4-8EA1-477353EE0FFB}" uniqueName="1643" name="ko:K00425" queryTableFieldId="1643"/>
    <tableColumn id="1644" xr3:uid="{10A096FC-8C4E-48F1-AC00-E03A58B338B9}" uniqueName="1644" name="ko:K02020" queryTableFieldId="1644"/>
    <tableColumn id="1645" xr3:uid="{CD28F7E7-ECE8-416F-98CE-8B56E4A61395}" uniqueName="1645" name="ko:K01783" queryTableFieldId="1645"/>
    <tableColumn id="1646" xr3:uid="{4844526B-68F1-4739-B704-8191808594F1}" uniqueName="1646" name="ko:K03667" queryTableFieldId="1646"/>
    <tableColumn id="1647" xr3:uid="{5C767DD1-3A8D-482A-B1F9-533A825B429A}" uniqueName="1647" name="ko:K03750" queryTableFieldId="1647"/>
    <tableColumn id="1648" xr3:uid="{2C964CBE-2929-421D-ADEE-A9E870192B8E}" uniqueName="1648" name="ko:K02520" queryTableFieldId="1648"/>
    <tableColumn id="1649" xr3:uid="{BED26083-3295-4F97-8359-9182596B8208}" uniqueName="1649" name="ko:K02892" queryTableFieldId="1649"/>
    <tableColumn id="1650" xr3:uid="{F65F43CA-598E-45F5-98EC-7266F6FAF1E1}" uniqueName="1650" name="ko:K17317" queryTableFieldId="1650"/>
    <tableColumn id="1651" xr3:uid="{01DDF980-39A3-493F-935E-A6E7897BE9F2}" uniqueName="1651" name="ko:K03412" queryTableFieldId="1651"/>
    <tableColumn id="1652" xr3:uid="{92752CFA-FA95-47D4-A610-B8EFD84196BF}" uniqueName="1652" name="ko:K01056" queryTableFieldId="1652"/>
    <tableColumn id="1653" xr3:uid="{944012AB-56A1-45C7-8E81-EA00076133B0}" uniqueName="1653" name="ko:K09913" queryTableFieldId="1653"/>
    <tableColumn id="1654" xr3:uid="{DC19DF1D-B3FC-41DC-B980-4CFD286A8E98}" uniqueName="1654" name="ko:K00027" queryTableFieldId="1654"/>
    <tableColumn id="1655" xr3:uid="{AA5DC106-8457-4749-9C5E-C8637BECE780}" uniqueName="1655" name="ko:K01465" queryTableFieldId="1655"/>
    <tableColumn id="1656" xr3:uid="{30CC1EC2-2738-4549-A993-EA091D204334}" uniqueName="1656" name="ko:K01338" queryTableFieldId="1656"/>
    <tableColumn id="1657" xr3:uid="{9EFC2ABB-1662-4476-A221-0D1150642B9B}" uniqueName="1657" name="ko:K03733" queryTableFieldId="1657"/>
    <tableColumn id="1658" xr3:uid="{E2AF2455-1B83-4EC0-A043-71F410179A0E}" uniqueName="1658" name="ko:K11891" queryTableFieldId="1658"/>
    <tableColumn id="1659" xr3:uid="{D104851A-E1A8-476F-B1B3-BA50BC45A624}" uniqueName="1659" name="ko:K01208" queryTableFieldId="1659"/>
    <tableColumn id="1660" xr3:uid="{D73EF6C6-E989-4B55-AAEF-74EC0C6732F5}" uniqueName="1660" name="ko:K02025" queryTableFieldId="1660"/>
    <tableColumn id="1661" xr3:uid="{122D646E-E5BF-4497-9A40-EF5CB71F0E5A}" uniqueName="1661" name="ko:K00796" queryTableFieldId="1661"/>
    <tableColumn id="1662" xr3:uid="{FEF1B670-0C57-4D7B-A2BB-485D7F5FEC46}" uniqueName="1662" name="ko:K04752" queryTableFieldId="1662"/>
    <tableColumn id="1663" xr3:uid="{88AE7EF0-F095-4373-9632-A291212C4B70}" uniqueName="1663" name="ko:K03578" queryTableFieldId="1663"/>
    <tableColumn id="1664" xr3:uid="{6DAC01B5-F7A9-4CE1-9700-B00219D6C263}" uniqueName="1664" name="ko:K00786" queryTableFieldId="1664"/>
    <tableColumn id="1665" xr3:uid="{5041ED57-19DB-4583-A6AA-7C1061375DC7}" uniqueName="1665" name="ko:K03168" queryTableFieldId="1665"/>
    <tableColumn id="1666" xr3:uid="{C0681862-389E-4CFE-87C0-3131CEF1AB87}" uniqueName="1666" name="ko:K06179" queryTableFieldId="1666"/>
    <tableColumn id="1667" xr3:uid="{2FEA0982-3556-4B35-ACC7-9F9172040E80}" uniqueName="1667" name="ko:K12513" queryTableFieldId="1667"/>
    <tableColumn id="1668" xr3:uid="{1A8A7F5A-0E40-4385-980A-E976156575F4}" uniqueName="1668" name="ko:K01740" queryTableFieldId="1668"/>
    <tableColumn id="1669" xr3:uid="{B93506A4-624D-42AA-A3C8-6D6C7966605A}" uniqueName="1669" name="ko:K06916" queryTableFieldId="1669"/>
    <tableColumn id="1670" xr3:uid="{D6351FC3-B89D-43B4-BA54-05EE01C23B66}" uniqueName="1670" name="ko:K07306" queryTableFieldId="1670"/>
    <tableColumn id="1671" xr3:uid="{5D766C11-3218-4CCD-AFBB-396B725352B1}" uniqueName="1671" name="ko:K08984" queryTableFieldId="1671"/>
    <tableColumn id="1672" xr3:uid="{1C8AD2D5-4B9B-4A8C-9E00-AE2F24D7AC14}" uniqueName="1672" name="ko:K10954" queryTableFieldId="1672"/>
    <tableColumn id="1673" xr3:uid="{7FDE4144-37B4-4C59-8484-2F8C5B612A82}" uniqueName="1673" name="ko:K03690" queryTableFieldId="1673"/>
    <tableColumn id="1674" xr3:uid="{8FD5228E-4E4A-4195-AB27-BCDFED861D77}" uniqueName="1674" name="ko:K08358" queryTableFieldId="1674"/>
    <tableColumn id="1675" xr3:uid="{0639E374-6D4D-4460-ADB6-E0155517DECF}" uniqueName="1675" name="ko:K16052" queryTableFieldId="1675"/>
    <tableColumn id="1676" xr3:uid="{EC8D9F36-C3E4-4712-A1E8-9477D21293B0}" uniqueName="1676" name="ko:K02357" queryTableFieldId="1676"/>
    <tableColumn id="1677" xr3:uid="{F58A3EE1-594B-43B2-9409-4691C6897BB9}" uniqueName="1677" name="ko:K02400" queryTableFieldId="1677"/>
    <tableColumn id="1678" xr3:uid="{1D185F0C-911A-4A45-94FA-0AACBB48F300}" uniqueName="1678" name="ko:K02391" queryTableFieldId="1678"/>
    <tableColumn id="1679" xr3:uid="{3BC72FBC-D562-4A48-B417-1450598600AD}" uniqueName="1679" name="ko:K00059" queryTableFieldId="1679"/>
    <tableColumn id="1680" xr3:uid="{05CC9066-8097-4F04-85E2-BC40972D58E3}" uniqueName="1680" name="ko:K02401" queryTableFieldId="1680"/>
    <tableColumn id="1681" xr3:uid="{20797B2C-9F4F-4545-89E8-FBFEDA813F8B}" uniqueName="1681" name="ko:K02390" queryTableFieldId="1681"/>
    <tableColumn id="1682" xr3:uid="{09CCC2D1-047F-4883-9265-6B794495CCFF}" uniqueName="1682" name="ko:K09458" queryTableFieldId="1682"/>
    <tableColumn id="1683" xr3:uid="{27B11519-D9AA-47F9-ACD4-A028D7C9E024}" uniqueName="1683" name="ko:K01712" queryTableFieldId="1683"/>
    <tableColumn id="1684" xr3:uid="{80DE5835-E671-4ADA-9D8D-C4ACCF44F5FA}" uniqueName="1684" name="ko:K09811" queryTableFieldId="1684"/>
    <tableColumn id="1685" xr3:uid="{C5009499-7D0B-4F48-AD2A-34F993EC8FC6}" uniqueName="1685" name="ko:K09801" queryTableFieldId="1685"/>
    <tableColumn id="1686" xr3:uid="{A68F551E-893A-4520-96F3-364EE2B94111}" uniqueName="1686" name="ko:K21217" queryTableFieldId="1686"/>
    <tableColumn id="1687" xr3:uid="{00A28D78-E835-42C4-BB63-EDEAB6624EF0}" uniqueName="1687" name="ko:K16074" queryTableFieldId="1687"/>
    <tableColumn id="1688" xr3:uid="{9B56813B-D73B-4B43-9BE3-CE1C29184AD1}" uniqueName="1688" name="ko:K09823" queryTableFieldId="1688"/>
    <tableColumn id="1689" xr3:uid="{425DE964-2F25-4067-86DB-C13980639180}" uniqueName="1689" name="ko:K02062" queryTableFieldId="1689"/>
    <tableColumn id="1690" xr3:uid="{BD7C51C8-F17E-4016-8F01-3552DE99AE3D}" uniqueName="1690" name="ko:K00244" queryTableFieldId="1690"/>
    <tableColumn id="1691" xr3:uid="{D014A7A0-B96A-43FD-B4F8-382D50D222DE}" uniqueName="1691" name="ko:K00344" queryTableFieldId="1691"/>
    <tableColumn id="1692" xr3:uid="{BD6CE7ED-A890-431A-AADC-15AE94FD1EB2}" uniqueName="1692" name="ko:K17316" queryTableFieldId="1692"/>
    <tableColumn id="1693" xr3:uid="{D30A6FA0-C324-4F3F-AF58-B9B9072FA1A3}" uniqueName="1693" name="ko:K03407" queryTableFieldId="1693"/>
    <tableColumn id="1694" xr3:uid="{FCB35C86-66D6-45F7-9AAA-9DEC46F8568E}" uniqueName="1694" name="ko:K06910" queryTableFieldId="1694"/>
    <tableColumn id="1695" xr3:uid="{828DCBEC-463E-479B-BD89-6AC73E1B0D63}" uniqueName="1695" name="ko:K00605" queryTableFieldId="1695"/>
    <tableColumn id="1696" xr3:uid="{21DD6BEC-DD76-4813-B4B3-3D7BF33B4763}" uniqueName="1696" name="ko:K07237" queryTableFieldId="1696"/>
    <tableColumn id="1697" xr3:uid="{4845B095-67D6-489C-A46E-BB523E59A7CA}" uniqueName="1697" name="ko:K02666" queryTableFieldId="1697"/>
    <tableColumn id="1698" xr3:uid="{37CF3761-612D-436B-97BB-6B29AAEF3AB6}" uniqueName="1698" name="ko:K07340" queryTableFieldId="1698"/>
    <tableColumn id="1699" xr3:uid="{8E6890D7-C3FB-464E-8F51-787A8B36C4F6}" uniqueName="1699" name="ko:K01938" queryTableFieldId="1699"/>
    <tableColumn id="1700" xr3:uid="{41286269-0D57-4032-ABD8-4AC02637E2F7}" uniqueName="1700" name="ko:K13051" queryTableFieldId="1700"/>
    <tableColumn id="1701" xr3:uid="{AF48A599-AB96-4463-BEE0-E7CE239C814E}" uniqueName="1701" name="ko:K03655" queryTableFieldId="1701"/>
    <tableColumn id="1702" xr3:uid="{C8569C32-8459-44B8-A162-560C968A9751}" uniqueName="1702" name="ko:K02935" queryTableFieldId="1702"/>
    <tableColumn id="1703" xr3:uid="{1BC9502A-5494-46F0-BB2D-0A891D71906F}" uniqueName="1703" name="ko:K00380" queryTableFieldId="1703"/>
    <tableColumn id="1704" xr3:uid="{F27F80B2-858B-4A10-8793-C9B6E1D3EE6D}" uniqueName="1704" name="ko:K06950" queryTableFieldId="1704"/>
    <tableColumn id="1705" xr3:uid="{762B031C-3436-4526-89CC-A84F514ACA1E}" uniqueName="1705" name="ko:K11529" queryTableFieldId="1705"/>
    <tableColumn id="1706" xr3:uid="{26047290-FA63-4B77-8CB5-3E34E49CFD92}" uniqueName="1706" name="ko:K09947" queryTableFieldId="1706"/>
    <tableColumn id="1707" xr3:uid="{8B9F142C-E8F3-42CC-B746-544F72CB5877}" uniqueName="1707" name="ko:K04564" queryTableFieldId="1707"/>
    <tableColumn id="1708" xr3:uid="{11174F62-5BB5-40E1-90F6-EF34A3A25493}" uniqueName="1708" name="ko:K01945" queryTableFieldId="1708"/>
    <tableColumn id="1709" xr3:uid="{1FF091BD-FC38-484B-8537-F9109A6B207E}" uniqueName="1709" name="ko:K08084" queryTableFieldId="1709"/>
    <tableColumn id="1710" xr3:uid="{4C45DEE2-1FB3-4690-98CE-5911456905C3}" uniqueName="1710" name="ko:K02478" queryTableFieldId="1710"/>
    <tableColumn id="1711" xr3:uid="{A6F41A79-6DD8-4CE3-89F7-AD94973F1DDD}" uniqueName="1711" name="ko:K00209" queryTableFieldId="1711"/>
    <tableColumn id="1712" xr3:uid="{797B4870-2663-409A-8682-2A47D89D3915}" uniqueName="1712" name="ko:K07154" queryTableFieldId="1712"/>
    <tableColumn id="1713" xr3:uid="{7DDC5643-A239-4B5D-8427-5BCB84A07C3D}" uniqueName="1713" name="ko:K17713" queryTableFieldId="1713"/>
    <tableColumn id="1714" xr3:uid="{19951F26-3DFD-406A-9F58-CA5C65E88781}" uniqueName="1714" name="ko:K08218" queryTableFieldId="1714"/>
    <tableColumn id="1715" xr3:uid="{CC1F87F8-1C6B-47E4-855E-809B743F87E7}" uniqueName="1715" name="ko:K03820" queryTableFieldId="1715"/>
    <tableColumn id="1716" xr3:uid="{D024D693-0908-4BB1-BE6A-32ABC6C4678F}" uniqueName="1716" name="ko:K02417" queryTableFieldId="1716"/>
    <tableColumn id="1717" xr3:uid="{2C80B016-B3CC-4838-AB14-4BE2AC63350B}" uniqueName="1717" name="ko:K01868" queryTableFieldId="1717"/>
    <tableColumn id="1718" xr3:uid="{E25222CF-B7D8-4D29-A99E-C4DB5F0839FE}" uniqueName="1718" name="ko:K02886" queryTableFieldId="1718"/>
    <tableColumn id="1719" xr3:uid="{641368AC-6E23-4C37-A175-61797F3CFECB}" uniqueName="1719" name="ko:K03790" queryTableFieldId="1719"/>
    <tableColumn id="1720" xr3:uid="{7E9B977D-7215-49C3-A5AB-64DD0F779488}" uniqueName="1720" name="ko:K09923" queryTableFieldId="1720"/>
    <tableColumn id="1721" xr3:uid="{F2D8516A-67C9-4A60-A91F-413C1FC14103}" uniqueName="1721" name="ko:K07091" queryTableFieldId="1721"/>
    <tableColumn id="1722" xr3:uid="{6BCE13E5-4088-4435-9676-9C919C589B2A}" uniqueName="1722" name="ko:K12532" queryTableFieldId="1722"/>
    <tableColumn id="1723" xr3:uid="{F5D3C35B-C3DE-4867-86C6-5E34855B40A9}" uniqueName="1723" name="ko:K05812" queryTableFieldId="1723"/>
    <tableColumn id="1724" xr3:uid="{48BDC653-660D-4DBA-805B-130B4E502C06}" uniqueName="1724" name="ko:K09917" queryTableFieldId="1724"/>
    <tableColumn id="1725" xr3:uid="{E6ED766A-31F6-4C10-98D3-80DE1763CE60}" uniqueName="1725" name="ko:K03672" queryTableFieldId="1725"/>
    <tableColumn id="1726" xr3:uid="{47F54B10-70A5-4743-990E-9449BD1837B6}" uniqueName="1726" name="ko:K01439" queryTableFieldId="1726"/>
    <tableColumn id="1727" xr3:uid="{0D592854-52D5-4DDC-8C6A-54BCD22D3142}" uniqueName="1727" name="ko:K01070" queryTableFieldId="1727"/>
    <tableColumn id="1728" xr3:uid="{86EFC2F5-682B-4D06-A014-4EE2534E0636}" uniqueName="1728" name="ko:K01607" queryTableFieldId="1728"/>
    <tableColumn id="1729" xr3:uid="{E4FD32CE-C7E4-4F43-94FE-940FEE721FE8}" uniqueName="1729" name="ko:K18923" queryTableFieldId="1729"/>
    <tableColumn id="1730" xr3:uid="{68A9F508-E52D-4210-992D-F72E643AA131}" uniqueName="1730" name="ko:K11750" queryTableFieldId="1730"/>
    <tableColumn id="1731" xr3:uid="{DEE93701-4BB1-4002-AD99-BB1301AC938B}" uniqueName="1731" name="ko:K01613" queryTableFieldId="1731"/>
    <tableColumn id="1732" xr3:uid="{D2C150E4-69F2-4497-B3B2-1231D821BD8A}" uniqueName="1732" name="ko:K07338" queryTableFieldId="1732"/>
    <tableColumn id="1733" xr3:uid="{736A760B-022A-4B6F-B38F-76E8042959C5}" uniqueName="1733" name="ko:K09181" queryTableFieldId="1733"/>
    <tableColumn id="1734" xr3:uid="{262CE47A-34E3-4099-9C2A-F4C32CB39B05}" uniqueName="1734" name="ko:K06959" queryTableFieldId="1734"/>
    <tableColumn id="1735" xr3:uid="{E4CDE4BD-69F8-44ED-8E7A-544DD59E8037}" uniqueName="1735" name="ko:K04568" queryTableFieldId="1735"/>
    <tableColumn id="1736" xr3:uid="{22AE8994-3B69-402F-BF91-F97BF6E1E710}" uniqueName="1736" name="ko:K13636" queryTableFieldId="1736"/>
    <tableColumn id="1737" xr3:uid="{60F54146-C57D-4620-AFBC-92C28878F0F5}" uniqueName="1737" name="ko:K15770" queryTableFieldId="1737"/>
    <tableColumn id="1738" xr3:uid="{352ABF78-7078-41AB-84A0-42A606991843}" uniqueName="1738" name="ko:K03770" queryTableFieldId="1738"/>
    <tableColumn id="1739" xr3:uid="{70FF6666-4208-49BB-8F30-9871BB112662}" uniqueName="1739" name="ko:K13009" queryTableFieldId="1739"/>
    <tableColumn id="1740" xr3:uid="{558A9BC5-D9F5-473E-8B27-4D046ED7D794}" uniqueName="1740" name="ko:K16092" queryTableFieldId="1740"/>
    <tableColumn id="1741" xr3:uid="{137D71D7-E974-4C6A-B993-F6460E84B7C5}" uniqueName="1741" name="ko:K02453" queryTableFieldId="1741"/>
    <tableColumn id="1742" xr3:uid="{4547DACC-0B6A-47C5-9C67-AD20DFE9BEA1}" uniqueName="1742" name="ko:K02362" queryTableFieldId="1742"/>
    <tableColumn id="1743" xr3:uid="{32ABE23C-D5E0-491A-8A71-1EB73D0681A0}" uniqueName="1743" name="ko:K03703" queryTableFieldId="1743"/>
    <tableColumn id="1744" xr3:uid="{1AC2A645-F105-4AB2-954E-61832D840F78}" uniqueName="1744" name="ko:K10806" queryTableFieldId="1744"/>
    <tableColumn id="1745" xr3:uid="{81F20CF9-E7FB-41AD-9A56-17C9982F3E13}" uniqueName="1745" name="ko:K07461" queryTableFieldId="1745"/>
    <tableColumn id="1746" xr3:uid="{9AE3E6B3-848C-4ACF-8539-EF329718F3FD}" uniqueName="1746" name="ko:K11749" queryTableFieldId="1746"/>
    <tableColumn id="1747" xr3:uid="{83EFFDAE-1B52-4BBB-82BB-600DB8E7B42D}" uniqueName="1747" name="ko:K02470" queryTableFieldId="1747"/>
    <tableColumn id="1748" xr3:uid="{CCCC7B17-6EA5-465E-B034-196CE505308F}" uniqueName="1748" name="ko:K03576" queryTableFieldId="1748"/>
    <tableColumn id="1749" xr3:uid="{1C151FC7-AEAF-45BF-9BC1-5240ABC91307}" uniqueName="1749" name="ko:K03694" queryTableFieldId="1749"/>
    <tableColumn id="1750" xr3:uid="{C46ED023-DD33-401D-82E8-6097F44BC84E}" uniqueName="1750" name="ko:K09903" queryTableFieldId="1750"/>
    <tableColumn id="1751" xr3:uid="{00422D36-45BB-4A14-A19C-3B0A266DB230}" uniqueName="1751" name="ko:K02824" queryTableFieldId="1751"/>
    <tableColumn id="1752" xr3:uid="{BB012BDC-CBDD-4C90-97E5-2B143F848BC3}" uniqueName="1752" name="ko:K02858" queryTableFieldId="1752"/>
    <tableColumn id="1753" xr3:uid="{AE27DB81-ABEB-4B61-A132-F029B354F5FB}" uniqueName="1753" name="ko:K03040" queryTableFieldId="1753"/>
    <tableColumn id="1754" xr3:uid="{E08A94CA-3CE2-427A-A18F-474D94CB4596}" uniqueName="1754" name="ko:K06074" queryTableFieldId="1754"/>
    <tableColumn id="1755" xr3:uid="{948C59AE-3395-43D7-B281-D1BEDC3BE199}" uniqueName="1755" name="ko:K02450" queryTableFieldId="1755"/>
    <tableColumn id="1756" xr3:uid="{A66CFFBE-3B40-4EA4-BAFE-988E89FF60DD}" uniqueName="1756" name="ko:K09859" queryTableFieldId="1756"/>
    <tableColumn id="1757" xr3:uid="{414047AE-D5D2-45A5-93B3-617B0D22BE14}" uniqueName="1757" name="ko:K03634" queryTableFieldId="1757"/>
    <tableColumn id="1758" xr3:uid="{2990A197-0A6A-46DE-844E-B1751A4A481F}" uniqueName="1758" name="ko:K15600" queryTableFieldId="1758"/>
    <tableColumn id="1759" xr3:uid="{D5F93458-E28D-4A15-9BE7-84EF643141B6}" uniqueName="1759" name="ko:K07814" queryTableFieldId="1759"/>
    <tableColumn id="1760" xr3:uid="{6C4D7CB4-532E-4A17-A4EC-9C9AE46A78D5}" uniqueName="1760" name="ko:K00285" queryTableFieldId="1760"/>
    <tableColumn id="1761" xr3:uid="{2E88DCBC-2247-4929-AA73-4033E1A29429}" uniqueName="1761" name="ko:K01653" queryTableFieldId="1761"/>
    <tableColumn id="1762" xr3:uid="{AD8815D4-7076-4E9C-A0D5-B3C4E8F4FCBE}" uniqueName="1762" name="ko:K02535" queryTableFieldId="1762"/>
    <tableColumn id="1763" xr3:uid="{BA515C16-3EBD-4F3C-BC3E-7681BA7E7A39}" uniqueName="1763" name="ko:K11991" queryTableFieldId="1763"/>
    <tableColumn id="1764" xr3:uid="{C8D5E8AE-0643-4C3C-9AE1-CAF3DE748EC8}" uniqueName="1764" name="ko:K00986" queryTableFieldId="1764"/>
    <tableColumn id="1765" xr3:uid="{1294C34D-DB08-431B-B9B3-6CC0B6126D67}" uniqueName="1765" name="ko:K03592" queryTableFieldId="1765"/>
    <tableColumn id="1766" xr3:uid="{C8A28853-5AE5-4E12-A121-6BEC0E391A01}" uniqueName="1766" name="ko:K17315" queryTableFieldId="1766"/>
    <tableColumn id="1767" xr3:uid="{8A4D04AA-EC66-47EA-A5B0-CB89CD23610A}" uniqueName="1767" name="ko:K03414" queryTableFieldId="1767"/>
    <tableColumn id="1768" xr3:uid="{DAF9B68A-8FA7-4F28-B574-AD7DD5EBD828}" uniqueName="1768" name="ko:K02396" queryTableFieldId="1768"/>
    <tableColumn id="1769" xr3:uid="{3DBE8CEC-E059-43D2-8F1C-DBD172C00040}" uniqueName="1769" name="ko:K03644" queryTableFieldId="1769"/>
    <tableColumn id="1770" xr3:uid="{B7A61DD3-FAC8-4564-9F62-B1F24260583B}" uniqueName="1770" name="ko:K05786" queryTableFieldId="1770"/>
    <tableColumn id="1771" xr3:uid="{CB06995F-2187-4D4C-A485-EF9F17324482}" uniqueName="1771" name="ko:K12279" queryTableFieldId="1771"/>
    <tableColumn id="1772" xr3:uid="{2935971F-096F-4F9C-92F6-95EFC516C427}" uniqueName="1772" name="ko:K09781" queryTableFieldId="1772"/>
    <tableColumn id="1773" xr3:uid="{A287F489-5C68-45C3-B313-E8C600B9AD16}" uniqueName="1773" name="ko:K02042" queryTableFieldId="1773"/>
    <tableColumn id="1774" xr3:uid="{32739219-6B16-4C6B-A32A-156BB485EEBE}" uniqueName="1774" name="ko:K11105" queryTableFieldId="1774"/>
    <tableColumn id="1775" xr3:uid="{3762930F-5E06-4E58-B38E-25D0FAAA9DC1}" uniqueName="1775" name="ko:K02863" queryTableFieldId="1775"/>
    <tableColumn id="1776" xr3:uid="{2E87373A-28C5-43DE-8DC4-52021A63C64D}" uniqueName="1776" name="ko:K02073" queryTableFieldId="1776"/>
    <tableColumn id="1777" xr3:uid="{3CA47AC6-1EA4-47FC-A3BB-497BE37F99C8}" uniqueName="1777" name="ko:K03517" queryTableFieldId="1777"/>
    <tableColumn id="1778" xr3:uid="{91ACF67C-06F1-4E26-9CC0-1B35FB2B3136}" uniqueName="1778" name="ko:K03604" queryTableFieldId="1778"/>
    <tableColumn id="1779" xr3:uid="{1877FDD8-F8ED-4288-B44D-4A4FA803E1D4}" uniqueName="1779" name="ko:K10022" queryTableFieldId="1779"/>
    <tableColumn id="1780" xr3:uid="{41545104-34BD-484D-B352-620692473846}" uniqueName="1780" name="ko:K15582" queryTableFieldId="1780"/>
    <tableColumn id="1781" xr3:uid="{77A2A21F-C6BF-43FC-8D48-E19737B9F9D6}" uniqueName="1781" name="ko:K01744" queryTableFieldId="1781"/>
    <tableColumn id="1782" xr3:uid="{237B0A7F-C32A-4056-ABE7-878E563AE79C}" uniqueName="1782" name="ko:K12543" queryTableFieldId="1782"/>
    <tableColumn id="1783" xr3:uid="{8262C631-22CD-4ADC-A969-23285E5C30E2}" uniqueName="1783" name="ko:K00633" queryTableFieldId="1783"/>
    <tableColumn id="1784" xr3:uid="{DC650FB2-43CF-44EE-8D55-AA9118C2B7AC}" uniqueName="1784" name="ko:K06925" queryTableFieldId="1784"/>
    <tableColumn id="1785" xr3:uid="{958E91AE-9B81-475B-9891-C91BFEB6F85E}" uniqueName="1785" name="ko:K02551" queryTableFieldId="1785"/>
    <tableColumn id="1786" xr3:uid="{B0F21D40-6363-4C99-8AD0-EC9FF5A6D634}" uniqueName="1786" name="ko:K00651" queryTableFieldId="1786"/>
    <tableColumn id="1787" xr3:uid="{2D715E43-2796-4AC1-9026-A83699CFC635}" uniqueName="1787" name="ko:K06956" queryTableFieldId="1787"/>
    <tableColumn id="1788" xr3:uid="{42ABB94E-177C-41BE-9F14-87392F00C726}" uniqueName="1788" name="ko:K12340" queryTableFieldId="1788"/>
    <tableColumn id="1789" xr3:uid="{CADF95BB-4E2D-4F43-9E3D-7065FE8DA8D3}" uniqueName="1789" name="ko:K11925" queryTableFieldId="1789"/>
    <tableColumn id="1790" xr3:uid="{0FC26514-2316-4C77-8CC3-56536DE75402}" uniqueName="1790" name="ko:K00432" queryTableFieldId="1790"/>
    <tableColumn id="1791" xr3:uid="{088679CB-A5DC-4556-BD12-E1FC76E4EF13}" uniqueName="1791" name="ko:K07560" queryTableFieldId="1791"/>
    <tableColumn id="1792" xr3:uid="{3A2DC694-67F1-4660-A626-F45215524051}" uniqueName="1792" name="ko:K09775" queryTableFieldId="1792"/>
    <tableColumn id="1793" xr3:uid="{0218E569-992E-4D67-8A5A-491D53FC931A}" uniqueName="1793" name="ko:K07478" queryTableFieldId="1793"/>
    <tableColumn id="1794" xr3:uid="{618C658E-D5C2-4246-A319-0974941461F6}" uniqueName="1794" name="ko:K01183" queryTableFieldId="1794"/>
    <tableColumn id="1795" xr3:uid="{B5F6DC3E-206A-436C-B564-1784D1AAF1CE}" uniqueName="1795" name="ko:K20956" queryTableFieldId="1795"/>
    <tableColumn id="1796" xr3:uid="{DAA4DF92-DA0B-4362-8686-96F3B838B665}" uniqueName="1796" name="ko:K00931" queryTableFieldId="1796"/>
    <tableColumn id="1797" xr3:uid="{BF3DAC03-3AC6-4121-B888-087CCB5C913A}" uniqueName="1797" name="ko:K07186" queryTableFieldId="1797"/>
    <tableColumn id="1798" xr3:uid="{6211F8CC-2620-4A0E-8168-A1B25EEF481C}" uniqueName="1798" name="ko:K03624" queryTableFieldId="1798"/>
    <tableColumn id="1799" xr3:uid="{774141CE-986B-4D22-BCF4-C7DF197DEFDE}" uniqueName="1799" name="ko:K05365" queryTableFieldId="1799"/>
    <tableColumn id="1800" xr3:uid="{36844A02-C0ED-4FF4-B46F-4CA7BF0930EC}" uniqueName="1800" name="ko:K00820" queryTableFieldId="1800"/>
    <tableColumn id="1801" xr3:uid="{B902EE9E-AEC5-42D5-A45D-BA25CA3549D2}" uniqueName="1801" name="ko:K09908" queryTableFieldId="1801"/>
    <tableColumn id="1802" xr3:uid="{1F5A55F3-C4C9-4FFC-A469-A4F9FABB2682}" uniqueName="1802" name="ko:K01955" queryTableFieldId="1802"/>
    <tableColumn id="1803" xr3:uid="{26F834BB-0B7C-47A6-941F-47B6CB965B5D}" uniqueName="1803" name="ko:K01419" queryTableFieldId="1803"/>
    <tableColumn id="1804" xr3:uid="{1C3631F0-2A10-4C10-9ABB-B25AEE270A8E}" uniqueName="1804" name="ko:K00973" queryTableFieldId="1804"/>
    <tableColumn id="1805" xr3:uid="{68CE20D0-5EAA-42B6-B16C-5C9EA0436491}" uniqueName="1805" name="ko:K02902" queryTableFieldId="1805"/>
    <tableColumn id="1806" xr3:uid="{028A605E-F1D5-4BBB-8EE6-61B18AC3DCA3}" uniqueName="1806" name="ko:K11963" queryTableFieldId="1806"/>
    <tableColumn id="1807" xr3:uid="{E5DDD3C8-6A74-4202-807D-97D56BB65C66}" uniqueName="1807" name="ko:K04077" queryTableFieldId="1807"/>
    <tableColumn id="1808" xr3:uid="{7A935D6E-0ADD-4E85-89F8-2A76230CFA91}" uniqueName="1808" name="ko:K14682" queryTableFieldId="1808"/>
    <tableColumn id="1809" xr3:uid="{917BCEA2-607C-4AD7-A5B7-628CDBCF910E}" uniqueName="1809" name="ko:K00018" queryTableFieldId="1809"/>
    <tableColumn id="1810" xr3:uid="{D6D81EFD-12EA-494A-B3F5-8ECA3B2DF999}" uniqueName="1810" name="ko:K03485" queryTableFieldId="1810"/>
    <tableColumn id="1811" xr3:uid="{D775E7DE-6B52-4DCD-A707-FD61F43E2C56}" uniqueName="1811" name="ko:K01696" queryTableFieldId="1811"/>
    <tableColumn id="1812" xr3:uid="{9568A1D6-5D99-4D82-8F0A-CC3028505222}" uniqueName="1812" name="ko:K00925" queryTableFieldId="1812"/>
    <tableColumn id="1813" xr3:uid="{36211A23-8F46-43C3-995B-B047743C52C7}" uniqueName="1813" name="ko:K07647" queryTableFieldId="1813"/>
    <tableColumn id="1814" xr3:uid="{3FFD15AD-EEFB-4829-9509-8F7C53F7FEC0}" uniqueName="1814" name="ko:K03449" queryTableFieldId="1814"/>
    <tableColumn id="1815" xr3:uid="{F2F3AAFC-9998-4FC0-885B-54FF3DEBCA34}" uniqueName="1815" name="ko:K07235" queryTableFieldId="1815"/>
    <tableColumn id="1816" xr3:uid="{6E2DF018-B6EB-4CF2-BFFF-D222319CA997}" uniqueName="1816" name="ko:K02664" queryTableFieldId="1816"/>
    <tableColumn id="1817" xr3:uid="{1EFFE130-FF35-49CA-97AC-6F135D2D83E5}" uniqueName="1817" name="ko:K00951" queryTableFieldId="1817"/>
    <tableColumn id="1818" xr3:uid="{941F88E7-522F-4F76-86BA-CBAAEA0284E6}" uniqueName="1818" name="ko:K03473" queryTableFieldId="1818"/>
    <tableColumn id="1819" xr3:uid="{377A4E58-2428-4531-8F2A-AFC431A626A4}" uniqueName="1819" name="ko:K04758" queryTableFieldId="1819"/>
    <tableColumn id="1820" xr3:uid="{03530E2F-CB57-47E9-A0FE-7BC2FC6896DE}" uniqueName="1820" name="ko:K00939" queryTableFieldId="1820"/>
    <tableColumn id="1821" xr3:uid="{25FB7991-88C7-403E-9878-F0C3E2113C21}" uniqueName="1821" name="ko:K03446" queryTableFieldId="1821"/>
    <tableColumn id="1822" xr3:uid="{4315C44A-FE45-471D-9983-199A5718431A}" uniqueName="1822" name="ko:K01990" queryTableFieldId="1822"/>
    <tableColumn id="1823" xr3:uid="{90BAB55A-E700-4621-8462-78CF2F3B3E82}" uniqueName="1823" name="ko:K03595" queryTableFieldId="1823"/>
    <tableColumn id="1824" xr3:uid="{7478313D-C1F4-45E6-A303-D3D881F33D25}" uniqueName="1824" name="ko:K01488" queryTableFieldId="1824"/>
    <tableColumn id="1825" xr3:uid="{6D6E9F8E-D906-4E55-A7AE-734E5A06FFCD}" uniqueName="1825" name="ko:K06186" queryTableFieldId="1825"/>
    <tableColumn id="1826" xr3:uid="{D9E67EAA-86A2-483A-B0E9-BCDACE2CA631}" uniqueName="1826" name="ko:K06920" queryTableFieldId="1826"/>
    <tableColumn id="1827" xr3:uid="{9CB79D5D-A5AA-4B8B-8CDA-822E6802F9F4}" uniqueName="1827" name="ko:K02469" queryTableFieldId="1827"/>
    <tableColumn id="1828" xr3:uid="{099A70D6-B8AE-44C0-ADED-634DDB40E766}" uniqueName="1828" name="ko:K00384" queryTableFieldId="1828"/>
    <tableColumn id="1829" xr3:uid="{A2CB5183-0D23-4E78-9BD5-4C089298F317}" uniqueName="1829" name="ko:K10804" queryTableFieldId="1829"/>
    <tableColumn id="1830" xr3:uid="{869BC82A-79AA-4978-B092-DFB7A8655243}" uniqueName="1830" name="ko:K07115" queryTableFieldId="1830"/>
    <tableColumn id="1831" xr3:uid="{1C1AA913-8BDF-4387-9252-1100405F2F44}" uniqueName="1831" name="ko:K07712" queryTableFieldId="1831"/>
    <tableColumn id="1832" xr3:uid="{D8627315-A4D2-4ED3-8774-875E6DA7C79E}" uniqueName="1832" name="ko:K06205" queryTableFieldId="1832"/>
    <tableColumn id="1833" xr3:uid="{0EB71620-0719-4A10-A251-EC0DEBD06C4B}" uniqueName="1833" name="ko:K18657" queryTableFieldId="1833"/>
    <tableColumn id="1834" xr3:uid="{EB9B5A65-F310-4E82-82E2-D3458AC2BF66}" uniqueName="1834" name="ko:K15984" queryTableFieldId="1834"/>
    <tableColumn id="1835" xr3:uid="{6D4249FC-44E2-4E67-9280-8FF1E0B4CB4A}" uniqueName="1835" name="ko:K06207" queryTableFieldId="1835"/>
    <tableColumn id="1836" xr3:uid="{4D35BAE3-B009-4F7A-8896-8A5E06FEF4E5}" uniqueName="1836" name="ko:K02897" queryTableFieldId="1836"/>
    <tableColumn id="1837" xr3:uid="{F189D1C2-D715-4153-A26B-AF87FEC8832E}" uniqueName="1837" name="ko:K09997" queryTableFieldId="1837"/>
    <tableColumn id="1838" xr3:uid="{055C9F6C-E5E2-4162-BCF6-5423FA4B2CCF}" uniqueName="1838" name="ko:K10679" queryTableFieldId="1838"/>
    <tableColumn id="1839" xr3:uid="{5DABE161-39CF-4E48-8323-320C72AFB300}" uniqueName="1839" name="ko:K00009" queryTableFieldId="1839"/>
    <tableColumn id="1840" xr3:uid="{14573220-5251-4942-9DF1-647555F6A3B8}" uniqueName="1840" name="ko:K02197" queryTableFieldId="1840"/>
    <tableColumn id="1841" xr3:uid="{D42FC97C-C104-4150-8E0B-E2EE47EAADAA}" uniqueName="1841" name="ko:K09780" queryTableFieldId="1841"/>
    <tableColumn id="1842" xr3:uid="{0B242D51-A584-4E6F-8D2D-FCA5DE8B215F}" uniqueName="1842" name="ko:K00684" queryTableFieldId="1842"/>
    <tableColumn id="1843" xr3:uid="{9D77A989-63E5-4F5D-B000-E803E79B88C3}" uniqueName="1843" name="ko:K03611" queryTableFieldId="1843"/>
    <tableColumn id="1844" xr3:uid="{D9780D7D-8161-4A63-92F7-DE32562ACF96}" uniqueName="1844" name="ko:K03532" queryTableFieldId="1844"/>
    <tableColumn id="1845" xr3:uid="{56B03A38-ACE1-407C-B702-2CDBFC78FCBD}" uniqueName="1845" name="ko:K03073" queryTableFieldId="1845"/>
    <tableColumn id="1846" xr3:uid="{1E055455-EC30-4F06-9BB3-C7B263604D91}" uniqueName="1846" name="ko:K03210" queryTableFieldId="1846"/>
    <tableColumn id="1847" xr3:uid="{3C85A056-992B-4C19-9DF6-9706C4174D4A}" uniqueName="1847" name="ko:K07644" queryTableFieldId="1847"/>
    <tableColumn id="1848" xr3:uid="{127C53DB-480A-4AF1-91C5-AABF3CDCB8A4}" uniqueName="1848" name="ko:K05517" queryTableFieldId="1848"/>
    <tableColumn id="1849" xr3:uid="{8A14AEC4-9B9C-4CC8-A2FB-482E6A06511C}" uniqueName="1849" name="ko:K01869" queryTableFieldId="1849"/>
    <tableColumn id="1850" xr3:uid="{53007A94-5A67-4DFA-BBDE-11263060D989}" uniqueName="1850" name="ko:K02990" queryTableFieldId="1850"/>
    <tableColumn id="1851" xr3:uid="{40A4E624-DFE4-4E03-9146-C170AC744E7A}" uniqueName="1851" name="ko:K04565" queryTableFieldId="1851"/>
    <tableColumn id="1852" xr3:uid="{6D48B9A8-5CBC-461D-8EEB-8F51E07BEFFE}" uniqueName="1852" name="ko:K11893" queryTableFieldId="1852"/>
    <tableColumn id="1853" xr3:uid="{42EB6D2C-2F58-4A84-A9AF-C7AFF8175B44}" uniqueName="1853" name="ko:K08355" queryTableFieldId="1853"/>
    <tableColumn id="1854" xr3:uid="{FA5A4D2A-ED39-4795-9A6C-473F4384D258}" uniqueName="1854" name="ko:K15771" queryTableFieldId="1854"/>
    <tableColumn id="1855" xr3:uid="{3E2A7092-8A75-42BE-8F83-0D139D65BD1F}" uniqueName="1855" name="ko:K01923" queryTableFieldId="1855"/>
    <tableColumn id="1856" xr3:uid="{48C4E588-CD8F-4378-BED3-BF72B15790ED}" uniqueName="1856" name="ko:K00060" queryTableFieldId="1856"/>
    <tableColumn id="1857" xr3:uid="{D057CC34-B7DA-467D-B5A9-7292EA31FD13}" uniqueName="1857" name="ko:K02881" queryTableFieldId="1857"/>
    <tableColumn id="1858" xr3:uid="{DEBC37A0-4893-4648-ADC6-96B41280A725}" uniqueName="1858" name="ko:K04067" queryTableFieldId="1858"/>
    <tableColumn id="1859" xr3:uid="{22C87DF9-F3B0-4F02-84F9-343E6E952C06}" uniqueName="1859" name="ko:K20955" queryTableFieldId="1859"/>
    <tableColumn id="1860" xr3:uid="{3A0FF797-9C42-40A9-94A5-903CA6C72D28}" uniqueName="1860" name="ko:K02238" queryTableFieldId="1860"/>
    <tableColumn id="1861" xr3:uid="{A441DCCD-01B8-43DB-BE86-C214685FD7DB}" uniqueName="1861" name="ko:K02558" queryTableFieldId="1861"/>
    <tableColumn id="1862" xr3:uid="{0084C634-F171-4C6C-A872-B9EE0C37EAB4}" uniqueName="1862" name="ko:K20455" queryTableFieldId="1862"/>
    <tableColumn id="1863" xr3:uid="{A423D624-4EEC-44EE-A18D-945E473D05A4}" uniqueName="1863" name="ko:K00927" queryTableFieldId="1863"/>
    <tableColumn id="1864" xr3:uid="{F2E2915E-B555-4FFE-AA58-5A0C24462773}" uniqueName="1864" name="ko:K09117" queryTableFieldId="1864"/>
    <tableColumn id="1865" xr3:uid="{B409DE0F-51F8-48B1-B81E-61D2F80B410D}" uniqueName="1865" name="ko:K00411" queryTableFieldId="1865"/>
    <tableColumn id="1866" xr3:uid="{C2606E77-DAEC-4131-BF7A-FF79B73F7A92}" uniqueName="1866" name="ko:K05515" queryTableFieldId="1866"/>
    <tableColumn id="1867" xr3:uid="{07B4B856-E4D5-4CA1-B531-AE5B09FB1820}" uniqueName="1867" name="ko:K02452" queryTableFieldId="1867"/>
    <tableColumn id="1868" xr3:uid="{EDDC8012-B320-4AD8-A166-47746361083F}" uniqueName="1868" name="ko:K00568" queryTableFieldId="1868"/>
    <tableColumn id="1869" xr3:uid="{2A3F89C9-4497-4075-8897-B86527AF9696}" uniqueName="1869" name="ko:K16013" queryTableFieldId="1869"/>
    <tableColumn id="1870" xr3:uid="{00EBFDF2-CB2E-4A26-9AC1-AC5104C91A72}" uniqueName="1870" name="ko:K02455" queryTableFieldId="1870"/>
    <tableColumn id="1871" xr3:uid="{20FA6022-BF11-43EA-98EC-258E5A0CD6DC}" uniqueName="1871" name="ko:K02906" queryTableFieldId="1871"/>
    <tableColumn id="1872" xr3:uid="{7A0BAC57-28B5-4141-8966-CED7E4F5C2C9}" uniqueName="1872" name="ko:K07126" queryTableFieldId="1872"/>
    <tableColumn id="1873" xr3:uid="{8C527333-EB1F-4A68-8DE3-71FB0F6E992C}" uniqueName="1873" name="ko:K01146" queryTableFieldId="1873"/>
    <tableColumn id="1874" xr3:uid="{C56C2684-7BD4-48B7-B6A3-2CC18620A83B}" uniqueName="1874" name="ko:K07234" queryTableFieldId="1874"/>
    <tableColumn id="1875" xr3:uid="{AE69FF10-CF36-47C1-A23D-36EB383321CF}" uniqueName="1875" name="ko:K02344" queryTableFieldId="1875"/>
    <tableColumn id="1876" xr3:uid="{023A20B6-153A-4B88-8989-41BA9A60662A}" uniqueName="1876" name="ko:K02822" queryTableFieldId="1876"/>
    <tableColumn id="1877" xr3:uid="{90D030A4-B4BC-465D-B935-C3C8884FDE90}" uniqueName="1877" name="ko:K01572" queryTableFieldId="1877"/>
    <tableColumn id="1878" xr3:uid="{ECA2F718-0DB7-4903-83A7-46F24AD50514}" uniqueName="1878" name="ko:K03169" queryTableFieldId="1878"/>
    <tableColumn id="1879" xr3:uid="{D06C6B02-9C10-4BF0-AB0F-BD8F403EA717}" uniqueName="1879" name="ko:K02232" queryTableFieldId="1879"/>
    <tableColumn id="1880" xr3:uid="{A3667A54-E2D7-4719-ABB2-64373F840F0B}" uniqueName="1880" name="ko:K07058" queryTableFieldId="1880"/>
    <tableColumn id="1881" xr3:uid="{7A61E9B1-F910-4170-BD88-D04314F50BA6}" uniqueName="1881" name="ko:K09761" queryTableFieldId="1881"/>
    <tableColumn id="1882" xr3:uid="{A8E04777-9243-44BF-8B9C-95B45AE43B2B}" uniqueName="1882" name="ko:K05779" queryTableFieldId="1882"/>
    <tableColumn id="1883" xr3:uid="{0626CEE6-2C6F-4FEE-B145-3D05C474FCF8}" uniqueName="1883" name="ko:K01420" queryTableFieldId="1883"/>
    <tableColumn id="1884" xr3:uid="{DDB549AD-214B-4307-AE51-BBBA44B5F58C}" uniqueName="1884" name="ko:K07308" queryTableFieldId="1884"/>
    <tableColumn id="1885" xr3:uid="{408B1B78-CCD3-47FD-A581-1CE9F26E41F8}" uniqueName="1885" name="ko:K07269" queryTableFieldId="1885"/>
    <tableColumn id="1886" xr3:uid="{D72FEAF0-D7E7-4FE7-9DC5-CFCB46E7396C}" uniqueName="1886" name="ko:K05815" queryTableFieldId="1886"/>
    <tableColumn id="1887" xr3:uid="{ABF89746-EED5-473D-81BA-412A6B42E47F}" uniqueName="1887" name="ko:K03215" queryTableFieldId="1887"/>
    <tableColumn id="1888" xr3:uid="{A9B20669-A59B-427C-BF39-F00260A68127}" uniqueName="1888" name="ko:K19693" queryTableFieldId="1888"/>
    <tableColumn id="1889" xr3:uid="{43AE0908-EDF6-46AB-BB85-577ECF17DC49}" uniqueName="1889" name="ko:K04079" queryTableFieldId="1889"/>
    <tableColumn id="1890" xr3:uid="{4AABEC81-6720-490E-847D-6C62E2CBF6D1}" uniqueName="1890" name="ko:K03543" queryTableFieldId="1890"/>
    <tableColumn id="1891" xr3:uid="{2BE89A24-974C-49BF-B041-A57C316356CC}" uniqueName="1891" name="ko:K09767" queryTableFieldId="1891"/>
    <tableColumn id="1892" xr3:uid="{593A54F3-FCE7-415E-B790-13F6C3141EB1}" uniqueName="1892" name="ko:K02335" queryTableFieldId="1892"/>
    <tableColumn id="1893" xr3:uid="{3423CC6C-F41C-4D72-B0D5-BF9E53521D24}" uniqueName="1893" name="ko:K02338" queryTableFieldId="1893"/>
    <tableColumn id="1894" xr3:uid="{C3F0FC88-5922-4C99-A0CB-2EE79BE91AAC}" uniqueName="1894" name="ko:K11198" queryTableFieldId="1894"/>
    <tableColumn id="1895" xr3:uid="{F97B0B44-C0F6-41B7-88FC-8AC72CF202BE}" uniqueName="1895" name="ko:K03572" queryTableFieldId="1895"/>
    <tableColumn id="1896" xr3:uid="{1F3206C0-13CA-475D-A536-4E17D0859FAA}" uniqueName="1896" name="ko:K14260" queryTableFieldId="1896"/>
    <tableColumn id="1897" xr3:uid="{B9323C01-9AAC-4A39-A842-01F6414FDB9D}" uniqueName="1897" name="ko:K02496" queryTableFieldId="1897"/>
    <tableColumn id="1898" xr3:uid="{2BC24C0A-61FD-4319-ACB0-967B3C19919A}" uniqueName="1898" name="ko:K02867" queryTableFieldId="1898"/>
    <tableColumn id="1899" xr3:uid="{887E769C-6A5A-4183-90E4-784CFB20EFC0}" uniqueName="1899" name="ko:K07568" queryTableFieldId="1899"/>
    <tableColumn id="1900" xr3:uid="{FFFB9B9B-D1F7-4305-B25B-F4F62614867F}" uniqueName="1900" name="ko:K01461" queryTableFieldId="1900"/>
    <tableColumn id="1901" xr3:uid="{85E54135-C0F1-4D93-AE94-80563AE3B32F}" uniqueName="1901" name="ko:K08968" queryTableFieldId="1901"/>
    <tableColumn id="1902" xr3:uid="{AE18245C-4F6E-4749-972F-7DB0BA05303E}" uniqueName="1902" name="ko:K01911" queryTableFieldId="1902"/>
    <tableColumn id="1903" xr3:uid="{51B42884-2197-48E7-A381-C4D4D8111F7F}" uniqueName="1903" name="ko:K01048" queryTableFieldId="1903"/>
    <tableColumn id="1904" xr3:uid="{79EE6EB2-139C-4F1C-8A8E-5217DFC6750C}" uniqueName="1904" name="ko:K03933" queryTableFieldId="1904"/>
    <tableColumn id="1905" xr3:uid="{58DB3631-F6DC-4459-B790-7572B1C8FBBA}" uniqueName="1905" name="ko:K10805" queryTableFieldId="1905"/>
    <tableColumn id="1906" xr3:uid="{7A6A7635-4846-49B2-99F1-EDA073BB1B48}" uniqueName="1906" name="ko:K00878" queryTableFieldId="1906"/>
    <tableColumn id="1907" xr3:uid="{C3C974E4-ACA1-459B-BB4F-572C9DFC46C5}" uniqueName="1907" name="ko:K15583" queryTableFieldId="1907"/>
    <tableColumn id="1908" xr3:uid="{A2A532EB-D686-490A-9DA9-676F36307D38}" uniqueName="1908" name="ko:K03969" queryTableFieldId="1908"/>
    <tableColumn id="1909" xr3:uid="{ACF85E38-BBBE-4E5F-886E-E5D060E9480F}" uniqueName="1909" name="ko:K03547" queryTableFieldId="1909"/>
    <tableColumn id="1910" xr3:uid="{4B8A00F3-8BE2-4409-A4A3-D6AB959F2DD4}" uniqueName="1910" name="ko:K02116" queryTableFieldId="1910"/>
    <tableColumn id="1911" xr3:uid="{B865CA1F-1C34-4C2F-95C2-96D850C2827E}" uniqueName="1911" name="ko:K00604" queryTableFieldId="1911"/>
    <tableColumn id="1912" xr3:uid="{34415E01-458D-4880-BA99-008BC93164B1}" uniqueName="1912" name="ko:K03565" queryTableFieldId="1912"/>
    <tableColumn id="1913" xr3:uid="{D8209781-FFCB-47C5-802B-CB9F34985150}" uniqueName="1913" name="ko:K02528" queryTableFieldId="1913"/>
    <tableColumn id="1914" xr3:uid="{9E328EFB-8173-4709-8413-8F30A49214D1}" uniqueName="1914" name="ko:K08591" queryTableFieldId="1914"/>
    <tableColumn id="1915" xr3:uid="{FBEE8619-92C6-4D1E-85AA-617505947F31}" uniqueName="1915" name="ko:K07231" queryTableFieldId="1915"/>
    <tableColumn id="1916" xr3:uid="{B11D3AB2-F4A0-443B-A195-6A7CA4972D81}" uniqueName="1916" name="ko:K21948" queryTableFieldId="1916"/>
    <tableColumn id="1917" xr3:uid="{EBBE243A-9D6F-4B03-9125-BB5588F94D49}" uniqueName="1917" name="ko:K00892" queryTableFieldId="1917"/>
    <tableColumn id="1918" xr3:uid="{9D9F5F4E-FFB8-4E79-8474-63A31907320E}" uniqueName="1918" name="ko:K03775" queryTableFieldId="1918"/>
    <tableColumn id="1919" xr3:uid="{72BA155F-BF97-4DE3-933E-8EB3F82189F5}" uniqueName="1919" name="ko:K01991" queryTableFieldId="1919"/>
    <tableColumn id="1920" xr3:uid="{8FDCF97A-FFFD-4D88-9B09-0932B3543A6A}" uniqueName="1920" name="ko:K00681" queryTableFieldId="1920"/>
    <tableColumn id="1921" xr3:uid="{B8CAF861-DB1C-4B27-BD2C-C7A2D85DF541}" uniqueName="1921" name="ko:K04333" queryTableFieldId="1921"/>
    <tableColumn id="1922" xr3:uid="{5838D395-34E6-463B-B3A3-45FFDD1CBFFD}" uniqueName="1922" name="ko:K22105" queryTableFieldId="1922"/>
    <tableColumn id="1923" xr3:uid="{13260E07-E77C-493B-8CC4-5C6D33DE9509}" uniqueName="1923" name="ko:K02160" queryTableFieldId="1923"/>
    <tableColumn id="1924" xr3:uid="{8F008550-F5A0-40ED-8436-D4AC1781195C}" uniqueName="1924" name="ko:K00858" queryTableFieldId="1924"/>
    <tableColumn id="1925" xr3:uid="{636B173F-1934-4F5B-9A24-97FB69B21D32}" uniqueName="1925" name="ko:K03218" queryTableFieldId="1925"/>
    <tableColumn id="1926" xr3:uid="{DB5A2A76-41CF-4999-8CFA-F7D4CD58A6AC}" uniqueName="1926" name="ko:K07811" queryTableFieldId="1926"/>
    <tableColumn id="1927" xr3:uid="{5C302D6C-395F-49B4-99DE-E258E624651F}" uniqueName="1927" name="ko:K11719" queryTableFieldId="1927"/>
    <tableColumn id="1928" xr3:uid="{742BCB6B-39E8-4483-857C-AEFAB9E1D541}" uniqueName="1928" name="ko:K01057" queryTableFieldId="1928"/>
    <tableColumn id="1929" xr3:uid="{385567B8-63FF-475B-AACD-F1CBCFB86425}" uniqueName="1929" name="ko:K03974" queryTableFieldId="1929"/>
    <tableColumn id="1930" xr3:uid="{56C6F660-BFFC-4A7D-A96D-136142E24ADD}" uniqueName="1930" name="ko:K09964" queryTableFieldId="1930"/>
    <tableColumn id="1931" xr3:uid="{CC28C126-17C7-4978-9796-CD320A0159DB}" uniqueName="1931" name="ko:K06148" queryTableFieldId="1931"/>
    <tableColumn id="1932" xr3:uid="{30F320E6-E1BA-4B27-A697-4222B19D0572}" uniqueName="1932" name="ko:K07479" queryTableFieldId="1932"/>
    <tableColumn id="1933" xr3:uid="{060FE6B2-4EA0-4E34-B7E5-DDB915B74FE4}" uniqueName="1933" name="ko:K21218" queryTableFieldId="1933"/>
    <tableColumn id="1934" xr3:uid="{FD28362E-F2D8-4771-971E-80A512FA7109}" uniqueName="1934" name="ko:K03710" queryTableFieldId="1934"/>
    <tableColumn id="1935" xr3:uid="{BFD9077F-5AB8-4BE9-B1CF-289BBF1274E1}" uniqueName="1935" name="ko:K01491" queryTableFieldId="1935"/>
    <tableColumn id="1936" xr3:uid="{5481EEAB-6F69-4588-9DDA-E8AC4218DC28}" uniqueName="1936" name="ko:K00164" queryTableFieldId="1936"/>
    <tableColumn id="1937" xr3:uid="{7DD34D7F-20EF-40A1-B96F-FB43059E913D}" uniqueName="1937" name="ko:K00052" queryTableFieldId="1937"/>
    <tableColumn id="1938" xr3:uid="{D4A9D30C-8BDE-49FB-861B-949C115A5669}" uniqueName="1938" name="ko:K07220" queryTableFieldId="1938"/>
    <tableColumn id="1939" xr3:uid="{33F3A551-5E98-4D79-963D-6739A1264B87}" uniqueName="1939" name="ko:K01928" queryTableFieldId="1939"/>
    <tableColumn id="1940" xr3:uid="{75CDF20B-2D4B-4BCE-8FE1-AEB65EBFDEB3}" uniqueName="1940" name="ko:K07773" queryTableFieldId="1940"/>
    <tableColumn id="1941" xr3:uid="{BF235637-76A6-4E92-A6AB-2C01605CDF3D}" uniqueName="1941" name="ko:K00145" queryTableFieldId="1941"/>
    <tableColumn id="1942" xr3:uid="{9B22FF78-A69C-4F8F-90DF-3C3727E951EC}" uniqueName="1942" name="ko:K01654" queryTableFieldId="1942"/>
    <tableColumn id="1943" xr3:uid="{FE4F4FCE-D6B1-4A18-A61B-FC00C8D2A97E}" uniqueName="1943" name="ko:K03721" queryTableFieldId="1943"/>
    <tableColumn id="1944" xr3:uid="{10E52F4A-8145-439F-8F31-B2A96169395B}" uniqueName="1944" name="ko:K09998" queryTableFieldId="1944"/>
    <tableColumn id="1945" xr3:uid="{11A32DCB-3E14-4015-AE93-F911EC79A7FF}" uniqueName="1945" name="ko:K12280" queryTableFieldId="1945"/>
    <tableColumn id="1946" xr3:uid="{2C0C0E78-CCF1-4A63-BFAE-B8D9192DF1AE}" uniqueName="1946" name="ko:K02477" queryTableFieldId="1946"/>
    <tableColumn id="1947" xr3:uid="{070B09F6-98A3-4DF7-AB42-4EAB04AEEE36}" uniqueName="1947" name="ko:K01599" queryTableFieldId="1947"/>
    <tableColumn id="1948" xr3:uid="{46CABD3C-9C5A-425A-8A1F-CB997349F135}" uniqueName="1948" name="ko:K07795" queryTableFieldId="1948"/>
    <tableColumn id="1949" xr3:uid="{F8BF39D6-1EAA-47EA-9216-CEA9005AE5D4}" uniqueName="1949" name="ko:K16078" queryTableFieldId="1949"/>
    <tableColumn id="1950" xr3:uid="{02F2720E-2081-4769-9E06-40C0FAA40DA9}" uniqueName="1950" name="ko:K01907" queryTableFieldId="1950"/>
    <tableColumn id="1951" xr3:uid="{7CDFDAAC-B350-4800-9A84-5C8569680296}" uniqueName="1951" name="ko:K02337" queryTableFieldId="1951"/>
    <tableColumn id="1952" xr3:uid="{703DF54D-103B-4266-8E68-960CED73ED5A}" uniqueName="1952" name="ko:K00121" queryTableFieldId="1952"/>
    <tableColumn id="1953" xr3:uid="{1F80F087-F119-459A-A23F-EDF3CEBB8DA7}" uniqueName="1953" name="ko:K06218" queryTableFieldId="1953"/>
    <tableColumn id="1954" xr3:uid="{0EE7D676-D247-4F18-83A4-C50340389036}" uniqueName="1954" name="ko:K08301" queryTableFieldId="1954"/>
    <tableColumn id="1955" xr3:uid="{E5528E94-5945-42D9-BDE7-0657E81DAACA}" uniqueName="1955" name="ko:K03720" queryTableFieldId="1955"/>
    <tableColumn id="1956" xr3:uid="{33DA761B-249D-44E6-BEF0-E488033E69AC}" uniqueName="1956" name="ko:K12942" queryTableFieldId="1956"/>
    <tableColumn id="1957" xr3:uid="{8C1EB275-F5B2-4C35-B262-18803AF169F6}" uniqueName="1957" name="ko:K00138" queryTableFieldId="1957"/>
    <tableColumn id="1958" xr3:uid="{B5C492CD-AA2E-4192-9994-9659141C02AF}" uniqueName="1958" name="ko:K08152" queryTableFieldId="1958"/>
    <tableColumn id="1959" xr3:uid="{33074061-C9BD-4AEF-9438-54CB8B426176}" uniqueName="1959" name="ko:K06879" queryTableFieldId="1959"/>
    <tableColumn id="1960" xr3:uid="{C56AB336-A33B-49F4-9767-D638AAB41803}" uniqueName="1960" name="ko:K00548" queryTableFieldId="1960"/>
    <tableColumn id="1961" xr3:uid="{6625CEE6-647F-41B1-91D2-4F6347CE9ECD}" uniqueName="1961" name="ko:K01760" queryTableFieldId="1961"/>
    <tableColumn id="1962" xr3:uid="{398A86BC-DCEF-4C02-B19B-3B6C50664C33}" uniqueName="1962" name="ko:K18989" queryTableFieldId="1962"/>
    <tableColumn id="1963" xr3:uid="{CF5BA3B7-3246-4BB6-A09A-6084108408E5}" uniqueName="1963" name="ko:K00573" queryTableFieldId="1963"/>
    <tableColumn id="1964" xr3:uid="{B572A601-29A8-4D08-BB39-89B98F72A2DB}" uniqueName="1964" name="ko:K01934" queryTableFieldId="1964"/>
    <tableColumn id="1965" xr3:uid="{DFC7C9C0-51F5-4DD5-9A4B-443FAF101F50}" uniqueName="1965" name="ko:K02837" queryTableFieldId="1965"/>
    <tableColumn id="1966" xr3:uid="{5BC7D586-1AD7-4BA9-9FCE-CD68F4A01417}" uniqueName="1966" name="ko:K15724" queryTableFieldId="1966"/>
    <tableColumn id="1967" xr3:uid="{DB6D3988-883A-425A-8847-0B452B7286FA}" uniqueName="1967" name="ko:K03303" queryTableFieldId="1967"/>
    <tableColumn id="1968" xr3:uid="{D285FB67-80A0-4548-A45C-AF442C20C4B4}" uniqueName="1968" name="ko:K00372" queryTableFieldId="1968"/>
    <tableColumn id="1969" xr3:uid="{3F5EA1A0-EB3C-4159-A767-D9A5E937FD2F}" uniqueName="1969" name="ko:K04080" queryTableFieldId="1969"/>
    <tableColumn id="1970" xr3:uid="{E442CCEF-1426-4564-AE7A-031BA5020452}" uniqueName="1970" name="ko:K01687" queryTableFieldId="1970"/>
    <tableColumn id="1971" xr3:uid="{6C3E38CB-E195-45D8-97CA-9E366A0CCA25}" uniqueName="1971" name="ko:K03119" queryTableFieldId="1971"/>
    <tableColumn id="1972" xr3:uid="{3215F1D2-0288-4908-B4DD-50BCBE5D76F8}" uniqueName="1972" name="ko:K07152" queryTableFieldId="1972"/>
    <tableColumn id="1973" xr3:uid="{BEC700C6-3EF7-481B-B004-1CAEA3401D2E}" uniqueName="1973" name="ko:K03569" queryTableFieldId="1973"/>
    <tableColumn id="1974" xr3:uid="{F85E42CA-0F86-4EB0-8C2D-E4643F4086BF}" uniqueName="1974" name="ko:K05809" queryTableFieldId="1974"/>
    <tableColumn id="1975" xr3:uid="{0F6503F8-B2FB-4077-981A-510DBF977D3E}" uniqueName="1975" name="ko:K15599" queryTableFieldId="1975"/>
    <tableColumn id="1976" xr3:uid="{6E85E673-9234-4E9A-8048-8286041FDE6C}" uniqueName="1976" name="ko:K03633" queryTableFieldId="1976"/>
    <tableColumn id="1977" xr3:uid="{453B204E-EAC5-435C-B92E-877E545453C8}" uniqueName="1977" name="ko:K11085" queryTableFieldId="1977"/>
    <tableColumn id="1978" xr3:uid="{DF9947DB-318B-472C-9CAC-93E3515B590C}" uniqueName="1978" name="ko:K02193" queryTableFieldId="1978"/>
    <tableColumn id="1979" xr3:uid="{C72EE2D3-E72E-4DB7-80DC-9940F13034E5}" uniqueName="1979" name="ko:K06604" queryTableFieldId="1979"/>
    <tableColumn id="1980" xr3:uid="{C9572B19-A3ED-4E1F-9B38-D16F44BD97A7}" uniqueName="1980" name="ko:K02835" queryTableFieldId="1980"/>
    <tableColumn id="1981" xr3:uid="{5497F86E-7EB8-4813-B6E6-0F708B863EA5}" uniqueName="1981" name="ko:K00020" queryTableFieldId="1981"/>
    <tableColumn id="1982" xr3:uid="{E3141698-F23C-43CC-B851-1272318660B8}" uniqueName="1982" name="ko:K03787" queryTableFieldId="1982"/>
    <tableColumn id="1983" xr3:uid="{7613713D-1BBD-420B-8CE7-7AA821D283CD}" uniqueName="1983" name="ko:K01807" queryTableFieldId="1983"/>
    <tableColumn id="1984" xr3:uid="{354D79D1-E2F6-448E-B1D7-053E520198C6}" uniqueName="1984" name="ko:K02803" queryTableFieldId="1984"/>
    <tableColumn id="1985" xr3:uid="{3E0D767B-CD78-4510-B6F3-529F838447E4}" uniqueName="1985" name="ko:K09935" queryTableFieldId="1985"/>
    <tableColumn id="1986" xr3:uid="{DDB1466C-4D80-4256-9649-477DFE101551}" uniqueName="1986" name="ko:K03781" queryTableFieldId="1986"/>
    <tableColumn id="1987" xr3:uid="{9F4580CD-6898-402F-82E2-CBDE819430E4}" uniqueName="1987" name="ko:K08990" queryTableFieldId="1987"/>
    <tableColumn id="1988" xr3:uid="{D311E928-9BA4-4D5A-AA91-0AFD20ADF3BE}" uniqueName="1988" name="ko:K00760" queryTableFieldId="1988"/>
    <tableColumn id="1989" xr3:uid="{2D4E9B50-D820-4982-9B52-514FD3351B12}" uniqueName="1989" name="ko:K07394" queryTableFieldId="1989"/>
    <tableColumn id="1990" xr3:uid="{4FE87E88-2B49-4446-891F-6A0AC64E878D}" uniqueName="1990" name="ko:K01937" queryTableFieldId="1990"/>
    <tableColumn id="1991" xr3:uid="{77DAE0E4-4E0E-4B04-97C3-B8BDE9629650}" uniqueName="1991" name="ko:K05820" queryTableFieldId="1991"/>
    <tableColumn id="1992" xr3:uid="{830ECD95-5793-4493-B702-95D268AAE8B2}" uniqueName="1992" name="ko:K03664" queryTableFieldId="1992"/>
    <tableColumn id="1993" xr3:uid="{8C178A07-DA53-4B46-9A46-06D65294A770}" uniqueName="1993" name="ko:K09937" queryTableFieldId="1993"/>
    <tableColumn id="1994" xr3:uid="{CA9191F4-D61F-4D85-8A1B-58E48CDABDC5}" uniqueName="1994" name="ko:K00247" queryTableFieldId="1994"/>
    <tableColumn id="1995" xr3:uid="{E02DCE8B-92BE-49C8-AC11-E139156BB1A6}" uniqueName="1995" name="ko:K04015" queryTableFieldId="1995"/>
    <tableColumn id="1996" xr3:uid="{D5C7DECD-AB5C-4349-B128-FB4E856EAA52}" uniqueName="1996" name="ko:K05499" queryTableFieldId="1996"/>
    <tableColumn id="1997" xr3:uid="{4265D5A0-C6A3-42FD-BA9E-E89FB8D7E579}" uniqueName="1997" name="ko:K01430" queryTableFieldId="1997"/>
    <tableColumn id="1998" xr3:uid="{5A39BF6C-4462-40C1-99B8-922DF43369FC}" uniqueName="1998" name="ko:K15256" queryTableFieldId="1998"/>
    <tableColumn id="1999" xr3:uid="{72A3D151-AFB6-45D3-A559-041EC2DF017E}" uniqueName="1999" name="ko:K11070" queryTableFieldId="1999"/>
    <tableColumn id="2000" xr3:uid="{2C616274-8767-41D1-81A8-1699BA1C93FA}" uniqueName="2000" name="ko:K05773" queryTableFieldId="2000"/>
    <tableColumn id="2001" xr3:uid="{EF2969AB-CF45-488B-9392-F33F88E1E8F1}" uniqueName="2001" name="ko:K02018" queryTableFieldId="2001"/>
    <tableColumn id="2002" xr3:uid="{524B3C63-4284-4C89-8793-731219B98EFE}" uniqueName="2002" name="ko:K13747" queryTableFieldId="2002"/>
    <tableColumn id="2003" xr3:uid="{BF7ABCE8-79F1-40DE-89F8-52CB0014359A}" uniqueName="2003" name="ko:K02503" queryTableFieldId="2003"/>
    <tableColumn id="2004" xr3:uid="{B7B462FA-50FD-4302-96E5-9E7FB95BF2BB}" uniqueName="2004" name="ko:K03455" queryTableFieldId="2004"/>
    <tableColumn id="2005" xr3:uid="{F5998EFF-B6E1-4992-9F79-1E274EA74590}" uniqueName="2005" name="ko:K02227" queryTableFieldId="2005"/>
    <tableColumn id="2006" xr3:uid="{993F19B4-4C06-42B7-9596-AEF76F01F906}" uniqueName="2006" name="ko:K05590" queryTableFieldId="2006"/>
    <tableColumn id="2007" xr3:uid="{49960013-AB66-4B3C-9B68-76D74355C63C}" uniqueName="2007" name="ko:K12265" queryTableFieldId="2007"/>
    <tableColumn id="2008" xr3:uid="{01702E69-F92D-4273-AD06-380F66DAF2F8}" uniqueName="2008" name="ko:K02413" queryTableFieldId="2008"/>
    <tableColumn id="2009" xr3:uid="{3EDF0EA3-0D96-4056-A820-1BB194E14B6E}" uniqueName="2009" name="ko:K09860" queryTableFieldId="2009"/>
    <tableColumn id="2010" xr3:uid="{900A560D-1F47-45CF-BC9C-9A7E63A9BC48}" uniqueName="2010" name="ko:K02446" queryTableFieldId="2010"/>
    <tableColumn id="2011" xr3:uid="{DA1D8370-FA7D-43BA-B827-D8AA0FDF8803}" uniqueName="2011" name="ko:K07772" queryTableFieldId="2011"/>
    <tableColumn id="2012" xr3:uid="{FFC59112-86CF-430E-BA61-064317FDB85C}" uniqueName="2012" name="ko:K10023" queryTableFieldId="2012"/>
    <tableColumn id="2013" xr3:uid="{4EDD3B7F-14EE-42EA-91A2-6A046B7FA691}" uniqueName="2013" name="ko:K03185" queryTableFieldId="2013"/>
    <tableColumn id="2014" xr3:uid="{05F873A7-61D2-4166-91C5-E4B94B339776}" uniqueName="2014" name="ko:K07285" queryTableFieldId="2014"/>
    <tableColumn id="2015" xr3:uid="{2CF0817E-43ED-4C46-9176-A18DFDFD8EDE}" uniqueName="2015" name="ko:K03839" queryTableFieldId="2015"/>
    <tableColumn id="2016" xr3:uid="{DC2F099A-9AD9-4066-AD64-CDA6724AFA86}" uniqueName="2016" name="ko:K03528" queryTableFieldId="2016"/>
    <tableColumn id="2017" xr3:uid="{AC447101-BECC-4253-9E62-51427B7331F3}" uniqueName="2017" name="ko:K07226" queryTableFieldId="2017"/>
    <tableColumn id="2018" xr3:uid="{E2F32292-92F6-485B-9646-A96ADBF7A0AE}" uniqueName="2018" name="ko:K03852" queryTableFieldId="2018"/>
    <tableColumn id="2019" xr3:uid="{C60253FF-3B64-4358-9B07-385F9375958B}" uniqueName="2019" name="ko:K01661" queryTableFieldId="2019"/>
    <tableColumn id="2020" xr3:uid="{09C60363-44C8-44E6-82FA-C8FE83770FB1}" uniqueName="2020" name="ko:K07674" queryTableFieldId="2020"/>
    <tableColumn id="2021" xr3:uid="{ECB484DB-A885-4BA2-B1A9-24BBFFD24CB5}" uniqueName="2021" name="ko:K11896" queryTableFieldId="2021"/>
    <tableColumn id="2022" xr3:uid="{294338E7-DB70-444C-AC36-B5ACAFAE5E1E}" uniqueName="2022" name="ko:K16839" queryTableFieldId="2022"/>
    <tableColumn id="2023" xr3:uid="{8BBEF980-0021-4592-B33E-0E9FE723CAFF}" uniqueName="2023" name="ko:K04044" queryTableFieldId="2023"/>
    <tableColumn id="2024" xr3:uid="{647114F7-CA01-44A9-BB43-0F8DDE99499A}" uniqueName="2024" name="ko:K00674" queryTableFieldId="2024"/>
    <tableColumn id="2025" xr3:uid="{0E76005F-440A-4DAB-8B0E-B46776D13B47}" uniqueName="2025" name="ko:K00351" queryTableFieldId="2025"/>
    <tableColumn id="2026" xr3:uid="{269554BE-636B-4332-BA47-74EE0CCC4A36}" uniqueName="2026" name="ko:K03182" queryTableFieldId="2026"/>
    <tableColumn id="2027" xr3:uid="{9ED7C8D1-B044-4537-A077-5C16BBFCE4E6}" uniqueName="2027" name="ko:K03435" queryTableFieldId="2027"/>
    <tableColumn id="2028" xr3:uid="{A6E4AF59-43BE-4253-A7A9-50812BB08C58}" uniqueName="2028" name="ko:K07640" queryTableFieldId="2028"/>
    <tableColumn id="2029" xr3:uid="{FB068620-2728-4B4F-96B9-082E977DBEF3}" uniqueName="2029" name="ko:K00602" queryTableFieldId="2029"/>
    <tableColumn id="2030" xr3:uid="{84D4A982-C8D1-477F-AC3D-0F849E0E6C27}" uniqueName="2030" name="ko:K02655" queryTableFieldId="2030"/>
    <tableColumn id="2031" xr3:uid="{741E2DFD-E983-421B-9D42-F4B63799EDFE}" uniqueName="2031" name="ko:K01775" queryTableFieldId="2031"/>
    <tableColumn id="2032" xr3:uid="{265238AD-4314-4F99-B4BC-27187A034796}" uniqueName="2032" name="ko:K03841" queryTableFieldId="2032"/>
    <tableColumn id="2033" xr3:uid="{CCBDFD27-F31A-46D1-B135-C9960BAA550A}" uniqueName="2033" name="ko:K09788" queryTableFieldId="2033"/>
    <tableColumn id="2034" xr3:uid="{DCFBFD88-9E44-4ABB-A9AC-6EC5AB0FF189}" uniqueName="2034" name="ko:K01624" queryTableFieldId="2034"/>
    <tableColumn id="2035" xr3:uid="{C88997FE-BBB8-4C4D-BCB2-56E5F2B70209}" uniqueName="2035" name="ko:K07212" queryTableFieldId="2035"/>
    <tableColumn id="2036" xr3:uid="{542F1F0F-3C8D-4FB8-BA56-315D10F5B37F}" uniqueName="2036" name="ko:K02112" queryTableFieldId="2036"/>
    <tableColumn id="2037" xr3:uid="{2CBCC4C5-3650-4692-9C99-CB304C1355CC}" uniqueName="2037" name="ko:K06966" queryTableFieldId="2037"/>
    <tableColumn id="2038" xr3:uid="{8D4EDBBA-D864-4F29-883E-45C399FE20A6}" uniqueName="2038" name="ko:K03789" queryTableFieldId="2038"/>
    <tableColumn id="2039" xr3:uid="{DCE2CD22-1253-446B-B179-6B23E44F2218}" uniqueName="2039" name="ko:K01845" queryTableFieldId="2039"/>
    <tableColumn id="2040" xr3:uid="{AD6F66BE-3321-4A75-9EE2-8C269F7599A1}" uniqueName="2040" name="ko:K00891" queryTableFieldId="2040"/>
    <tableColumn id="2041" xr3:uid="{ED46B42F-50DD-4C22-AF77-EE46FEC51ABF}" uniqueName="2041" name="ko:K00640" queryTableFieldId="2041"/>
    <tableColumn id="2042" xr3:uid="{96A65350-6669-4652-B801-E78997F395F7}" uniqueName="2042" name="ko:K00823" queryTableFieldId="2042"/>
    <tableColumn id="2043" xr3:uid="{3395DFBA-1A52-415D-AEDA-F0508B7DF6A2}" uniqueName="2043" name="ko:K01766" queryTableFieldId="2043"/>
    <tableColumn id="2044" xr3:uid="{D48AADD9-4807-4BE1-8086-2E921E670BEE}" uniqueName="2044" name="ko:K02340" queryTableFieldId="2044"/>
    <tableColumn id="2045" xr3:uid="{5D50C8A5-9DD6-4444-B119-EA3ADC50E22C}" uniqueName="2045" name="ko:K03568" queryTableFieldId="2045"/>
    <tableColumn id="2046" xr3:uid="{E2723047-7AE2-49AC-8809-7B888E96D5DD}" uniqueName="2046" name="ko:K03812" queryTableFieldId="2046"/>
    <tableColumn id="2047" xr3:uid="{709B7844-9128-4CBB-AE84-87493A4D150E}" uniqueName="2047" name="ko:K01512" queryTableFieldId="2047"/>
    <tableColumn id="2048" xr3:uid="{7DBF78FC-046D-414D-ACCE-BD303797F030}" uniqueName="2048" name="ko:K00383" queryTableFieldId="2048"/>
    <tableColumn id="2049" xr3:uid="{E2EA3A8A-84D3-4802-A53F-B257FF8E2A2A}" uniqueName="2049" name="ko:K01885" queryTableFieldId="2049"/>
    <tableColumn id="2050" xr3:uid="{3D91400D-012B-469E-978E-3DA945CB5CCB}" uniqueName="2050" name="ko:K01479" queryTableFieldId="2050"/>
    <tableColumn id="2051" xr3:uid="{43B61413-AB7C-4086-8341-C0798B734752}" uniqueName="2051" name="ko:K03089" queryTableFieldId="2051"/>
    <tableColumn id="2052" xr3:uid="{E1421110-73EC-44A3-ABD3-AE8D14F9E246}" uniqueName="2052" name="ko:K02878" queryTableFieldId="2052"/>
    <tableColumn id="2053" xr3:uid="{9BD1FE6B-A613-47CE-A654-74AB9DACE499}" uniqueName="2053" name="ko:K01620" queryTableFieldId="2053"/>
    <tableColumn id="2054" xr3:uid="{5E6FA3BD-985A-4918-BE58-F727D8684FA8}" uniqueName="2054" name="ko:K10909" queryTableFieldId="2054"/>
    <tableColumn id="2055" xr3:uid="{4FB22523-0BB1-49C2-B61E-E7153B092CFC}" uniqueName="2055" name="ko:K03553" queryTableFieldId="2055"/>
    <tableColumn id="2056" xr3:uid="{57C1B508-3E3A-4772-9AA1-FF786E5BBAE0}" uniqueName="2056" name="ko:K06142" queryTableFieldId="2056"/>
    <tableColumn id="2057" xr3:uid="{BDD0A77F-BF1E-49BE-AA15-6862768609F3}" uniqueName="2057" name="ko:K03548" queryTableFieldId="2057"/>
    <tableColumn id="2058" xr3:uid="{ED8A224B-C2A2-41CA-A7B0-31F343EA4A85}" uniqueName="2058" name="ko:K01816" queryTableFieldId="2058"/>
    <tableColumn id="2059" xr3:uid="{FC394193-8B6A-4D64-9A0B-06D8C23B9F05}" uniqueName="2059" name="ko:K02298" queryTableFieldId="2059"/>
    <tableColumn id="2060" xr3:uid="{356BFB6C-F2B0-4E6E-B7BF-CC44F07D28F1}" uniqueName="2060" name="ko:K01591" queryTableFieldId="2060"/>
    <tableColumn id="2061" xr3:uid="{EF66C917-63B3-4963-B57C-20453824C71D}" uniqueName="2061" name="ko:K02500" queryTableFieldId="2061"/>
    <tableColumn id="2062" xr3:uid="{7F135027-A4E1-40AB-A2A7-084E2672ED9B}" uniqueName="2062" name="ko:K01283" queryTableFieldId="2062"/>
    <tableColumn id="2063" xr3:uid="{1BB5267D-12B5-4AAC-93A7-1BC15794E134}" uniqueName="2063" name="ko:K01873" queryTableFieldId="2063"/>
    <tableColumn id="2064" xr3:uid="{E87F4260-D894-45B6-A154-19BA8F950C39}" uniqueName="2064" name="ko:K00864" queryTableFieldId="2064"/>
    <tableColumn id="2065" xr3:uid="{CBBF00B7-EE20-4423-9DD3-13C2F1513251}" uniqueName="2065" name="ko:K00850" queryTableFieldId="2065"/>
    <tableColumn id="2066" xr3:uid="{B94EC1E4-5E0E-428E-9DAD-EEF3C47786A4}" uniqueName="2066" name="ko:K02687" queryTableFieldId="2066"/>
    <tableColumn id="2067" xr3:uid="{DDBD639D-D1ED-4B50-848B-241AF6B147A8}" uniqueName="2067" name="ko:K02963" queryTableFieldId="2067"/>
    <tableColumn id="2068" xr3:uid="{CFDED0E6-E516-4561-B4A4-8D8D3D99F9E5}" uniqueName="2068" name="ko:K11961" queryTableFieldId="2068"/>
    <tableColumn id="2069" xr3:uid="{957D813C-49B2-4B40-9F1E-2E885471FFF3}" uniqueName="2069" name="ko:K08304" queryTableFieldId="2069"/>
    <tableColumn id="2070" xr3:uid="{447A1603-C9A9-4EF3-9164-392BBE94645E}" uniqueName="2070" name="ko:K03183" queryTableFieldId="2070"/>
    <tableColumn id="2071" xr3:uid="{1E013BD5-90CC-47F2-A437-D18382F3630E}" uniqueName="2071" name="ko:K04085" queryTableFieldId="2071"/>
    <tableColumn id="2072" xr3:uid="{F6E25F15-B54F-46EA-9469-5F36EBD87D35}" uniqueName="2072" name="ko:K01588" queryTableFieldId="2072"/>
    <tableColumn id="2073" xr3:uid="{FBFCECAF-34C7-4BC2-8ACB-5026EBC7DA39}" uniqueName="2073" name="ko:K07023" queryTableFieldId="2073"/>
    <tableColumn id="2074" xr3:uid="{679EE953-75F8-4704-8A85-546DEBB29E12}" uniqueName="2074" name="ko:K13498" queryTableFieldId="2074"/>
    <tableColumn id="2075" xr3:uid="{47C8CB76-1839-473C-AE47-F7EDBA976162}" uniqueName="2075" name="ko:K05592" queryTableFieldId="2075"/>
    <tableColumn id="2076" xr3:uid="{54BD8EBA-5C9D-432E-B77D-9215498625B3}" uniqueName="2076" name="ko:K01665" queryTableFieldId="2076"/>
    <tableColumn id="2077" xr3:uid="{F57F62D4-128D-4E97-993B-DACE95B99966}" uniqueName="2077" name="ko:K01889" queryTableFieldId="2077"/>
    <tableColumn id="2078" xr3:uid="{FD9E985B-A082-41E3-8754-09F7746927D8}" uniqueName="2078" name="ko:K01477" queryTableFieldId="2078"/>
    <tableColumn id="2079" xr3:uid="{B54D3ECF-B21C-4DA2-8A9F-A2BE6D69CEAF}" uniqueName="2079" name="ko:K07020" queryTableFieldId="2079"/>
    <tableColumn id="2080" xr3:uid="{C2967C02-2924-4322-B304-D11A60FF99D7}" uniqueName="2080" name="ko:K03628" queryTableFieldId="2080"/>
    <tableColumn id="2081" xr3:uid="{3E8916E6-473E-4557-A435-E48B409701D6}" uniqueName="2081" name="ko:K12278" queryTableFieldId="2081"/>
    <tableColumn id="2082" xr3:uid="{30B0EE76-B2B1-4205-BDFC-387AE986A5B7}" uniqueName="2082" name="ko:K01667" queryTableFieldId="2082"/>
    <tableColumn id="2083" xr3:uid="{62A3516E-C9BB-470C-A552-3C622429B44F}" uniqueName="2083" name="ko:K07659" queryTableFieldId="2083"/>
    <tableColumn id="2084" xr3:uid="{BBB26B7D-1E21-4401-B721-6361D20FA525}" uniqueName="2084" name="ko:K01814" queryTableFieldId="2084"/>
    <tableColumn id="2085" xr3:uid="{DAA7D5CF-993A-4FB6-B8CC-FEC92EC37DA1}" uniqueName="2085" name="ko:K07136" queryTableFieldId="2085"/>
    <tableColumn id="2086" xr3:uid="{2C7EACA4-220D-4F19-AEDC-9AAB62D77BD9}" uniqueName="2086" name="ko:K13040" queryTableFieldId="2086"/>
    <tableColumn id="2087" xr3:uid="{DE06DFCF-A06E-4132-8125-02DCCD08D3BB}" uniqueName="2087" name="ko:K02459" queryTableFieldId="2087"/>
    <tableColumn id="2088" xr3:uid="{58608F95-6C00-47ED-8C65-8877CA7E43FE}" uniqueName="2088" name="ko:K01442" queryTableFieldId="2088"/>
    <tableColumn id="2089" xr3:uid="{F865DFA6-EC0D-4941-8EB0-38FC70B59C0F}" uniqueName="2089" name="ko:K07240" queryTableFieldId="2089"/>
    <tableColumn id="2090" xr3:uid="{46D52921-5030-47E6-8044-F764F0271437}" uniqueName="2090" name="ko:K01619" queryTableFieldId="2090"/>
    <tableColumn id="2091" xr3:uid="{C863D14F-D193-40EC-A4B9-C986004D0AD4}" uniqueName="2091" name="ko:K01866" queryTableFieldId="2091"/>
    <tableColumn id="2092" xr3:uid="{356B59AB-E62B-4EDF-957D-CAA5C60CFA58}" uniqueName="2092" name="ko:K01894" queryTableFieldId="2092"/>
    <tableColumn id="2093" xr3:uid="{71800E58-DB44-44EA-A4D2-AA057C54ECC6}" uniqueName="2093" name="ko:K00957" queryTableFieldId="2093"/>
    <tableColumn id="2094" xr3:uid="{08E10698-51E4-455C-86E1-11CF25BD5E95}" uniqueName="2094" name="ko:K00970" queryTableFieldId="2094"/>
    <tableColumn id="2095" xr3:uid="{D309B47E-7EC7-4448-984E-630C51012176}" uniqueName="2095" name="ko:K00963" queryTableFieldId="2095"/>
    <tableColumn id="2096" xr3:uid="{27E98A67-E4F4-4615-86EF-60822B2D9E84}" uniqueName="2096" name="ko:K09001" queryTableFieldId="2096"/>
    <tableColumn id="2097" xr3:uid="{B6F682B6-5453-4F5B-BEDC-8999F5057E1D}" uniqueName="2097" name="ko:K08985" queryTableFieldId="2097"/>
    <tableColumn id="2098" xr3:uid="{8F7FCCE0-B206-4222-9F75-22A2A3101FB5}" uniqueName="2098" name="ko:K12530" queryTableFieldId="2098"/>
    <tableColumn id="2099" xr3:uid="{526787F9-3482-419E-9239-1EC5C789FA74}" uniqueName="2099" name="ko:K00127" queryTableFieldId="2099"/>
    <tableColumn id="2100" xr3:uid="{8258E0DF-FE93-446A-9FFF-998251E1F334}" uniqueName="2100" name="ko:K05778" queryTableFieldId="2100"/>
    <tableColumn id="2101" xr3:uid="{6D5F4E64-B294-42D1-9EE6-A3227D8BEAD6}" uniqueName="2101" name="ko:K09792" queryTableFieldId="2101"/>
    <tableColumn id="2102" xr3:uid="{53FBB890-0C5B-4080-8D56-F295A561694D}" uniqueName="2102" name="ko:K06219" queryTableFieldId="2102"/>
    <tableColumn id="2103" xr3:uid="{7F1D5C74-3240-4FF0-B48A-4AAEF1F7CB15}" uniqueName="2103" name="ko:K08154" queryTableFieldId="2103"/>
    <tableColumn id="2104" xr3:uid="{AD1F02F0-CB98-456A-BDB7-10ADF64B2558}" uniqueName="2104" name="ko:K00943" queryTableFieldId="2104"/>
    <tableColumn id="2105" xr3:uid="{580389D7-35B9-4BE9-82A0-7137B50F51CF}" uniqueName="2105" name="ko:K00146" queryTableFieldId="2105"/>
    <tableColumn id="2106" xr3:uid="{F278BB64-787A-4C9A-8914-F7F1D38742F5}" uniqueName="2106" name="ko:K01662" queryTableFieldId="2106"/>
    <tableColumn id="2107" xr3:uid="{C0E1056B-ED44-43C8-BA59-FD7E4362002B}" uniqueName="2107" name="ko:K07320" queryTableFieldId="2107"/>
    <tableColumn id="2108" xr3:uid="{361E3038-278C-4099-8775-998AA9EC896A}" uniqueName="2108" name="ko:K00639" queryTableFieldId="2108"/>
    <tableColumn id="2109" xr3:uid="{BDA769DE-E5E9-4AB9-9BA4-E4CDBA990BF5}" uniqueName="2109" name="ko:K03466" queryTableFieldId="2109"/>
    <tableColumn id="2110" xr3:uid="{B90E88F3-E2E5-494D-87E1-9C0EF0A1DF9F}" uniqueName="2110" name="ko:K00857" queryTableFieldId="2110"/>
    <tableColumn id="2111" xr3:uid="{5853BA20-DEF4-4E22-8E27-FBC4E3AFB47A}" uniqueName="2111" name="ko:K02571" queryTableFieldId="2111"/>
    <tableColumn id="2112" xr3:uid="{F8A977B3-C315-4D19-A273-E362CD865CD4}" uniqueName="2112" name="ko:K01438" queryTableFieldId="2112"/>
    <tableColumn id="2113" xr3:uid="{F1C360F1-86AB-4D37-A0F6-EAE1361A0515}" uniqueName="2113" name="ko:K04082" queryTableFieldId="2113"/>
    <tableColumn id="2114" xr3:uid="{51363C5B-25CC-4AD1-86FA-98AE2F3E10B9}" uniqueName="2114" name="ko:K03811" queryTableFieldId="2114"/>
    <tableColumn id="2115" xr3:uid="{6FE66C86-7E23-4F81-A017-3E4BA6B61802}" uniqueName="2115" name="ko:K07589" queryTableFieldId="2115"/>
    <tableColumn id="2116" xr3:uid="{229D181A-F024-424F-975A-80BF181ECFB3}" uniqueName="2116" name="ko:K00998" queryTableFieldId="2116"/>
    <tableColumn id="2117" xr3:uid="{0BFCE7BF-139F-4EF5-99AF-7E75BE707AA1}" uniqueName="2117" name="ko:K03748" queryTableFieldId="2117"/>
    <tableColumn id="2118" xr3:uid="{82BC7936-23D3-44E7-9B74-EE5B8CF598B3}" uniqueName="2118" name="ko:K00325" queryTableFieldId="2118"/>
    <tableColumn id="2119" xr3:uid="{A000FC06-3AAD-4AC8-8868-4F00FC307D32}" uniqueName="2119" name="ko:K09747" queryTableFieldId="2119"/>
    <tableColumn id="2120" xr3:uid="{16D048AD-BF06-4959-8BC4-C39A82D28CD3}" uniqueName="2120" name="ko:K01489" queryTableFieldId="2120"/>
    <tableColumn id="2121" xr3:uid="{B9401E81-14C8-4C74-9FD9-B1D89E490CFB}" uniqueName="2121" name="ko:K00836" queryTableFieldId="2121"/>
    <tableColumn id="2122" xr3:uid="{91315911-1BE9-4C3E-B7E3-F8530D0087F6}" uniqueName="2122" name="ko:K00832" queryTableFieldId="2122"/>
    <tableColumn id="2123" xr3:uid="{109A8C9D-D621-40AF-A87B-862A65589E14}" uniqueName="2123" name="ko:K09970" queryTableFieldId="2123"/>
    <tableColumn id="2124" xr3:uid="{26CF6DB8-43B2-4863-B6FD-0436AA10F9DF}" uniqueName="2124" name="ko:K01695" queryTableFieldId="2124"/>
    <tableColumn id="2125" xr3:uid="{5C060B0A-79A8-45E7-BC27-62FD4BA11725}" uniqueName="2125" name="ko:K02463" queryTableFieldId="2125"/>
    <tableColumn id="2126" xr3:uid="{96AA3FFF-A1C2-4B18-A8FB-7F844B0F538E}" uniqueName="2126" name="ko:K00245" queryTableFieldId="2126"/>
    <tableColumn id="2127" xr3:uid="{93E2E18E-A597-4AAA-8813-385326E5F95E}" uniqueName="2127" name="ko:K03181" queryTableFieldId="2127"/>
    <tableColumn id="2128" xr3:uid="{4365ED87-3B69-483A-8399-BC36409074DC}" uniqueName="2128" name="ko:K09895" queryTableFieldId="2128"/>
    <tableColumn id="2129" xr3:uid="{730C8516-DD73-4ACD-869D-BCDCB1AABA18}" uniqueName="2129" name="ko:K00001" queryTableFieldId="2129"/>
    <tableColumn id="2130" xr3:uid="{AA11A6B8-A350-4591-B927-ED54FFFEB7D3}" uniqueName="2130" name="ko:K06894" queryTableFieldId="2130"/>
    <tableColumn id="2131" xr3:uid="{F4AF6493-A63E-4DC9-865A-7B00260CE9EB}" uniqueName="2131" name="ko:K00895" queryTableFieldId="2131"/>
    <tableColumn id="2132" xr3:uid="{6537DC70-852F-4417-98E4-FE413677869A}" uniqueName="2132" name="ko:K08364" queryTableFieldId="2132"/>
    <tableColumn id="2133" xr3:uid="{497319F7-28F5-4FE1-9E8B-3DE9BA24F0F9}" uniqueName="2133" name="ko:K06888" queryTableFieldId="2133"/>
    <tableColumn id="2134" xr3:uid="{E98C6578-3F57-4BBD-9C16-2AD80BA80A1F}" uniqueName="2134" name="ko:K09955" queryTableFieldId="2134"/>
    <tableColumn id="2135" xr3:uid="{36FEC237-C843-41FA-8D98-934054965C8D}" uniqueName="2135" name="ko:K07395" queryTableFieldId="2135"/>
    <tableColumn id="2136" xr3:uid="{729952D4-5209-4326-941B-109F452B7E2A}" uniqueName="2136" name="ko:K00184" queryTableFieldId="2136"/>
    <tableColumn id="2137" xr3:uid="{1CFDCECE-0F15-4D2F-8D98-9586AB899921}" uniqueName="2137" name="ko:K08976" queryTableFieldId="2137"/>
    <tableColumn id="2138" xr3:uid="{2B7205D3-BCD0-4F78-AD29-DC1C71ECCBF1}" uniqueName="2138" name="ko:K02487" queryTableFieldId="2138"/>
    <tableColumn id="2139" xr3:uid="{0F7B7613-8241-41DB-9F50-63E9BF5672C8}" uniqueName="2139" name="ko:K10027" queryTableFieldId="2139"/>
    <tableColumn id="2140" xr3:uid="{7503672C-31FA-4416-AF07-2E8BCCE8483F}" uniqueName="2140" name="ko:K05970" queryTableFieldId="2140"/>
    <tableColumn id="2141" xr3:uid="{152F6BD0-CB85-41BE-9ACF-EAB93A3B29A1}" uniqueName="2141" name="ko:K21572" queryTableFieldId="2141"/>
    <tableColumn id="2142" xr3:uid="{FC5D70C7-DD8C-4D83-B625-3289285A0904}" uniqueName="2142" name="ko:K05349" queryTableFieldId="2142"/>
    <tableColumn id="2143" xr3:uid="{685DF720-14B9-4686-AADA-BA5E1AB50CFC}" uniqueName="2143" name="ko:K11942" queryTableFieldId="2143"/>
    <tableColumn id="2144" xr3:uid="{256499AB-38B6-4012-A1ED-6E52E3889C20}" uniqueName="2144" name="ko:K06973" queryTableFieldId="2144"/>
    <tableColumn id="2145" xr3:uid="{0327B994-ACD1-4FAD-8960-0DD1F825D382}" uniqueName="2145" name="ko:K15270" queryTableFieldId="2145"/>
    <tableColumn id="2146" xr3:uid="{0394B0D1-2A63-4916-B3A2-AA893F49750D}" uniqueName="2146" name="ko:K01113" queryTableFieldId="2146"/>
    <tableColumn id="2147" xr3:uid="{C2EF3FBB-468E-45E7-95FE-E850B170F3BF}" uniqueName="2147" name="ko:K07164" queryTableFieldId="2147"/>
    <tableColumn id="2148" xr3:uid="{2E9D8CC9-030E-4F81-BC16-A44285D7B6A0}" uniqueName="2148" name="ko:K01155" queryTableFieldId="2148"/>
    <tableColumn id="2149" xr3:uid="{8C73DEE2-2CD6-45A4-9719-7D9725CD23B0}" uniqueName="2149" name="ko:K07046" queryTableFieldId="2149"/>
    <tableColumn id="2150" xr3:uid="{2176B216-A0D5-453E-97D4-83BBBAA8DF6C}" uniqueName="2150" name="ko:K01251" queryTableFieldId="2150"/>
    <tableColumn id="2151" xr3:uid="{A9537E9F-35CB-486C-8ECE-74D31BA97D88}" uniqueName="2151" name="ko:K00161" queryTableFieldId="2151"/>
    <tableColumn id="2152" xr3:uid="{97CD5D64-E164-4261-843D-B0C19FAC6669}" uniqueName="2152" name="ko:K01470" queryTableFieldId="2152"/>
    <tableColumn id="2153" xr3:uid="{C3857561-BD4E-478B-88FF-9B40F631F5A2}" uniqueName="2153" name="ko:K01630" queryTableFieldId="2153"/>
    <tableColumn id="2154" xr3:uid="{4278D81A-2364-483D-856D-EE045EDC7A59}" uniqueName="2154" name="ko:K11527" queryTableFieldId="2154"/>
    <tableColumn id="2155" xr3:uid="{41FB3A80-5240-43EF-A557-14EC9EFBF816}" uniqueName="2155" name="ko:K07218" queryTableFieldId="2155"/>
    <tableColumn id="2156" xr3:uid="{4A6F1D2C-2882-45F8-B77D-06B46182F9A7}" uniqueName="2156" name="ko:K13789" queryTableFieldId="2156"/>
    <tableColumn id="2157" xr3:uid="{CCAAF631-13B2-40E5-A5EA-737D792E5871}" uniqueName="2157" name="ko:K15746" queryTableFieldId="2157"/>
    <tableColumn id="2158" xr3:uid="{9077F3F4-80A8-453D-B139-7D940A8F5B2D}" uniqueName="2158" name="ko:K14441" queryTableFieldId="2158"/>
    <tableColumn id="2159" xr3:uid="{327FDFDD-5B0A-4B73-BF8C-C48111850CE4}" uniqueName="2159" name="ko:K03782" queryTableFieldId="2159"/>
    <tableColumn id="2160" xr3:uid="{A21DA7EB-F2B3-41B0-95C1-C4FA95C0425D}" uniqueName="2160" name="ko:K06937" queryTableFieldId="2160"/>
    <tableColumn id="2161" xr3:uid="{FB2F8D34-2B03-43DB-97E0-23EC9560808B}" uniqueName="2161" name="ko:K09691" queryTableFieldId="2161"/>
    <tableColumn id="2162" xr3:uid="{77B08DDD-1931-4F49-8D0C-89D4F63FAB14}" uniqueName="2162" name="ko:K01960" queryTableFieldId="2162"/>
    <tableColumn id="2163" xr3:uid="{E0200AA5-0E63-43DA-BCD5-37FD40B7356F}" uniqueName="2163" name="ko:K18707" queryTableFieldId="2163"/>
    <tableColumn id="2164" xr3:uid="{9C038788-47DF-4443-B912-77834722B4FD}" uniqueName="2164" name="ko:K19271" queryTableFieldId="2164"/>
    <tableColumn id="2165" xr3:uid="{843F2602-E403-4411-8600-51DA743F47BA}" uniqueName="2165" name="ko:K06889" queryTableFieldId="2165"/>
    <tableColumn id="2166" xr3:uid="{C491AAEC-D1C7-466E-938B-4621C06472C0}" uniqueName="2166" name="ko:K00091" queryTableFieldId="2166"/>
    <tableColumn id="2167" xr3:uid="{A82125B6-266D-4273-9EB4-555C6C98C373}" uniqueName="2167" name="ko:K01284" queryTableFieldId="2167"/>
    <tableColumn id="2168" xr3:uid="{A4B718A5-A9CF-4CAD-BD15-BF649A92016A}" uniqueName="2168" name="ko:K01206" queryTableFieldId="2168"/>
    <tableColumn id="2169" xr3:uid="{B9529F8A-B78C-4199-8828-2D22527F4ABC}" uniqueName="2169" name="ko:K09940" queryTableFieldId="2169"/>
    <tableColumn id="2170" xr3:uid="{0B483575-6186-4680-97EB-DC9C52BD32D1}" uniqueName="2170" name="ko:K01823" queryTableFieldId="2170"/>
    <tableColumn id="2171" xr3:uid="{4139C6D4-FCE2-4519-B2EF-22626A7AFE50}" uniqueName="2171" name="ko:K01505" queryTableFieldId="2171"/>
    <tableColumn id="2172" xr3:uid="{655A6BE1-2244-41FE-A3F0-591508A7B1A1}" uniqueName="2172" name="ko:K01181" queryTableFieldId="2172"/>
    <tableColumn id="2173" xr3:uid="{660AB409-D4AB-4FDC-9177-B1ECCEBA6478}" uniqueName="2173" name="ko:K00376" queryTableFieldId="2173"/>
    <tableColumn id="2174" xr3:uid="{6E22A133-EEA1-4AB6-8B41-C2B77AEAEAC6}" uniqueName="2174" name="ko:K00782" queryTableFieldId="2174"/>
    <tableColumn id="2175" xr3:uid="{5E8A0F16-B696-41E1-819E-F0BF7382B662}" uniqueName="2175" name="ko:K00588" queryTableFieldId="2175"/>
    <tableColumn id="2176" xr3:uid="{DD9A2B20-752F-4479-96BA-BE8E59647DC5}" uniqueName="2176" name="ko:K01278" queryTableFieldId="2176"/>
    <tableColumn id="2177" xr3:uid="{A74D883D-7410-4743-90B7-CB555276A5FC}" uniqueName="2177" name="ko:K03503" queryTableFieldId="2177"/>
    <tableColumn id="2178" xr3:uid="{AA352D38-7804-48FB-95F5-B58B25ED35FB}" uniqueName="2178" name="ko:K02613" queryTableFieldId="2178"/>
    <tableColumn id="2179" xr3:uid="{220C0A13-026F-424E-A0E3-7CCE6E8D9387}" uniqueName="2179" name="ko:K15578" queryTableFieldId="2179"/>
    <tableColumn id="2180" xr3:uid="{67158D64-C1C3-4D60-9317-7C5A0CFC1797}" uniqueName="2180" name="ko:K03814" queryTableFieldId="2180"/>
    <tableColumn id="2181" xr3:uid="{4EDAEE13-DD2F-42D6-A6EB-E8E7F8EC61A4}" uniqueName="2181" name="ko:K00615" queryTableFieldId="2181"/>
    <tableColumn id="2182" xr3:uid="{407310B1-756A-42BB-AB98-FD66A9F89E5C}" uniqueName="2182" name="ko:K01597" queryTableFieldId="2182"/>
    <tableColumn id="2183" xr3:uid="{66A34C15-5D47-4123-99EF-CD507BA2774A}" uniqueName="2183" name="ko:K01958" queryTableFieldId="2183"/>
    <tableColumn id="2184" xr3:uid="{53A7EF12-0823-4AD9-9B77-66D3401729E0}" uniqueName="2184" name="ko:K18682" queryTableFieldId="2184"/>
    <tableColumn id="2185" xr3:uid="{03806D1B-AC1A-40DD-A1D1-C6059FCCAEBC}" uniqueName="2185" name="ko:K19429" queryTableFieldId="2185"/>
    <tableColumn id="2186" xr3:uid="{752CFF4B-7AEA-43FC-A345-70AF56946622}" uniqueName="2186" name="ko:K07456" queryTableFieldId="2186"/>
    <tableColumn id="2187" xr3:uid="{925DF14D-C0B4-41AA-8179-88F624E56707}" uniqueName="2187" name="ko:K00392" queryTableFieldId="2187"/>
    <tableColumn id="2188" xr3:uid="{880CC18C-9589-4579-B923-2AACF7712985}" uniqueName="2188" name="ko:K04047" queryTableFieldId="2188"/>
    <tableColumn id="2189" xr3:uid="{866A8036-EAA9-4552-9E57-8037F29347B3}" uniqueName="2189" name="ko:K07713" queryTableFieldId="2189"/>
    <tableColumn id="2190" xr3:uid="{D8535A07-3BA2-453A-A879-ED51260CF799}" uniqueName="2190" name="ko:K03925" queryTableFieldId="2190"/>
    <tableColumn id="2191" xr3:uid="{80AF1DDE-0B50-41F8-A117-94BC3E20AAE8}" uniqueName="2191" name="ko:K13766" queryTableFieldId="2191"/>
    <tableColumn id="2192" xr3:uid="{70D5F565-FDFF-47AD-87A5-E9639BCCA6C2}" uniqueName="2192" name="ko:K07037" queryTableFieldId="2192"/>
    <tableColumn id="2193" xr3:uid="{FFEEB7BF-566A-48BE-9536-20AA0D960B13}" uniqueName="2193" name="ko:K01674" queryTableFieldId="2193"/>
    <tableColumn id="2194" xr3:uid="{9DF86581-D401-4270-A10C-0092BE7A944C}" uniqueName="2194" name="ko:K08194" queryTableFieldId="2194"/>
    <tableColumn id="2195" xr3:uid="{F44B1C3A-AF62-440D-B3A1-E8E3DFD64975}" uniqueName="2195" name="ko:K01609" queryTableFieldId="2195"/>
    <tableColumn id="2196" xr3:uid="{5CC66A83-8469-4649-8E0F-A9013D381604}" uniqueName="2196" name="ko:K10217" queryTableFieldId="2196"/>
    <tableColumn id="2197" xr3:uid="{7C14FA85-81D9-4899-BE96-8BCFC8F95A7B}" uniqueName="2197" name="ko:K09014" queryTableFieldId="2197"/>
    <tableColumn id="2198" xr3:uid="{C7E13065-FE3B-4229-826A-FED1B6DE6C57}" uniqueName="2198" name="ko:K06881" queryTableFieldId="2198"/>
    <tableColumn id="2199" xr3:uid="{CD2F6527-EAE5-4A41-AF5E-49BA3AA95EFC}" uniqueName="2199" name="ko:K09992" queryTableFieldId="2199"/>
    <tableColumn id="2200" xr3:uid="{964C7153-3470-419E-8027-C423D893E508}" uniqueName="2200" name="ko:K09805" queryTableFieldId="2200"/>
    <tableColumn id="2201" xr3:uid="{604E19AF-6E2D-4D5F-B4BC-7874ADDCDED6}" uniqueName="2201" name="ko:K01507" queryTableFieldId="2201"/>
    <tableColumn id="2202" xr3:uid="{CC354A15-2585-4D12-BB37-BEBCE432E404}" uniqueName="2202" name="ko:K05776" queryTableFieldId="2202"/>
    <tableColumn id="2203" xr3:uid="{9E4FAE28-EDC7-4476-B20D-2309EB65F3C2}" uniqueName="2203" name="ko:K01555" queryTableFieldId="2203"/>
    <tableColumn id="2204" xr3:uid="{0BCFF861-8289-466C-AE0B-831BE1CAF209}" uniqueName="2204" name="ko:K21571" queryTableFieldId="2204"/>
    <tableColumn id="2205" xr3:uid="{B856052E-1D7D-4B30-9548-F5838FC36596}" uniqueName="2205" name="ko:K15577" queryTableFieldId="2205"/>
    <tableColumn id="2206" xr3:uid="{CF747B62-6FA5-4FE0-940F-C96484461054}" uniqueName="2206" name="ko:K01768" queryTableFieldId="2206"/>
    <tableColumn id="2207" xr3:uid="{D98608F5-4ABE-4887-930F-6007629162DA}" uniqueName="2207" name="ko:K03077" queryTableFieldId="2207"/>
    <tableColumn id="2208" xr3:uid="{15319D60-F4EF-4337-B15A-1CC1A04F6037}" uniqueName="2208" name="ko:K03534" queryTableFieldId="2208"/>
    <tableColumn id="2209" xr3:uid="{4554DA8B-5A35-4717-9A76-37E6AF6A90F1}" uniqueName="2209" name="ko:K07303" queryTableFieldId="2209"/>
    <tableColumn id="2210" xr3:uid="{239A6AA7-3D3A-4C9C-A998-4C983D006E0C}" uniqueName="2210" name="ko:K03294" queryTableFieldId="2210"/>
    <tableColumn id="2211" xr3:uid="{39ACB6B6-E477-4D90-94CE-7B9C2A1FA177}" uniqueName="2211" name="ko:K00763" queryTableFieldId="2211"/>
    <tableColumn id="2212" xr3:uid="{4B96DDB7-BE5D-40F8-BB7B-A51C3BF8FA86}" uniqueName="2212" name="ko:K02019" queryTableFieldId="2212"/>
    <tableColumn id="2213" xr3:uid="{E29EA27E-311B-4B5A-B53F-5DCD6C6781F9}" uniqueName="2213" name="ko:K00798" queryTableFieldId="2213"/>
    <tableColumn id="2214" xr3:uid="{E6EFB244-1244-4B00-9EE2-886734F3F020}" uniqueName="2214" name="ko:K01829" queryTableFieldId="2214"/>
    <tableColumn id="2215" xr3:uid="{A870A2E3-8B87-4D58-B71B-A42C8DC0A3D4}" uniqueName="2215" name="ko:K00754" queryTableFieldId="2215"/>
    <tableColumn id="2216" xr3:uid="{E9047355-D73D-49E5-A4AF-E6196055BA62}" uniqueName="2216" name="ko:K18234" queryTableFieldId="2216"/>
    <tableColumn id="2217" xr3:uid="{6D14E1C5-A686-4306-B4D1-BE4F092AB6F6}" uniqueName="2217" name="ko:K07658" queryTableFieldId="2217"/>
    <tableColumn id="2218" xr3:uid="{7308DC76-3ED9-41C9-AAB3-F70312C1806A}" uniqueName="2218" name="ko:K01685" queryTableFieldId="2218"/>
    <tableColumn id="2219" xr3:uid="{3556D76B-6E22-452B-A9B6-3F2F7FF8A2F3}" uniqueName="2219" name="ko:K06872" queryTableFieldId="2219"/>
    <tableColumn id="2220" xr3:uid="{69B06AB2-11CD-4351-97F4-44C7D14B9DE9}" uniqueName="2220" name="ko:K01560" queryTableFieldId="2220"/>
    <tableColumn id="2221" xr3:uid="{3F28A5EC-9CB5-4867-9294-44C682C07CB7}" uniqueName="2221" name="ko:K01235" queryTableFieldId="2221"/>
    <tableColumn id="2222" xr3:uid="{AA62C7A0-4DA6-4B30-ADCD-B1CCF5AFA132}" uniqueName="2222" name="ko:K09013" queryTableFieldId="2222"/>
    <tableColumn id="2223" xr3:uid="{06BB1A9B-201C-4FBA-A4DD-3E53A76834BE}" uniqueName="2223" name="ko:K03709" queryTableFieldId="2223"/>
    <tableColumn id="2224" xr3:uid="{199D3DEF-50A3-4858-92AF-E2A321F36246}" uniqueName="2224" name="ko:K01966" queryTableFieldId="2224"/>
    <tableColumn id="2225" xr3:uid="{11E055E1-4C99-4E59-903D-B8F8B531AC01}" uniqueName="2225" name="ko:K01820" queryTableFieldId="2225"/>
    <tableColumn id="2226" xr3:uid="{B1886440-3780-4612-A33B-D3C5D7314FEF}" uniqueName="2226" name="ko:K01297" queryTableFieldId="2226"/>
    <tableColumn id="2227" xr3:uid="{F0D8FE30-E2C8-4F71-862D-936F3CB50011}" uniqueName="2227" name="ko:K00131" queryTableFieldId="2227"/>
    <tableColumn id="2228" xr3:uid="{E9EA0BC0-9AAF-4506-898E-91E21EE0DE39}" uniqueName="2228" name="ko:K01805" queryTableFieldId="2228"/>
    <tableColumn id="2229" xr3:uid="{1C4A473B-75BF-4730-9768-54FBEC8805AF}" uniqueName="2229" name="ko:K00854" queryTableFieldId="2229"/>
    <tableColumn id="2230" xr3:uid="{5F08516D-A41B-41A1-9AC9-BAB18735E86D}" uniqueName="2230" name="ko:K00508" queryTableFieldId="2230"/>
    <tableColumn id="2231" xr3:uid="{4C0B0E8A-6B4D-4B3A-8413-69BDF4814205}" uniqueName="2231" name="ko:K02431" queryTableFieldId="2231"/>
    <tableColumn id="2232" xr3:uid="{EDB1CE71-DA3D-462F-AEED-87C17F8B2982}" uniqueName="2232" name="ko:K21573" queryTableFieldId="2232"/>
    <tableColumn id="2233" xr3:uid="{9E6FC0AD-ABC0-44E8-9B9A-A23EE83B132D}" uniqueName="2233" name="ko:K03783" queryTableFieldId="2233"/>
    <tableColumn id="2234" xr3:uid="{5F134224-4C6B-4F77-9521-BC512448B973}" uniqueName="2234" name="ko:K09065" queryTableFieldId="2234"/>
    <tableColumn id="2235" xr3:uid="{40ED4F7A-DC22-47C5-8039-129A3FAEDF73}" uniqueName="2235" name="ko:K00162" queryTableFieldId="2235"/>
    <tableColumn id="2236" xr3:uid="{FE7C41DA-981B-4768-99C7-509553FF3D9F}" uniqueName="2236" name="ko:K01179" queryTableFieldId="2236"/>
    <tableColumn id="2237" xr3:uid="{C4B23B2D-FCD0-42A7-8F03-CA868E821AB2}" uniqueName="2237" name="ko:K08281" queryTableFieldId="2237"/>
    <tableColumn id="2238" xr3:uid="{AED0E652-50E9-4115-8306-2E6FE2456220}" uniqueName="2238" name="ko:K03284" queryTableFieldId="2238"/>
    <tableColumn id="2239" xr3:uid="{B2F293C6-2E14-48DC-9BDC-F1BC215C002D}" uniqueName="2239" name="ko:K05606" queryTableFieldId="2239"/>
    <tableColumn id="2240" xr3:uid="{F68CD538-A493-4ACB-A452-325D095C3B50}" uniqueName="2240" name="ko:K20971" queryTableFieldId="2240"/>
    <tableColumn id="2241" xr3:uid="{BD25CBA4-D9A2-4F87-A1BC-3BC4D2B44D2D}" uniqueName="2241" name="ko:K07313" queryTableFieldId="2241"/>
    <tableColumn id="2242" xr3:uid="{3BD84C6E-F5BF-47A8-9A6A-2061A677A8F1}" uniqueName="2242" name="ko:K01681" queryTableFieldId="2242"/>
    <tableColumn id="2243" xr3:uid="{D5B1922E-8A05-444A-91A9-B0FF6BD3E2E7}" uniqueName="2243" name="ko:K03091" queryTableFieldId="2243"/>
    <tableColumn id="2244" xr3:uid="{53972523-2B10-49F3-A19B-27C5CC1DE0EA}" uniqueName="2244" name="ko:K01838" queryTableFieldId="2244"/>
    <tableColumn id="2245" xr3:uid="{7E0F1C0B-84AD-428C-89AB-A2AA6AF72FD1}" uniqueName="2245" name="ko:K07098" queryTableFieldId="2245"/>
    <tableColumn id="2246" xr3:uid="{195C69E1-CF0E-4CD8-9EBD-7D0A844BB2D0}" uniqueName="2246" name="ko:K15921" queryTableFieldId="2246"/>
    <tableColumn id="2247" xr3:uid="{F57DFE33-0C7E-4F8F-811A-9CF401A82961}" uniqueName="2247" name="ko:K01051" queryTableFieldId="2247"/>
    <tableColumn id="2248" xr3:uid="{46AB93BD-4C41-4EC4-8C45-A340B4B0DFEE}" uniqueName="2248" name="ko:K01684" queryTableFieldId="2248"/>
    <tableColumn id="2249" xr3:uid="{3363B7B0-21BB-4DDF-A3A3-74AB966CFF7E}" uniqueName="2249" name="ko:K07017" queryTableFieldId="2249"/>
    <tableColumn id="2250" xr3:uid="{390BAA4B-1AB3-4FC5-9698-7A38270351B1}" uniqueName="2250" name="ko:K06140" queryTableFieldId="2250"/>
    <tableColumn id="2251" xr3:uid="{8F2C586D-E513-490F-9D06-E9D45B0F3997}" uniqueName="2251" name="ko:K06886" queryTableFieldId="2251"/>
    <tableColumn id="2252" xr3:uid="{6CA95953-D41A-4C7F-A01B-BD96106A0654}" uniqueName="2252" name="ko:K03741" queryTableFieldId="2252"/>
    <tableColumn id="2253" xr3:uid="{9957C999-9FE9-4DE2-80D6-693CE36EFEE1}" uniqueName="2253" name="ko:K04518" queryTableFieldId="2253"/>
    <tableColumn id="2254" xr3:uid="{FCE80E50-BD23-4EB1-91B5-1FDB05E8E641}" uniqueName="2254" name="ko:K01755" queryTableFieldId="2254"/>
    <tableColumn id="2255" xr3:uid="{E728D351-1EB4-4AA7-B55B-A15F3A260A3C}" uniqueName="2255" name="ko:K07027" queryTableFieldId="2255"/>
    <tableColumn id="2256" xr3:uid="{04A6BAEA-0C64-46D7-A8F5-614DF67F3FB6}" uniqueName="2256" name="ko:K00819" queryTableFieldId="2256"/>
    <tableColumn id="2257" xr3:uid="{4905BD63-D807-416E-90F8-77F2B9235920}" uniqueName="2257" name="ko:K00626" queryTableFieldId="2257"/>
    <tableColumn id="2258" xr3:uid="{CB67B539-E519-4E3E-B123-8F4C2B898CA0}" uniqueName="2258" name="ko:K02358" queryTableFieldId="2258"/>
    <tableColumn id="2259" xr3:uid="{093A82A6-1654-457B-997D-C7B922091063}" uniqueName="2259" name="ko:K15067" queryTableFieldId="2259"/>
    <tableColumn id="2260" xr3:uid="{DD35D9A3-A50A-46A4-839D-E2F722AD8533}" uniqueName="2260" name="ko:K07302" queryTableFieldId="2260"/>
    <tableColumn id="2261" xr3:uid="{53D2C9E2-CFB1-451B-AEAA-C779D11D0160}" uniqueName="2261" name="ko:K01912" queryTableFieldId="2261"/>
    <tableColumn id="2262" xr3:uid="{D947D12B-3217-489C-9A21-15696A639CF3}" uniqueName="2262" name="ko:K01737" queryTableFieldId="2262"/>
    <tableColumn id="2263" xr3:uid="{A1FA1297-D971-459F-B081-511BD2D3171D}" uniqueName="2263" name="ko:K11717" queryTableFieldId="2263"/>
    <tableColumn id="2264" xr3:uid="{1B06AA8C-B4DC-41CB-B11A-4EA973C98791}" uniqueName="2264" name="ko:K00691" queryTableFieldId="2264"/>
    <tableColumn id="2265" xr3:uid="{076CD2CA-B89D-4228-B4FC-9C1D0F9C91EF}" uniqueName="2265" name="ko:K19340" queryTableFieldId="2265"/>
    <tableColumn id="2266" xr3:uid="{05991415-3431-4D72-BB14-670D0020A0CB}" uniqueName="2266" name="ko:K03292" queryTableFieldId="2266"/>
    <tableColumn id="2267" xr3:uid="{157F80C3-24C2-42B4-874B-FAC31881B376}" uniqueName="2267" name="ko:K08068" queryTableFieldId="2267"/>
    <tableColumn id="2268" xr3:uid="{3E2E203E-F5AE-4D7A-A8CB-6A5CD581ABDB}" uniqueName="2268" name="ko:K07501" queryTableFieldId="2268"/>
    <tableColumn id="2269" xr3:uid="{08BEDF66-C3B6-4330-B581-87F1A6F701C2}" uniqueName="2269" name="ko:K15894" queryTableFieldId="2269"/>
    <tableColumn id="2270" xr3:uid="{F81D2A57-B0BB-478D-87F7-5CA39A231756}" uniqueName="2270" name="ko:K02429" queryTableFieldId="2270"/>
    <tableColumn id="2271" xr3:uid="{A639E987-9BCF-4DBB-9218-B6D55EF60786}" uniqueName="2271" name="ko:K01192" queryTableFieldId="2271"/>
    <tableColumn id="2272" xr3:uid="{6F22A023-3A38-4949-B545-D6127A22859C}" uniqueName="2272" name="ko:K03521" queryTableFieldId="2272"/>
    <tableColumn id="2273" xr3:uid="{D8525CFC-38FF-404C-8CF2-831DE7F03A2A}" uniqueName="2273" name="ko:K08999" queryTableFieldId="2273"/>
    <tableColumn id="2274" xr3:uid="{51B6E2ED-58CA-44BF-AFF4-71BB248E1B4C}" uniqueName="2274" name="ko:K22136" queryTableFieldId="2274"/>
    <tableColumn id="2275" xr3:uid="{4D578252-9030-4AFE-8E11-C0F29A06E261}" uniqueName="2275" name="ko:K02433" queryTableFieldId="2275"/>
    <tableColumn id="2276" xr3:uid="{77405411-5A33-4646-B03D-937730D55C1A}" uniqueName="2276" name="ko:K08156" queryTableFieldId="2276"/>
    <tableColumn id="2277" xr3:uid="{080FDD74-5828-41DF-B6AF-44F4D937B3FB}" uniqueName="2277" name="ko:K06902" queryTableFieldId="2277"/>
    <tableColumn id="2278" xr3:uid="{9B835269-0F9B-4B3A-B039-7DCFDB78D413}" uniqueName="2278" name="ko:K03696" queryTableFieldId="2278"/>
    <tableColumn id="2279" xr3:uid="{5F5FA406-C8D5-49D1-B08B-57E1B8F60821}" uniqueName="2279" name="ko:K00812" queryTableFieldId="2279"/>
    <tableColumn id="2280" xr3:uid="{34957F7A-9443-4C9B-B859-3EBE9B42C17B}" uniqueName="2280" name="ko:K00318" queryTableFieldId="2280"/>
    <tableColumn id="2281" xr3:uid="{E38B5F22-D365-4A15-A64A-063EF253FDB2}" uniqueName="2281" name="ko:K09015" queryTableFieldId="2281"/>
    <tableColumn id="2282" xr3:uid="{29D095F6-AA79-44B4-BBD9-6FD2D1E2AAF6}" uniqueName="2282" name="ko:K00683" queryTableFieldId="2282"/>
    <tableColumn id="2283" xr3:uid="{1DB31BBE-8840-48A5-8240-384342B1A2E6}" uniqueName="2283" name="ko:K19715" queryTableFieldId="2283"/>
    <tableColumn id="2284" xr3:uid="{3CEA1C99-1F75-485D-9DE5-49F71035508C}" uniqueName="2284" name="ko:K07094" queryTableFieldId="2284"/>
    <tableColumn id="2285" xr3:uid="{9D72BBE2-B5A5-4926-B2A9-B0DEB245EAA7}" uniqueName="2285" name="ko:K15923" queryTableFieldId="2285"/>
    <tableColumn id="2286" xr3:uid="{EBA41278-9BDC-452C-942B-E7A77382B633}" uniqueName="2286" name="ko:K00949" queryTableFieldId="2286"/>
    <tableColumn id="2287" xr3:uid="{FB836E00-B98D-4CA3-9098-4843BA6102AF}" uniqueName="2287" name="ko:K20429" queryTableFieldId="2287"/>
    <tableColumn id="2288" xr3:uid="{7C12E7F9-40A9-474C-A0B1-118ABEE2C906}" uniqueName="2288" name="ko:K12132" queryTableFieldId="2288"/>
    <tableColumn id="2289" xr3:uid="{70A5BF6A-4629-4B84-BF69-170DB9E7A0B3}" uniqueName="2289" name="ko:K03328" queryTableFieldId="2289"/>
    <tableColumn id="2290" xr3:uid="{AD7E9302-4157-49B0-8F2F-008C421B0E2A}" uniqueName="2290" name="ko:K17218" queryTableFieldId="2290"/>
    <tableColumn id="2291" xr3:uid="{29A76AA9-7D2C-447F-97A4-6778BEE90D6F}" uniqueName="2291" name="ko:K18890" queryTableFieldId="2291"/>
    <tableColumn id="2292" xr3:uid="{1E625479-7AFD-4309-B286-6218888B8F9A}" uniqueName="2292" name="ko:K06143" queryTableFieldId="2292"/>
    <tableColumn id="2293" xr3:uid="{B11022EE-60C7-4730-BE7F-7CD64CB60AF4}" uniqueName="2293" name="ko:K00452" queryTableFieldId="2293"/>
    <tableColumn id="2294" xr3:uid="{BEA0B31A-5E55-414F-A065-BA6E98675306}" uniqueName="2294" name="ko:K03606" queryTableFieldId="2294"/>
    <tableColumn id="2295" xr3:uid="{DEDAABF2-BE65-4A5B-B6AB-4BB55CB1F710}" uniqueName="2295" name="ko:K07148" queryTableFieldId="2295"/>
    <tableColumn id="2296" xr3:uid="{84531E2F-DF39-45D0-87CD-5E21AEAFC110}" uniqueName="2296" name="ko:K09931" queryTableFieldId="2296"/>
    <tableColumn id="2297" xr3:uid="{56575148-8F94-440A-81B4-C236627E3071}" uniqueName="2297" name="ko:K07133" queryTableFieldId="2297"/>
    <tableColumn id="2298" xr3:uid="{62370E97-49F1-4834-B302-AC9A614B3DF1}" uniqueName="2298" name="ko:K19033" queryTableFieldId="2298"/>
    <tableColumn id="2299" xr3:uid="{F2DDAAA7-9A92-48E4-8AE5-63C8E01EFE2E}" uniqueName="2299" name="ko:K05995" queryTableFieldId="2299"/>
    <tableColumn id="2300" xr3:uid="{4E98E502-A2BF-488D-B287-010CA802AAA3}" uniqueName="2300" name="ko:K02474" queryTableFieldId="2300"/>
    <tableColumn id="2301" xr3:uid="{EE706045-87CC-46CD-883D-52140FB31497}" uniqueName="2301" name="ko:K00389" queryTableFieldId="2301"/>
    <tableColumn id="2302" xr3:uid="{5DD32C6F-87B4-49EA-AEDD-056ABB4A69CA}" uniqueName="2302" name="ko:K19714" queryTableFieldId="2302"/>
    <tableColumn id="2303" xr3:uid="{D9501012-735D-4702-BA0D-D1A12F8C0777}" uniqueName="2303" name="ko:K00784" queryTableFieldId="2303"/>
    <tableColumn id="2304" xr3:uid="{A12C24D0-C813-4CAC-B40F-963712ACCFA0}" uniqueName="2304" name="ko:K00046" queryTableFieldId="2304"/>
    <tableColumn id="2305" xr3:uid="{42F779D2-0362-42D9-AF62-E295009ADEB0}" uniqueName="2305" name="ko:K18333" queryTableFieldId="2305"/>
    <tableColumn id="2306" xr3:uid="{E3A6E44A-A66D-419E-9FE3-AEC3B22D71CF}" uniqueName="2306" name="ko:K01640" queryTableFieldId="2306"/>
    <tableColumn id="2307" xr3:uid="{6C58356D-C3BB-46D4-859B-D662E74D8395}" uniqueName="2307" name="ko:K00955" queryTableFieldId="2307"/>
    <tableColumn id="2308" xr3:uid="{3297CA0C-DE1F-4CE2-B0EC-F5BC6F959647}" uniqueName="2308" name="ko:K00657" queryTableFieldId="2308"/>
    <tableColumn id="2309" xr3:uid="{141B27F7-6150-46A6-9B1D-D1C59843618A}" uniqueName="2309" name="ko:K08998" queryTableFieldId="2309"/>
    <tableColumn id="2310" xr3:uid="{D0C24EBF-DA82-4F98-AC72-E5C5CECA322E}" uniqueName="2310" name="ko:K01556" queryTableFieldId="2310"/>
    <tableColumn id="2311" xr3:uid="{408E84B7-EC4A-4C8E-8A68-97E83637DEB2}" uniqueName="2311" name="ko:K19224" queryTableFieldId="2311"/>
    <tableColumn id="2312" xr3:uid="{E977842E-C42D-4A7E-8F62-EA1F5C5BB550}" uniqueName="2312" name="ko:K00367" queryTableFieldId="2312"/>
    <tableColumn id="2313" xr3:uid="{10E620C8-CD61-4E3B-8795-4429CFB9EB00}" uniqueName="2313" name="ko:K19997" queryTableFieldId="2313"/>
    <tableColumn id="2314" xr3:uid="{3180FC93-4F4C-4117-9F0D-576678BCAAE3}" uniqueName="2314" name="ko:K09166" queryTableFieldId="2314"/>
    <tableColumn id="2315" xr3:uid="{52809C4E-D840-490E-82A5-7348384F6ACD}" uniqueName="2315" name="ko:K15915" queryTableFieldId="2315"/>
    <tableColumn id="2316" xr3:uid="{4DA72881-960C-49FF-889C-4823922D9A3D}" uniqueName="2316" name="ko:K00459" queryTableFieldId="2316"/>
    <tableColumn id="2317" xr3:uid="{B1E869DF-A020-44A6-83AB-6670366C4195}" uniqueName="2317" name="ko:K19342" queryTableFieldId="2317"/>
    <tableColumn id="2318" xr3:uid="{5AE21D92-486A-430A-8450-9745C1A5C482}" uniqueName="2318" name="ko:K00185" queryTableFieldId="2318"/>
    <tableColumn id="2319" xr3:uid="{A73AAB26-0519-4902-A13F-465BD61D3C67}" uniqueName="2319" name="ko:K14731" queryTableFieldId="2319"/>
    <tableColumn id="2320" xr3:uid="{2CE79DCD-F893-4EEB-864A-70EADCE1E38B}" uniqueName="2320" name="ko:K11710" queryTableFieldId="2320"/>
    <tableColumn id="2321" xr3:uid="{6EEC16EC-D7D0-4E42-AEB9-829C2899960C}" uniqueName="2321" name="ko:K01486" queryTableFieldId="2321"/>
    <tableColumn id="2322" xr3:uid="{B698BDBB-63A5-4FF0-9799-802CCECF9D01}" uniqueName="2322" name="ko:K10206" queryTableFieldId="2322"/>
    <tableColumn id="2323" xr3:uid="{13A12057-3CEB-4193-9523-C054203A6A71}" uniqueName="2323" name="ko:K03522" queryTableFieldId="2323"/>
    <tableColumn id="2324" xr3:uid="{76D0BC05-803C-4208-82D0-8B7C0F3DA751}" uniqueName="2324" name="ko:K13993" queryTableFieldId="2324"/>
    <tableColumn id="2325" xr3:uid="{1B1C4377-4BB2-404E-B54B-52D996502C76}" uniqueName="2325" name="ko:K01083" queryTableFieldId="2325"/>
    <tableColumn id="2326" xr3:uid="{37F7DE27-D1BA-4CFF-A7D7-EF1B674016CD}" uniqueName="2326" name="ko:K01804" queryTableFieldId="2326"/>
    <tableColumn id="2327" xr3:uid="{52CE4871-9F43-41D0-B1B6-8A7CF254D455}" uniqueName="2327" name="ko:K07011" queryTableFieldId="2327"/>
    <tableColumn id="2328" xr3:uid="{EB2E704D-7E6A-467A-81CF-5559BB03D7FC}" uniqueName="2328" name="ko:K15987" queryTableFieldId="2328"/>
    <tableColumn id="2329" xr3:uid="{4DF2DFB1-DE17-4785-99A8-5E5AA11D6AF9}" uniqueName="2329" name="ko:K15383" queryTableFieldId="2329"/>
    <tableColumn id="2330" xr3:uid="{D2A44A75-0444-4937-9E3F-51229543D16F}" uniqueName="2330" name="ko:K00809" queryTableFieldId="2330"/>
    <tableColumn id="2331" xr3:uid="{6CC0EA0F-B9C9-469C-AC4F-D8EA81C8831B}" uniqueName="2331" name="ko:K08972" queryTableFieldId="2331"/>
    <tableColumn id="2332" xr3:uid="{21555F8F-55AC-4C52-912F-EBA95A54858E}" uniqueName="2332" name="ko:K03453" queryTableFieldId="2332"/>
    <tableColumn id="2333" xr3:uid="{F7B25613-FE88-4DFB-BA46-10FDAE33A7D1}" uniqueName="2333" name="ko:K15862" queryTableFieldId="2333"/>
    <tableColumn id="2334" xr3:uid="{C81FBF18-59BA-4FEE-80D7-458AB91D62B0}" uniqueName="2334" name="ko:K10947" queryTableFieldId="2334"/>
    <tableColumn id="2335" xr3:uid="{BECAF5D2-CCD8-4E96-8A31-7CD453147BF9}" uniqueName="2335" name="ko:K14347" queryTableFieldId="2335"/>
    <tableColumn id="2336" xr3:uid="{A9697785-1F3E-46C9-B7E5-F87217347927}" uniqueName="2336" name="ko:K16363" queryTableFieldId="2336"/>
    <tableColumn id="2337" xr3:uid="{13F25ABE-5BF3-46DE-B3E4-FCEF9FE3ABE6}" uniqueName="2337" name="ko:K01815" queryTableFieldId="2337"/>
    <tableColumn id="2338" xr3:uid="{C53F02B2-5963-4FD1-8B7E-3C7300234441}" uniqueName="2338" name="ko:K01198" queryTableFieldId="2338"/>
    <tableColumn id="2339" xr3:uid="{C7DB6BEE-ACA6-4E47-8A00-A93314371B68}" uniqueName="2339" name="ko:K03525" queryTableFieldId="2339"/>
    <tableColumn id="2340" xr3:uid="{BA15ECF2-0B96-436E-B443-03E691FCE044}" uniqueName="2340" name="ko:K03742" queryTableFieldId="2340"/>
    <tableColumn id="2341" xr3:uid="{8F06B650-4396-4E9A-BFB3-8B0E8126DF67}" uniqueName="2341" name="ko:K02361" queryTableFieldId="2341"/>
    <tableColumn id="2342" xr3:uid="{7D49C839-9F8F-48DA-BE9A-90FA5DD79648}" uniqueName="2342" name="ko:K03744" queryTableFieldId="2342"/>
    <tableColumn id="2343" xr3:uid="{49EBAB15-18DE-4E77-AB50-735A50C2B310}" uniqueName="2343" name="ko:K00853" queryTableFieldId="2343"/>
    <tableColumn id="2344" xr3:uid="{CBC3C333-2067-488A-8966-8CF43BD44C45}" uniqueName="2344" name="ko:K06929" queryTableFieldId="2344"/>
    <tableColumn id="2345" xr3:uid="{5F157C9C-362B-401C-BDAB-FA891B186500}" uniqueName="2345" name="ko:K01173" queryTableFieldId="2345"/>
    <tableColumn id="2346" xr3:uid="{7A7A4740-1CCD-476F-8CCA-9675D020B5E2}" uniqueName="2346" name="ko:K13730" queryTableFieldId="2346"/>
    <tableColumn id="2347" xr3:uid="{51C8D743-E588-44D5-AB05-88DBA7DC5BA6}" uniqueName="2347" name="ko:K21449" queryTableFieldId="2347"/>
    <tableColumn id="2348" xr3:uid="{9260F543-DAF6-4324-9353-E70CB914873F}" uniqueName="2348" name="ko:K04517" queryTableFieldId="2348"/>
    <tableColumn id="2349" xr3:uid="{D9227860-E1FC-4751-B199-B306ED404A22}" uniqueName="2349" name="ko:K00453" queryTableFieldId="2349"/>
    <tableColumn id="2350" xr3:uid="{96D01171-769D-4F41-9C89-134046ECE0C1}" uniqueName="2350" name="ko:K11708" queryTableFieldId="2350"/>
    <tableColumn id="2351" xr3:uid="{F482E9E4-4D19-4F48-86D5-B9CDA815B0B2}" uniqueName="2351" name="ko:K00887" queryTableFieldId="2351"/>
    <tableColumn id="2352" xr3:uid="{CCC0FB33-30FF-43E8-9291-2A7E81F88670}" uniqueName="2352" name="ko:K07052" queryTableFieldId="2352"/>
    <tableColumn id="2353" xr3:uid="{F610526B-9691-490C-B1AB-06968ABF2416}" uniqueName="2353" name="ko:K16211" queryTableFieldId="2353"/>
    <tableColumn id="2354" xr3:uid="{50E2DA0B-5114-49B7-AC95-56E1585666E6}" uniqueName="2354" name="ko:K17758" queryTableFieldId="2354"/>
    <tableColumn id="2355" xr3:uid="{12F9633B-9B14-4171-9E4A-D3BC9252CF2F}" uniqueName="2355" name="ko:K03392" queryTableFieldId="2355"/>
    <tableColumn id="2356" xr3:uid="{765EF041-6266-4425-8DBE-3B35D63BBA6F}" uniqueName="2356" name="ko:K01579" queryTableFieldId="2356"/>
    <tableColumn id="2357" xr3:uid="{19766844-065F-4AD6-BD5B-FC2F1B75B757}" uniqueName="2357" name="ko:K01812" queryTableFieldId="2357"/>
    <tableColumn id="2358" xr3:uid="{5F7CCE01-DF4E-495B-90AC-6C0227E46B5A}" uniqueName="2358" name="ko:K04516" queryTableFieldId="2358"/>
    <tableColumn id="2359" xr3:uid="{1E42EBF8-FF6A-4B0A-9080-B124461406B8}" uniqueName="2359" name="ko:K07141" queryTableFieldId="2359"/>
    <tableColumn id="2360" xr3:uid="{3BCBAB29-BF50-4C4A-BE3E-279231CC1C5F}" uniqueName="2360" name="ko:K19222" queryTableFieldId="2360"/>
    <tableColumn id="2361" xr3:uid="{8F80C2CF-206C-4E5B-80F3-D8438796EEC2}" uniqueName="2361" name="ko:K08191" queryTableFieldId="2361"/>
    <tableColumn id="2362" xr3:uid="{001E6A4C-B321-4522-A1B1-E4BAB4E47C5C}" uniqueName="2362" name="ko:K08987" queryTableFieldId="2362"/>
    <tableColumn id="2363" xr3:uid="{5EEEB191-AC48-4E64-9A28-F83CB307EA6C}" uniqueName="2363" name="ko:K11434" queryTableFieldId="2363"/>
    <tableColumn id="2364" xr3:uid="{3FF2867A-A77E-4977-9EAB-6DFD1E8CE35C}" uniqueName="2364" name="ko:K05396" queryTableFieldId="2364"/>
    <tableColumn id="2365" xr3:uid="{D8FEA002-AAA0-4EBB-9C14-61C0D2B11BF8}" uniqueName="2365" name="ko:K08641" queryTableFieldId="2365"/>
    <tableColumn id="2366" xr3:uid="{666B16C7-7D5D-45DE-84BF-01ED5EFC95DB}" uniqueName="2366" name="ko:K06907" queryTableFieldId="2366"/>
    <tableColumn id="2367" xr3:uid="{280C2030-87FA-4847-988D-86F9BF32AECC}" uniqueName="2367" name="ko:K06048" queryTableFieldId="2367"/>
    <tableColumn id="2368" xr3:uid="{F9048A73-4F41-44FD-A7A7-7A060FEB5722}" uniqueName="2368" name="ko:K07588" queryTableFieldId="2368"/>
    <tableColumn id="2369" xr3:uid="{58446DA9-53E1-4651-B94A-573B7568DF7F}" uniqueName="2369" name="ko:K09164" queryTableFieldId="2369"/>
    <tableColumn id="2370" xr3:uid="{3F1D3156-F834-49E8-9F94-A20B1B5FBA9A}" uniqueName="2370" name="ko:K03405" queryTableFieldId="2370"/>
    <tableColumn id="2371" xr3:uid="{0911B6EC-6BD5-4CAE-BA04-4284A08AC317}" uniqueName="2371" name="ko:K06885" queryTableFieldId="2371"/>
    <tableColumn id="2372" xr3:uid="{FA3990B0-8222-49C0-B154-ED66DC787DD4}" uniqueName="2372" name="ko:K16053" queryTableFieldId="2372"/>
    <tableColumn id="2373" xr3:uid="{88CCE62D-FA98-45DA-868F-4957EABE33CA}" uniqueName="2373" name="ko:K02825" queryTableFieldId="2373"/>
    <tableColumn id="2374" xr3:uid="{5350581C-9E42-46EB-B6C0-1D280D075ED6}" uniqueName="2374" name="ko:K01880" queryTableFieldId="2374"/>
    <tableColumn id="2375" xr3:uid="{8DBFFF9C-393E-4EAF-95F8-92C81A1C6248}" uniqueName="2375" name="ko:K07322" queryTableFieldId="2375"/>
    <tableColumn id="2376" xr3:uid="{E3404FE0-082A-45EE-AD54-BFBCC80C7E0B}" uniqueName="2376" name="ko:K12339" queryTableFieldId="2376"/>
    <tableColumn id="2377" xr3:uid="{3DD9B066-D6C6-4674-A35E-487E6C42C60F}" uniqueName="2377" name="ko:K13566" queryTableFieldId="2377"/>
    <tableColumn id="2378" xr3:uid="{04AF98C5-3EFE-4984-B668-7C81C1B1DC32}" uniqueName="2378" name="ko:K19267" queryTableFieldId="2378"/>
    <tableColumn id="2379" xr3:uid="{83AC34B3-26CC-4DD8-9666-EC35168AF040}" uniqueName="2379" name="ko:K09005" queryTableFieldId="2379"/>
    <tableColumn id="2380" xr3:uid="{064DE7ED-C589-40F4-A50C-1DEAF4EDE73E}" uniqueName="2380" name="ko:K09933" queryTableFieldId="2380"/>
    <tableColumn id="2381" xr3:uid="{9FDC18BD-A5A2-4057-AB3F-7E964F971CFF}" uniqueName="2381" name="ko:K07124" queryTableFieldId="2381"/>
    <tableColumn id="2382" xr3:uid="{8CDB16B3-F93C-4AD0-88E0-F1CE09B82FDA}" uniqueName="2382" name="ko:K02371" queryTableFieldId="2382"/>
    <tableColumn id="2383" xr3:uid="{BF059C20-415C-422F-AC92-B843717A3980}" uniqueName="2383" name="ko:K17103" queryTableFieldId="2383"/>
    <tableColumn id="2384" xr3:uid="{3543D48F-C030-4EBD-A6EA-F4E781D42E9F}" uniqueName="2384" name="ko:K00252" queryTableFieldId="2384"/>
    <tableColumn id="2385" xr3:uid="{37D1CB4A-2626-4F5B-8D92-092EDF28EF35}" uniqueName="2385" name="ko:K00074" queryTableFieldId="2385"/>
    <tableColumn id="2386" xr3:uid="{616055F5-8F36-4E33-B46A-B4F9B2D3444C}" uniqueName="2386" name="ko:K03282" queryTableFieldId="2386"/>
    <tableColumn id="2387" xr3:uid="{9FEC8F8A-8EE9-4F2C-A23B-0D046DC7AF47}" uniqueName="2387" name="ko:K05367" queryTableFieldId="2387"/>
    <tableColumn id="2388" xr3:uid="{3959060B-A8BB-46A3-AACA-4783E319FDEA}" uniqueName="2388" name="ko:K09959" queryTableFieldId="2388"/>
    <tableColumn id="2389" xr3:uid="{58466A39-6358-4AB0-896A-1BD9FA679603}" uniqueName="2389" name="ko:K15726" queryTableFieldId="2389"/>
    <tableColumn id="2390" xr3:uid="{12EE79AA-BFD7-4FAF-ADFD-B5EAD8F989FD}" uniqueName="2390" name="ko:K01697" queryTableFieldId="2390"/>
    <tableColumn id="2391" xr3:uid="{49B5BBF2-207B-45FE-9D10-C4F2DA68D414}" uniqueName="2391" name="ko:K05770" queryTableFieldId="2391"/>
    <tableColumn id="2392" xr3:uid="{E5AA9612-4259-4478-B529-CAF1D4AA2D24}" uniqueName="2392" name="ko:K20866" queryTableFieldId="2392"/>
    <tableColumn id="2393" xr3:uid="{E0FB8DA2-DEB4-4C04-BE0A-4EE02D5386F7}" uniqueName="2393" name="ko:K07317" queryTableFieldId="2393"/>
    <tableColumn id="2394" xr3:uid="{ECD5C123-B4F0-4D77-9F06-DEB6B4EC0AC9}" uniqueName="2394" name="ko:K01808" queryTableFieldId="2394"/>
    <tableColumn id="2395" xr3:uid="{A947792E-1009-4A36-9C8F-7DEEF0734E4A}" uniqueName="2395" name="ko:K16264" queryTableFieldId="2395"/>
    <tableColumn id="2396" xr3:uid="{57D60C10-6510-49C1-9443-5582DDE1B96D}" uniqueName="2396" name="ko:K09165" queryTableFieldId="2396"/>
    <tableColumn id="2397" xr3:uid="{D7C20010-53C9-486A-A04D-0468EE7F1872}" uniqueName="2397" name="ko:K00290" queryTableFieldId="2397"/>
    <tableColumn id="2398" xr3:uid="{45FEE15F-9F8E-43F4-A1F2-DC9EB0F4598B}" uniqueName="2398" name="ko:K21575" queryTableFieldId="2398"/>
    <tableColumn id="2399" xr3:uid="{656C3FE4-EF70-4479-A627-1E1ABB3EA62F}" uniqueName="2399" name="ko:K07444" queryTableFieldId="2399"/>
    <tableColumn id="2400" xr3:uid="{2918F736-DA8F-4CC6-ACC1-4F127B2E6FD0}" uniqueName="2400" name="ko:K20846" queryTableFieldId="2400"/>
    <tableColumn id="2401" xr3:uid="{1307A2D0-F158-4CF8-9EF9-B266AC76E9E5}" uniqueName="2401" name="ko:K01761" queryTableFieldId="2401"/>
    <tableColumn id="2402" xr3:uid="{855A572D-17F2-47B1-9054-6C05D324A52D}" uniqueName="2402" name="ko:K01463" queryTableFieldId="2402"/>
    <tableColumn id="2403" xr3:uid="{2DC71DB4-FD8E-42D5-AD48-9A1E4B783589}" uniqueName="2403" name="ko:K00486" queryTableFieldId="2403"/>
    <tableColumn id="2404" xr3:uid="{41FEB8F3-76E3-4CE8-9F4E-1BF17AE999AE}" uniqueName="2404" name="ko:K13695" queryTableFieldId="2404"/>
    <tableColumn id="2405" xr3:uid="{C06B6D9B-36D3-47BE-8E6D-28F408E7A7EA}" uniqueName="2405" name="ko:K00294" queryTableFieldId="2405"/>
    <tableColumn id="2406" xr3:uid="{6D8A8B46-ABB6-4F61-BC4C-D3811876525B}" uniqueName="2406" name="ko:K00752" queryTableFieldId="2406"/>
    <tableColumn id="2407" xr3:uid="{2D4061A1-FBA2-4E46-AADB-B35E485223B2}" uniqueName="2407" name="ko:K01686" queryTableFieldId="2407"/>
    <tableColumn id="2408" xr3:uid="{BB7962D2-1F88-43EF-8025-BCF5F1B07314}" uniqueName="2408" name="ko:K07192" queryTableFieldId="2408"/>
    <tableColumn id="2409" xr3:uid="{7C27AB4C-B6C1-4963-87F8-B99D691491ED}" uniqueName="2409" name="ko:K00262" queryTableFieldId="2409"/>
    <tableColumn id="2410" xr3:uid="{2CCAA762-6CD2-4630-B292-B566DF845ED2}" uniqueName="2410" name="ko:K07516" queryTableFieldId="2410"/>
    <tableColumn id="2411" xr3:uid="{C205A00D-792A-4CAC-B92B-37814C504E45}" uniqueName="2411" name="ko:K08978" queryTableFieldId="2411"/>
    <tableColumn id="2412" xr3:uid="{501554DC-2E3D-47F3-ADE4-E84558979BB7}" uniqueName="2412" name="ko:K00208" queryTableFieldId="2412"/>
    <tableColumn id="2413" xr3:uid="{5D6C56EF-6340-4025-8292-4ABAF8695FC9}" uniqueName="2413" name="ko:K02660" queryTableFieldId="2413"/>
    <tableColumn id="2414" xr3:uid="{93A78440-92A5-4DD8-B70C-5AA562400F46}" uniqueName="2414" name="ko:K06351" queryTableFieldId="2414"/>
    <tableColumn id="2415" xr3:uid="{93DD4561-53E5-4CEE-BBC0-52B29569FFEE}" uniqueName="2415" name="ko:K01811" queryTableFieldId="2415"/>
    <tableColumn id="2416" xr3:uid="{A393CEFC-580A-4DAA-8AED-9DDD53C781D4}" uniqueName="2416" name="ko:K01201" queryTableFieldId="2416"/>
    <tableColumn id="2417" xr3:uid="{49E21EA0-84D2-4666-854D-46540C366065}" uniqueName="2417" name="ko:K16147" queryTableFieldId="2417"/>
    <tableColumn id="2418" xr3:uid="{C419C5DF-A9F8-488F-A4C6-CFAAEBA5CD09}" uniqueName="2418" name="ko:K02049" queryTableFieldId="2418"/>
    <tableColumn id="2419" xr3:uid="{E547B5FC-E43A-40D4-BFD1-B0BEC0B9E2D8}" uniqueName="2419" name="ko:K09690" queryTableFieldId="2419"/>
    <tableColumn id="2420" xr3:uid="{8C91C321-CD8D-44D2-87CE-F144D19A776F}" uniqueName="2420" name="ko:K09650" queryTableFieldId="2420"/>
    <tableColumn id="2421" xr3:uid="{1195EC62-E3D8-46AC-9974-6BED579F5E81}" uniqueName="2421" name="ko:K19519" queryTableFieldId="2421"/>
    <tableColumn id="2422" xr3:uid="{3025B938-07DD-474F-B539-A62E2B88E0E5}" uniqueName="2422" name="ko:K01447" queryTableFieldId="2422"/>
    <tableColumn id="2423" xr3:uid="{C044DC22-4530-49BB-B034-7880B3A82853}" uniqueName="2423" name="ko:K06167" queryTableFieldId="2423"/>
    <tableColumn id="2424" xr3:uid="{FB075147-86FF-4DEF-8BCB-A1684C65015C}" uniqueName="2424" name="ko:K11381" queryTableFieldId="2424"/>
    <tableColumn id="2425" xr3:uid="{4A14F6B0-DEC7-4173-AA8D-D7EFFCEE86FB}" uniqueName="2425" name="ko:K19265" queryTableFieldId="2425"/>
    <tableColumn id="2426" xr3:uid="{4B008EAF-4C16-4346-A1BA-48E5C5F91D57}" uniqueName="2426" name="ko:K00556" queryTableFieldId="2426"/>
    <tableColumn id="2427" xr3:uid="{01662D43-D57C-46C2-B00A-80549E0D5894}" uniqueName="2427" name="ko:K22491" queryTableFieldId="2427"/>
    <tableColumn id="2428" xr3:uid="{BE93CAC1-E7F6-4C7F-BFF6-95CB9AA9E907}" uniqueName="2428" name="ko:K19341" queryTableFieldId="2428"/>
    <tableColumn id="2429" xr3:uid="{C352202E-ED30-4A1B-8EC6-E85E24E2D7A6}" uniqueName="2429" name="ko:K01286" queryTableFieldId="2429"/>
    <tableColumn id="2430" xr3:uid="{EACBBDAD-59F7-49E4-80C3-A3FBC5B47F27}" uniqueName="2430" name="ko:K13668" queryTableFieldId="2430"/>
    <tableColumn id="2431" xr3:uid="{B2424C46-0E76-4976-A428-D6EC1CF0DC6E}" uniqueName="2431" name="ko:K01715" queryTableFieldId="2431"/>
    <tableColumn id="2432" xr3:uid="{C2438E70-F756-4437-BE5C-D70F9D730BD6}" uniqueName="2432" name="ko:K06350" queryTableFieldId="2432"/>
    <tableColumn id="2433" xr3:uid="{9ECE70F3-2549-44E1-9E20-61E5C27AA770}" uniqueName="2433" name="ko:K07734" queryTableFieldId="2433"/>
    <tableColumn id="2434" xr3:uid="{4DC487AB-F48B-4B33-82B5-91B7CFF5F808}" uniqueName="2434" name="ko:K01847" queryTableFieldId="2434"/>
    <tableColumn id="2435" xr3:uid="{27E5F159-1D34-4A16-815D-478D21D92182}" uniqueName="2435" name="ko:K06443" queryTableFieldId="2435"/>
    <tableColumn id="2436" xr3:uid="{FEC5E268-46A1-4B58-8563-99A4B2555AD4}" uniqueName="2436" name="ko:K03921" queryTableFieldId="2436"/>
    <tableColumn id="2437" xr3:uid="{E66E5BB5-3C81-4C9C-9CCF-7E3B0D86376D}" uniqueName="2437" name="ko:K08973" queryTableFieldId="2437"/>
    <tableColumn id="2438" xr3:uid="{6BEFDE33-3BEC-471A-83EA-15371E0FF2D6}" uniqueName="2438" name="ko:K00702" queryTableFieldId="2438"/>
    <tableColumn id="2439" xr3:uid="{4F41D703-2CCA-4954-8478-A723A62F29DE}" uniqueName="2439" name="ko:K19049" queryTableFieldId="2439"/>
    <tableColumn id="2440" xr3:uid="{1DFED7E1-7104-48C4-B337-E2DB92A9AD21}" uniqueName="2440" name="ko:K11941" queryTableFieldId="2440"/>
    <tableColumn id="2441" xr3:uid="{F98E58AF-3D03-40FF-A65F-650D8AF7A321}" uniqueName="2441" name="ko:K00054" queryTableFieldId="2441"/>
    <tableColumn id="2442" xr3:uid="{D3C02996-6489-4825-9044-1B245FAD93EC}" uniqueName="2442" name="ko:K01029" queryTableFieldId="2442"/>
    <tableColumn id="2443" xr3:uid="{120BE02C-0670-4B5C-84EE-935B9C138BC5}" uniqueName="2443" name="ko:K11709" queryTableFieldId="2443"/>
    <tableColumn id="2444" xr3:uid="{1C82840B-1155-48C1-9B6B-684D944615D5}" uniqueName="2444" name="ko:K01027" queryTableFieldId="2444"/>
    <tableColumn id="2445" xr3:uid="{8D05AA1F-5B0C-4977-80F0-A7D0A99EDBFA}" uniqueName="2445" name="ko:K06999" queryTableFieldId="2445"/>
    <tableColumn id="2446" xr3:uid="{D3336EBA-CC3C-401A-AA0F-74930041B2C7}" uniqueName="2446" name="ko:K09793" queryTableFieldId="2446"/>
    <tableColumn id="2447" xr3:uid="{981A7F30-F964-46EC-BB61-0201F17863D0}" uniqueName="2447" name="ko:K15727" queryTableFieldId="2447"/>
    <tableColumn id="2448" xr3:uid="{AC51D818-DFD8-4170-99E0-EC90391B60DC}" uniqueName="2448" name="ko:K06893" queryTableFieldId="2448"/>
    <tableColumn id="2449" xr3:uid="{03D622BD-3CC2-404F-BE67-801FB1EA5E75}" uniqueName="2449" name="ko:K18983" queryTableFieldId="2449"/>
    <tableColumn id="2450" xr3:uid="{28A4B59E-426F-496F-A4DF-E29DA88FEA41}" uniqueName="2450" name="ko:K01520" queryTableFieldId="2450"/>
    <tableColumn id="2451" xr3:uid="{CEF30FFB-0030-4963-B5F5-E4CD461AB8D2}" uniqueName="2451" name="ko:K08153" queryTableFieldId="2451"/>
    <tableColumn id="2452" xr3:uid="{49FF262C-569C-4955-9D96-8A3CFBECE3CC}" uniqueName="2452" name="ko:K05710" queryTableFieldId="2452"/>
    <tableColumn id="2453" xr3:uid="{B7BFBBC1-FEBA-419F-8E89-B1D929993319}" uniqueName="2453" name="ko:K01144" queryTableFieldId="2453"/>
    <tableColumn id="2454" xr3:uid="{85F3A626-3832-4655-B6F5-7117A0DF8810}" uniqueName="2454" name="ko:K15576" queryTableFieldId="2454"/>
    <tableColumn id="2455" xr3:uid="{90DDDD57-F285-41A8-AE39-5D84907BD47E}" uniqueName="2455" name="ko:K00261" queryTableFieldId="2455"/>
    <tableColumn id="2456" xr3:uid="{3BD6B270-6695-44F6-98FB-6D5C3A5A9707}" uniqueName="2456" name="ko:K18889" queryTableFieldId="2456"/>
    <tableColumn id="2457" xr3:uid="{ABB8A9A3-1093-4051-B0A9-AEF723C93D0F}" uniqueName="2457" name="ko:K00869" queryTableFieldId="2457"/>
    <tableColumn id="2458" xr3:uid="{3C741F0F-790E-43A1-BF07-6856CD9F69BD}" uniqueName="2458" name="ko:K00721" queryTableFieldId="2458"/>
    <tableColumn id="2459" xr3:uid="{23EC2BF6-8846-42E2-9A55-54EF43F1C5BB}" uniqueName="2459" name="ko:K09011" queryTableFieldId="2459"/>
    <tableColumn id="2460" xr3:uid="{7B09ACB3-8813-4ACC-9383-D789F6B22270}" uniqueName="2460" name="ko:K21490" queryTableFieldId="2460"/>
    <tableColumn id="2461" xr3:uid="{8D8E6EFD-7FF8-4C68-BC3F-F39C8B4D4CA0}" uniqueName="2461" name="ko:K17248" queryTableFieldId="2461"/>
    <tableColumn id="2462" xr3:uid="{77399728-04E6-411B-BCD7-697B80CDAB5E}" uniqueName="2462" name="ko:K01342" queryTableFieldId="2462"/>
    <tableColumn id="2463" xr3:uid="{09FD89D0-DF0F-4EE6-8672-DBDF58C160B1}" uniqueName="2463" name="ko:K01061" queryTableFieldId="2463"/>
    <tableColumn id="2464" xr3:uid="{61A79984-9312-45E4-B57D-52B57BB3F336}" uniqueName="2464" name="ko:K06915" queryTableFieldId="2464"/>
    <tableColumn id="2465" xr3:uid="{C265708E-C7A0-48DB-BE98-BBFDBCC4A149}" uniqueName="2465" name="ko:K05939" queryTableFieldId="2465"/>
    <tableColumn id="2466" xr3:uid="{7C0BC13B-7558-4FB8-9F6C-D3D1F2718F7A}" uniqueName="2466" name="ko:K17222" queryTableFieldId="2466"/>
    <tableColumn id="2467" xr3:uid="{CA34B4B7-5B8E-406C-9D83-097A008D5BC5}" uniqueName="2467" name="ko:K13542" queryTableFieldId="2467"/>
    <tableColumn id="2468" xr3:uid="{D40655BF-1FA1-4487-9C1E-06D67FC382FF}" uniqueName="2468" name="ko:K12957" queryTableFieldId="2468"/>
    <tableColumn id="2469" xr3:uid="{7359BFDE-F1FD-45B0-ABEC-1007FD37A9A3}" uniqueName="2469" name="ko:K09974" queryTableFieldId="2469"/>
    <tableColumn id="2470" xr3:uid="{3FB9734F-5FEF-4822-81C9-418ACD22CDF1}" uniqueName="2470" name="ko:K07239" queryTableFieldId="2470"/>
    <tableColumn id="2471" xr3:uid="{5CB14970-E852-405F-8076-3EDE859975F2}" uniqueName="2471" name="ko:K00337" queryTableFieldId="2471"/>
    <tableColumn id="2472" xr3:uid="{7B7B7634-5224-4945-8E6F-2431829AED85}" uniqueName="2472" name="ko:K00333" queryTableFieldId="2472"/>
    <tableColumn id="2473" xr3:uid="{26BFFF2D-2CDC-48FC-8987-6ADE2D4E7BDE}" uniqueName="2473" name="ko:K16899" queryTableFieldId="2473"/>
    <tableColumn id="2474" xr3:uid="{650DB41C-674E-4F83-B1FA-F6CE578C4506}" uniqueName="2474" name="ko:K22297" queryTableFieldId="2474"/>
    <tableColumn id="2475" xr3:uid="{C8BA2658-D7C4-41FE-BED5-D2109DA871B9}" uniqueName="2475" name="ko:K02051" queryTableFieldId="2475"/>
    <tableColumn id="2476" xr3:uid="{89D47FEA-A723-49B7-A268-574E0EDB2048}" uniqueName="2476" name="ko:K13640" queryTableFieldId="2476"/>
    <tableColumn id="2477" xr3:uid="{FA4D78DC-E2B3-49DB-93D9-21493FDAE4FA}" uniqueName="2477" name="ko:K07123" queryTableFieldId="2477"/>
    <tableColumn id="2478" xr3:uid="{3318F0AA-9FF4-44A7-96B0-AF147478E69C}" uniqueName="2478" name="ko:K21977" queryTableFieldId="2478"/>
    <tableColumn id="2479" xr3:uid="{5525F9E0-5895-4B92-9D68-8FF37208302B}" uniqueName="2479" name="ko:K07755" queryTableFieldId="2479"/>
    <tableColumn id="2480" xr3:uid="{B6057A54-0BA3-42D2-A625-E683B226C396}" uniqueName="2480" name="ko:K00696" queryTableFieldId="2480"/>
    <tableColumn id="2481" xr3:uid="{304287C4-9260-4ED6-83DB-FBAF07C05929}" uniqueName="2481" name="ko:K01134" queryTableFieldId="2481"/>
    <tableColumn id="2482" xr3:uid="{E59E2BDE-13EB-4E4E-80F3-52DD34FAA4BC}" uniqueName="2482" name="ko:K05913" queryTableFieldId="2482"/>
    <tableColumn id="2483" xr3:uid="{2C095CB3-F6E1-4137-A24F-B58CB1D28A45}" uniqueName="2483" name="ko:K07405" queryTableFieldId="2483"/>
    <tableColumn id="2484" xr3:uid="{49CE7A00-B517-4C57-8506-3B791F235829}" uniqueName="2484" name="ko:K03736" queryTableFieldId="2484"/>
    <tableColumn id="2485" xr3:uid="{199E408B-F6E6-4DDB-80CE-FB40EA845860}" uniqueName="2485" name="ko:K09924" queryTableFieldId="2485"/>
    <tableColumn id="2486" xr3:uid="{1549CD98-9258-4151-AC9F-8D7B03A3BAEC}" uniqueName="2486" name="ko:K07559" queryTableFieldId="2486"/>
    <tableColumn id="2487" xr3:uid="{EB8A6710-578E-44C6-9CF8-FBD61599158B}" uniqueName="2487" name="ko:K09820" queryTableFieldId="2487"/>
    <tableColumn id="2488" xr3:uid="{BF11655D-313B-4849-880C-DF798046C16E}" uniqueName="2488" name="ko:K00106" queryTableFieldId="2488"/>
    <tableColumn id="2489" xr3:uid="{6ED859DF-FE39-4452-8F08-268CAAA63DBD}" uniqueName="2489" name="ko:K00003" queryTableFieldId="2489"/>
    <tableColumn id="2490" xr3:uid="{210F721E-D66F-41C3-9B9B-DD7F2C0FAD80}" uniqueName="2490" name="ko:K03152" queryTableFieldId="2490"/>
    <tableColumn id="2491" xr3:uid="{56101DCF-C1E0-454A-905F-760667022FDC}" uniqueName="2491" name="ko:K16555" queryTableFieldId="2491"/>
    <tableColumn id="2492" xr3:uid="{C80A446D-3064-4C4E-9158-6DE9FC9AD7C3}" uniqueName="2492" name="ko:K17838" queryTableFieldId="2492"/>
    <tableColumn id="2493" xr3:uid="{806939C5-54FB-4614-A253-32E7F6FC6A98}" uniqueName="2493" name="ko:K02584" queryTableFieldId="2493"/>
    <tableColumn id="2494" xr3:uid="{7B7AAA29-E4B0-420A-8E69-260EDADE0CD4}" uniqueName="2494" name="ko:K03818" queryTableFieldId="2494"/>
    <tableColumn id="2495" xr3:uid="{1536F2F0-CD81-4AEE-BABB-1099D7AC0E7C}" uniqueName="2495" name="ko:K01598" queryTableFieldId="2495"/>
    <tableColumn id="2496" xr3:uid="{EE852C5D-BC92-423C-B34A-AA8E7A35EF84}" uniqueName="2496" name="ko:K13622" queryTableFieldId="2496"/>
    <tableColumn id="2497" xr3:uid="{06EBC778-C137-4234-8E57-CE7EB77A87E5}" uniqueName="2497" name="ko:K00338" queryTableFieldId="2497"/>
    <tableColumn id="2498" xr3:uid="{BFFDB561-AAE0-49AD-AEA3-F331F9422EFC}" uniqueName="2498" name="ko:K00334" queryTableFieldId="2498"/>
    <tableColumn id="2499" xr3:uid="{57D6C7A1-8575-4130-B562-E67E1EA5D314}" uniqueName="2499" name="ko:K06442" queryTableFieldId="2499"/>
    <tableColumn id="2500" xr3:uid="{6176F6DC-BFBC-4AE3-9B1F-DA362D17E597}" uniqueName="2500" name="ko:K00336" queryTableFieldId="2500"/>
    <tableColumn id="2501" xr3:uid="{2D898C8D-627B-47B2-A95C-55DEEF1B3542}" uniqueName="2501" name="ko:K09007" queryTableFieldId="2501"/>
    <tableColumn id="2502" xr3:uid="{DF53F789-3765-4EA5-B7E2-1AE89A82D138}" uniqueName="2502" name="ko:K02050" queryTableFieldId="2502"/>
    <tableColumn id="2503" xr3:uid="{E55E74B6-D45D-4A4E-93F1-FA32EE42FBEC}" uniqueName="2503" name="ko:K00002" queryTableFieldId="2503"/>
    <tableColumn id="2504" xr3:uid="{46216CAD-F5F1-4330-8E2D-3E976D27BA83}" uniqueName="2504" name="ko:K09778" queryTableFieldId="2504"/>
    <tableColumn id="2505" xr3:uid="{FE897C4E-E125-4A91-9209-FAA7C0CA6BFE}" uniqueName="2505" name="ko:K01008" queryTableFieldId="2505"/>
    <tableColumn id="2506" xr3:uid="{471A27D2-CBBC-4E98-8D25-D76791D9AA88}" uniqueName="2506" name="ko:K02077" queryTableFieldId="2506"/>
    <tableColumn id="2507" xr3:uid="{ECABE1A5-7C61-4D17-8F21-E33A0534DFCC}" uniqueName="2507" name="ko:K01135" queryTableFieldId="2507"/>
    <tableColumn id="2508" xr3:uid="{B4DEFB50-9068-40ED-B28D-32B2BDFA2EA5}" uniqueName="2508" name="ko:K00952" queryTableFieldId="2508"/>
    <tableColumn id="2509" xr3:uid="{09D0ACAD-93F1-4E6D-9F92-3C675AED36BB}" uniqueName="2509" name="ko:K07221" queryTableFieldId="2509"/>
    <tableColumn id="2510" xr3:uid="{2BB6CB75-7A8A-4836-BD7D-B2C9408AA930}" uniqueName="2510" name="ko:K02479" queryTableFieldId="2510"/>
    <tableColumn id="2511" xr3:uid="{0A2A1A04-6CDB-4FBD-89EA-AE2376525FC8}" uniqueName="2511" name="ko:K02679" queryTableFieldId="2511"/>
    <tableColumn id="2512" xr3:uid="{C8ED83C5-9C3F-4A9E-8C54-426C00AEA374}" uniqueName="2512" name="ko:K12257" queryTableFieldId="2512"/>
    <tableColumn id="2513" xr3:uid="{61F1EBD6-5806-4C84-AA2C-BE8593916588}" uniqueName="2513" name="ko:K16937" queryTableFieldId="2513"/>
    <tableColumn id="2514" xr3:uid="{FACDF954-AFB5-47A4-8273-F8459EEAC5DA}" uniqueName="2514" name="ko:K00340" queryTableFieldId="2514"/>
    <tableColumn id="2515" xr3:uid="{60419A54-560C-486A-B84E-61685F111078}" uniqueName="2515" name="ko:K00034" queryTableFieldId="2515"/>
    <tableColumn id="2516" xr3:uid="{8D2DEDF4-9D09-45FF-9649-B50C964CAAF9}" uniqueName="2516" name="ko:K05882" queryTableFieldId="2516"/>
    <tableColumn id="2517" xr3:uid="{CB04AE6A-E209-45F4-8D9E-6A28DEAE7B26}" uniqueName="2517" name="ko:K09769" queryTableFieldId="2517"/>
    <tableColumn id="2518" xr3:uid="{0965BA7F-5C0A-40EE-A60A-77F07E8AFEEA}" uniqueName="2518" name="ko:K00104" queryTableFieldId="2518"/>
    <tableColumn id="2519" xr3:uid="{35265B87-B6C8-4791-BCF1-BB5E09C477F2}" uniqueName="2519" name="ko:K09819" queryTableFieldId="2519"/>
    <tableColumn id="2520" xr3:uid="{1CB46686-7514-490E-8ACA-49FB0875CB8E}" uniqueName="2520" name="ko:K00332" queryTableFieldId="2520"/>
    <tableColumn id="2521" xr3:uid="{93BCDAA8-26D1-466E-A507-7270685FCBC1}" uniqueName="2521" name="ko:K09949" queryTableFieldId="2521"/>
    <tableColumn id="2522" xr3:uid="{0E05357F-46B3-47B7-9A65-0C79E407CF72}" uniqueName="2522" name="ko:K07130" queryTableFieldId="2522"/>
    <tableColumn id="2523" xr3:uid="{255CF9D1-00DC-496C-8AC2-DC40E4CC7641}" uniqueName="2523" name="ko:K03549" queryTableFieldId="2523"/>
    <tableColumn id="2524" xr3:uid="{E0FABBD3-5B1B-4089-843E-A7B0A18528A9}" uniqueName="2524" name="ko:K06953" queryTableFieldId="2524"/>
    <tableColumn id="2525" xr3:uid="{A40AA932-2061-45EB-96B1-B7530D654088}" uniqueName="2525" name="ko:K01501" queryTableFieldId="2525"/>
    <tableColumn id="2526" xr3:uid="{62B54626-3DD7-477C-8F55-2196604B8EE7}" uniqueName="2526" name="ko:K03785" queryTableFieldId="2526"/>
    <tableColumn id="2527" xr3:uid="{E15722CE-9AD8-4144-9C18-EE542A47654E}" uniqueName="2527" name="ko:K18139" queryTableFieldId="2527"/>
    <tableColumn id="2528" xr3:uid="{19F3722E-9F30-4891-9A6E-DFD51A2985E0}" uniqueName="2528" name="ko:K08738" queryTableFieldId="2528"/>
    <tableColumn id="2529" xr3:uid="{DDD9E15C-151E-4105-A76D-639B81455587}" uniqueName="2529" name="ko:K03324" queryTableFieldId="2529"/>
    <tableColumn id="2530" xr3:uid="{A1549F9D-3211-47F9-BEA0-6BDBE439C464}" uniqueName="2530" name="ko:K00845" queryTableFieldId="2530"/>
    <tableColumn id="2531" xr3:uid="{C8399F15-3C06-455C-87EC-71FEA5A7F4FA}" uniqueName="2531" name="ko:K00064" queryTableFieldId="2531"/>
    <tableColumn id="2532" xr3:uid="{01B192D0-6C7A-4950-A1BC-709CF39D0BA5}" uniqueName="2532" name="ko:K16090" queryTableFieldId="2532"/>
    <tableColumn id="2533" xr3:uid="{F18A11E1-2B25-4832-9813-E9CEED61C19E}" uniqueName="2533" name="ko:K09689" queryTableFieldId="2533"/>
    <tableColumn id="2534" xr3:uid="{5EC955DC-6F64-4C29-AC87-E371E129307C}" uniqueName="2534" name="ko:K21071" queryTableFieldId="2534"/>
    <tableColumn id="2535" xr3:uid="{200C2449-6A61-4F6D-B4A6-69ABF6E9CC86}" uniqueName="2535" name="ko:K18299" queryTableFieldId="2535"/>
    <tableColumn id="2536" xr3:uid="{15FAB3BC-B6B6-4AA2-9D94-E8D16CB0DB49}" uniqueName="2536" name="ko:K00886" queryTableFieldId="2536"/>
    <tableColumn id="2537" xr3:uid="{164FD64F-D9CD-493A-B408-D6C7FA133610}" uniqueName="2537" name="ko:K00518" queryTableFieldId="2537"/>
    <tableColumn id="2538" xr3:uid="{46AA5BC4-56E0-48C0-9E89-89E39D739FEC}" uniqueName="2538" name="ko:K08884" queryTableFieldId="2538"/>
    <tableColumn id="2539" xr3:uid="{8673D0E0-6A59-42FD-B545-6C19EC8FA5E9}" uniqueName="2539" name="ko:K22468" queryTableFieldId="2539"/>
    <tableColumn id="2540" xr3:uid="{0D4C3325-98C5-4773-A185-7E711E919E86}" uniqueName="2540" name="ko:K18298" queryTableFieldId="2540"/>
    <tableColumn id="2541" xr3:uid="{BFBA4876-D617-40C1-BD9F-C9619D32FB56}" uniqueName="2541" name="ko:K08282" queryTableFieldId="2541"/>
    <tableColumn id="2542" xr3:uid="{6733DBC2-E5B5-495F-B1D6-306399D9EE94}" uniqueName="2542" name="ko:K03471" queryTableFieldId="2542"/>
    <tableColumn id="2543" xr3:uid="{4DD8E868-48E0-407F-8937-84E4AF1D225C}" uniqueName="2543" name="ko:K10107" queryTableFieldId="2543"/>
    <tableColumn id="2544" xr3:uid="{E790B35E-5392-481A-A791-6F5D578603B4}" uniqueName="2544" name="ko:K07266" queryTableFieldId="2544"/>
    <tableColumn id="2545" xr3:uid="{BC3E13B8-DB6A-4109-ACE1-211AA982BF24}" uniqueName="2545" name="ko:K03800" queryTableFieldId="2545"/>
    <tableColumn id="2546" xr3:uid="{61D98C66-CCC5-46BE-9255-8B890D5B8EBB}" uniqueName="2546" name="ko:K02484" queryTableFieldId="2546"/>
    <tableColumn id="2547" xr3:uid="{782BB162-4500-4723-B443-AB1CFF5E3F0B}" uniqueName="2547" name="ko:K21312" queryTableFieldId="2547"/>
    <tableColumn id="2548" xr3:uid="{C814B111-C308-44F5-9E7E-7A4E6B8875C7}" uniqueName="2548" name="ko:K01950" queryTableFieldId="2548"/>
    <tableColumn id="2549" xr3:uid="{91C06DBA-8E05-488D-A2F4-AED13D66EF6F}" uniqueName="2549" name="ko:K03724" queryTableFieldId="2549"/>
    <tableColumn id="2550" xr3:uid="{BA20A924-0666-47B5-8D22-053ACDAA55F9}" uniqueName="2550" name="ko:K00116" queryTableFieldId="2550"/>
    <tableColumn id="2551" xr3:uid="{9C63238F-86B6-4B82-BF0F-25B6088E365E}" uniqueName="2551" name="ko:K02841" queryTableFieldId="2551"/>
    <tableColumn id="2552" xr3:uid="{16A0634D-AED3-477E-856E-0B7268067463}" uniqueName="2552" name="ko:K00966" queryTableFieldId="2552"/>
    <tableColumn id="2553" xr3:uid="{441EF8C5-EC58-4EFE-BFA1-7809DA22EB5B}" uniqueName="2553" name="ko:K00342" queryTableFieldId="2553"/>
    <tableColumn id="2554" xr3:uid="{0D15EE68-6F4D-4C68-BB0F-01D676A02536}" uniqueName="2554" name="ko:K03932" queryTableFieldId="2554"/>
    <tableColumn id="2555" xr3:uid="{22FC46F2-FCCA-47B6-8DDE-FF82B5E2F2E2}" uniqueName="2555" name="ko:K13086" queryTableFieldId="2555"/>
    <tableColumn id="2556" xr3:uid="{853F892A-0A59-4139-A215-013AC179496B}" uniqueName="2556" name="ko:K04041" queryTableFieldId="2556"/>
    <tableColumn id="2557" xr3:uid="{F1B367FE-8B85-4BB4-9E3E-A4D95C31419C}" uniqueName="2557" name="ko:K01496" queryTableFieldId="2557"/>
    <tableColumn id="2558" xr3:uid="{99180235-D90F-42B4-88DB-DEF7DF8C21FD}" uniqueName="2558" name="ko:K07272" queryTableFieldId="2558"/>
    <tableColumn id="2559" xr3:uid="{0F3B50B4-B33D-45A4-9AAE-2F6A8091E151}" uniqueName="2559" name="ko:K19411" queryTableFieldId="2559"/>
    <tableColumn id="2560" xr3:uid="{2ED19C16-8C6B-4224-A349-65FDA51909EB}" uniqueName="2560" name="ko:K13001" queryTableFieldId="2560"/>
    <tableColumn id="2561" xr3:uid="{8FA733BA-3E6B-4C42-A6BE-4ED5F5ECFEAB}" uniqueName="2561" name="ko:K01818" queryTableFieldId="2561"/>
    <tableColumn id="2562" xr3:uid="{F6593988-1DC3-405A-A3EF-2621442F4F75}" uniqueName="2562" name="ko:K00641" queryTableFieldId="2562"/>
    <tableColumn id="2563" xr3:uid="{70877812-7435-4BD2-9C3B-A0C9F3C5A919}" uniqueName="2563" name="ko:K01817" queryTableFieldId="2563"/>
    <tableColumn id="2564" xr3:uid="{C19D0E53-7A52-41C4-8871-D644DC306FF3}" uniqueName="2564" name="ko:K07238" queryTableFieldId="2564"/>
    <tableColumn id="2565" xr3:uid="{12221981-8F01-4CC1-BE57-D0FA268B298D}" uniqueName="2565" name="ko:K14977" queryTableFieldId="2565"/>
    <tableColumn id="2566" xr3:uid="{D14926E1-D7CB-422E-9E42-4781B6B0C453}" uniqueName="2566" name="ko:K03436" queryTableFieldId="2566"/>
    <tableColumn id="2567" xr3:uid="{AF41B307-5A45-4FD6-8DDD-4A52482C3973}" uniqueName="2567" name="ko:K19689" queryTableFieldId="2567"/>
    <tableColumn id="2568" xr3:uid="{18EA8AFB-010B-4820-B56B-C87F79C680FC}" uniqueName="2568" name="ko:K07086" queryTableFieldId="2568"/>
    <tableColumn id="2569" xr3:uid="{6B1F158E-8B92-42D5-A7EF-B7237EB821A2}" uniqueName="2569" name="ko:K05341" queryTableFieldId="2569"/>
    <tableColumn id="2570" xr3:uid="{1ECF233E-BB12-4C08-98DD-F1D128470C90}" uniqueName="2570" name="ko:K02434" queryTableFieldId="2570"/>
    <tableColumn id="2571" xr3:uid="{A46C9386-CDBD-4BF3-8733-2719BAD296FF}" uniqueName="2571" name="ko:K22103" queryTableFieldId="2571"/>
    <tableColumn id="2572" xr3:uid="{CE72E1A2-EBAC-4DE7-88B0-59DB26E93E67}" uniqueName="2572" name="ko:K00547" queryTableFieldId="2572"/>
    <tableColumn id="2573" xr3:uid="{7D3B9AF6-1F33-486A-A865-514039BA7E2E}" uniqueName="2573" name="ko:K20757" queryTableFieldId="2573"/>
    <tableColumn id="2574" xr3:uid="{0BE4922D-4513-4EF2-853E-A08E55DE88FA}" uniqueName="2574" name="ko:K07276" queryTableFieldId="2574"/>
    <tableColumn id="2575" xr3:uid="{8EC78832-0912-4C4D-9557-7B9605A55C4D}" uniqueName="2575" name="ko:K00694" queryTableFieldId="2575"/>
    <tableColumn id="2576" xr3:uid="{C8145A86-25A2-47E9-8AFF-A89CE0B09777}" uniqueName="2576" name="ko:K16079" queryTableFieldId="2576"/>
    <tableColumn id="2577" xr3:uid="{CF53CDB0-9302-4B33-B8B5-FD2AFE3AD7B8}" uniqueName="2577" name="ko:K18903" queryTableFieldId="2577"/>
    <tableColumn id="2578" xr3:uid="{941D6EEF-DE97-4CFE-94B9-08E7CAF79031}" uniqueName="2578" name="ko:K07315" queryTableFieldId="2578"/>
    <tableColumn id="2579" xr3:uid="{49EE3C51-6248-4B72-A85D-3C05D37C6C61}" uniqueName="2579" name="ko:K05520" queryTableFieldId="2579"/>
    <tableColumn id="2580" xr3:uid="{9D066EC9-2116-4E0B-AF4F-CCE843623555}" uniqueName="2580" name="ko:K00479" queryTableFieldId="2580"/>
    <tableColumn id="2581" xr3:uid="{0F3C9CEC-3BA2-4797-BBEA-303275100822}" uniqueName="2581" name="ko:K21147" queryTableFieldId="2581"/>
    <tableColumn id="2582" xr3:uid="{ECF7C0B1-2E62-4579-80F6-C219A2C27EE7}" uniqueName="2582" name="ko:K12993" queryTableFieldId="2582"/>
    <tableColumn id="2583" xr3:uid="{09D9EAC1-0983-4DE3-936A-3D9E0C55EF7D}" uniqueName="2583" name="ko:K07222" queryTableFieldId="2583"/>
    <tableColumn id="2584" xr3:uid="{CF53C3DA-31F2-4FAD-891A-8934FFB7ED7E}" uniqueName="2584" name="ko:K04486" queryTableFieldId="2584"/>
    <tableColumn id="2585" xr3:uid="{D70EF2AC-46B8-4354-A7AF-CA6D399202D1}" uniqueName="2585" name="ko:K00335" queryTableFieldId="2585"/>
    <tableColumn id="2586" xr3:uid="{6D47CD82-02F0-4E58-A309-B693762E6707}" uniqueName="2586" name="ko:K07484" queryTableFieldId="2586"/>
    <tableColumn id="2587" xr3:uid="{5EAB3C8D-6612-45E6-B000-6F1F1ABD2875}" uniqueName="2587" name="ko:K01464" queryTableFieldId="2587"/>
    <tableColumn id="2588" xr3:uid="{7AD3CC50-4326-44DF-A3BA-A5439E096CE3}" uniqueName="2588" name="ko:K00045" queryTableFieldId="2588"/>
    <tableColumn id="2589" xr3:uid="{297C38CD-9EEC-43CE-B480-B4DB55E9E742}" uniqueName="2589" name="ko:K08676" queryTableFieldId="2589"/>
    <tableColumn id="2590" xr3:uid="{B0712EC4-A20E-4FFE-A721-0F1B4BD68DBF}" uniqueName="2590" name="ko:K19405" queryTableFieldId="2590"/>
    <tableColumn id="2591" xr3:uid="{1DB087BF-5E5E-4DA9-B740-934052D8EC7E}" uniqueName="2591" name="ko:K03301" queryTableFieldId="2591"/>
    <tableColumn id="2592" xr3:uid="{2BB003DC-A9CE-4243-BC2E-1B60228D2443}" uniqueName="2592" name="ko:K10536" queryTableFieldId="2592"/>
    <tableColumn id="2593" xr3:uid="{C04400A3-409E-4FE1-AB5D-684C6E7A92F0}" uniqueName="2593" name="ko:K09825" queryTableFieldId="2593"/>
    <tableColumn id="2594" xr3:uid="{D06CE2E7-A454-404A-B79A-AF92ED138D10}" uniqueName="2594" name="ko:K17723" queryTableFieldId="2594"/>
    <tableColumn id="2595" xr3:uid="{C4CE6FB4-1706-4681-8203-DE559C7E6FFB}" uniqueName="2595" name="ko:K06023" queryTableFieldId="2595"/>
    <tableColumn id="2596" xr3:uid="{22E24A68-ED8E-4827-94EE-24D7046B890F}" uniqueName="2596" name="ko:K06016" queryTableFieldId="2596"/>
    <tableColumn id="2597" xr3:uid="{6788983D-5EEE-4E39-B58C-CBD8A4F201EC}" uniqueName="2597" name="ko:K00341" queryTableFieldId="2597"/>
    <tableColumn id="2598" xr3:uid="{567CEA66-56DE-40BD-83A9-9B7D53E90CCB}" uniqueName="2598" name="ko:K00848" queryTableFieldId="2598"/>
    <tableColumn id="2599" xr3:uid="{F0A13298-37AD-493A-9808-B3D361727260}" uniqueName="2599" name="ko:K00801" queryTableFieldId="2599"/>
    <tableColumn id="2600" xr3:uid="{7E48C64E-BAAA-4E4A-9E67-D3AF6FB2EA5A}" uniqueName="2600" name="ko:K09688" queryTableFieldId="2600"/>
    <tableColumn id="2601" xr3:uid="{7E4DE748-B1C9-4E8B-8F8D-39DD6358E7E0}" uniqueName="2601" name="ko:K02204" queryTableFieldId="2601"/>
    <tableColumn id="2602" xr3:uid="{6C74A519-62E6-4205-B597-2B9C99467CD4}" uniqueName="2602" name="ko:K11189" queryTableFieldId="2602"/>
    <tableColumn id="2603" xr3:uid="{CF15AC9A-6CE2-4E5D-B433-1E4D561BF495}" uniqueName="2603" name="ko:K09020" queryTableFieldId="2603"/>
    <tableColumn id="2604" xr3:uid="{97DF598A-3922-4FC0-B144-4943C587C10E}" uniqueName="2604" name="ko:K06134" queryTableFieldId="2604"/>
    <tableColumn id="2605" xr3:uid="{2B4BB259-4317-4CC6-88F0-D1EB2CF14344}" uniqueName="2605" name="ko:K01133" queryTableFieldId="2605"/>
    <tableColumn id="2606" xr3:uid="{6710DEDB-EBDD-4051-B636-965AE994CB4B}" uniqueName="2606" name="ko:K00330" queryTableFieldId="2606"/>
    <tableColumn id="2607" xr3:uid="{84AAC7A6-B06E-4283-83F7-FFCDB26BF45A}" uniqueName="2607" name="ko:K06960" queryTableFieldId="2607"/>
    <tableColumn id="2608" xr3:uid="{ADED661A-0F20-481A-8DFA-C500BBEFD0CA}" uniqueName="2608" name="ko:K07102" queryTableFieldId="2608"/>
    <tableColumn id="2609" xr3:uid="{29AC4617-7C3A-41C1-80C6-A329A31072C8}" uniqueName="2609" name="ko:K21929" queryTableFieldId="2609"/>
    <tableColumn id="2610" xr3:uid="{3A2AF597-929D-41C2-A7E8-CD6FE2EA9231}" uniqueName="2610" name="ko:K08678" queryTableFieldId="2610"/>
    <tableColumn id="2611" xr3:uid="{A53556A8-433C-4D3F-A200-076DC5A19DEB}" uniqueName="2611" name="ko:K09004" queryTableFieldId="2611"/>
    <tableColumn id="2612" xr3:uid="{9DAD9664-9F7D-434B-8238-06AF221FA748}" uniqueName="2612" name="ko:K10907" queryTableFieldId="2612"/>
    <tableColumn id="2613" xr3:uid="{9D8B4015-0D5E-48C0-BE2F-B8DB060108D9}" uniqueName="2613" name="ko:K02291" queryTableFieldId="2613"/>
    <tableColumn id="2614" xr3:uid="{1F469DE2-3579-47EC-A528-2DBF6DF425D1}" uniqueName="2614" name="ko:K09967" queryTableFieldId="2614"/>
    <tableColumn id="2615" xr3:uid="{0C4B1915-033F-41AF-A80B-5730B71F673E}" uniqueName="2615" name="ko:K01693" queryTableFieldId="2615"/>
    <tableColumn id="2616" xr3:uid="{2966CEA6-2454-4E65-A91D-35315455CA02}" uniqueName="2616" name="ko:K11744" queryTableFieldId="2616"/>
    <tableColumn id="2617" xr3:uid="{03D0D441-2572-459A-9431-E1156D2EAB36}" uniqueName="2617" name="ko:K00620" queryTableFieldId="2617"/>
    <tableColumn id="2618" xr3:uid="{E5702983-3BE1-4790-A208-DB3D7A950B46}" uniqueName="2618" name="ko:K00343" queryTableFieldId="2618"/>
    <tableColumn id="2619" xr3:uid="{976E7990-0E97-4D8C-8572-EDFC9B3AE8E2}" uniqueName="2619" name="ko:K10800" queryTableFieldId="2619"/>
    <tableColumn id="2620" xr3:uid="{53BF9217-D0C0-47F7-8CFF-BD157BE9B1E8}" uniqueName="2620" name="ko:K00339" queryTableFieldId="2620"/>
    <tableColumn id="2621" xr3:uid="{659B7229-4F5F-44A8-8C00-9419D14AB286}" uniqueName="2621" name="ko:K01628" queryTableFieldId="2621"/>
    <tableColumn id="2622" xr3:uid="{9C14BC7B-0D94-49EE-8B07-FAD697A2E587}" uniqueName="2622" name="ko:K13411" queryTableFieldId="2622"/>
    <tableColumn id="2623" xr3:uid="{77295BE4-90E7-4659-BD6B-8C56F46793ED}" uniqueName="2623" name="ko:K07265" queryTableFieldId="2623"/>
    <tableColumn id="2624" xr3:uid="{44C8B8A9-A089-4BC1-986D-A2C93C30510B}" uniqueName="2624" name="ko:K06919" queryTableFieldId="2624"/>
    <tableColumn id="2625" xr3:uid="{6C8CBB8D-8331-4BEB-A73E-A2C1B05C6511}" uniqueName="2625" name="ko:K20844" queryTableFieldId="2625"/>
    <tableColumn id="2626" xr3:uid="{BB6AA201-AC0C-4149-8C69-41BE7247F8B9}" uniqueName="2626" name="ko:K02435" queryTableFieldId="2626"/>
    <tableColumn id="2627" xr3:uid="{BA95825C-A1FB-4C74-A59B-B3856C6F82C9}" uniqueName="2627" name="ko:K03735" queryTableFieldId="2627"/>
    <tableColumn id="2628" xr3:uid="{0ADEC735-720B-4D87-9757-F717FB4987EC}" uniqueName="2628" name="ko:K13497" queryTableFieldId="2628"/>
    <tableColumn id="2629" xr3:uid="{C779D0D2-A411-41CB-862D-4EE7AAED206E}" uniqueName="2629" name="ko:K21900" queryTableFieldId="2629"/>
    <tableColumn id="2630" xr3:uid="{16ECED90-1E2C-45A1-80E0-375D39F7EEE4}" uniqueName="2630" name="ko:K01132" queryTableFieldId="2630"/>
    <tableColumn id="2631" xr3:uid="{215A629C-A4C7-4600-9810-ADBC01732805}" uniqueName="2631" name="ko:K01596" queryTableFieldId="2631"/>
    <tableColumn id="2632" xr3:uid="{6FB014EB-5C34-462B-8441-CA3623065341}" uniqueName="2632" name="ko:K07051" queryTableFieldId="2632"/>
    <tableColumn id="2633" xr3:uid="{B5734D84-F6ED-4BB6-BCED-CD67FC97D1A8}" uniqueName="2633" name="ko:K01060" queryTableFieldId="2633"/>
    <tableColumn id="2634" xr3:uid="{A60C3FC5-2FB2-460A-9D2B-BD5824312EB2}" uniqueName="2634" name="ko:K00331" queryTableFieldId="2634"/>
    <tableColumn id="2635" xr3:uid="{CF83C9C6-6AD5-4AB3-82C5-8B7854602EF7}" uniqueName="2635" name="ko:K07451" queryTableFieldId="2635"/>
    <tableColumn id="2636" xr3:uid="{6D57F647-5EDC-422F-A57A-8EF97B2EB26A}" uniqueName="2636" name="ko:K00023" queryTableFieldId="2636"/>
    <tableColumn id="2637" xr3:uid="{5A9DB99D-32E2-4A4E-A5DC-5A8CFF284F04}" uniqueName="2637" name="ko:K08276" queryTableFieldId="2637"/>
    <tableColumn id="2638" xr3:uid="{312352E7-3FF1-4D2F-A997-86E62932048A}" uniqueName="2638" name="ko:K09946" queryTableFieldId="2638"/>
    <tableColumn id="2639" xr3:uid="{1F74FF67-25CF-4C50-A0A2-4538AA8110FD}" uniqueName="2639" name="ko:K07746" queryTableFieldId="2639"/>
    <tableColumn id="2640" xr3:uid="{7CD2BB35-26F5-410A-BB06-51C2693645D6}" uniqueName="2640" name="ko:K11904" queryTableFieldId="2640"/>
    <tableColumn id="2641" xr3:uid="{E8696395-17B0-48E4-B672-BEAC8F14C54D}" uniqueName="2641" name="ko:K01209" queryTableFieldId="2641"/>
    <tableColumn id="2642" xr3:uid="{A102966F-DCEB-4E1A-A933-654BB1F0BA89}" uniqueName="2642" name="ko:K05337" queryTableFieldId="2642"/>
    <tableColumn id="2643" xr3:uid="{A96CF965-FFF6-4486-BAA4-1402772F2977}" uniqueName="2643" name="ko:K14274" queryTableFieldId="2643"/>
    <tableColumn id="2644" xr3:uid="{41C5BF9A-0D2F-491C-A35D-4EDAEDCDDD3B}" uniqueName="2644" name="ko:K18831" queryTableFieldId="2644"/>
    <tableColumn id="2645" xr3:uid="{F700F2F0-6C79-4C1A-B4EE-15BB502B068A}" uniqueName="2645" name="ko:K21990" queryTableFieldId="2645"/>
    <tableColumn id="2646" xr3:uid="{F3899D26-EF18-43D6-AFCD-B6DE1F60FD5A}" uniqueName="2646" name="ko:K20274" queryTableFieldId="2646"/>
    <tableColumn id="2647" xr3:uid="{B6D86D40-0AD4-4E18-9DA1-8631D7BC959A}" uniqueName="2647" name="ko:K01138" queryTableFieldId="2647"/>
    <tableColumn id="2648" xr3:uid="{C3654AC5-A803-4EE1-9792-CD632DD1CAEE}" uniqueName="2648" name="ko:K07002" queryTableFieldId="2648"/>
    <tableColumn id="2649" xr3:uid="{917675BD-F53D-4D78-A895-43B390081B0A}" uniqueName="2649" name="ko:K15503" queryTableFieldId="2649"/>
    <tableColumn id="2650" xr3:uid="{868D33B7-BE38-4080-9A43-1FFB00E244E3}" uniqueName="2650" name="ko:K07032" queryTableFieldId="2650"/>
    <tableColumn id="2651" xr3:uid="{8ECF7EB8-C0EC-4970-96A2-BEEB2429D9CA}" uniqueName="2651" name="ko:K16936" queryTableFieldId="2651"/>
    <tableColumn id="2652" xr3:uid="{018E3BCF-0BF8-499D-8F40-9A0E8334E24B}" uniqueName="2652" name="ko:K02510" queryTableFieldId="2652"/>
    <tableColumn id="2653" xr3:uid="{9FEF0E5F-E898-4111-92F7-B0193E917987}" uniqueName="2653" name="ko:K20830" queryTableFieldId="2653"/>
    <tableColumn id="2654" xr3:uid="{1E637959-7987-410A-8413-49D522D6AD9E}" uniqueName="2654" name="ko:K01218" queryTableFieldId="2654"/>
    <tableColumn id="2655" xr3:uid="{0F1D4DA1-E9C8-491F-A3CD-0F3AF340E100}" uniqueName="2655" name="ko:K00004" queryTableFieldId="2655"/>
    <tableColumn id="2656" xr3:uid="{BB5E2EE5-25CB-4E51-B92A-1A19C030B08A}" uniqueName="2656" name="ko:K04561" queryTableFieldId="2656"/>
    <tableColumn id="2657" xr3:uid="{B24BAD99-4B6F-4879-BB5A-33DDD73BF6CE}" uniqueName="2657" name="ko:K02168" queryTableFieldId="2657"/>
    <tableColumn id="2658" xr3:uid="{678D5AAA-37BF-4852-BF43-01E01031D558}" uniqueName="2658" name="ko:K07729" queryTableFieldId="2658"/>
    <tableColumn id="2659" xr3:uid="{7CE51815-B3C5-434B-B31A-AD2ED67C7A3B}" uniqueName="2659" name="ko:K01071" queryTableFieldId="2659"/>
    <tableColumn id="2660" xr3:uid="{4B23B5EB-0F25-4157-B2DA-643472352FA1}" uniqueName="2660" name="ko:K16563" queryTableFieldId="2660"/>
    <tableColumn id="2661" xr3:uid="{0848FDC4-09FB-45C4-A6B7-1DF2C4775DD2}" uniqueName="2661" name="ko:K12989" queryTableFieldId="2661"/>
    <tableColumn id="2662" xr3:uid="{4FA34658-A018-4E70-B695-F75C8C7EF5DB}" uniqueName="2662" name="ko:K15876" queryTableFieldId="2662"/>
    <tableColumn id="2663" xr3:uid="{31C61D0E-BDDF-4B54-9BDE-0A2DB6E9CE66}" uniqueName="2663" name="ko:K07069" queryTableFieldId="2663"/>
    <tableColumn id="2664" xr3:uid="{5B378D07-D360-4AB7-A996-0C00295EB449}" uniqueName="2664" name="ko:K21498" queryTableFieldId="2664"/>
    <tableColumn id="2665" xr3:uid="{361CEB55-4FB6-4457-A884-54782CC97376}" uniqueName="2665" name="ko:K09190" queryTableFieldId="2665"/>
    <tableColumn id="2666" xr3:uid="{A0EFF276-B9B8-43DD-A798-546CE949A8D4}" uniqueName="2666" name="ko:K07273" queryTableFieldId="2666"/>
    <tableColumn id="2667" xr3:uid="{BEB14582-6147-41E1-9597-E36D113C298F}" uniqueName="2667" name="ko:K01277" queryTableFieldId="2667"/>
    <tableColumn id="2668" xr3:uid="{148A97E2-A9D7-4983-BA27-20D5C49DFB22}" uniqueName="2668" name="ko:K09516" queryTableFieldId="2668"/>
    <tableColumn id="2669" xr3:uid="{FD36849A-9853-431A-9EAA-1CEAF1AC19F1}" uniqueName="2669" name="ko:K00529" queryTableFieldId="2669"/>
    <tableColumn id="2670" xr3:uid="{B486920B-BD26-4F17-81A6-04C32C3A902D}" uniqueName="2670" name="ko:K00450" queryTableFieldId="2670"/>
    <tableColumn id="2671" xr3:uid="{1F2F3742-E7A0-4D55-A118-B64A690028C4}" uniqueName="2671" name="ko:K19166" queryTableFieldId="2671"/>
    <tableColumn id="2672" xr3:uid="{B389F82B-3341-4A3A-9AD0-F13470993C81}" uniqueName="2672" name="ko:K00355" queryTableFieldId="2672"/>
    <tableColumn id="2673" xr3:uid="{0B588E0B-CD51-407F-976A-77C2808ACED8}" uniqueName="2673" name="ko:K01711" queryTableFieldId="2673"/>
    <tableColumn id="2674" xr3:uid="{9C78201B-A3A6-405B-BFE3-F7B3BB59ACDF}" uniqueName="2674" name="ko:K01195" queryTableFieldId="2674"/>
    <tableColumn id="2675" xr3:uid="{11642EB1-5F3C-4C30-990B-64A98B7EB241}" uniqueName="2675" name="ko:K02377" queryTableFieldId="2675"/>
    <tableColumn id="2676" xr3:uid="{175B8675-BE53-4F07-9E22-73CF10C870BE}" uniqueName="2676" name="ko:K11741" queryTableFieldId="2676"/>
    <tableColumn id="2677" xr3:uid="{5E230944-F111-4043-8B98-994DB70BF373}" uniqueName="2677" name="ko:K13694" queryTableFieldId="2677"/>
    <tableColumn id="2678" xr3:uid="{A2041FE2-4499-453D-A2CA-85C7C7CB9410}" uniqueName="2678" name="ko:K01118" queryTableFieldId="2678"/>
    <tableColumn id="2679" xr3:uid="{A4F83366-2169-41FD-B596-596B5FA5837D}" uniqueName="2679" name="ko:K13002" queryTableFieldId="2679"/>
    <tableColumn id="2680" xr3:uid="{FDF97942-876E-49E1-BF9E-27B484066F71}" uniqueName="2680" name="ko:K07727" queryTableFieldId="2680"/>
    <tableColumn id="2681" xr3:uid="{D10A029A-6D97-48AF-92DA-15B396B08817}" uniqueName="2681" name="ko:K08651" queryTableFieldId="2681"/>
    <tableColumn id="2682" xr3:uid="{DACEC86C-36B4-4BA7-B3D1-BEA21ABB692E}" uniqueName="2682" name="ko:K15669" queryTableFieldId="2682"/>
    <tableColumn id="2683" xr3:uid="{66ECC7F0-B1B8-4FED-A62A-3B6BD84DC63E}" uniqueName="2683" name="ko:K07075" queryTableFieldId="2683"/>
    <tableColumn id="2684" xr3:uid="{BBE00052-4349-4D6A-A05A-9283C655436E}" uniqueName="2684" name="ko:K21005" queryTableFieldId="2684"/>
    <tableColumn id="2685" xr3:uid="{0CC5A6CD-4084-41FE-873A-5BD3944AE268}" uniqueName="2685" name="ko:K00571" queryTableFieldId="2685"/>
    <tableColumn id="2686" xr3:uid="{E5B75A9C-BF7D-4372-8DE3-B5830100863C}" uniqueName="2686" name="ko:K19294" queryTableFieldId="2686"/>
    <tableColumn id="2687" xr3:uid="{10ACB60E-A5A4-4308-89C1-7D8261230008}" uniqueName="2687" name="ko:K07054" queryTableFieldId="2687"/>
    <tableColumn id="2688" xr3:uid="{C00E8C88-1820-4454-A4B8-5DC21799FEDC}" uniqueName="2688" name="ko:K06988" queryTableFieldId="2688"/>
    <tableColumn id="2689" xr3:uid="{CE9E8D12-C038-4A70-8A2D-2C059200F9C4}" uniqueName="2689" name="ko:K07248" queryTableFieldId="2689"/>
    <tableColumn id="2690" xr3:uid="{C921678B-1AEA-4BD9-A579-63DB726FA02A}" uniqueName="2690" name="ko:K08138" queryTableFieldId="2690"/>
    <tableColumn id="2691" xr3:uid="{01B64BBC-F958-402E-A8CC-197EFAC27BA2}" uniqueName="2691" name="ko:K14623" queryTableFieldId="2691"/>
    <tableColumn id="2692" xr3:uid="{F1FD1E59-0EC7-4703-8D39-3BD56242901C}" uniqueName="2692" name="ko:K08714" queryTableFieldId="2692"/>
    <tableColumn id="2693" xr3:uid="{FCE3F225-C6D4-417E-9E97-B29EC3AC94A3}" uniqueName="2693" name="ko:K07101" queryTableFieldId="2693"/>
    <tableColumn id="2694" xr3:uid="{CCCFF8F5-C538-4425-8E46-DCBEC3C5BEDA}" uniqueName="2694" name="ko:K03705" queryTableFieldId="2694"/>
    <tableColumn id="2695" xr3:uid="{50E3D98D-2EED-49EA-9E8A-304790DB9B88}" uniqueName="2695" name="ko:K07693" queryTableFieldId="2695"/>
    <tableColumn id="2696" xr3:uid="{5C3912C8-FE0A-4063-B98A-A2C4230BB947}" uniqueName="2696" name="ko:K20963" queryTableFieldId="2696"/>
    <tableColumn id="2697" xr3:uid="{4606DB1B-0A51-4441-9489-7B7DF5C46A77}" uniqueName="2697" name="ko:K01611" queryTableFieldId="2697"/>
    <tableColumn id="2698" xr3:uid="{BFC58407-AA2C-4A54-8BEF-B64308735B69}" uniqueName="2698" name="ko:K01219" queryTableFieldId="2698"/>
    <tableColumn id="2699" xr3:uid="{3F3BF088-6578-491A-B5DE-E909FE57280B}" uniqueName="2699" name="ko:K05548" queryTableFieldId="2699"/>
    <tableColumn id="2700" xr3:uid="{1763DEEA-FC10-490A-90FE-CA46B6BE0B77}" uniqueName="2700" name="ko:K00797" queryTableFieldId="2700"/>
    <tableColumn id="2701" xr3:uid="{7E090C32-610C-4528-996F-655756CEB5FD}" uniqueName="2701" name="ko:K11905" queryTableFieldId="2701"/>
    <tableColumn id="2702" xr3:uid="{1192B55F-2F71-4C94-90DE-EC47D532281D}" uniqueName="2702" name="ko:K15725" queryTableFieldId="2702"/>
    <tableColumn id="2703" xr3:uid="{FF13EE67-B2A6-400E-9C58-1CD85C07F1D5}" uniqueName="2703" name="ko:K01484" queryTableFieldId="2703"/>
    <tableColumn id="2704" xr3:uid="{44F70F5B-FEB6-4BC7-801F-CD0959073CB7}" uniqueName="2704" name="ko:K03594" queryTableFieldId="2704"/>
    <tableColumn id="2705" xr3:uid="{115953E1-0D4F-42DF-AA90-379DBA163FEA}" uniqueName="2705" name="ko:K09980" queryTableFieldId="2705"/>
    <tableColumn id="2706" xr3:uid="{98AEC30A-7D3F-4F15-8A72-C5B7C4ED672C}" uniqueName="2706" name="ko:K09986" queryTableFieldId="2706"/>
    <tableColumn id="2707" xr3:uid="{CC59087A-97AF-4F43-BB95-BD0F98A6D955}" uniqueName="2707" name="ko:K02676" queryTableFieldId="2707"/>
    <tableColumn id="2708" xr3:uid="{0B8D88EA-5CF9-4210-AD13-17BEFBB29617}" uniqueName="2708" name="ko:K21699" queryTableFieldId="2708"/>
    <tableColumn id="2709" xr3:uid="{5A43A43F-E4FA-4F42-8FBA-DEED8CE89FE3}" uniqueName="2709" name="ko:K03777" queryTableFieldId="2709"/>
    <tableColumn id="2710" xr3:uid="{AB28C7C1-516F-4571-8DD7-92B2122CAEE2}" uniqueName="2710" name="ko:K03676" queryTableFieldId="2710"/>
    <tableColumn id="2711" xr3:uid="{361D1D6C-4981-4D99-ABE4-2CB0CEFECC69}" uniqueName="2711" name="ko:K17884" queryTableFieldId="2711"/>
    <tableColumn id="2712" xr3:uid="{1AAA8059-BB8D-441B-84A2-8BF58F7E3021}" uniqueName="2712" name="ko:K14266" queryTableFieldId="2712"/>
    <tableColumn id="2713" xr3:uid="{5C1DADBE-9778-49D4-86D7-8E46A55A639B}" uniqueName="2713" name="ko:K01969" queryTableFieldId="2713"/>
    <tableColumn id="2714" xr3:uid="{719288C1-BA82-4BF6-B047-4B9360557697}" uniqueName="2714" name="ko:K05827" queryTableFieldId="2714"/>
    <tableColumn id="2715" xr3:uid="{C93FA3F4-076E-4D69-ADEB-6D6D228350BD}" uniqueName="2715" name="ko:K01457" queryTableFieldId="2715"/>
    <tableColumn id="2716" xr3:uid="{D85B350E-FEB8-437A-9A21-729FD24D80EB}" uniqueName="2716" name="ko:K01999" queryTableFieldId="2716"/>
    <tableColumn id="2717" xr3:uid="{9D18AA7E-02BC-4866-B475-5A4444A7EDDE}" uniqueName="2717" name="ko:K01781" queryTableFieldId="2717"/>
    <tableColumn id="2718" xr3:uid="{F816DF6E-2A2F-4D25-9283-F3DCF81EB0AA}" uniqueName="2718" name="ko:K18235" queryTableFieldId="2718"/>
    <tableColumn id="2719" xr3:uid="{23AC33C7-6BB3-4A39-9204-6AD8A86AB65D}" uniqueName="2719" name="ko:K01090" queryTableFieldId="2719"/>
    <tableColumn id="2720" xr3:uid="{D79D44CE-3150-49ED-A7BB-D5D49F3991C2}" uniqueName="2720" name="ko:K11912" queryTableFieldId="2720"/>
    <tableColumn id="2721" xr3:uid="{D298F7B8-75D7-41F8-8B4F-B6E4963DD53A}" uniqueName="2721" name="ko:K05986" queryTableFieldId="2721"/>
    <tableColumn id="2722" xr3:uid="{C235FAC0-D24D-4514-89C2-1DBC4A84F9A4}" uniqueName="2722" name="ko:K00846" queryTableFieldId="2722"/>
    <tableColumn id="2723" xr3:uid="{237682DD-A434-4A22-A983-1AA6968E8649}" uniqueName="2723" name="ko:K01259" queryTableFieldId="2723"/>
    <tableColumn id="2724" xr3:uid="{7885C957-2622-4E74-BE69-B5C7BF21CF03}" uniqueName="2724" name="ko:K07168" queryTableFieldId="2724"/>
    <tableColumn id="2725" xr3:uid="{4DE773B2-CA98-4E6A-9AD3-3D861A74048A}" uniqueName="2725" name="ko:K05350" queryTableFieldId="2725"/>
    <tableColumn id="2726" xr3:uid="{64CBBC49-82D6-43E2-9FF4-03B6BE854C69}" uniqueName="2726" name="ko:K12370" queryTableFieldId="2726"/>
    <tableColumn id="2727" xr3:uid="{19D70F66-153F-4067-BF04-7605EB0A564D}" uniqueName="2727" name="ko:K00263" queryTableFieldId="2727"/>
    <tableColumn id="2728" xr3:uid="{3FE2A8B5-0523-4BF5-8B0B-F678DB78EAC6}" uniqueName="2728" name="ko:K00968" queryTableFieldId="2728"/>
    <tableColumn id="2729" xr3:uid="{AD93A0D6-C99B-4BA3-B607-E5940C6EBFEE}" uniqueName="2729" name="ko:K01224" queryTableFieldId="2729"/>
    <tableColumn id="2730" xr3:uid="{6A73BA63-F60A-4734-AB61-77FC7D668357}" uniqueName="2730" name="ko:K06024" queryTableFieldId="2730"/>
    <tableColumn id="2731" xr3:uid="{A900A64D-E4A1-4A58-81DF-1FBF50BD5DDA}" uniqueName="2731" name="ko:K11914" queryTableFieldId="2731"/>
    <tableColumn id="2732" xr3:uid="{3F735607-363E-4B30-A66E-F0B89293BCE6}" uniqueName="2732" name="ko:K07665" queryTableFieldId="2732"/>
    <tableColumn id="2733" xr3:uid="{43E68DEC-80E8-4702-9C3B-255A2E459CB5}" uniqueName="2733" name="ko:K19609" queryTableFieldId="2733"/>
    <tableColumn id="2734" xr3:uid="{26D13689-120C-4B22-9B0E-3A561250623E}" uniqueName="2734" name="ko:K03477" queryTableFieldId="2734"/>
    <tableColumn id="2735" xr3:uid="{6FA5D5BE-F08F-4C22-BBF5-1E50A3564966}" uniqueName="2735" name="ko:K00472" queryTableFieldId="2735"/>
    <tableColumn id="2736" xr3:uid="{D8AB7F2B-FB13-4BDA-A058-D3B2A223A908}" uniqueName="2736" name="ko:K09919" queryTableFieldId="2736"/>
    <tableColumn id="2737" xr3:uid="{B1E7F943-050E-4A05-A370-F01B8BF98C28}" uniqueName="2737" name="ko:K20961" queryTableFieldId="2737"/>
    <tableColumn id="2738" xr3:uid="{51D01BC1-F082-45DC-8A1A-B04982F3ECB9}" uniqueName="2738" name="ko:K02230" queryTableFieldId="2738"/>
    <tableColumn id="2739" xr3:uid="{2175B411-89F8-47A2-BB3B-2FF38933AF9C}" uniqueName="2739" name="ko:K15011" queryTableFieldId="2739"/>
    <tableColumn id="2740" xr3:uid="{4A779187-AD98-4834-9CF8-B2FACF75061B}" uniqueName="2740" name="ko:K09703" queryTableFieldId="2740"/>
    <tableColumn id="2741" xr3:uid="{51FCCCAA-87C6-42BA-A0D1-EA1505BB86AA}" uniqueName="2741" name="ko:K07165" queryTableFieldId="2741"/>
    <tableColumn id="2742" xr3:uid="{729937ED-AA8A-4E4B-BFEC-5421106AAA81}" uniqueName="2742" name="ko:K02507" queryTableFieldId="2742"/>
    <tableColumn id="2743" xr3:uid="{1CE27E19-5307-40E0-BABE-41571027B97A}" uniqueName="2743" name="ko:K03926" queryTableFieldId="2743"/>
    <tableColumn id="2744" xr3:uid="{705F5E28-1277-4A89-AA48-8B3FC75546AC}" uniqueName="2744" name="ko:K02099" queryTableFieldId="2744"/>
    <tableColumn id="2745" xr3:uid="{3275B798-148D-4F31-BDF5-EF5F9ED20B55}" uniqueName="2745" name="ko:K07677" queryTableFieldId="2745"/>
    <tableColumn id="2746" xr3:uid="{9F44A5DE-0D76-4986-ABF5-7F55287A6AC6}" uniqueName="2746" name="ko:K01415" queryTableFieldId="2746"/>
    <tableColumn id="2747" xr3:uid="{AE745B69-D747-431A-9EC2-AE57F2700A41}" uniqueName="2747" name="ko:K16212" queryTableFieldId="2747"/>
    <tableColumn id="2748" xr3:uid="{9B9A258F-519B-4279-9DB0-75768E3C0258}" uniqueName="2748" name="ko:K16213" queryTableFieldId="2748"/>
    <tableColumn id="2749" xr3:uid="{0FBDF04F-CE82-4191-8856-9EC689C047AD}" uniqueName="2749" name="ko:K19307" queryTableFieldId="2749"/>
    <tableColumn id="2750" xr3:uid="{FF2780D1-D6EC-4331-9307-A07B1BFD45BD}" uniqueName="2750" name="ko:K06985" queryTableFieldId="2750"/>
    <tableColumn id="2751" xr3:uid="{27CF4A24-FEF3-48E3-BEDD-7D966AEE506A}" uniqueName="2751" name="ko:K01325" queryTableFieldId="2751"/>
    <tableColumn id="2752" xr3:uid="{E2CEC025-1DFB-4981-8A38-36C879FD761B}" uniqueName="2752" name="ko:K04061" queryTableFieldId="2752"/>
    <tableColumn id="2753" xr3:uid="{3101F63E-26F9-492C-B85A-81E9E6A94FC7}" uniqueName="2753" name="ko:K02673" queryTableFieldId="2753"/>
    <tableColumn id="2754" xr3:uid="{BF54FE1C-46AF-4873-A617-2970E8781476}" uniqueName="2754" name="ko:K16554" queryTableFieldId="2754"/>
    <tableColumn id="2755" xr3:uid="{E7F8A322-9525-4CDD-8D26-671DAEC68CA1}" uniqueName="2755" name="ko:K00842" queryTableFieldId="2755"/>
    <tableColumn id="2756" xr3:uid="{DCD5814A-66FF-4753-885A-C15135CBCDFB}" uniqueName="2756" name="ko:K14998" queryTableFieldId="2756"/>
    <tableColumn id="2757" xr3:uid="{FF6BA06F-85E4-4186-8594-100F10C53420}" uniqueName="2757" name="ko:K20977" queryTableFieldId="2757"/>
    <tableColumn id="2758" xr3:uid="{7311ABA5-A72A-4532-8DE2-2A2E0D48987E}" uniqueName="2758" name="ko:K01663" queryTableFieldId="2758"/>
    <tableColumn id="2759" xr3:uid="{B7A38DBC-7873-4956-A70B-08A4D1BCCE66}" uniqueName="2759" name="ko:K02481" queryTableFieldId="2759"/>
    <tableColumn id="2760" xr3:uid="{517A19B2-5784-41CE-A0E1-6EDDF8C80E4A}" uniqueName="2760" name="ko:K22041" queryTableFieldId="2760"/>
    <tableColumn id="2761" xr3:uid="{0E73D786-2433-4840-A4F5-4FF3FE4B1892}" uniqueName="2761" name="ko:K20974" queryTableFieldId="2761"/>
    <tableColumn id="2762" xr3:uid="{31C165B4-8E5D-4787-98FF-726CE89BE9F6}" uniqueName="2762" name="ko:K02686" queryTableFieldId="2762"/>
    <tableColumn id="2763" xr3:uid="{9B4964A4-182E-4D07-9A74-C61F9F500A19}" uniqueName="2763" name="ko:K08082" queryTableFieldId="2763"/>
    <tableColumn id="2764" xr3:uid="{90837749-A1CA-494E-9E44-EBF28FF1FBBF}" uniqueName="2764" name="ko:K12500" queryTableFieldId="2764"/>
    <tableColumn id="2765" xr3:uid="{7B3F0157-001F-4152-955B-A4E70E8F54C4}" uniqueName="2765" name="ko:K08322" queryTableFieldId="2765"/>
    <tableColumn id="2766" xr3:uid="{94B4A811-086D-48DF-92FB-ED4DCFFA5E0B}" uniqueName="2766" name="ko:K08252" queryTableFieldId="2766"/>
    <tableColumn id="2767" xr3:uid="{EDC1E4BC-1F66-4D6B-8F14-611B5B738028}" uniqueName="2767" name="ko:K03417" queryTableFieldId="2767"/>
    <tableColumn id="2768" xr3:uid="{AE54A1A4-4530-4A76-83F5-2C27292FB845}" uniqueName="2768" name="ko:K00824" queryTableFieldId="2768"/>
    <tableColumn id="2769" xr3:uid="{B17736B1-2293-4BF6-A637-F929E55CD8ED}" uniqueName="2769" name="ko:K00368" queryTableFieldId="2769"/>
    <tableColumn id="2770" xr3:uid="{C4E81B9E-EAB7-4566-8D9E-B0AA57676CFF}" uniqueName="2770" name="ko:K13693" queryTableFieldId="2770"/>
    <tableColumn id="2771" xr3:uid="{AEBD3850-0546-4ABE-90CA-1463245680B6}" uniqueName="2771" name="ko:K15352" queryTableFieldId="2771"/>
    <tableColumn id="2772" xr3:uid="{5DD6387E-2353-48BF-89A6-5FAEBCE24F1D}" uniqueName="2772" name="ko:K22452" queryTableFieldId="2772"/>
    <tableColumn id="2773" xr3:uid="{4F453A37-1049-40AC-95F9-FFF8BCDC2D5D}" uniqueName="2773" name="ko:K01494" queryTableFieldId="2773"/>
    <tableColumn id="2774" xr3:uid="{76C1C986-41AC-43A1-ABA8-8B591D53E80E}" uniqueName="2774" name="ko:K00040" queryTableFieldId="2774"/>
    <tableColumn id="2775" xr3:uid="{5888E906-A919-4EE5-808D-3232E4253440}" uniqueName="2775" name="ko:K07026" queryTableFieldId="2775"/>
    <tableColumn id="2776" xr3:uid="{847D50A6-9299-44EF-95A5-EB922F979C64}" uniqueName="2776" name="ko:K01498" queryTableFieldId="2776"/>
    <tableColumn id="2777" xr3:uid="{62DAB27E-F53C-490D-9D1B-76CE1823F71C}" uniqueName="2777" name="ko:K16856" queryTableFieldId="2777"/>
    <tableColumn id="2778" xr3:uid="{9D955C08-0DD2-4264-9614-3C451CB21956}" uniqueName="2778" name="ko:K11005" queryTableFieldId="2778"/>
    <tableColumn id="2779" xr3:uid="{C78A4BE9-C84D-4C85-BCED-F9308FC8AAB7}" uniqueName="2779" name="ko:K01819" queryTableFieldId="2779"/>
    <tableColumn id="2780" xr3:uid="{1E2D0ED6-A20A-464F-8E80-3B9C00E52F43}" uniqueName="2780" name="ko:K13924" queryTableFieldId="2780"/>
    <tableColumn id="2781" xr3:uid="{0FECDE31-5E68-4FCB-B420-CF23FD71D1EE}" uniqueName="2781" name="ko:K02302" queryTableFieldId="2781"/>
    <tableColumn id="2782" xr3:uid="{F0D52974-F1F5-4C2B-8FDA-E85AA7D64FDB}" uniqueName="2782" name="ko:K01136" queryTableFieldId="2782"/>
    <tableColumn id="2783" xr3:uid="{81413D78-2304-4C4A-80F8-0010C1CB06EA}" uniqueName="2783" name="ko:K22067" queryTableFieldId="2783"/>
    <tableColumn id="2784" xr3:uid="{92676B72-8FE3-44F7-9988-1A647C801648}" uniqueName="2784" name="ko:K02674" queryTableFieldId="2784"/>
    <tableColumn id="2785" xr3:uid="{2A1C18A3-2479-4CE2-9899-A82B266D4666}" uniqueName="2785" name="ko:K15012" queryTableFieldId="2785"/>
    <tableColumn id="2786" xr3:uid="{7437EDB3-064F-4850-985D-3243C0A458D2}" uniqueName="2786" name="ko:K00523" queryTableFieldId="2786"/>
    <tableColumn id="2787" xr3:uid="{3D992E13-7779-4C6F-BEB7-3F5643CF596E}" uniqueName="2787" name="ko:K13611" queryTableFieldId="2787"/>
    <tableColumn id="2788" xr3:uid="{78061FBE-39CE-4DD0-B27F-EEC71E2BB8F9}" uniqueName="2788" name="ko:K02464" queryTableFieldId="2788"/>
    <tableColumn id="2789" xr3:uid="{D0643720-5167-48BE-87CD-5E204FD07B66}" uniqueName="2789" name="ko:K14153" queryTableFieldId="2789"/>
    <tableColumn id="2790" xr3:uid="{4FF1FE19-4660-4A80-B2E9-58DAD1A03CA5}" uniqueName="2790" name="ko:K07250" queryTableFieldId="2790"/>
    <tableColumn id="2791" xr3:uid="{6E157B3A-695E-4CF6-8734-85287591E7FB}" uniqueName="2791" name="ko:K05020" queryTableFieldId="2791"/>
    <tableColumn id="2792" xr3:uid="{1959C4B2-B702-4407-8819-911A84A1895E}" uniqueName="2792" name="ko:K03322" queryTableFieldId="2792"/>
    <tableColumn id="2793" xr3:uid="{2196D6B5-3A35-4AE2-B36C-97E7B988A0C4}" uniqueName="2793" name="ko:K05946" queryTableFieldId="2793"/>
    <tableColumn id="2794" xr3:uid="{DB62A1D9-C77E-4C41-B89C-EEA6827ACE8C}" uniqueName="2794" name="ko:K08097" queryTableFieldId="2794"/>
    <tableColumn id="2795" xr3:uid="{BC1CB207-D09D-4F88-9274-5E94AB40B0F5}" uniqueName="2795" name="ko:K02192" queryTableFieldId="2795"/>
    <tableColumn id="2796" xr3:uid="{1493EE8D-7B79-42B0-B1A8-374BF14A1ACF}" uniqueName="2796" name="ko:K05896" queryTableFieldId="2796"/>
    <tableColumn id="2797" xr3:uid="{F3E53FAC-2F04-4E26-95EC-CDCEAF1211B0}" uniqueName="2797" name="ko:K08679" queryTableFieldId="2797"/>
    <tableColumn id="2798" xr3:uid="{32CDF9AC-8EBD-4CC0-B08A-F98AD1393FCD}" uniqueName="2798" name="ko:K07715" queryTableFieldId="2798"/>
    <tableColumn id="2799" xr3:uid="{937F547B-158F-4082-A8B0-F0911E94DAE8}" uniqueName="2799" name="ko:K13745" queryTableFieldId="2799"/>
    <tableColumn id="2800" xr3:uid="{63573791-B265-4854-8BEA-D4092A13964B}" uniqueName="2800" name="ko:K00167" queryTableFieldId="2800"/>
    <tableColumn id="2801" xr3:uid="{BEC45B57-C07F-4CD2-8E74-E91FD2C20321}" uniqueName="2801" name="ko:K18302" queryTableFieldId="2801"/>
    <tableColumn id="2802" xr3:uid="{595303D3-C568-43D4-B88D-904A203D9946}" uniqueName="2802" name="ko:K02472" queryTableFieldId="2802"/>
    <tableColumn id="2803" xr3:uid="{EF73E6E8-1B9D-4114-AC05-3D214116A1C0}" uniqueName="2803" name="ko:K03153" queryTableFieldId="2803"/>
    <tableColumn id="2804" xr3:uid="{28648069-1626-4325-BFE2-B959C582FF06}" uniqueName="2804" name="ko:K09984" queryTableFieldId="2804"/>
    <tableColumn id="2805" xr3:uid="{083E1635-DD76-494B-AF10-79013001E30B}" uniqueName="2805" name="ko:K01073" queryTableFieldId="2805"/>
    <tableColumn id="2806" xr3:uid="{A37A003D-3C9B-4DA7-9AE3-30DD8F3EA112}" uniqueName="2806" name="ko:K18786" queryTableFieldId="2806"/>
    <tableColumn id="2807" xr3:uid="{8E2F9CA4-1275-4BDA-96AC-84BFCD003902}" uniqueName="2807" name="ko:K09696" queryTableFieldId="2807"/>
    <tableColumn id="2808" xr3:uid="{CF41E03D-732D-41B4-B919-F23A4AE76B29}" uniqueName="2808" name="ko:K01028" queryTableFieldId="2808"/>
    <tableColumn id="2809" xr3:uid="{475BD166-76E9-4988-B589-C8D759423E01}" uniqueName="2809" name="ko:K01968" queryTableFieldId="2809"/>
    <tableColumn id="2810" xr3:uid="{49B89B70-2C93-44D9-945C-50697DCCB434}" uniqueName="2810" name="ko:K01631" queryTableFieldId="2810"/>
    <tableColumn id="2811" xr3:uid="{161C1BFA-E11F-4DDA-94D8-65CF32C69596}" uniqueName="2811" name="ko:K00166" queryTableFieldId="2811"/>
    <tableColumn id="2812" xr3:uid="{1E29EE24-8ABC-43C8-9809-708B54DD3D6E}" uniqueName="2812" name="ko:K10763" queryTableFieldId="2812"/>
    <tableColumn id="2813" xr3:uid="{8CF342BD-4E16-4F9A-8FB0-D9146D4244CE}" uniqueName="2813" name="ko:K05997" queryTableFieldId="2813"/>
    <tableColumn id="2814" xr3:uid="{A16EEB0A-3EA0-4CA0-8762-1988507F1BF6}" uniqueName="2814" name="ko:K21703" queryTableFieldId="2814"/>
    <tableColumn id="2815" xr3:uid="{27F3307A-9695-4A4C-9276-EA1FCB5E77D9}" uniqueName="2815" name="ko:K00253" queryTableFieldId="2815"/>
    <tableColumn id="2816" xr3:uid="{32FAA14C-F7EC-4154-B6E9-66668B52B2B5}" uniqueName="2816" name="ko:K01434" queryTableFieldId="2816"/>
    <tableColumn id="2817" xr3:uid="{8ADCB522-C32E-429C-8111-0E1A9CCC7BFA}" uniqueName="2817" name="ko:K03615" queryTableFieldId="2817"/>
    <tableColumn id="2818" xr3:uid="{D1790930-A858-4678-83FA-103E89073E4A}" uniqueName="2818" name="ko:K07334" queryTableFieldId="2818"/>
    <tableColumn id="2819" xr3:uid="{DE5589D0-B429-4673-AEAC-12A0C717EAD1}" uniqueName="2819" name="ko:K13408" queryTableFieldId="2819"/>
    <tableColumn id="2820" xr3:uid="{38E219B8-2018-4622-BC39-674BBB7CD23A}" uniqueName="2820" name="ko:K07642" queryTableFieldId="2820"/>
    <tableColumn id="2821" xr3:uid="{C6FD84C4-5678-4547-8A39-7187D5147ACF}" uniqueName="2821" name="ko:K22310" queryTableFieldId="2821"/>
    <tableColumn id="2822" xr3:uid="{322D739E-0065-459C-9512-7ED79FB41771}" uniqueName="2822" name="ko:K16044" queryTableFieldId="2822"/>
    <tableColumn id="2823" xr3:uid="{65DDC920-3C19-4CA5-8F3D-88EA6773F44C}" uniqueName="2823" name="ko:K00662" queryTableFieldId="2823"/>
    <tableColumn id="2824" xr3:uid="{C21867F3-BF1D-47A8-B65E-0418A8E6E844}" uniqueName="2824" name="ko:K18567" queryTableFieldId="2824"/>
    <tableColumn id="2825" xr3:uid="{DC751619-7073-4535-B150-B47C3CDCE8B6}" uniqueName="2825" name="ko:K10227" queryTableFieldId="2825"/>
    <tableColumn id="2826" xr3:uid="{ACD73427-1507-4E7A-B4EA-3DCA8E619124}" uniqueName="2826" name="ko:K07183" queryTableFieldId="2826"/>
    <tableColumn id="2827" xr3:uid="{7DFB7DD5-EA08-4A9E-A4F2-BF2E8A353D54}" uniqueName="2827" name="ko:K09699" queryTableFieldId="2827"/>
    <tableColumn id="2828" xr3:uid="{E39FEE20-7868-40E8-A519-3C2D9D009440}" uniqueName="2828" name="ko:K06359" queryTableFieldId="2828"/>
    <tableColumn id="2829" xr3:uid="{E74809CB-A10A-4A5B-A3B6-42D928A2D245}" uniqueName="2829" name="ko:K03309" queryTableFieldId="2829"/>
    <tableColumn id="2830" xr3:uid="{B0F781D2-536B-43FE-9EB4-B5E8355B3764}" uniqueName="2830" name="ko:K12978" queryTableFieldId="2830"/>
    <tableColumn id="2831" xr3:uid="{0294F8B5-6D3B-4017-AFCE-AA47C26BE0C3}" uniqueName="2831" name="ko:K07491" queryTableFieldId="2831"/>
    <tableColumn id="2832" xr3:uid="{A25ADD70-7BF3-4C4E-9FEB-C916EEC2CE36}" uniqueName="2832" name="ko:K09707" queryTableFieldId="2832"/>
    <tableColumn id="2833" xr3:uid="{E239F663-EBD1-4B44-BE71-EC40DE73702F}" uniqueName="2833" name="ko:K20881" queryTableFieldId="2833"/>
    <tableColumn id="2834" xr3:uid="{15B6E31E-0F5E-463C-A821-9336A980E158}" uniqueName="2834" name="ko:K15918" queryTableFieldId="2834"/>
    <tableColumn id="2835" xr3:uid="{AFE8614E-48BD-40E6-B800-DCD31F0EC0BC}" uniqueName="2835" name="ko:K01295" queryTableFieldId="2835"/>
    <tableColumn id="2836" xr3:uid="{ACC16CC8-74D6-4CDA-A23B-6FCB7E1E3D71}" uniqueName="2836" name="ko:K00612" queryTableFieldId="2836"/>
    <tableColumn id="2837" xr3:uid="{5441B011-D558-4706-8BA5-5B914388FB62}" uniqueName="2837" name="ko:K09471" queryTableFieldId="2837"/>
    <tableColumn id="2838" xr3:uid="{575D6B1A-E1C2-4EAA-A3E5-3679F53D169C}" uniqueName="2838" name="ko:K10229" queryTableFieldId="2838"/>
    <tableColumn id="2839" xr3:uid="{4C474EAA-762B-4830-9656-66E6BE8DD4BF}" uniqueName="2839" name="ko:K01843" queryTableFieldId="2839"/>
    <tableColumn id="2840" xr3:uid="{2E1BAC8C-BA81-47F3-AFA4-2AA844FB095A}" uniqueName="2840" name="ko:K09983" queryTableFieldId="2840"/>
    <tableColumn id="2841" xr3:uid="{24090419-5000-459E-8019-3C2AF1168B4C}" uniqueName="2841" name="ko:K01271" queryTableFieldId="2841"/>
    <tableColumn id="2842" xr3:uid="{212B7CA5-33CC-437B-91D2-B2F4AE4EF157}" uniqueName="2842" name="ko:K09697" queryTableFieldId="2842"/>
    <tableColumn id="2843" xr3:uid="{414D1C0C-FB82-4386-9C1C-F4184FE41E7B}" uniqueName="2843" name="ko:K02533" queryTableFieldId="2843"/>
    <tableColumn id="2844" xr3:uid="{6247FA1C-3D9F-466C-BF4B-68B475E31F67}" uniqueName="2844" name="ko:K01728" queryTableFieldId="2844"/>
    <tableColumn id="2845" xr3:uid="{CB097735-D3FF-45B4-A757-E7FBEFE00806}" uniqueName="2845" name="ko:K00701" queryTableFieldId="2845"/>
    <tableColumn id="2846" xr3:uid="{24FAEC05-D48B-45D7-AF31-C45AD292E9FD}" uniqueName="2846" name="ko:K08151" queryTableFieldId="2846"/>
    <tableColumn id="2847" xr3:uid="{C6906030-14A2-43A8-8F19-130C71EEEB9B}" uniqueName="2847" name="ko:K06890" queryTableFieldId="2847"/>
    <tableColumn id="2848" xr3:uid="{044C2D2E-7F7A-4BDF-B0E2-C75DF7502597}" uniqueName="2848" name="ko:K01725" queryTableFieldId="2848"/>
    <tableColumn id="2849" xr3:uid="{FFF361EC-371C-4310-8EA5-CE8C2B19C97E}" uniqueName="2849" name="ko:K02532" queryTableFieldId="2849"/>
    <tableColumn id="2850" xr3:uid="{4B9967A0-61D2-4ABB-945E-D83050A89E6E}" uniqueName="2850" name="ko:K03793" queryTableFieldId="2850"/>
    <tableColumn id="2851" xr3:uid="{DABF9FB8-862F-41E4-B202-63156B65CB8A}" uniqueName="2851" name="ko:K07778" queryTableFieldId="2851"/>
    <tableColumn id="2852" xr3:uid="{C776BB3D-8DC6-44CA-A1B7-63F1216A8484}" uniqueName="2852" name="ko:K01432" queryTableFieldId="2852"/>
    <tableColumn id="2853" xr3:uid="{9D6495C8-AE9A-4AA5-9081-AA851362A35F}" uniqueName="2853" name="ko:K00311" queryTableFieldId="2853"/>
    <tableColumn id="2854" xr3:uid="{54CC7805-2593-4015-AAF2-35278B798F14}" uniqueName="2854" name="ko:K12369" queryTableFieldId="2854"/>
    <tableColumn id="2855" xr3:uid="{F13610F9-A386-48F9-A16E-67721E48A863}" uniqueName="2855" name="ko:K07336" queryTableFieldId="2855"/>
    <tableColumn id="2856" xr3:uid="{9214AFBD-8BE1-4AAD-B027-AFB25419D857}" uniqueName="2856" name="ko:K09798" queryTableFieldId="2856"/>
    <tableColumn id="2857" xr3:uid="{5119008E-B219-4AFF-BDCF-8F8913939F0C}" uniqueName="2857" name="ko:K01194" queryTableFieldId="2857"/>
    <tableColumn id="2858" xr3:uid="{7CACC8D0-DE39-4328-A7DF-B86B82E8F205}" uniqueName="2858" name="ko:K02505" queryTableFieldId="2858"/>
    <tableColumn id="2859" xr3:uid="{577F827E-3BB3-4A8A-9CDA-F9B774791CC2}" uniqueName="2859" name="ko:K01975" queryTableFieldId="2859"/>
    <tableColumn id="2860" xr3:uid="{83A2E5FA-4305-4B25-8DB5-7B6BBF711B6E}" uniqueName="2860" name="ko:K05989" queryTableFieldId="2860"/>
    <tableColumn id="2861" xr3:uid="{9BEF5818-B234-4141-8419-5A08FD2130A1}" uniqueName="2861" name="ko:K07978" queryTableFieldId="2861"/>
    <tableColumn id="2862" xr3:uid="{48ECAB0E-59AA-45ED-B2DF-511216050C22}" uniqueName="2862" name="ko:K06990" queryTableFieldId="2862"/>
    <tableColumn id="2863" xr3:uid="{6410F6BF-544D-4110-B991-C418F7CF43B1}" uniqueName="2863" name="ko:K13637" queryTableFieldId="2863"/>
    <tableColumn id="2864" xr3:uid="{A52494D6-0D59-4502-86A2-C1E34A1724B9}" uniqueName="2864" name="ko:K16872" queryTableFieldId="2864"/>
    <tableColumn id="2865" xr3:uid="{6C44731F-5903-4BFE-9A40-B046B8999FEA}" uniqueName="2865" name="ko:K06020" queryTableFieldId="2865"/>
    <tableColumn id="2866" xr3:uid="{8834D857-D187-4B66-A395-105A46B9DF6A}" uniqueName="2866" name="ko:K20978" queryTableFieldId="2866"/>
    <tableColumn id="2867" xr3:uid="{A57E75E8-AA59-43B0-9DB8-1733D9F17C7E}" uniqueName="2867" name="ko:K00883" queryTableFieldId="2867"/>
    <tableColumn id="2868" xr3:uid="{05385DCB-8A79-42DC-B7D4-1DE1D6242308}" uniqueName="2868" name="ko:K07711" queryTableFieldId="2868"/>
    <tableColumn id="2869" xr3:uid="{64C0423E-8FFE-447A-AFB5-37459E739244}" uniqueName="2869" name="ko:K18431" queryTableFieldId="2869"/>
    <tableColumn id="2870" xr3:uid="{2BC781CC-B2E1-402B-88DF-D5FB364A8DC2}" uniqueName="2870" name="ko:K03529" queryTableFieldId="2870"/>
    <tableColumn id="2871" xr3:uid="{7DD0D987-410D-4F4A-BF09-76A0FDA5D4D0}" uniqueName="2871" name="ko:K10927" queryTableFieldId="2871"/>
    <tableColumn id="2872" xr3:uid="{0A595F6E-61BC-4A83-9533-EE1645A32DEF}" uniqueName="2872" name="ko:K03807" queryTableFieldId="2872"/>
    <tableColumn id="2873" xr3:uid="{C1420007-EE66-4649-9B34-A63C632BE96E}" uniqueName="2873" name="ko:K06348" queryTableFieldId="2873"/>
    <tableColumn id="2874" xr3:uid="{167B2F93-7D59-420E-992F-D17E15F9A43B}" uniqueName="2874" name="ko:K01437" queryTableFieldId="2874"/>
    <tableColumn id="2875" xr3:uid="{C929027D-A14A-43F9-AB2E-C85462F2A85B}" uniqueName="2875" name="ko:K00249" queryTableFieldId="2875"/>
    <tableColumn id="2876" xr3:uid="{589E20D5-1643-4F2D-9AD9-A474F6E05FFC}" uniqueName="2876" name="ko:K07664" queryTableFieldId="2876"/>
    <tableColumn id="2877" xr3:uid="{B84D58DE-D10E-4780-9C88-2819C9389169}" uniqueName="2877" name="ko:K01690" queryTableFieldId="2877"/>
    <tableColumn id="2878" xr3:uid="{1CA5528C-8EEF-453B-9904-E1ED6CC13217}" uniqueName="2878" name="ko:K08989" queryTableFieldId="2878"/>
    <tableColumn id="2879" xr3:uid="{1DCBE8A7-BBA3-465D-BEFF-6C224EE4C893}" uniqueName="2879" name="ko:K03457" queryTableFieldId="2879"/>
    <tableColumn id="2880" xr3:uid="{987C84AF-4457-4B17-9CFC-7D95DADD5494}" uniqueName="2880" name="ko:K00019" queryTableFieldId="2880"/>
    <tableColumn id="2881" xr3:uid="{9AE8BC56-ADE6-4ED2-84B6-7A821B196F1D}" uniqueName="2881" name="ko:K00140" queryTableFieldId="2881"/>
    <tableColumn id="2882" xr3:uid="{E16A2894-8C92-433B-AE3F-D85EB7F16C67}" uniqueName="2882" name="ko:K04767" queryTableFieldId="2882"/>
    <tableColumn id="2883" xr3:uid="{8E880241-A3B7-4B0C-9C8B-A9ABE0E34CD4}" uniqueName="2883" name="ko:K00690" queryTableFieldId="2883"/>
    <tableColumn id="2884" xr3:uid="{CBB8A43E-3349-4D77-BBD7-D8DE904BA948}" uniqueName="2884" name="ko:K01581" queryTableFieldId="2884"/>
    <tableColumn id="2885" xr3:uid="{792895E4-1A4B-4839-AE8B-6A9260B6C90A}" uniqueName="2885" name="ko:K13015" queryTableFieldId="2885"/>
    <tableColumn id="2886" xr3:uid="{BDCBB85D-DC96-4684-8A57-B36029373E5D}" uniqueName="2886" name="ko:K07006" queryTableFieldId="2886"/>
    <tableColumn id="2887" xr3:uid="{8B1A5400-669D-41B1-B42F-F3ACE9F2E222}" uniqueName="2887" name="ko:K06909" queryTableFieldId="2887"/>
    <tableColumn id="2888" xr3:uid="{5650B8C7-89FE-4FBC-94D6-4CE14FE3EF78}" uniqueName="2888" name="ko:K16868" queryTableFieldId="2888"/>
    <tableColumn id="2889" xr3:uid="{60372C52-B1BB-420A-8EF1-011773E7F2C2}" uniqueName="2889" name="ko:K06307" queryTableFieldId="2889"/>
    <tableColumn id="2890" xr3:uid="{916134F9-AA39-487B-93A3-4FCB752D59F5}" uniqueName="2890" name="ko:K03293" queryTableFieldId="2890"/>
    <tableColumn id="2891" xr3:uid="{97EB76FE-1576-4714-817D-C7A52E6BA94B}" uniqueName="2891" name="ko:K07282" queryTableFieldId="2891"/>
    <tableColumn id="2892" xr3:uid="{70323752-E3B4-45D7-BEBA-F82DD6A3DF2E}" uniqueName="2892" name="ko:K06284" queryTableFieldId="2892"/>
    <tableColumn id="2893" xr3:uid="{D9E6C968-ED10-432C-A3A0-CFFA45E67219}" uniqueName="2893" name="ko:K06361" queryTableFieldId="2893"/>
    <tableColumn id="2894" xr3:uid="{BCDE5771-D949-453A-81D6-1AB3E1B15A20}" uniqueName="2894" name="ko:K06347" queryTableFieldId="2894"/>
    <tableColumn id="2895" xr3:uid="{DED1F805-74F3-4B6A-904E-B47335177A38}" uniqueName="2895" name="ko:K03700" queryTableFieldId="2895"/>
    <tableColumn id="2896" xr3:uid="{9F2BBD6F-7D9F-437F-827E-82D84323438B}" uniqueName="2896" name="ko:K06394" queryTableFieldId="2896"/>
    <tableColumn id="2897" xr3:uid="{23E04ABA-59C3-4161-B955-A69670F4BFFD}" uniqueName="2897" name="ko:K00282" queryTableFieldId="2897"/>
    <tableColumn id="2898" xr3:uid="{3E3CDEED-E500-471F-916C-47CF382C5B4F}" uniqueName="2898" name="ko:K09702" queryTableFieldId="2898"/>
    <tableColumn id="2899" xr3:uid="{43B344FA-F2B0-41BB-8FED-C990A8FBD80E}" uniqueName="2899" name="ko:K00841" queryTableFieldId="2899"/>
    <tableColumn id="2900" xr3:uid="{50E8BE6D-17D7-4802-A14A-9ACE89A60294}" uniqueName="2900" name="ko:K11735" queryTableFieldId="2900"/>
    <tableColumn id="2901" xr3:uid="{D17493BE-2D74-4D83-BF92-B0E19ABBADDC}" uniqueName="2901" name="ko:K00666" queryTableFieldId="2901"/>
    <tableColumn id="2902" xr3:uid="{BB8CF42E-9D68-4F79-8A9C-A0BF63892B4E}" uniqueName="2902" name="ko:K01834" queryTableFieldId="2902"/>
    <tableColumn id="2903" xr3:uid="{C3A37438-794F-444C-8795-48D5FE79D8A6}" uniqueName="2903" name="ko:K22112" queryTableFieldId="2903"/>
    <tableColumn id="2904" xr3:uid="{E1917E7E-D3D1-4E1F-950F-7F48E2C7544B}" uniqueName="2904" name="ko:K02205" queryTableFieldId="2904"/>
    <tableColumn id="2905" xr3:uid="{9BB529B9-B9BE-4294-8040-486B78DBDA11}" uniqueName="2905" name="ko:K11216" queryTableFieldId="2905"/>
    <tableColumn id="2906" xr3:uid="{2230DE4B-00F8-48C0-A4F5-8302C1F5771A}" uniqueName="2906" name="ko:K02497" queryTableFieldId="2906"/>
    <tableColumn id="2907" xr3:uid="{93F3D6FB-BB60-4A7D-9431-9775957D8FA2}" uniqueName="2907" name="ko:K07699" queryTableFieldId="2907"/>
    <tableColumn id="2908" xr3:uid="{37BB6EF1-3890-427F-9849-8715EE1CEB37}" uniqueName="2908" name="ko:K02244" queryTableFieldId="2908"/>
    <tableColumn id="2909" xr3:uid="{9FB5F7C5-74A2-4125-B99E-6DF4629F134F}" uniqueName="2909" name="ko:K02443" queryTableFieldId="2909"/>
    <tableColumn id="2910" xr3:uid="{C5E7C15E-CC03-4179-9DA2-2F2764F1283C}" uniqueName="2910" name="ko:K03739" queryTableFieldId="2910"/>
    <tableColumn id="2911" xr3:uid="{6B1A84C1-2AF1-41EB-8381-482AD5151A1F}" uniqueName="2911" name="ko:K02545" queryTableFieldId="2911"/>
    <tableColumn id="2912" xr3:uid="{3A21E9AA-4E23-48C0-B72B-CD196F6EDBDA}" uniqueName="2912" name="ko:K09685" queryTableFieldId="2912"/>
    <tableColumn id="2913" xr3:uid="{4DFEF767-2767-46FD-9039-E7B42072807B}" uniqueName="2913" name="ko:K13012" queryTableFieldId="2913"/>
    <tableColumn id="2914" xr3:uid="{840FC6AF-48C0-428F-8F4B-63169B76D299}" uniqueName="2914" name="ko:K06714" queryTableFieldId="2914"/>
    <tableColumn id="2915" xr3:uid="{F17D0A4C-8203-49EF-9334-71994B299FA8}" uniqueName="2915" name="ko:K08221" queryTableFieldId="2915"/>
    <tableColumn id="2916" xr3:uid="{93C052F0-A074-48CF-A44B-8887DDB76329}" uniqueName="2916" name="ko:K07646" queryTableFieldId="2916"/>
    <tableColumn id="2917" xr3:uid="{7533157E-7D3F-49DB-AA95-2117DC685B72}" uniqueName="2917" name="ko:K05303" queryTableFieldId="2917"/>
    <tableColumn id="2918" xr3:uid="{1DDDD6B5-4DCF-4350-A29B-0E7CE506A043}" uniqueName="2918" name="ko:K06373" queryTableFieldId="2918"/>
    <tableColumn id="2919" xr3:uid="{AB238205-01CE-4ED7-9A56-6FB964088501}" uniqueName="2919" name="ko:K11622" queryTableFieldId="2919"/>
    <tableColumn id="2920" xr3:uid="{9B70096B-C44E-4237-8456-FE7688CCBBB4}" uniqueName="2920" name="ko:K12960" queryTableFieldId="2920"/>
    <tableColumn id="2921" xr3:uid="{41B92D9D-6A34-4452-A3AC-E73A6C1A0FE4}" uniqueName="2921" name="ko:K06393" queryTableFieldId="2921"/>
    <tableColumn id="2922" xr3:uid="{BB1BA75C-1070-4483-96F0-7246548872B0}" uniqueName="2922" name="ko:K05281" queryTableFieldId="2922"/>
    <tableColumn id="2923" xr3:uid="{0F18983A-4D20-4BD2-B40C-C9BE3559A9D8}" uniqueName="2923" name="ko:K01449" queryTableFieldId="2923"/>
    <tableColumn id="2924" xr3:uid="{D7D9A2FC-4A4A-4B54-A180-23A1D476002A}" uniqueName="2924" name="ko:K07029" queryTableFieldId="2924"/>
    <tableColumn id="2925" xr3:uid="{A963E0F0-C35E-46AE-AA9B-A6D1921A00AA}" uniqueName="2925" name="ko:K06308" queryTableFieldId="2925"/>
    <tableColumn id="2926" xr3:uid="{C03F1AE8-A588-4F00-AFCE-8FCA7BEC378B}" uniqueName="2926" name="ko:K03758" queryTableFieldId="2926"/>
    <tableColumn id="2927" xr3:uid="{653045FB-8492-4A88-A856-1CA17CD704A9}" uniqueName="2927" name="ko:K15975" queryTableFieldId="2927"/>
    <tableColumn id="2928" xr3:uid="{8CC0BA8F-3F0F-46AD-A755-C85D03880687}" uniqueName="2928" name="ko:K01548" queryTableFieldId="2928"/>
    <tableColumn id="2929" xr3:uid="{F10E762D-C10D-4DCE-8701-6CD0D834DB78}" uniqueName="2929" name="ko:K15856" queryTableFieldId="2929"/>
    <tableColumn id="2930" xr3:uid="{4C9C848E-7163-40F2-A445-D20C57FDE5AD}" uniqueName="2930" name="ko:K03740" queryTableFieldId="2930"/>
    <tableColumn id="2931" xr3:uid="{F6CF783F-C32B-4ADA-A3D4-EA7827A39029}" uniqueName="2931" name="ko:K00663" queryTableFieldId="2931"/>
    <tableColumn id="2932" xr3:uid="{584B9EDE-DEB1-498B-88D1-2E06B0639629}" uniqueName="2932" name="ko:K05340" queryTableFieldId="2932"/>
    <tableColumn id="2933" xr3:uid="{A41C5CED-0D63-462B-92B5-5DAD9B8E5F77}" uniqueName="2933" name="ko:K18672" queryTableFieldId="2933"/>
    <tableColumn id="2934" xr3:uid="{823399AF-440B-49F2-8C3E-B00CAB9FE9C4}" uniqueName="2934" name="ko:K06406" queryTableFieldId="2934"/>
    <tableColumn id="2935" xr3:uid="{A79D084E-655F-4395-8A40-A4202ECFDA61}" uniqueName="2935" name="ko:K18926" queryTableFieldId="2935"/>
    <tableColumn id="2936" xr3:uid="{4BA75483-99A9-488D-876D-5CF3C3FE1849}" uniqueName="2936" name="ko:K16306" queryTableFieldId="2936"/>
    <tableColumn id="2937" xr3:uid="{C6D4FFD5-276B-4C0A-AA48-D637C0367814}" uniqueName="2937" name="ko:K18640" queryTableFieldId="2937"/>
    <tableColumn id="2938" xr3:uid="{E1FEF11D-CD19-4B56-A5AF-8D937FCCBCCC}" uniqueName="2938" name="ko:K06416" queryTableFieldId="2938"/>
    <tableColumn id="2939" xr3:uid="{408622C5-804C-4F14-90C9-AC1C818F990D}" uniqueName="2939" name="ko:K16188" queryTableFieldId="2939"/>
    <tableColumn id="2940" xr3:uid="{609757AA-A79E-4058-8C04-44C92FC8E815}" uniqueName="2940" name="ko:K06398" queryTableFieldId="2940"/>
    <tableColumn id="2941" xr3:uid="{DCECF3CB-C542-4329-850C-C4823519B654}" uniqueName="2941" name="ko:K01252" queryTableFieldId="2941"/>
    <tableColumn id="2942" xr3:uid="{27999949-26F7-434A-9E29-C53155EB6DE0}" uniqueName="2942" name="ko:K11686" queryTableFieldId="2942"/>
    <tableColumn id="2943" xr3:uid="{D20F4A41-AAA3-48BA-B22C-930A32D29E2A}" uniqueName="2943" name="ko:K07078" queryTableFieldId="2943"/>
    <tableColumn id="2944" xr3:uid="{8CBE825E-1CEB-44BE-AFCC-C0C198D9597E}" uniqueName="2944" name="ko:K00675" queryTableFieldId="2944"/>
    <tableColumn id="2945" xr3:uid="{3FC70AFB-CCBC-4736-894A-8739711303B1}" uniqueName="2945" name="ko:K07145" queryTableFieldId="2945"/>
    <tableColumn id="2946" xr3:uid="{B93D6DA4-C29D-4FBF-A622-5A18ECE3CC39}" uniqueName="2946" name="ko:K08967" queryTableFieldId="2946"/>
    <tableColumn id="2947" xr3:uid="{0346A574-0720-4B97-8010-9704C717D11A}" uniqueName="2947" name="ko:K06385" queryTableFieldId="2947"/>
    <tableColumn id="2948" xr3:uid="{32EB1D33-D959-4380-9DAB-9ABC4FFF333F}" uniqueName="2948" name="ko:K10255" queryTableFieldId="2948"/>
    <tableColumn id="2949" xr3:uid="{6C5156D4-8688-4EB0-81E2-6A20277E1256}" uniqueName="2949" name="ko:K01531" queryTableFieldId="2949"/>
    <tableColumn id="2950" xr3:uid="{01C1D20B-0EDB-49F7-93DB-FE99B13F5970}" uniqueName="2950" name="ko:K06296" queryTableFieldId="2950"/>
    <tableColumn id="2951" xr3:uid="{A074ADDB-8BED-48D0-B158-13F68DDBFA9A}" uniqueName="2951" name="ko:K01303" queryTableFieldId="2951"/>
    <tableColumn id="2952" xr3:uid="{05AEDB31-20E2-4A2E-A4C0-C7FEB2666794}" uniqueName="2952" name="ko:K00756" queryTableFieldId="2952"/>
    <tableColumn id="2953" xr3:uid="{217D79F9-02F9-4DC9-A52B-286D3AFD2850}" uniqueName="2953" name="ko:K06419" queryTableFieldId="2953"/>
    <tableColumn id="2954" xr3:uid="{39DDD36D-6F1A-4E11-B587-149845697DDB}" uniqueName="2954" name="ko:K08196" queryTableFieldId="2954"/>
    <tableColumn id="2955" xr3:uid="{B7F48347-6F0F-4071-AE4A-5BC4E5040B02}" uniqueName="2955" name="ko:K00805" queryTableFieldId="2955"/>
    <tableColumn id="2956" xr3:uid="{57EBD61D-D4F4-47CF-880E-93D36BAAA9A5}" uniqueName="2956" name="ko:K02086" queryTableFieldId="2956"/>
    <tableColumn id="2957" xr3:uid="{626979FC-05EB-40B9-AA0A-9D75A2955C63}" uniqueName="2957" name="ko:K04757" queryTableFieldId="2957"/>
    <tableColumn id="2958" xr3:uid="{7BFD0862-9E80-454B-A92B-8ED61745493E}" uniqueName="2958" name="ko:K00260" queryTableFieldId="2958"/>
    <tableColumn id="2959" xr3:uid="{CCF1EB19-4A6C-4DC9-973E-E1CCA907A77F}" uniqueName="2959" name="ko:K07570" queryTableFieldId="2959"/>
    <tableColumn id="2960" xr3:uid="{7790FC98-2357-4A29-B305-0A2A55D31D9C}" uniqueName="2960" name="ko:K06979" queryTableFieldId="2960"/>
    <tableColumn id="2961" xr3:uid="{B473EFAC-11CB-45BC-95B2-A3FECB7FDFA2}" uniqueName="2961" name="ko:K22135" queryTableFieldId="2961"/>
    <tableColumn id="2962" xr3:uid="{4E8A2A19-5426-43E9-BC8E-8BB091275B0F}" uniqueName="2962" name="ko:K04769" queryTableFieldId="2962"/>
    <tableColumn id="2963" xr3:uid="{32BCEE4F-BD13-4D51-B280-71119C85E647}" uniqueName="2963" name="ko:K00175" queryTableFieldId="2963"/>
    <tableColumn id="2964" xr3:uid="{665734DC-7949-4995-9885-8E8CF61E15CA}" uniqueName="2964" name="ko:K01476" queryTableFieldId="2964"/>
    <tableColumn id="2965" xr3:uid="{0085C870-475F-4FAB-B6AE-3FCB71DE10D1}" uniqueName="2965" name="ko:K18345" queryTableFieldId="2965"/>
    <tableColumn id="2966" xr3:uid="{EDCF8780-C5F6-4E24-AE48-046E0DEDC1CD}" uniqueName="2966" name="ko:K15973" queryTableFieldId="2966"/>
    <tableColumn id="2967" xr3:uid="{431E9F4A-F20D-4110-AE5A-05F47819AAE8}" uniqueName="2967" name="ko:K02759" queryTableFieldId="2967"/>
    <tableColumn id="2968" xr3:uid="{A034BCFF-319C-4DC3-8BFC-9DBE180E64BA}" uniqueName="2968" name="ko:K01436" queryTableFieldId="2968"/>
    <tableColumn id="2969" xr3:uid="{DE3EFA67-FA78-4BA9-AAE7-F62919F5B2DE}" uniqueName="2969" name="ko:K07284" queryTableFieldId="2969"/>
    <tableColumn id="2970" xr3:uid="{F16CAD83-9564-4525-9A98-ADD21DD39D34}" uniqueName="2970" name="ko:K19955" queryTableFieldId="2970"/>
    <tableColumn id="2971" xr3:uid="{1B8B7526-E944-4F02-82CD-AB89DB109E6A}" uniqueName="2971" name="ko:K02823" queryTableFieldId="2971"/>
    <tableColumn id="2972" xr3:uid="{89A11B70-13F0-4B0D-949B-0035A420D160}" uniqueName="2972" name="ko:K00929" queryTableFieldId="2972"/>
    <tableColumn id="2973" xr3:uid="{14CEF8A6-C9B9-4DBF-A59D-6F7717EBD34F}" uniqueName="2973" name="ko:K02246" queryTableFieldId="2973"/>
    <tableColumn id="2974" xr3:uid="{3E205DBC-C144-465D-9F00-0EE430B771F1}" uniqueName="2974" name="ko:K06380" queryTableFieldId="2974"/>
    <tableColumn id="2975" xr3:uid="{D5C3321D-989F-4E68-A094-9479C174C770}" uniqueName="2975" name="ko:K01994" queryTableFieldId="2975"/>
    <tableColumn id="2976" xr3:uid="{C1DF2E91-1138-4AD3-A8E1-31377398EE2A}" uniqueName="2976" name="ko:K03367" queryTableFieldId="2976"/>
    <tableColumn id="2977" xr3:uid="{B760A6B6-D9E6-48D7-9FD0-C837FCB83116}" uniqueName="2977" name="ko:K01400" queryTableFieldId="2977"/>
    <tableColumn id="2978" xr3:uid="{8E7943B0-DFA0-47A0-B2BB-95F4318370E3}" uniqueName="2978" name="ko:K09779" queryTableFieldId="2978"/>
    <tableColumn id="2979" xr3:uid="{9076713E-C5BB-4B9F-B239-D24838799FC3}" uniqueName="2979" name="ko:K20418" queryTableFieldId="2979"/>
    <tableColumn id="2980" xr3:uid="{2F67DC5F-0B9A-49F8-8F14-E2B6E15D5FE5}" uniqueName="2980" name="ko:K11184" queryTableFieldId="2980"/>
    <tableColumn id="2981" xr3:uid="{21DE6845-E9D8-4ECF-898B-3F34348573AB}" uniqueName="2981" name="ko:K18925" queryTableFieldId="2981"/>
    <tableColumn id="2982" xr3:uid="{F8A5942A-A5F8-4DBC-8B91-66EE9B39F5D1}" uniqueName="2982" name="ko:K07775" queryTableFieldId="2982"/>
    <tableColumn id="2983" xr3:uid="{BE3473BC-26BB-489B-BC57-7CA29A5B626E}" uniqueName="2983" name="ko:K12555" queryTableFieldId="2983"/>
    <tableColumn id="2984" xr3:uid="{70D317F8-3A9E-4C88-9299-DFFC2567607D}" uniqueName="2984" name="ko:K01247" queryTableFieldId="2984"/>
    <tableColumn id="2985" xr3:uid="{22859B1B-8410-47D8-B4CC-A835C37CCF2F}" uniqueName="2985" name="ko:K08963" queryTableFieldId="2985"/>
    <tableColumn id="2986" xr3:uid="{384FCB43-26B4-41FB-A5BA-E825EB7B6E2E}" uniqueName="2986" name="ko:K00231" queryTableFieldId="2986"/>
    <tableColumn id="2987" xr3:uid="{8C3D2053-97D8-4ACB-9A94-609380285C4A}" uniqueName="2987" name="ko:K06370" queryTableFieldId="2987"/>
    <tableColumn id="2988" xr3:uid="{575632C1-33F4-420D-B342-FE5148111CD9}" uniqueName="2988" name="ko:K15976" queryTableFieldId="2988"/>
    <tableColumn id="2989" xr3:uid="{52658A21-25A0-46DB-A762-D6A22988A257}" uniqueName="2989" name="ko:K01720" queryTableFieldId="2989"/>
    <tableColumn id="2990" xr3:uid="{39999D40-3049-4839-9F74-B4B68F73CAA5}" uniqueName="2990" name="ko:K01455" queryTableFieldId="2990"/>
    <tableColumn id="2991" xr3:uid="{31ADEDEB-8293-4387-9B16-5EA6A81F55CC}" uniqueName="2991" name="ko:K02074" queryTableFieldId="2991"/>
    <tableColumn id="2992" xr3:uid="{249062DE-7AA2-4344-8718-BCB9C07DDDF7}" uniqueName="2992" name="ko:K11614" queryTableFieldId="2992"/>
    <tableColumn id="2993" xr3:uid="{C3D91B20-41D2-4A2D-BEC5-A140B081F7CC}" uniqueName="2993" name="ko:K18220" queryTableFieldId="2993"/>
    <tableColumn id="2994" xr3:uid="{2DB9B079-F55F-4CEA-98EB-559419829036}" uniqueName="2994" name="ko:K00634" queryTableFieldId="2994"/>
    <tableColumn id="2995" xr3:uid="{F25CB96D-8C2A-4896-B09B-B4346A709BEF}" uniqueName="2995" name="ko:K01777" queryTableFieldId="2995"/>
    <tableColumn id="2996" xr3:uid="{472C09E2-5F6C-4029-BEB2-0CCCD7E88117}" uniqueName="2996" name="ko:K05795" queryTableFieldId="2996"/>
    <tableColumn id="2997" xr3:uid="{7CB34245-6995-4044-87D1-021E71294975}" uniqueName="2997" name="ko:K00960" queryTableFieldId="2997"/>
    <tableColumn id="2998" xr3:uid="{DBA9C1DA-1A0E-418A-9A26-2297E106B00A}" uniqueName="2998" name="ko:K07816" queryTableFieldId="2998"/>
    <tableColumn id="2999" xr3:uid="{FA19C9AA-2DE4-4446-AC40-FBECAFDB8620}" uniqueName="2999" name="ko:K01546" queryTableFieldId="2999"/>
    <tableColumn id="3000" xr3:uid="{CF363A1D-4D65-404E-8343-2387235DD4EA}" uniqueName="3000" name="ko:K02057" queryTableFieldId="3000"/>
    <tableColumn id="3001" xr3:uid="{9B915D1A-376E-4EA2-B82B-846A27DD5FCC}" uniqueName="3001" name="ko:K03893" queryTableFieldId="3001"/>
    <tableColumn id="3002" xr3:uid="{16286312-A938-492D-9457-E41269C27FEE}" uniqueName="3002" name="ko:K01421" queryTableFieldId="3002"/>
    <tableColumn id="3003" xr3:uid="{70A2CEB4-4CD1-4642-841F-EF910DEBB66A}" uniqueName="3003" name="ko:K06401" queryTableFieldId="3003"/>
    <tableColumn id="3004" xr3:uid="{B2A64CB1-4686-47F6-8542-F9ED22A3AB64}" uniqueName="3004" name="ko:K02802" queryTableFieldId="3004"/>
    <tableColumn id="3005" xr3:uid="{76FE432F-4357-41F5-81E2-EF88FD6786EE}" uniqueName="3005" name="ko:K14392" queryTableFieldId="3005"/>
    <tableColumn id="3006" xr3:uid="{27E3D57A-ED91-4788-8C31-BC5BDD4C9AF8}" uniqueName="3006" name="ko:K09763" queryTableFieldId="3006"/>
    <tableColumn id="3007" xr3:uid="{F2B021B9-DB94-48C5-889C-54051570D8CA}" uniqueName="3007" name="ko:K11635" queryTableFieldId="3007"/>
    <tableColumn id="3008" xr3:uid="{87E9F87C-AC88-4301-8D53-13A8577993C5}" uniqueName="3008" name="ko:K07652" queryTableFieldId="3008"/>
    <tableColumn id="3009" xr3:uid="{95187944-2228-4A53-B1BF-2DBD4DA18774}" uniqueName="3009" name="ko:K07104" queryTableFieldId="3009"/>
    <tableColumn id="3010" xr3:uid="{68E33B12-5710-4665-9162-B5A019521563}" uniqueName="3010" name="ko:K09682" queryTableFieldId="3010"/>
    <tableColumn id="3011" xr3:uid="{C1A2C2D3-E737-475C-87D7-119BA8ED24E3}" uniqueName="3011" name="ko:K06301" queryTableFieldId="3011"/>
    <tableColumn id="3012" xr3:uid="{3F03A074-30D1-4133-BB72-70CB239BAAF9}" uniqueName="3012" name="ko:K08981" queryTableFieldId="3012"/>
    <tableColumn id="3013" xr3:uid="{E71BBC97-AF0E-42B4-8163-44827E711103}" uniqueName="3013" name="ko:K07117" queryTableFieldId="3013"/>
    <tableColumn id="3014" xr3:uid="{A2F5269E-35E1-429F-89A7-726D47B00D8F}" uniqueName="3014" name="ko:K01239" queryTableFieldId="3014"/>
    <tableColumn id="3015" xr3:uid="{9CBD7B61-DE25-4FBB-BB2F-F0290222B00F}" uniqueName="3015" name="ko:K07697" queryTableFieldId="3015"/>
    <tableColumn id="3016" xr3:uid="{35D61C92-35F5-4F2C-ABFD-8322283D6B25}" uniqueName="3016" name="ko:K07228" queryTableFieldId="3016"/>
    <tableColumn id="3017" xr3:uid="{563FFF7D-4164-43B8-BFB7-7A58E026BD47}" uniqueName="3017" name="ko:K06409" queryTableFieldId="3017"/>
    <tableColumn id="3018" xr3:uid="{C67B071F-C886-47B4-9146-2F692A445FF8}" uniqueName="3018" name="ko:K00102" queryTableFieldId="3018"/>
    <tableColumn id="3019" xr3:uid="{49157199-BA1B-44CA-B0C6-72C855DABBFB}" uniqueName="3019" name="ko:K02761" queryTableFieldId="3019"/>
    <tableColumn id="3020" xr3:uid="{47C28DE2-8882-4305-AA24-A602DADDC83B}" uniqueName="3020" name="ko:K06019" queryTableFieldId="3020"/>
    <tableColumn id="3021" xr3:uid="{6DDE8974-A4F8-41A8-A9B3-D8D21C091CA3}" uniqueName="3021" name="ko:K01750" queryTableFieldId="3021"/>
    <tableColumn id="3022" xr3:uid="{D194D17F-1C57-4D55-BE3A-C430152DC307}" uniqueName="3022" name="ko:K03429" queryTableFieldId="3022"/>
    <tableColumn id="3023" xr3:uid="{B0B40906-1BC5-425F-839B-004AC4C5858A}" uniqueName="3023" name="ko:K07341" queryTableFieldId="3023"/>
    <tableColumn id="3024" xr3:uid="{8F17B670-1CF0-4D8D-A041-4288F9C9A317}" uniqueName="3024" name="ko:K02245" queryTableFieldId="3024"/>
    <tableColumn id="3025" xr3:uid="{67B38382-C341-4516-92C4-8B38E6058A78}" uniqueName="3025" name="ko:K13530" queryTableFieldId="3025"/>
    <tableColumn id="3026" xr3:uid="{84292187-1B0B-4D66-AE22-6917A26DDCED}" uniqueName="3026" name="ko:K04766" queryTableFieldId="3026"/>
    <tableColumn id="3027" xr3:uid="{F01E9828-5B38-401D-8D1D-021A8BCAD396}" uniqueName="3027" name="ko:K06418" queryTableFieldId="3027"/>
    <tableColumn id="3028" xr3:uid="{516B198D-86D2-4C4D-8B7C-4CACA57C9713}" uniqueName="3028" name="ko:K08369" queryTableFieldId="3028"/>
    <tableColumn id="3029" xr3:uid="{49CC8492-026A-4458-8BA6-E4200EE85EFD}" uniqueName="3029" name="ko:K01523" queryTableFieldId="3029"/>
    <tableColumn id="3030" xr3:uid="{02CA1B37-DE8D-4DD3-9418-63DEC196B761}" uniqueName="3030" name="ko:K03462" queryTableFieldId="3030"/>
    <tableColumn id="3031" xr3:uid="{AC1DA92D-80CD-428C-8D67-E07DA91AD9DF}" uniqueName="3031" name="ko:K18935" queryTableFieldId="3031"/>
    <tableColumn id="3032" xr3:uid="{EC18F562-FFF9-465C-925B-8893D8B1578C}" uniqueName="3032" name="ko:K02828" queryTableFieldId="3032"/>
    <tableColumn id="3033" xr3:uid="{E62ECDC0-8E10-4B00-B785-0F048BFD950D}" uniqueName="3033" name="ko:K00899" queryTableFieldId="3033"/>
    <tableColumn id="3034" xr3:uid="{BE08404D-125D-4BC6-8788-5068F0BCAA8B}" uniqueName="3034" name="ko:K03480" queryTableFieldId="3034"/>
    <tableColumn id="3035" xr3:uid="{A1B11631-2DD0-4314-82A1-721D8DEBAFAD}" uniqueName="3035" name="ko:K06415" queryTableFieldId="3035"/>
    <tableColumn id="3036" xr3:uid="{8E61E517-556E-4DA0-8075-77DB95142529}" uniqueName="3036" name="ko:K18216" queryTableFieldId="3036"/>
    <tableColumn id="3037" xr3:uid="{3C93ADE1-9F08-4556-89B3-3BA7C9B083B0}" uniqueName="3037" name="ko:K03706" queryTableFieldId="3037"/>
    <tableColumn id="3038" xr3:uid="{59AB5C96-9938-4916-A034-E8B07CFEE114}" uniqueName="3038" name="ko:K06310" queryTableFieldId="3038"/>
    <tableColumn id="3039" xr3:uid="{6A88FC62-1390-4F9B-A5C6-C6C7E49122FE}" uniqueName="3039" name="ko:K03888" queryTableFieldId="3039"/>
    <tableColumn id="3040" xr3:uid="{4DD89CBC-90BB-4165-AE59-737CCEF9B6D4}" uniqueName="3040" name="ko:K11616" queryTableFieldId="3040"/>
    <tableColumn id="3041" xr3:uid="{9441040B-1CCB-4902-8673-6EC03C0DD0C0}" uniqueName="3041" name="ko:K01926" queryTableFieldId="3041"/>
    <tableColumn id="3042" xr3:uid="{4F21A82F-A4FF-4D0A-A6A4-0EB295691531}" uniqueName="3042" name="ko:K07694" queryTableFieldId="3042"/>
    <tableColumn id="3043" xr3:uid="{1A83D99E-2375-4480-AD9F-23F3410A3235}" uniqueName="3043" name="ko:K09936" queryTableFieldId="3043"/>
    <tableColumn id="3044" xr3:uid="{837B4DC4-F496-4007-A863-2435BDB59244}" uniqueName="3044" name="ko:K15640" queryTableFieldId="3044"/>
    <tableColumn id="3045" xr3:uid="{9FF760BD-D0EC-4177-A317-DB085DA53C91}" uniqueName="3045" name="ko:K03486" queryTableFieldId="3045"/>
    <tableColumn id="3046" xr3:uid="{17C59C81-3738-4828-B0F4-F77F47D6F24F}" uniqueName="3046" name="ko:K21468" queryTableFieldId="3046"/>
    <tableColumn id="3047" xr3:uid="{D739792E-B324-49DA-AC25-C8980EB985D7}" uniqueName="3047" name="ko:K00366" queryTableFieldId="3047"/>
    <tableColumn id="3048" xr3:uid="{54580A9B-6D65-45A5-BD0B-F5C4A18C2AB5}" uniqueName="3048" name="ko:K03713" queryTableFieldId="3048"/>
    <tableColumn id="3049" xr3:uid="{69600811-91C2-4D0F-947F-48091474290E}" uniqueName="3049" name="ko:K11041" queryTableFieldId="3049"/>
    <tableColumn id="3050" xr3:uid="{95EE03E5-825F-4366-977F-D9EF4207DC5B}" uniqueName="3050" name="ko:K02424" queryTableFieldId="3050"/>
    <tableColumn id="3051" xr3:uid="{78F193DD-EBB5-45A6-9E77-688E2EF32616}" uniqueName="3051" name="ko:K13280" queryTableFieldId="3051"/>
    <tableColumn id="3052" xr3:uid="{A384205B-AA43-46FF-BC1D-ED54DB1561D7}" uniqueName="3052" name="ko:K06374" queryTableFieldId="3052"/>
    <tableColumn id="3053" xr3:uid="{EBA73083-CBE1-42C7-9085-2543F88EEAAA}" uniqueName="3053" name="ko:K07681" queryTableFieldId="3053"/>
    <tableColumn id="3054" xr3:uid="{D8CD06BC-A4B4-4ACF-ACFA-0D426C9927A9}" uniqueName="3054" name="ko:K06342" queryTableFieldId="3054"/>
    <tableColumn id="3055" xr3:uid="{C25FE788-71F6-466D-BD49-600F1AC2F8EA}" uniqueName="3055" name="ko:K21600" queryTableFieldId="3055"/>
    <tableColumn id="3056" xr3:uid="{98785C78-2271-4014-85D6-8B21FACA877E}" uniqueName="3056" name="ko:K16216" queryTableFieldId="3056"/>
    <tableColumn id="3057" xr3:uid="{0D5CE419-6FB4-4B67-B1FA-22F4B08BAE1A}" uniqueName="3057" name="ko:K03090" queryTableFieldId="3057"/>
    <tableColumn id="3058" xr3:uid="{79E9B066-FBA0-444C-AD56-ED02A7B74986}" uniqueName="3058" name="ko:K19170" queryTableFieldId="3058"/>
    <tableColumn id="3059" xr3:uid="{F2589118-5F96-4B4C-B829-11A8D9CC6D7E}" uniqueName="3059" name="ko:K16919" queryTableFieldId="3059"/>
    <tableColumn id="3060" xr3:uid="{172B77C8-0986-45C3-B574-FC729CF77252}" uniqueName="3060" name="ko:K21379" queryTableFieldId="3060"/>
    <tableColumn id="3061" xr3:uid="{64CFA9A7-41FF-4EC5-BA94-94405B7CA73B}" uniqueName="3061" name="ko:K19285" queryTableFieldId="3061"/>
    <tableColumn id="3062" xr3:uid="{38557487-320A-4834-912E-1556D64FA614}" uniqueName="3062" name="ko:K03206" queryTableFieldId="3062"/>
    <tableColumn id="3063" xr3:uid="{AF3C017F-A382-4AD3-BB3F-8F88DC35C569}" uniqueName="3063" name="ko:K10009" queryTableFieldId="3063"/>
    <tableColumn id="3064" xr3:uid="{CE518327-F5F9-434A-BD20-329B9095E9E2}" uniqueName="3064" name="ko:K06403" queryTableFieldId="3064"/>
    <tableColumn id="3065" xr3:uid="{C5B84406-8B8E-4E00-AF0C-4AD5A9436FAA}" uniqueName="3065" name="ko:K07651" queryTableFieldId="3065"/>
    <tableColumn id="3066" xr3:uid="{5AE4F674-3D7B-4E25-A5A5-728C50167E11}" uniqueName="3066" name="ko:K00686" queryTableFieldId="3066"/>
    <tableColumn id="3067" xr3:uid="{AAF9402D-31B0-4C48-82DA-528891A3A9B2}" uniqueName="3067" name="ko:K16511" queryTableFieldId="3067"/>
    <tableColumn id="3068" xr3:uid="{F76DDBA8-F330-4469-B671-06A734ED4CFE}" uniqueName="3068" name="ko:K07035" queryTableFieldId="3068"/>
    <tableColumn id="3069" xr3:uid="{898076C4-F4DA-4117-9DD9-3BBC5FD261FB}" uniqueName="3069" name="ko:K21472" queryTableFieldId="3069"/>
    <tableColumn id="3070" xr3:uid="{22188233-02E3-44FD-9C28-A08560D503D9}" uniqueName="3070" name="ko:K05845" queryTableFieldId="3070"/>
    <tableColumn id="3071" xr3:uid="{066FD9BC-E403-403E-A4B0-AEE0982ED770}" uniqueName="3071" name="ko:K08681" queryTableFieldId="3071"/>
    <tableColumn id="3072" xr3:uid="{AD2310A8-42E8-4B99-ADB0-2B262DEEF8AE}" uniqueName="3072" name="ko:K18344" queryTableFieldId="3072"/>
    <tableColumn id="3073" xr3:uid="{9AC83697-96B7-4CD2-ACF0-A926B6BD6478}" uniqueName="3073" name="ko:K02254" queryTableFieldId="3073"/>
    <tableColumn id="3074" xr3:uid="{2E2FEE89-FD17-4479-99DB-FBCF8EF86CB7}" uniqueName="3074" name="ko:K00772" queryTableFieldId="3074"/>
    <tableColumn id="3075" xr3:uid="{5AB9756F-D639-4FAE-8AB3-82BC2CABD895}" uniqueName="3075" name="ko:K17910" queryTableFieldId="3075"/>
    <tableColumn id="3076" xr3:uid="{5D347094-AA05-476E-9ACC-4F823788639B}" uniqueName="3076" name="ko:K06330" queryTableFieldId="3076"/>
    <tableColumn id="3077" xr3:uid="{C4B210D4-4863-4E4F-88F7-03169C4200C7}" uniqueName="3077" name="ko:K03761" queryTableFieldId="3077"/>
    <tableColumn id="3078" xr3:uid="{A9FB6E4D-A630-4928-AD1E-A2BCD654A861}" uniqueName="3078" name="ko:K02826" queryTableFieldId="3078"/>
    <tableColumn id="3079" xr3:uid="{764849F7-A399-4499-8BB2-5E905B7C4B18}" uniqueName="3079" name="ko:K02106" queryTableFieldId="3079"/>
    <tableColumn id="3080" xr3:uid="{2779115D-3C98-4B87-B6AB-A94C3AD52C66}" uniqueName="3080" name="ko:K07719" queryTableFieldId="3080"/>
    <tableColumn id="3081" xr3:uid="{3875FF0D-EF40-4F01-A177-17318F5DEC17}" uniqueName="3081" name="ko:K07736" queryTableFieldId="3081"/>
    <tableColumn id="3082" xr3:uid="{3DDBC29C-2E10-48B1-A6E5-3C7C023EA3C9}" uniqueName="3082" name="ko:K06328" queryTableFieldId="3082"/>
    <tableColumn id="3083" xr3:uid="{E2E63896-0192-461F-8ACA-7D93CC35295C}" uniqueName="3083" name="ko:K06322" queryTableFieldId="3083"/>
    <tableColumn id="3084" xr3:uid="{8E93136C-7A59-43DC-B7B3-ADD90C026433}" uniqueName="3084" name="ko:K04076" queryTableFieldId="3084"/>
    <tableColumn id="3085" xr3:uid="{477B85B2-F916-42FA-8AF3-A098456C4E29}" uniqueName="3085" name="ko:K08966" queryTableFieldId="3085"/>
    <tableColumn id="3086" xr3:uid="{57E0FA7B-1B3C-4B8D-A80F-71A67A425F8C}" uniqueName="3086" name="ko:K01361" queryTableFieldId="3086"/>
    <tableColumn id="3087" xr3:uid="{0E52AC4C-B796-47BB-BE84-9CF3125191F7}" uniqueName="3087" name="ko:K18118" queryTableFieldId="3087"/>
    <tableColumn id="3088" xr3:uid="{8F7704B9-6B06-4AA2-99CC-DE26EA092AE6}" uniqueName="3088" name="ko:K06298" queryTableFieldId="3088"/>
    <tableColumn id="3089" xr3:uid="{4B97AE2B-F9F3-4687-950D-25432315D073}" uniqueName="3089" name="ko:K05985" queryTableFieldId="3089"/>
    <tableColumn id="3090" xr3:uid="{C8521BC4-1112-42A1-BFB8-81325BF8725A}" uniqueName="3090" name="ko:K06196" queryTableFieldId="3090"/>
    <tableColumn id="3091" xr3:uid="{F0DF814E-C029-445E-8C6F-58835DA6345B}" uniqueName="3091" name="ko:K09772" queryTableFieldId="3091"/>
    <tableColumn id="3092" xr3:uid="{F9876095-9929-4D2C-8C65-646215D4553A}" uniqueName="3092" name="ko:K06410" queryTableFieldId="3092"/>
    <tableColumn id="3093" xr3:uid="{6B8E5FA3-C7D8-4AAA-88C7-D02584FCC247}" uniqueName="3093" name="ko:K07399" queryTableFieldId="3093"/>
    <tableColumn id="3094" xr3:uid="{AB4870CE-C89C-444C-B37F-DB44E6CA46C3}" uniqueName="3094" name="ko:K00302" queryTableFieldId="3094"/>
    <tableColumn id="3095" xr3:uid="{1EE78DE5-C309-4AB4-96BB-FEA9C2B5FBBB}" uniqueName="3095" name="ko:K02827" queryTableFieldId="3095"/>
    <tableColumn id="3096" xr3:uid="{05B49ECA-AB02-4A24-BF60-FCF3E09676A8}" uniqueName="3096" name="ko:K00015" queryTableFieldId="3096"/>
    <tableColumn id="3097" xr3:uid="{9D4AF496-FE7B-4A8C-828A-64EDB918A468}" uniqueName="3097" name="ko:K11636" queryTableFieldId="3097"/>
    <tableColumn id="3098" xr3:uid="{713AE91D-8689-4307-A6E5-2C323A18275C}" uniqueName="3098" name="ko:K05338" queryTableFieldId="3098"/>
    <tableColumn id="3099" xr3:uid="{7B4A7855-D047-443B-8E09-879E99BDE4C6}" uniqueName="3099" name="ko:K02491" queryTableFieldId="3099"/>
    <tableColumn id="3100" xr3:uid="{A9C7AE7E-53E7-4B21-96FC-EC64D3F54ECF}" uniqueName="3100" name="ko:K00863" queryTableFieldId="3100"/>
    <tableColumn id="3101" xr3:uid="{0070533A-69AA-4D17-8463-15CD2CBED1AD}" uniqueName="3101" name="ko:K02862" queryTableFieldId="3101"/>
    <tableColumn id="3102" xr3:uid="{C1F1E7CD-7FA6-4EC2-9CFA-9F97BD47839E}" uniqueName="3102" name="ko:K21567" queryTableFieldId="3102"/>
    <tableColumn id="3103" xr3:uid="{BDA6C06B-D388-4040-8346-3485F9D89A73}" uniqueName="3103" name="ko:K16509" queryTableFieldId="3103"/>
    <tableColumn id="3104" xr3:uid="{0D21BFE0-7E3F-4D1D-B185-F48824F7CD6F}" uniqueName="3104" name="ko:K07214" queryTableFieldId="3104"/>
    <tableColumn id="3105" xr3:uid="{BF45DAB4-4D1E-4EF5-8953-3A29139C096A}" uniqueName="3105" name="ko:K21993" queryTableFieldId="3105"/>
    <tableColumn id="3106" xr3:uid="{9EA567A4-2E59-44DD-BFA6-BEDFEEE5EF18}" uniqueName="3106" name="ko:K07260" queryTableFieldId="3106"/>
    <tableColumn id="3107" xr3:uid="{9848E78B-B5FD-453B-B97F-330306A5AB16}" uniqueName="3107" name="ko:K19449" queryTableFieldId="3107"/>
    <tableColumn id="3108" xr3:uid="{56F218F6-704B-4977-99DF-8850D3F568DD}" uniqueName="3108" name="ko:K13281" queryTableFieldId="3108"/>
    <tableColumn id="3109" xr3:uid="{D6FFA646-227F-41FB-B669-290D886EFB2F}" uniqueName="3109" name="ko:K01771" queryTableFieldId="3109"/>
    <tableColumn id="3110" xr3:uid="{A0E39141-4B71-4530-987A-BC5FFDDF48C7}" uniqueName="3110" name="ko:K18231" queryTableFieldId="3110"/>
    <tableColumn id="3111" xr3:uid="{4C03F177-973A-49A7-8B32-59749EF7660F}" uniqueName="3111" name="ko:K02490" queryTableFieldId="3111"/>
    <tableColumn id="3112" xr3:uid="{02920C2E-1E56-411A-A63F-1E76B566F21A}" uniqueName="3112" name="ko:K00978" queryTableFieldId="3112"/>
    <tableColumn id="3113" xr3:uid="{594067CA-038B-46E2-B34E-6102F09D98A3}" uniqueName="3113" name="ko:K05847" queryTableFieldId="3113"/>
    <tableColumn id="3114" xr3:uid="{246B14B5-C4F3-4FBA-A684-3C60E8C38821}" uniqueName="3114" name="ko:K09759" queryTableFieldId="3114"/>
    <tableColumn id="3115" xr3:uid="{89E67906-DE89-4025-BC80-89AFCDAA73D5}" uniqueName="3115" name="ko:K21463" queryTableFieldId="3115"/>
    <tableColumn id="3116" xr3:uid="{3B2CA6AB-355F-4434-94E5-EFA3878B13C3}" uniqueName="3116" name="ko:K02760" queryTableFieldId="3116"/>
    <tableColumn id="3117" xr3:uid="{108D58E1-A5A1-4B7B-9213-C9E6F1C6E5E0}" uniqueName="3117" name="ko:K11473" queryTableFieldId="3117"/>
    <tableColumn id="3118" xr3:uid="{176C0CA0-0F1C-4554-A494-C7149723ECA1}" uniqueName="3118" name="ko:K15634" queryTableFieldId="3118"/>
    <tableColumn id="3119" xr3:uid="{88CDA0A9-8C92-4C74-B04B-BD7C22EBF504}" uniqueName="3119" name="ko:K15657" queryTableFieldId="3119"/>
    <tableColumn id="3120" xr3:uid="{09DCACE8-B00B-475B-90AC-210AE74A0556}" uniqueName="3120" name="ko:K12263" queryTableFieldId="3120"/>
    <tableColumn id="3121" xr3:uid="{1993974B-510A-4DB3-AA68-DFFC19B44447}" uniqueName="3121" name="ko:K11210" queryTableFieldId="3121"/>
    <tableColumn id="3122" xr3:uid="{D75722B9-A7B3-4163-B707-17012D3299AC}" uniqueName="3122" name="ko:K20342" queryTableFieldId="3122"/>
    <tableColumn id="3123" xr3:uid="{A2443509-155B-45CC-BFAA-6061E80CF444}" uniqueName="3123" name="ko:K09822" queryTableFieldId="3123"/>
    <tableColumn id="3124" xr3:uid="{A16D049A-8DC3-4081-AB7A-15795B37A31E}" uniqueName="3124" name="ko:K19701" queryTableFieldId="3124"/>
    <tableColumn id="3125" xr3:uid="{772D8A50-A615-4EDD-92F4-2453A3DF6CD0}" uniqueName="3125" name="ko:K08177" queryTableFieldId="3125"/>
    <tableColumn id="3126" xr3:uid="{FEFA5ED1-D0F8-48E5-92E1-B5BF1C845485}" uniqueName="3126" name="ko:K06381" queryTableFieldId="3126"/>
    <tableColumn id="3127" xr3:uid="{F648BE02-0F27-4657-B289-FAAD411A89EC}" uniqueName="3127" name="ko:K01452" queryTableFieldId="3127"/>
    <tableColumn id="3128" xr3:uid="{C94F47CC-DF50-441E-89C7-8B0343FD3CC6}" uniqueName="3128" name="ko:K08217" queryTableFieldId="3128"/>
    <tableColumn id="3129" xr3:uid="{E518BAE2-565F-48FF-AB05-0CEE276E1313}" uniqueName="3129" name="ko:K12574" queryTableFieldId="3129"/>
    <tableColumn id="3130" xr3:uid="{A37F539C-EF8D-414C-A074-E281194CCCC0}" uniqueName="3130" name="ko:K06314" queryTableFieldId="3130"/>
    <tableColumn id="3131" xr3:uid="{D887EAF7-CE04-46CC-8C5B-22305773D16A}" uniqueName="3131" name="ko:K08964" queryTableFieldId="3131"/>
    <tableColumn id="3132" xr3:uid="{63C3B913-B2C7-4197-B1DA-2FC385A9D045}" uniqueName="3132" name="ko:K07571" queryTableFieldId="3132"/>
    <tableColumn id="3133" xr3:uid="{1297D518-1ED8-4EEB-B698-56F65C7A4070}" uniqueName="3133" name="ko:K07474" queryTableFieldId="3133"/>
    <tableColumn id="3134" xr3:uid="{849DE279-F739-4DE3-9F29-4C804C8B6203}" uniqueName="3134" name="ko:K06379" queryTableFieldId="3134"/>
    <tableColumn id="3135" xr3:uid="{8FFD70BB-396A-4EAD-8B44-23354D32E038}" uniqueName="3135" name="ko:K19421" queryTableFieldId="3135"/>
    <tableColumn id="3136" xr3:uid="{655541E1-4430-4EF4-B4AF-D0060FD3D9EC}" uniqueName="3136" name="ko:K03346" queryTableFieldId="3136"/>
    <tableColumn id="3137" xr3:uid="{BB89C355-AC7F-4A92-B770-6B0B16704F03}" uniqueName="3137" name="ko:K00103" queryTableFieldId="3137"/>
    <tableColumn id="3138" xr3:uid="{8A1DF627-0ABC-4E8A-857A-7E2B96814D39}" uniqueName="3138" name="ko:K03095" queryTableFieldId="3138"/>
    <tableColumn id="3139" xr3:uid="{0078982A-BCAD-4C7D-8550-0486440939F4}" uniqueName="3139" name="ko:K06405" queryTableFieldId="3139"/>
    <tableColumn id="3140" xr3:uid="{FB57190A-D7DB-47D2-A7F4-FEF8F5C5E250}" uniqueName="3140" name="ko:K08222" queryTableFieldId="3140"/>
    <tableColumn id="3141" xr3:uid="{EEE226EB-1215-4613-9CB1-FFDAEBCA1B78}" uniqueName="3141" name="ko:K06198" queryTableFieldId="3141"/>
    <tableColumn id="3142" xr3:uid="{C828DE37-D1A7-49F5-BA87-621753A53F0B}" uniqueName="3142" name="ko:K06421" queryTableFieldId="3142"/>
    <tableColumn id="3143" xr3:uid="{2B7F25DF-26ED-4598-B177-3B08D73D8AE7}" uniqueName="3143" name="ko:K06312" queryTableFieldId="3143"/>
    <tableColumn id="3144" xr3:uid="{C13ADEA9-8E27-454D-B491-2F3179D6E50E}" uniqueName="3144" name="ko:K06400" queryTableFieldId="3144"/>
    <tableColumn id="3145" xr3:uid="{181716BD-CD80-44B1-B8E9-B1E4231FF659}" uniqueName="3145" name="ko:K04780" queryTableFieldId="3145"/>
    <tableColumn id="3146" xr3:uid="{7B335A0B-0B22-4110-B6D7-DF47A830CD84}" uniqueName="3146" name="ko:K06880" queryTableFieldId="3146"/>
    <tableColumn id="3147" xr3:uid="{7FEF7673-1C46-4414-9D4A-AC72AED26CAC}" uniqueName="3147" name="ko:K06386" queryTableFieldId="3147"/>
    <tableColumn id="3148" xr3:uid="{2F6B753E-E43C-445A-B595-AE38901BAE64}" uniqueName="3148" name="ko:K10558" queryTableFieldId="3148"/>
    <tableColumn id="3149" xr3:uid="{C968EA08-EF6C-476D-87F5-96D1682385D8}" uniqueName="3149" name="ko:K06343" queryTableFieldId="3149"/>
    <tableColumn id="3150" xr3:uid="{E201FEC4-731C-44BB-BBE8-FE29FD11B8A4}" uniqueName="3150" name="ko:K17828" queryTableFieldId="3150"/>
    <tableColumn id="3151" xr3:uid="{E1153EE0-1610-4154-B8ED-0B6836E2B1CB}" uniqueName="3151" name="ko:K07498" queryTableFieldId="3151"/>
    <tableColumn id="3152" xr3:uid="{B4639E3A-0703-445D-B1B0-FC0A3B73DB06}" uniqueName="3152" name="ko:K01034" queryTableFieldId="3152"/>
    <tableColumn id="3153" xr3:uid="{E678F8EC-9C55-476F-B7D2-B0F55A4E0DF0}" uniqueName="3153" name="ko:K03886" queryTableFieldId="3153"/>
    <tableColumn id="3154" xr3:uid="{91BEC3A8-021E-4E93-B139-7E9D0F71A88F}" uniqueName="3154" name="ko:K11619" queryTableFieldId="3154"/>
    <tableColumn id="3155" xr3:uid="{85BFC953-F2FD-4C1F-BA95-FCABDC4BAF6B}" uniqueName="3155" name="ko:K02242" queryTableFieldId="3155"/>
    <tableColumn id="3156" xr3:uid="{A422C013-823E-4F40-A9EB-2E7CA9407731}" uniqueName="3156" name="ko:K07033" queryTableFieldId="3156"/>
    <tableColumn id="3157" xr3:uid="{DC592C7C-0AB6-4BFF-B5C2-5BC38F0A9F28}" uniqueName="3157" name="ko:K21903" queryTableFieldId="3157"/>
    <tableColumn id="3158" xr3:uid="{A8AC2D6B-2559-4C4B-A938-8835CE09A3D0}" uniqueName="3158" name="ko:K08168" queryTableFieldId="3158"/>
    <tableColumn id="3159" xr3:uid="{09AB7AC0-A96E-49A7-843C-531375B9C36B}" uniqueName="3159" name="ko:K00374" queryTableFieldId="3159"/>
    <tableColumn id="3160" xr3:uid="{B5C7D1E6-680D-4182-B038-F9E080B030CC}" uniqueName="3160" name="ko:K21417" queryTableFieldId="3160"/>
    <tableColumn id="3161" xr3:uid="{06C8DF63-F5BC-4813-B8FD-7582CDEC74D2}" uniqueName="3161" name="ko:K02056" queryTableFieldId="3161"/>
    <tableColumn id="3162" xr3:uid="{57F5DEB1-1C73-4102-A3D3-6246B23AC148}" uniqueName="3162" name="ko:K21613" queryTableFieldId="3162"/>
    <tableColumn id="3163" xr3:uid="{CA6E0D91-DCC7-43EB-A916-3CB00902F6A9}" uniqueName="3163" name="ko:K06952" queryTableFieldId="3163"/>
    <tableColumn id="3164" xr3:uid="{1645E8FA-8A34-48D3-BECA-BBE0E8B8A0CA}" uniqueName="3164" name="ko:K02068" queryTableFieldId="3164"/>
    <tableColumn id="3165" xr3:uid="{D31B397C-21B9-40B9-A2A7-CD4BCF80F9E0}" uniqueName="3165" name="ko:K00619" queryTableFieldId="3165"/>
    <tableColumn id="3166" xr3:uid="{67455954-E660-4B00-B53A-EE5EB73E4CA7}" uniqueName="3166" name="ko:K07680" queryTableFieldId="3166"/>
    <tableColumn id="3167" xr3:uid="{494613CE-4EFA-4798-ACDE-F1C57C4B21CD}" uniqueName="3167" name="ko:K06335" queryTableFieldId="3167"/>
    <tableColumn id="3168" xr3:uid="{3B29DA40-DF8A-48C4-BB42-627B683B490B}" uniqueName="3168" name="ko:K18924" queryTableFieldId="3168"/>
    <tableColumn id="3169" xr3:uid="{C2199877-F718-47CC-848D-F50A4E3A47F1}" uniqueName="3169" name="ko:K02076" queryTableFieldId="3169"/>
    <tableColumn id="3170" xr3:uid="{35E60C66-8DFC-4E69-9B32-3E343251D99B}" uniqueName="3170" name="ko:K06413" queryTableFieldId="3170"/>
    <tableColumn id="3171" xr3:uid="{66BB3EE6-B72E-4D92-A120-A35FDE2CA70B}" uniqueName="3171" name="ko:K06319" queryTableFieldId="3171"/>
    <tableColumn id="3172" xr3:uid="{FB07B35A-41B3-4960-B0C8-534169A76FE9}" uniqueName="3172" name="ko:K06976" queryTableFieldId="3172"/>
    <tableColumn id="3173" xr3:uid="{3A49F712-B26E-4895-8BE0-71B93BBAB730}" uniqueName="3173" name="ko:K21465" queryTableFieldId="3173"/>
    <tableColumn id="3174" xr3:uid="{0C3B192A-D658-44D3-995B-C73CDA950121}" uniqueName="3174" name="ko:K06317" queryTableFieldId="3174"/>
    <tableColumn id="3175" xr3:uid="{33D2FD1C-A0B9-4B52-9367-36DC3186F986}" uniqueName="3175" name="ko:K01537" queryTableFieldId="3175"/>
    <tableColumn id="3176" xr3:uid="{37D373CC-1FEF-4377-BB6F-0249B77F9529}" uniqueName="3176" name="ko:K04768" queryTableFieldId="3176"/>
    <tableColumn id="3177" xr3:uid="{AACA4EAE-D158-4EC1-8A59-36418AF93D7C}" uniqueName="3177" name="ko:K07217" queryTableFieldId="3177"/>
    <tableColumn id="3178" xr3:uid="{4EC6CF80-1303-4411-8C68-91CD6360A7E1}" uniqueName="3178" name="ko:K06200" queryTableFieldId="3178"/>
    <tableColumn id="3179" xr3:uid="{B06C7FA4-2E7C-480E-A320-E50C703147C9}" uniqueName="3179" name="ko:K08724" queryTableFieldId="3179"/>
    <tableColumn id="3180" xr3:uid="{EDE47722-990C-40C6-856B-378311C3B455}" uniqueName="3180" name="ko:K21113" queryTableFieldId="3180"/>
    <tableColumn id="3181" xr3:uid="{7A85C903-46F2-42E9-AFD5-5C6973E39381}" uniqueName="3181" name="ko:K03763" queryTableFieldId="3181"/>
    <tableColumn id="3182" xr3:uid="{81674782-A334-4829-9A46-A5D15ECFF46D}" uniqueName="3182" name="ko:K14680" queryTableFieldId="3182"/>
    <tableColumn id="3183" xr3:uid="{4D4E8F54-4654-44C0-BFCD-181F471C0362}" uniqueName="3183" name="ko:K16788" queryTableFieldId="3183"/>
    <tableColumn id="3184" xr3:uid="{2F5E0870-CCF7-44F0-9B75-12AEA9032455}" uniqueName="3184" name="ko:K04074" queryTableFieldId="3184"/>
    <tableColumn id="3185" xr3:uid="{D1D1EF63-D1B8-480C-9DCD-AB1E820E5263}" uniqueName="3185" name="ko:K10039" queryTableFieldId="3185"/>
    <tableColumn id="3186" xr3:uid="{C37B4543-66EC-4BBB-B52A-FC9CAD0B7E2B}" uniqueName="3186" name="ko:K10556" queryTableFieldId="3186"/>
    <tableColumn id="3187" xr3:uid="{D1E64A0C-77AC-488C-9732-B4CF0B1CAA76}" uniqueName="3187" name="ko:K00174" queryTableFieldId="3187"/>
    <tableColumn id="3188" xr3:uid="{CDA48FC2-7DED-476C-98FC-6042A2A42380}" uniqueName="3188" name="ko:K15553" queryTableFieldId="3188"/>
    <tableColumn id="3189" xr3:uid="{3DA7FE5F-D1BD-43B0-A77E-E00646A8D99F}" uniqueName="3189" name="ko:K06407" queryTableFieldId="3189"/>
    <tableColumn id="3190" xr3:uid="{A93B8211-318D-4683-83EC-477382C8CDAF}" uniqueName="3190" name="ko:K06300" queryTableFieldId="3190"/>
    <tableColumn id="3191" xr3:uid="{765BC3C7-07DA-442E-A686-330E36779F98}" uniqueName="3191" name="ko:K06962" queryTableFieldId="3191"/>
    <tableColumn id="3192" xr3:uid="{A9E0CA07-A72E-4977-9047-4A33B574876F}" uniqueName="3192" name="ko:K03652" queryTableFieldId="3192"/>
    <tableColumn id="3193" xr3:uid="{0ED9D622-85A5-4B5E-8CE1-A7B9862EA15E}" uniqueName="3193" name="ko:K06332" queryTableFieldId="3193"/>
    <tableColumn id="3194" xr3:uid="{2B2D3B9C-5D78-4C28-AC98-35A8E6CBC38A}" uniqueName="3194" name="ko:K06375" queryTableFieldId="3194"/>
    <tableColumn id="3195" xr3:uid="{2E28B2C3-6126-4414-BC91-C2785AFC6BAB}" uniqueName="3195" name="ko:K06311" queryTableFieldId="3195"/>
    <tableColumn id="3196" xr3:uid="{19595D29-469C-4EB2-8E41-C67FF249FEE5}" uniqueName="3196" name="ko:K00354" queryTableFieldId="3196"/>
    <tableColumn id="3197" xr3:uid="{E5A06190-D89B-4111-A917-D37F1B4FBD2E}" uniqueName="3197" name="ko:K11034" queryTableFieldId="3197"/>
    <tableColumn id="3198" xr3:uid="{493C169A-3BAD-4AE5-B284-E00DE8A62E8F}" uniqueName="3198" name="ko:K18217" queryTableFieldId="3198"/>
    <tableColumn id="3199" xr3:uid="{420FAC30-8B79-4885-8F8D-7ADAFDF2BDBB}" uniqueName="3199" name="ko:K09167" queryTableFieldId="3199"/>
    <tableColumn id="3200" xr3:uid="{873938CF-93AD-47AB-B690-D2F7E1993D90}" uniqueName="3200" name="ko:K02363" queryTableFieldId="3200"/>
    <tableColumn id="3201" xr3:uid="{0936D2CE-4A19-498E-8EFA-CCCBD30519BB}" uniqueName="3201" name="ko:K20116" queryTableFieldId="3201"/>
    <tableColumn id="3202" xr3:uid="{A796BE7E-1FCC-43E4-92F6-F0120BA4FA02}" uniqueName="3202" name="ko:K03523" queryTableFieldId="3202"/>
    <tableColumn id="3203" xr3:uid="{7A74675E-82B6-4248-9C2D-3A983DC62A94}" uniqueName="3203" name="ko:K06390" queryTableFieldId="3203"/>
    <tableColumn id="3204" xr3:uid="{59BD6E65-4B4A-4EAA-9EB2-42F6A76F9C33}" uniqueName="3204" name="ko:K06402" queryTableFieldId="3204"/>
    <tableColumn id="3205" xr3:uid="{D2020FE3-7A06-43A1-B0DE-5AF796AABC5B}" uniqueName="3205" name="ko:K13767" queryTableFieldId="3205"/>
    <tableColumn id="3206" xr3:uid="{1794CA19-E26A-48D8-B364-A8B312847E98}" uniqueName="3206" name="ko:K04748" queryTableFieldId="3206"/>
    <tableColumn id="3207" xr3:uid="{992ED035-CFB5-4BE1-85A1-A21195101184}" uniqueName="3207" name="ko:K00248" queryTableFieldId="3207"/>
    <tableColumn id="3208" xr3:uid="{3FB9B01A-DF22-4872-80FB-D50C2B050FCD}" uniqueName="3208" name="ko:K06411" queryTableFieldId="3208"/>
    <tableColumn id="3209" xr3:uid="{71A974C2-EB1F-4754-A90D-DEE271B9854A}" uniqueName="3209" name="ko:K18346" queryTableFieldId="3209"/>
    <tableColumn id="3210" xr3:uid="{6495E7DF-3A59-48B2-8393-379112D66EFB}" uniqueName="3210" name="ko:K09976" queryTableFieldId="3210"/>
    <tableColumn id="3211" xr3:uid="{6B3BFFD9-E005-41DB-A821-B5FFC72B8329}" uniqueName="3211" name="ko:K03300" queryTableFieldId="3211"/>
    <tableColumn id="3212" xr3:uid="{84F80C33-D002-4A30-8515-E5B637397BDC}" uniqueName="3212" name="ko:K03821" queryTableFieldId="3212"/>
    <tableColumn id="3213" xr3:uid="{7B82F425-E35E-42C1-A9A6-8F9127767D56}" uniqueName="3213" name="ko:K01997" queryTableFieldId="3213"/>
    <tableColumn id="3214" xr3:uid="{B1EE35D6-BF0B-4BA1-A5D7-543BB4D68A14}" uniqueName="3214" name="ko:K05593" queryTableFieldId="3214"/>
    <tableColumn id="3215" xr3:uid="{B7802209-94FD-4043-84B5-25BBAFAB7089}" uniqueName="3215" name="ko:K11923" queryTableFieldId="3215"/>
    <tableColumn id="3216" xr3:uid="{EAF71EB2-1C9D-4A3B-921A-9248C9EC5AB9}" uniqueName="3216" name="ko:K05577" queryTableFieldId="3216"/>
    <tableColumn id="3217" xr3:uid="{9E192381-521B-4B30-92D4-F0D8CD5EF66B}" uniqueName="3217" name="ko:K03816" queryTableFieldId="3217"/>
    <tableColumn id="3218" xr3:uid="{64225232-08FF-472A-8830-2A0DD4EBFD5F}" uniqueName="3218" name="ko:K15555" queryTableFieldId="3218"/>
    <tableColumn id="3219" xr3:uid="{64059175-D6C0-4F6A-94C9-F3E9548097DA}" uniqueName="3219" name="ko:K06305" queryTableFieldId="3219"/>
    <tableColumn id="3220" xr3:uid="{053CCFA7-7FEA-4342-80FE-F5B54A440547}" uniqueName="3220" name="ko:K13770" queryTableFieldId="3220"/>
    <tableColumn id="3221" xr3:uid="{7EE1FA2F-B437-4CF5-A675-8A0084ECC5A3}" uniqueName="3221" name="ko:K09776" queryTableFieldId="3221"/>
    <tableColumn id="3222" xr3:uid="{3F06BA49-77AD-4064-B7D6-A3E657491354}" uniqueName="3222" name="ko:K06438" queryTableFieldId="3222"/>
    <tableColumn id="3223" xr3:uid="{877333C0-16CE-4828-8032-1FE08909F5DC}" uniqueName="3223" name="ko:K20895" queryTableFieldId="3223"/>
    <tableColumn id="3224" xr3:uid="{51CB7DEA-EFCD-44FE-AE1E-C972430BC7AA}" uniqueName="3224" name="ko:K21935" queryTableFieldId="3224"/>
    <tableColumn id="3225" xr3:uid="{B04F7903-B55E-48FD-A50A-E4421AA6F484}" uniqueName="3225" name="ko:K03810" queryTableFieldId="3225"/>
    <tableColumn id="3226" xr3:uid="{33D6E875-7065-4606-A67A-7F709A140EDD}" uniqueName="3226" name="ko:K07704" queryTableFieldId="3226"/>
    <tableColumn id="3227" xr3:uid="{BC83F306-7FB9-45E3-B0AD-6914F11B9DA4}" uniqueName="3227" name="ko:K07717" queryTableFieldId="3227"/>
    <tableColumn id="3228" xr3:uid="{7FCC0693-7D4E-46C5-85D8-17F7A331AD00}" uniqueName="3228" name="ko:K18115" queryTableFieldId="3228"/>
    <tableColumn id="3229" xr3:uid="{E4065F97-4410-47F7-9A4E-1AF36D3FA0C3}" uniqueName="3229" name="ko:K01042" queryTableFieldId="3229"/>
    <tableColumn id="3230" xr3:uid="{3FA325F5-170F-4104-B6B2-42FE8C193E52}" uniqueName="3230" name="ko:K07105" queryTableFieldId="3230"/>
    <tableColumn id="3231" xr3:uid="{900D4604-3AC6-4134-87C3-BF020CA51316}" uniqueName="3231" name="ko:K04091" queryTableFieldId="3231"/>
    <tableColumn id="3232" xr3:uid="{01E4C4C4-90DD-4011-BCD1-CE4513AC342D}" uniqueName="3232" name="ko:K07149" queryTableFieldId="3232"/>
    <tableColumn id="3233" xr3:uid="{33CA7584-6979-4C31-A649-FB5A7126B31D}" uniqueName="3233" name="ko:K03887" queryTableFieldId="3233"/>
    <tableColumn id="3234" xr3:uid="{F05928E3-E5AC-41D3-9382-588D6A68ACFE}" uniqueName="3234" name="ko:K22044" queryTableFieldId="3234"/>
    <tableColumn id="3235" xr3:uid="{13878764-7B87-452F-8806-D35656FE0690}" uniqueName="3235" name="ko:K18907" queryTableFieldId="3235"/>
    <tableColumn id="3236" xr3:uid="{521CEE33-E255-459D-AE92-C34628F120ED}" uniqueName="3236" name="ko:K06297" queryTableFieldId="3236"/>
    <tableColumn id="3237" xr3:uid="{111ED20E-C60D-4717-A3E6-9B65557162FC}" uniqueName="3237" name="ko:K00274" queryTableFieldId="3237"/>
    <tableColumn id="3238" xr3:uid="{B6296BFE-7C54-4287-A032-84CAEE86C7E1}" uniqueName="3238" name="ko:K11704" queryTableFieldId="3238"/>
    <tableColumn id="3239" xr3:uid="{2C09C6FA-0518-4BA8-91D9-8E6714B04DEF}" uniqueName="3239" name="ko:K06334" queryTableFieldId="3239"/>
    <tableColumn id="3240" xr3:uid="{4CE27114-2E12-4416-8A3A-CCE0BD8340DA}" uniqueName="3240" name="ko:K14665" queryTableFieldId="3240"/>
    <tableColumn id="3241" xr3:uid="{DF80100D-1A07-4C55-BAFE-C18913BC2599}" uniqueName="3241" name="ko:K06318" queryTableFieldId="3241"/>
    <tableColumn id="3242" xr3:uid="{13C607F5-BE15-4871-8A27-36D54469079A}" uniqueName="3242" name="ko:K06977" queryTableFieldId="3242"/>
    <tableColumn id="3243" xr3:uid="{C587859C-021F-4F30-B76E-AE269D3C40BC}" uniqueName="3243" name="ko:K21064" queryTableFieldId="3243"/>
    <tableColumn id="3244" xr3:uid="{90308119-D5D3-4EC2-B6B8-87CC9A5AAA04}" uniqueName="3244" name="ko:K11621" queryTableFieldId="3244"/>
    <tableColumn id="3245" xr3:uid="{FAF7E18E-E5BF-425F-BEFF-D8B736B7189A}" uniqueName="3245" name="ko:K06425" queryTableFieldId="3245"/>
    <tableColumn id="3246" xr3:uid="{84C9BF2A-00FB-488D-9C98-83A486EBD456}" uniqueName="3246" name="ko:K15518" queryTableFieldId="3246"/>
    <tableColumn id="3247" xr3:uid="{D5133609-B008-492E-BAC9-511C1952585C}" uniqueName="3247" name="ko:K11144" queryTableFieldId="3247"/>
    <tableColumn id="3248" xr3:uid="{BD775F98-24D1-47A2-A250-607AEFC1E05B}" uniqueName="3248" name="ko:K03856" queryTableFieldId="3248"/>
    <tableColumn id="3249" xr3:uid="{8EBE6015-61E9-4D44-A7C7-D3B76668C5AB}" uniqueName="3249" name="ko:K18928" queryTableFieldId="3249"/>
    <tableColumn id="3250" xr3:uid="{63E5D3D9-3E59-47B0-915A-EE4FA8A16EFF}" uniqueName="3250" name="ko:K03205" queryTableFieldId="3250"/>
    <tableColumn id="3251" xr3:uid="{72B72983-7E11-40FE-B6BD-1A78AB44E904}" uniqueName="3251" name="ko:K00370" queryTableFieldId="3251"/>
    <tableColumn id="3252" xr3:uid="{CFF93D89-6BB3-4227-8D44-7C3974CA69DD}" uniqueName="3252" name="ko:K03491" queryTableFieldId="3252"/>
    <tableColumn id="3253" xr3:uid="{D0507D35-31EF-476C-85D8-B2935263B03D}" uniqueName="3253" name="ko:K14205" queryTableFieldId="3253"/>
    <tableColumn id="3254" xr3:uid="{E4C5444F-9281-49F5-8D80-B51A70337F35}" uniqueName="3254" name="ko:K03647" queryTableFieldId="3254"/>
    <tableColumn id="3255" xr3:uid="{ACF6633D-E59E-498B-B4D8-9E334AEE22CA}" uniqueName="3255" name="ko:K07492" queryTableFieldId="3255"/>
    <tableColumn id="3256" xr3:uid="{0659E330-CF4B-4BDE-98B3-11CDAA6F5016}" uniqueName="3256" name="ko:K21713" queryTableFieldId="3256"/>
    <tableColumn id="3257" xr3:uid="{1EE63812-6EF7-4875-81C5-09412DB33E08}" uniqueName="3257" name="ko:K06383" queryTableFieldId="3257"/>
    <tableColumn id="3258" xr3:uid="{D6E549E2-2943-456B-8BA6-A677336812DA}" uniqueName="3258" name="ko:K07504" queryTableFieldId="3258"/>
    <tableColumn id="3259" xr3:uid="{19627365-6729-4F16-9090-70FC24012B49}" uniqueName="3259" name="ko:K06595" queryTableFieldId="3259"/>
    <tableColumn id="3260" xr3:uid="{30A5B058-FD16-4251-BB94-11B3D6F8618E}" uniqueName="3260" name="ko:K09153" queryTableFieldId="3260"/>
    <tableColumn id="3261" xr3:uid="{DDF5D1B8-693B-49CD-AA8B-E17CA952D708}" uniqueName="3261" name="ko:K03794" queryTableFieldId="3261"/>
    <tableColumn id="3262" xr3:uid="{9076F8A6-B70D-4369-947A-F9DE68AE59C5}" uniqueName="3262" name="ko:K00016" queryTableFieldId="3262"/>
    <tableColumn id="3263" xr3:uid="{47CB12EE-87B0-4260-8252-9877A22FB2EA}" uniqueName="3263" name="ko:K02021" queryTableFieldId="3263"/>
    <tableColumn id="3264" xr3:uid="{3622F810-7D8F-46B7-8291-B9AE94CBC60A}" uniqueName="3264" name="ko:K06345" queryTableFieldId="3264"/>
    <tableColumn id="3265" xr3:uid="{FF19E8F0-219F-4E45-824A-77D30E269183}" uniqueName="3265" name="ko:K21755" queryTableFieldId="3265"/>
    <tableColumn id="3266" xr3:uid="{69D429D9-E30C-4170-B5BD-0A3B848084FF}" uniqueName="3266" name="ko:K09683" queryTableFieldId="3266"/>
    <tableColumn id="3267" xr3:uid="{69773586-49F4-47ED-9804-B3109A292CE9}" uniqueName="3267" name="ko:K15554" queryTableFieldId="3267"/>
    <tableColumn id="3268" xr3:uid="{112F3102-ED8A-4853-90C9-AB476BAC00FD}" uniqueName="3268" name="ko:K11033" queryTableFieldId="3268"/>
    <tableColumn id="3269" xr3:uid="{509396C4-3978-4100-80AE-F7B0D8D0C176}" uniqueName="3269" name="ko:K20742" queryTableFieldId="3269"/>
    <tableColumn id="3270" xr3:uid="{96BDBC90-37B2-410A-9E7C-1BAAD4AECE1C}" uniqueName="3270" name="ko:K11145" queryTableFieldId="3270"/>
    <tableColumn id="3271" xr3:uid="{FE6903D8-B46F-48EA-8F6C-16F5576F8D39}" uniqueName="3271" name="ko:K07257" queryTableFieldId="3271"/>
    <tableColumn id="3272" xr3:uid="{53AA2FE0-6B23-4CAA-860E-D83803B203AC}" uniqueName="3272" name="ko:K09680" queryTableFieldId="3272"/>
    <tableColumn id="3273" xr3:uid="{11D8AFAA-3DD8-4E36-B0DC-9558C6E4D17A}" uniqueName="3273" name="ko:K07300" queryTableFieldId="3273"/>
    <tableColumn id="3274" xr3:uid="{7252D819-8939-4ECB-8D96-42D87DD8F32B}" uniqueName="3274" name="ko:K06295" queryTableFieldId="3274"/>
    <tableColumn id="3275" xr3:uid="{5DDF265F-D5EE-4F86-9348-22DB16CC6EEC}" uniqueName="3275" name="ko:K05346" queryTableFieldId="3275"/>
    <tableColumn id="3276" xr3:uid="{A4D06442-6CD9-4F3E-8696-FAB1C3383FF5}" uniqueName="3276" name="ko:K10040" queryTableFieldId="3276"/>
    <tableColumn id="3277" xr3:uid="{256B1FDE-5918-4F3A-9A40-8EBA4679901E}" uniqueName="3277" name="ko:K21828" queryTableFieldId="3277"/>
    <tableColumn id="3278" xr3:uid="{791CF711-68CD-415D-ACBB-46A215476768}" uniqueName="3278" name="ko:K05311" queryTableFieldId="3278"/>
    <tableColumn id="3279" xr3:uid="{79314D31-4177-4493-A046-A9095C677D14}" uniqueName="3279" name="ko:K06320" queryTableFieldId="3279"/>
    <tableColumn id="3280" xr3:uid="{116CDE5B-3C63-42BE-8579-F4E66FFF1070}" uniqueName="3280" name="ko:K04566" queryTableFieldId="3280"/>
    <tableColumn id="3281" xr3:uid="{F278F145-CB6C-4D19-B325-BF3DBD44D059}" uniqueName="3281" name="ko:K20480" queryTableFieldId="3281"/>
    <tableColumn id="3282" xr3:uid="{B015F028-AD13-4617-AEE8-664A68E5D8FC}" uniqueName="3282" name="ko:K21471" queryTableFieldId="3282"/>
    <tableColumn id="3283" xr3:uid="{D59C2D1A-313A-4728-9AE0-7BA6C44917FF}" uniqueName="3283" name="ko:K01567" queryTableFieldId="3283"/>
    <tableColumn id="3284" xr3:uid="{C1A436CC-369B-442F-8877-9F29C7AE9293}" uniqueName="3284" name="ko:K09457" queryTableFieldId="3284"/>
    <tableColumn id="3285" xr3:uid="{36B47D42-09D2-4796-B3DC-A43FEA421BBB}" uniqueName="3285" name="ko:K07171" queryTableFieldId="3285"/>
    <tableColumn id="3286" xr3:uid="{A99D8845-A9B4-4F38-84DE-54F55AA80BF0}" uniqueName="3286" name="ko:K07074" queryTableFieldId="3286"/>
    <tableColumn id="3287" xr3:uid="{FA6DF475-2D50-4552-BBA7-81D203E88BA9}" uniqueName="3287" name="ko:K09762" queryTableFieldId="3287"/>
    <tableColumn id="3288" xr3:uid="{50728D16-E5B7-46B4-BB07-44FD41C06602}" uniqueName="3288" name="ko:K03928" queryTableFieldId="3288"/>
    <tableColumn id="3289" xr3:uid="{9A382717-CB29-4D66-8591-B5BF8D07FB04}" uniqueName="3289" name="ko:K02236" queryTableFieldId="3289"/>
    <tableColumn id="3290" xr3:uid="{3E436AC1-E285-4B89-8296-0AD034F45A2F}" uniqueName="3290" name="ko:K13075" queryTableFieldId="3290"/>
    <tableColumn id="3291" xr3:uid="{27847BD4-587D-426D-A501-A97C6133BDAC}" uniqueName="3291" name="ko:K10979" queryTableFieldId="3291"/>
    <tableColumn id="3292" xr3:uid="{CE2BFBAD-5F34-4898-AF26-F578B6791C63}" uniqueName="3292" name="ko:K09787" queryTableFieldId="3292"/>
    <tableColumn id="3293" xr3:uid="{7A3F2CDD-B526-44BE-81C4-B202D26DBE85}" uniqueName="3293" name="ko:K01101" queryTableFieldId="3293"/>
    <tableColumn id="3294" xr3:uid="{67CC7791-0BD1-47C5-B0E8-C232F8ABEE7D}" uniqueName="3294" name="ko:K09770" queryTableFieldId="3294"/>
    <tableColumn id="3295" xr3:uid="{9BC898FC-E7BF-4162-AE89-C77E6C146500}" uniqueName="3295" name="ko:K09698" queryTableFieldId="3295"/>
    <tableColumn id="3296" xr3:uid="{A2A83564-A8CA-439D-AB17-B448DE9FC376}" uniqueName="3296" name="ko:K16787" queryTableFieldId="3296"/>
    <tableColumn id="3297" xr3:uid="{7A5C9D89-25A4-4A28-B403-947B70E705AD}" uniqueName="3297" name="ko:K07030" queryTableFieldId="3297"/>
    <tableColumn id="3298" xr3:uid="{36DB8501-B064-4185-A265-FCF19301F1F5}" uniqueName="3298" name="ko:K09145" queryTableFieldId="3298"/>
    <tableColumn id="3299" xr3:uid="{6A7C67AA-968F-4984-947E-6B41C2BB64B9}" uniqueName="3299" name="ko:K07590" queryTableFieldId="3299"/>
    <tableColumn id="3300" xr3:uid="{13189A3F-2CC8-42C8-A3DC-0B21DC1289AE}" uniqueName="3300" name="ko:K06426" queryTableFieldId="3300"/>
    <tableColumn id="3301" xr3:uid="{FC7F9845-0878-447D-8B94-4561C315441F}" uniqueName="3301" name="ko:K01914" queryTableFieldId="3301"/>
    <tableColumn id="3302" xr3:uid="{BE32F40E-41CE-48F4-80D3-38FEBCD5EEAD}" uniqueName="3302" name="ko:K22441" queryTableFieldId="3302"/>
    <tableColumn id="3303" xr3:uid="{6C72918A-D7D2-4026-90C9-13462B2F1AA7}" uniqueName="3303" name="ko:K01261" queryTableFieldId="3303"/>
    <tableColumn id="3304" xr3:uid="{5D5F7E94-5727-478D-8265-2EDDFDEF3AF9}" uniqueName="3304" name="ko:K01281" queryTableFieldId="3304"/>
    <tableColumn id="3305" xr3:uid="{49D2A0F4-C768-47ED-972A-A2E513007206}" uniqueName="3305" name="ko:K02598" queryTableFieldId="3305"/>
    <tableColumn id="3306" xr3:uid="{7F5C66BC-0666-45EA-89C8-146EA8EBD476}" uniqueName="3306" name="ko:K10041" queryTableFieldId="3306"/>
    <tableColumn id="3307" xr3:uid="{B56B0466-B9EB-4D09-9B61-61668A17A565}" uniqueName="3307" name="ko:K10557" queryTableFieldId="3307"/>
    <tableColumn id="3308" xr3:uid="{5986E998-C34A-4FFF-9DC3-13E8976B5ACE}" uniqueName="3308" name="ko:K01226" queryTableFieldId="3308"/>
    <tableColumn id="3309" xr3:uid="{F7142A3C-BE33-44C5-B540-30D7933EB8F6}" uniqueName="3309" name="ko:K19005" queryTableFieldId="3309"/>
    <tableColumn id="3310" xr3:uid="{DA4C9B09-117B-429C-9A73-960C67DBB955}" uniqueName="3310" name="ko:K01575" queryTableFieldId="3310"/>
    <tableColumn id="3311" xr3:uid="{AD7E6BFD-EA95-4DBA-93D3-7E69638971CC}" uniqueName="3311" name="ko:K06333" queryTableFieldId="3311"/>
    <tableColumn id="3312" xr3:uid="{77427727-207E-4063-8211-AE19EF6C116B}" uniqueName="3312" name="ko:K06412" queryTableFieldId="3312"/>
    <tableColumn id="3313" xr3:uid="{20493C97-177B-4C34-A8E8-F3CC866508E2}" uniqueName="3313" name="ko:K01023" queryTableFieldId="3313"/>
    <tableColumn id="3314" xr3:uid="{C8A5ECE3-8E83-48FE-841C-BF90CFDF63E4}" uniqueName="3314" name="ko:K14338" queryTableFieldId="3314"/>
    <tableColumn id="3315" xr3:uid="{9BFDBB77-5157-4E60-90CC-55C136FFEB5E}" uniqueName="3315" name="ko:K06904" queryTableFieldId="3315"/>
    <tableColumn id="3316" xr3:uid="{0003A191-C99A-4E17-8488-146A85F7FB3E}" uniqueName="3316" name="ko:K07741" queryTableFieldId="3316"/>
    <tableColumn id="3317" xr3:uid="{7CC99CB9-FFF8-4E71-A8AB-CAC4A56D073B}" uniqueName="3317" name="ko:K06346" queryTableFieldId="3317"/>
    <tableColumn id="3318" xr3:uid="{7D470DD9-EF83-423F-8556-4DFE79388811}" uniqueName="3318" name="ko:K20074" queryTableFieldId="3318"/>
    <tableColumn id="3319" xr3:uid="{4A953CAA-4E05-4DAE-BF7D-F2C862CEB887}" uniqueName="3319" name="ko:K09136" queryTableFieldId="3319"/>
    <tableColumn id="3320" xr3:uid="{CA5DF0D3-DF93-4D95-B192-B7AA57D31640}" uniqueName="3320" name="ko:K07742" queryTableFieldId="3320"/>
    <tableColumn id="3321" xr3:uid="{1D310918-9704-4745-BD85-6CAF343FEC17}" uniqueName="3321" name="ko:K06404" queryTableFieldId="3321"/>
    <tableColumn id="3322" xr3:uid="{A5402D39-C8F8-4D81-A0A3-AA963B90C55C}" uniqueName="3322" name="ko:K13532" queryTableFieldId="3322"/>
    <tableColumn id="3323" xr3:uid="{9EAD303B-8AB2-4D6B-9299-6718A651C259}" uniqueName="3323" name="ko:K07705" queryTableFieldId="3323"/>
    <tableColumn id="3324" xr3:uid="{D2662ED1-C7EE-4AAE-8BD4-51B51EDF75ED}" uniqueName="3324" name="ko:K15652" queryTableFieldId="3324"/>
    <tableColumn id="3325" xr3:uid="{A9FF005B-C0D7-4624-BE01-A61C24A4E332}" uniqueName="3325" name="ko:K01569" queryTableFieldId="3325"/>
    <tableColumn id="3326" xr3:uid="{A443D9FB-9211-4F61-8812-6928B244980B}" uniqueName="3326" name="ko:K00216" queryTableFieldId="3326"/>
    <tableColumn id="3327" xr3:uid="{B236F0A3-2DFE-44E4-B65B-EBFB1D848968}" uniqueName="3327" name="ko:K06994" queryTableFieldId="3327"/>
    <tableColumn id="3328" xr3:uid="{22319FA7-DBDE-49D6-B030-981244F2D56B}" uniqueName="3328" name="ko:K01998" queryTableFieldId="3328"/>
    <tableColumn id="3329" xr3:uid="{ED38D23E-4914-45B5-8CA3-BD38CF234202}" uniqueName="3329" name="ko:K00491" queryTableFieldId="3329"/>
    <tableColumn id="3330" xr3:uid="{7F4EBB48-5C05-472A-A0CC-4848C7F6B1BB}" uniqueName="3330" name="ko:K07723" queryTableFieldId="3330"/>
    <tableColumn id="3331" xr3:uid="{0221D0E4-932E-4F12-B729-97B278A5B857}" uniqueName="3331" name="ko:K05739" queryTableFieldId="3331"/>
    <tableColumn id="3332" xr3:uid="{2F31EED5-4C4B-4E44-BC7C-67ECA2450A22}" uniqueName="3332" name="ko:K11638" queryTableFieldId="3332"/>
    <tableColumn id="3333" xr3:uid="{CBA24DAF-86D3-4B52-87EF-8505815D45AD}" uniqueName="3333" name="ko:K18244" queryTableFieldId="3333"/>
    <tableColumn id="3334" xr3:uid="{402B9C24-4D45-4450-95A6-63F050361085}" uniqueName="3334" name="ko:K00903" queryTableFieldId="3334"/>
    <tableColumn id="3335" xr3:uid="{EA35D4DE-2895-4CB4-B2D9-5BF2C78E0E73}" uniqueName="3335" name="ko:K02250" queryTableFieldId="3335"/>
    <tableColumn id="3336" xr3:uid="{1890D1BA-FB79-4A15-8C5D-BC5C7CB1D694}" uniqueName="3336" name="ko:K01547" queryTableFieldId="3336"/>
    <tableColumn id="3337" xr3:uid="{28560F77-313E-438D-B233-688797ABEBDA}" uniqueName="3337" name="ko:K03975" queryTableFieldId="3337"/>
    <tableColumn id="3338" xr3:uid="{7F727BB5-7D80-466E-933D-3B4129697321}" uniqueName="3338" name="ko:K14166" queryTableFieldId="3338"/>
    <tableColumn id="3339" xr3:uid="{5EB2C688-61C7-4560-8EA8-958D88CA4B99}" uniqueName="3339" name="ko:K02859" queryTableFieldId="3339"/>
    <tableColumn id="3340" xr3:uid="{AF0AFE5B-4805-46C5-83ED-01A764DD0795}" uniqueName="3340" name="ko:K21464" queryTableFieldId="3340"/>
    <tableColumn id="3341" xr3:uid="{A6CD4724-92FF-4E9A-B2F1-9DAD95BE262A}" uniqueName="3341" name="ko:K02058" queryTableFieldId="3341"/>
    <tableColumn id="3342" xr3:uid="{3C46FC36-4FA6-4A97-996A-4F94137A232D}" uniqueName="3342" name="ko:K06396" queryTableFieldId="3342"/>
    <tableColumn id="3343" xr3:uid="{CA1101AA-A98E-4BEF-9D56-924CAD108083}" uniqueName="3343" name="ko:K08600" queryTableFieldId="3343"/>
    <tableColumn id="3344" xr3:uid="{A48D4247-EA16-43C2-8D8D-5973C468353F}" uniqueName="3344" name="ko:K16789" queryTableFieldId="3344"/>
    <tableColumn id="3345" xr3:uid="{B5083386-CFDD-478D-A3E7-A71E848C41C1}" uniqueName="3345" name="ko:K01996" queryTableFieldId="3345"/>
    <tableColumn id="3346" xr3:uid="{8C75CCB5-6401-43AA-855B-2865593406FE}" uniqueName="3346" name="ko:K06436" queryTableFieldId="3346"/>
    <tableColumn id="3347" xr3:uid="{4F0926BC-6BA9-4705-B4E9-1721AACF22AA}" uniqueName="3347" name="ko:K02315" queryTableFieldId="3347"/>
    <tableColumn id="3348" xr3:uid="{47C6ABE8-3CEF-498C-A936-47EB13F871A2}" uniqueName="3348" name="ko:K06013" queryTableFieldId="3348"/>
    <tableColumn id="3349" xr3:uid="{076BD92F-CD94-40DB-ADBA-15EE9519E118}" uniqueName="3349" name="ko:K00284" queryTableFieldId="3349"/>
    <tableColumn id="3350" xr3:uid="{D1BF9204-95D1-44BB-A6D2-6B31FC523245}" uniqueName="3350" name="ko:K01709" queryTableFieldId="3350"/>
    <tableColumn id="3351" xr3:uid="{A3AB221B-6219-4067-8487-9144DC34F573}" uniqueName="3351" name="ko:K00958" queryTableFieldId="3351"/>
    <tableColumn id="3352" xr3:uid="{ABD8A359-ADC2-4B19-B05E-889FF350D386}" uniqueName="3352" name="ko:K01174" queryTableFieldId="3352"/>
    <tableColumn id="3353" xr3:uid="{E2B028C0-43AD-47A0-807D-0A9C048C411F}" uniqueName="3353" name="ko:K03923" queryTableFieldId="3353"/>
    <tableColumn id="3354" xr3:uid="{535A48A8-314A-43A0-951E-FF6F4A6058B7}" uniqueName="3354" name="ko:K06012" queryTableFieldId="3354"/>
    <tableColumn id="3355" xr3:uid="{9234D750-8FA4-4066-9F07-615D612F187A}" uniqueName="3355" name="ko:K17462" queryTableFieldId="3355"/>
    <tableColumn id="3356" xr3:uid="{AA22D67B-40BD-4F87-9377-14AD5EEF2719}" uniqueName="3356" name="ko:K01114" queryTableFieldId="3356"/>
    <tableColumn id="3357" xr3:uid="{487E49E8-8532-4F81-8CA1-F4D51B213D62}" uniqueName="3357" name="ko:K13052" queryTableFieldId="3357"/>
    <tableColumn id="3358" xr3:uid="{7DD45B79-8D31-4FBE-B573-BFBD2486B6C1}" uniqueName="3358" name="ko:K05339" queryTableFieldId="3358"/>
    <tableColumn id="3359" xr3:uid="{0DCECFEC-836E-425A-A11A-F4743D5B0537}" uniqueName="3359" name="ko:K02808" queryTableFieldId="3359"/>
    <tableColumn id="3360" xr3:uid="{1CFD6B10-8169-4478-BC29-9D67B130F8DD}" uniqueName="3360" name="ko:K06362" queryTableFieldId="3360"/>
    <tableColumn id="3361" xr3:uid="{FEA07752-E9D5-4AF9-B1FD-79CFAFBAB726}" uniqueName="3361" name="ko:K16898" queryTableFieldId="3361"/>
    <tableColumn id="3362" xr3:uid="{B65FF38C-1DA1-4581-A202-58C3D5775704}" uniqueName="3362" name="ko:K15777" queryTableFieldId="3362"/>
    <tableColumn id="3363" xr3:uid="{E5203FA8-17C5-4B1C-9E15-07BF233D4DD4}" uniqueName="3363" name="ko:K05375" queryTableFieldId="3363"/>
    <tableColumn id="3364" xr3:uid="{E29C8E6D-7666-4D25-8323-A56391211E80}" uniqueName="3364" name="ko:K11637" queryTableFieldId="3364"/>
    <tableColumn id="3365" xr3:uid="{3ED974F8-C911-4839-8663-5739F4A35E1F}" uniqueName="3365" name="ko:K07219" queryTableFieldId="3365"/>
    <tableColumn id="3366" xr3:uid="{273BFF41-D320-4FD0-8B4A-A77FA2EFD0CE}" uniqueName="3366" name="ko:K20374" queryTableFieldId="3366"/>
    <tableColumn id="3367" xr3:uid="{E0C18E25-7C31-4A52-9241-E5D63664100F}" uniqueName="3367" name="ko:K06306" queryTableFieldId="3367"/>
    <tableColumn id="3368" xr3:uid="{2C08EB51-7890-49F8-A4AA-9039D1DE0C76}" uniqueName="3368" name="ko:K08384" queryTableFieldId="3368"/>
    <tableColumn id="3369" xr3:uid="{B30778ED-5B3F-40E0-AC68-93FCA0893F1D}" uniqueName="3369" name="ko:K11733" queryTableFieldId="3369"/>
    <tableColumn id="3370" xr3:uid="{FA4390A7-C91D-4A52-A5A5-5970AAD0FA0D}" uniqueName="3370" name="ko:K21487" queryTableFieldId="3370"/>
    <tableColumn id="3371" xr3:uid="{C1A41B28-C8AA-4A72-AACA-B9902D2F9C67}" uniqueName="3371" name="ko:K18967" queryTableFieldId="3371"/>
    <tableColumn id="3372" xr3:uid="{3342985C-177F-43CF-9EC4-5CD96D2600A6}" uniqueName="3372" name="ko:K13955" queryTableFieldId="3372"/>
    <tableColumn id="3373" xr3:uid="{B623BF88-B6F8-4B99-B81F-630A419919B1}" uniqueName="3373" name="ko:K06286" queryTableFieldId="3373"/>
    <tableColumn id="3374" xr3:uid="{8E5B9F71-D5CB-4F67-B920-E1BC6220463F}" uniqueName="3374" name="ko:K09777" queryTableFieldId="3374"/>
    <tableColumn id="3375" xr3:uid="{2B26D58E-26DD-45C1-BC4E-9301F56D6599}" uniqueName="3375" name="ko:K07015" queryTableFieldId="3375"/>
    <tableColumn id="3376" xr3:uid="{903F4918-7C99-4026-8DA1-3548B3E6AC98}" uniqueName="3376" name="ko:K06399" queryTableFieldId="3376"/>
    <tableColumn id="3377" xr3:uid="{F7CEE7BF-2B8A-472D-9642-5BCF2981B047}" uniqueName="3377" name="ko:K03716" queryTableFieldId="3377"/>
    <tableColumn id="3378" xr3:uid="{A07AB1D9-8EC8-4547-A027-35A9F8541352}" uniqueName="3378" name="ko:K16169" queryTableFieldId="3378"/>
    <tableColumn id="3379" xr3:uid="{3C8C7AC6-EB85-480E-B8B8-2829605F76E2}" uniqueName="3379" name="ko:K01304" queryTableFieldId="3379"/>
    <tableColumn id="3380" xr3:uid="{FB6E6716-1B89-4C57-B77F-212D4CD9C99A}" uniqueName="3380" name="ko:K06299" queryTableFieldId="3380"/>
    <tableColumn id="3381" xr3:uid="{3481117F-48A3-45F7-8991-FF430E5EAC64}" uniqueName="3381" name="ko:K06423" queryTableFieldId="3381"/>
    <tableColumn id="3382" xr3:uid="{9573B8F5-11D0-4D21-9354-CD5F546FCE7B}" uniqueName="3382" name="ko:K21481" queryTableFieldId="3382"/>
    <tableColumn id="3383" xr3:uid="{CFC349E6-00E9-4707-82CA-FB7C3791287E}" uniqueName="3383" name="ko:K00433" queryTableFieldId="3383"/>
    <tableColumn id="3384" xr3:uid="{738BFCD7-4A52-4318-A53A-54EB1291262F}" uniqueName="3384" name="ko:K10819" queryTableFieldId="3384"/>
    <tableColumn id="3385" xr3:uid="{27FEED76-5554-4870-8307-E88E0560D10B}" uniqueName="3385" name="ko:K00868" queryTableFieldId="3385"/>
    <tableColumn id="3386" xr3:uid="{50C89FD4-DC6C-4692-8E24-BE90B2D6492F}" uniqueName="3386" name="ko:K06349" queryTableFieldId="3386"/>
    <tableColumn id="3387" xr3:uid="{5164977A-1779-43D6-82FC-C32E503B53C6}" uniqueName="3387" name="ko:K00105" queryTableFieldId="3387"/>
    <tableColumn id="3388" xr3:uid="{9BD49020-987E-4625-B15E-3B2A512EDFB7}" uniqueName="3388" name="ko:K07067" queryTableFieldId="3388"/>
    <tableColumn id="3389" xr3:uid="{FC62F781-9F69-4D20-B63E-0377FD4CBDBE}" uniqueName="3389" name="ko:K06294" queryTableFieldId="3389"/>
    <tableColumn id="3390" xr3:uid="{BD789640-ED10-4F74-9984-634ECB1D0CE2}" uniqueName="3390" name="ko:K06392" queryTableFieldId="3390"/>
    <tableColumn id="3391" xr3:uid="{D5532F45-7D07-4A75-992A-237CF5C3452D}" uniqueName="3391" name="ko:K08969" queryTableFieldId="3391"/>
    <tableColumn id="3392" xr3:uid="{69BB9B8B-785F-49AA-ACC4-EB1DAC873699}" uniqueName="3392" name="ko:K03708" queryTableFieldId="3392"/>
    <tableColumn id="3393" xr3:uid="{90001428-BA48-4529-952F-434BE0B2DA45}" uniqueName="3393" name="ko:K06382" queryTableFieldId="3393"/>
    <tableColumn id="3394" xr3:uid="{C6D58623-61EE-41CF-9115-CB9BEEAB3E81}" uniqueName="3394" name="ko:K17472" queryTableFieldId="3394"/>
    <tableColumn id="3395" xr3:uid="{1962EB1E-389D-4603-86B6-BFCBE09465B5}" uniqueName="3395" name="ko:K02829" queryTableFieldId="3395"/>
    <tableColumn id="3396" xr3:uid="{AB298058-B393-4DB9-AE7D-4EA7E08AA9D4}" uniqueName="3396" name="ko:K07476" queryTableFieldId="3396"/>
    <tableColumn id="3397" xr3:uid="{C399D180-AAB2-4220-84AA-3A7AECB4368E}" uniqueName="3397" name="ko:K02502" queryTableFieldId="3397"/>
    <tableColumn id="3398" xr3:uid="{F579F0D1-B306-4DC7-86AF-AD4D7A5C64A5}" uniqueName="3398" name="ko:K11037" queryTableFieldId="3398"/>
    <tableColumn id="3399" xr3:uid="{2EEDFCA4-07D8-40B3-ACD1-A9ABE9E058A6}" uniqueName="3399" name="ko:K06391" queryTableFieldId="3399"/>
    <tableColumn id="3400" xr3:uid="{2827A422-05D4-4C49-B550-418467097B5F}" uniqueName="3400" name="ko:K06408" queryTableFieldId="3400"/>
    <tableColumn id="3401" xr3:uid="{9F323A84-2D89-49C3-9EAE-23C7720B336D}" uniqueName="3401" name="ko:K07691" queryTableFieldId="3401"/>
    <tableColumn id="3402" xr3:uid="{8268CAD8-97D6-43EC-A6A0-799F8C290681}" uniqueName="3402" name="ko:K09963" queryTableFieldId="3402"/>
    <tableColumn id="3403" xr3:uid="{F26E995D-4B23-4788-9978-EBDBBD4FCA61}" uniqueName="3403" name="ko:K00371" queryTableFieldId="3403"/>
    <tableColumn id="3404" xr3:uid="{2F50C2A0-BCFE-4E25-B155-72686AE21273}" uniqueName="3404" name="ko:K06948" queryTableFieldId="3404"/>
    <tableColumn id="3405" xr3:uid="{D49E4996-18D5-4B7C-A81B-193B7D4EE7AB}" uniqueName="3405" name="ko:K02243" queryTableFieldId="3405"/>
    <tableColumn id="3406" xr3:uid="{C920B6D7-88CF-4DFD-9078-161E90E838A9}" uniqueName="3406" name="ko:K21494" queryTableFieldId="3406"/>
    <tableColumn id="3407" xr3:uid="{4EE462A2-D6CE-4719-A51A-15CE92F14E8F}" uniqueName="3407" name="ko:K06336" queryTableFieldId="3407"/>
    <tableColumn id="3408" xr3:uid="{71DD1E74-C0C1-4BCB-A405-65F838D687BB}" uniqueName="3408" name="ko:K09764" queryTableFieldId="3408"/>
    <tableColumn id="3409" xr3:uid="{8C057CA5-19D1-4BF3-B779-7AB409CB58F4}" uniqueName="3409" name="ko:K04094" queryTableFieldId="3409"/>
    <tableColumn id="3410" xr3:uid="{9A64BCC6-4B66-4BFB-8ECA-8397E5D3CF80}" uniqueName="3410" name="ko:K11032" queryTableFieldId="3410"/>
    <tableColumn id="3411" xr3:uid="{D83DFB90-FA0C-44F6-952E-DF9CF81AD852}" uniqueName="3411" name="ko:K06283" queryTableFieldId="3411"/>
    <tableColumn id="3412" xr3:uid="{E6E9E1A6-E194-4BF9-9D1A-EB75DD26EDD4}" uniqueName="3412" name="ko:K21416" queryTableFieldId="3412"/>
    <tableColumn id="3413" xr3:uid="{82552D2A-B50D-43E3-AC05-A9A4FBA1538B}" uniqueName="3413" name="ko:K21902" queryTableFieldId="3413"/>
    <tableColumn id="3414" xr3:uid="{DE31CDBA-BC64-4758-AB8C-15133BD3B4E1}" uniqueName="3414" name="ko:K06397" queryTableFieldId="3414"/>
    <tableColumn id="3415" xr3:uid="{250A3DEC-DC8A-4FAB-8FD1-9DB03CDB03CE}" uniqueName="3415" name="ko:K07668" queryTableFieldId="3415"/>
    <tableColumn id="3416" xr3:uid="{74E4C31D-0B0E-48C5-872A-B534617E0B42}" uniqueName="3416" name="ko:K22106" queryTableFieldId="3416"/>
    <tableColumn id="3417" xr3:uid="{48E89817-4A3B-4F50-B4DA-F6358F56422B}" uniqueName="3417" name="ko:K06378" queryTableFieldId="3417"/>
    <tableColumn id="3418" xr3:uid="{A6A5509F-E055-48D9-B42E-9BC9C5C5067D}" uniqueName="3418" name="ko:K07150" queryTableFieldId="3418"/>
    <tableColumn id="3419" xr3:uid="{52819C2B-9B04-490D-949D-460CEAB5FF9E}" uniqueName="3419" name="ko:K06417" queryTableFieldId="3419"/>
    <tableColumn id="3420" xr3:uid="{2063E492-1E6F-422C-8036-6652D3026C27}" uniqueName="3420" name="ko:K14188" queryTableFieldId="3420"/>
    <tableColumn id="3421" xr3:uid="{03528945-116A-4288-AD99-37BB5F61A4A3}" uniqueName="3421" name="ko:K15519" queryTableFieldId="3421"/>
    <tableColumn id="3422" xr3:uid="{1C2E5414-048F-49BD-9FE9-04A9ACF9E37D}" uniqueName="3422" name="ko:K16927" queryTableFieldId="3422"/>
    <tableColumn id="3423" xr3:uid="{24FBF545-9378-4314-B9B4-3BEA03EBBC68}" uniqueName="3423" name="ko:K02239" queryTableFieldId="3423"/>
    <tableColumn id="3424" xr3:uid="{CA42E6E2-A853-4ADC-9B33-52467F8A7D5E}" uniqueName="3424" name="ko:K01821" queryTableFieldId="3424"/>
    <tableColumn id="3425" xr3:uid="{1992D6BD-E9CE-4801-A2AF-FD64DD428A72}" uniqueName="3425" name="ko:K11031" queryTableFieldId="3425"/>
    <tableColumn id="3426" xr3:uid="{00DD6665-7E5D-41E1-AE7F-F06BDFADE11F}" uniqueName="3426" name="ko:K02647" queryTableFieldId="3426"/>
    <tableColumn id="3427" xr3:uid="{12406C82-9F0C-4656-A55D-A796045E2A8E}" uniqueName="3427" name="ko:K16869" queryTableFieldId="3427"/>
    <tableColumn id="3428" xr3:uid="{BBA543B6-6C30-4CD5-A829-671D61C14DC6}" uniqueName="3428" name="ko:K06896" queryTableFieldId="3428"/>
    <tableColumn id="3429" xr3:uid="{C53819CF-9149-4D16-B5FA-FA4ECCB70ED2}" uniqueName="3429" name="ko:K03048" queryTableFieldId="3429"/>
    <tableColumn id="3430" xr3:uid="{2DE8CC4C-7C86-4684-A81B-0582EA4F8932}" uniqueName="3430" name="ko:K00373" queryTableFieldId="3430"/>
    <tableColumn id="3431" xr3:uid="{38A3E9F4-10D0-44DC-AC58-0CDF209A79E5}" uniqueName="3431" name="ko:K10555" queryTableFieldId="3431"/>
    <tableColumn id="3432" xr3:uid="{E2F3E1CB-3315-40C5-9258-0A2B493BD3FD}" uniqueName="3432" name="ko:K07177" queryTableFieldId="3432"/>
    <tableColumn id="3433" xr3:uid="{4112EAE6-BBED-4458-BC7F-B0A53FAA9538}" uniqueName="3433" name="ko:K08965" queryTableFieldId="3433"/>
    <tableColumn id="3434" xr3:uid="{5CBDC01E-5BA0-405D-B6E0-660348862B1A}" uniqueName="3434" name="ko:K13300" queryTableFieldId="3434"/>
    <tableColumn id="3435" xr3:uid="{5A2C1782-B226-49F5-BFEF-CBE20A8EA632}" uniqueName="3435" name="ko:K08986" queryTableFieldId="3435"/>
    <tableColumn id="3436" xr3:uid="{AF57BFF2-38BD-4816-9758-41418A62F717}" uniqueName="3436" name="ko:K01551" queryTableFieldId="3436"/>
    <tableColumn id="3437" xr3:uid="{A64AAB0E-976A-4FDD-9A52-69D1C52613E9}" uniqueName="3437" name="ko:K06384" queryTableFieldId="3437"/>
    <tableColumn id="3438" xr3:uid="{609EE7BE-6321-41D4-9987-B9634354C616}" uniqueName="3438" name="ko:K06395" queryTableFieldId="3438"/>
    <tableColumn id="3439" xr3:uid="{A127B291-FF14-4F1D-9AF1-FCA5959436BB}" uniqueName="3439" name="ko:K00283" queryTableFieldId="3439"/>
    <tableColumn id="3440" xr3:uid="{1AB475D1-F6DF-4F35-A2CE-C0DB78E61374}" uniqueName="3440" name="ko:K08223" queryTableFieldId="3440"/>
    <tableColumn id="3441" xr3:uid="{13F39AC2-BA78-4DEC-8C03-D11019979469}" uniqueName="3441" name="ko:K06215" queryTableFieldId="3441"/>
    <tableColumn id="3442" xr3:uid="{483F499E-8619-4E8F-876C-84853F275463}" uniqueName="3442" name="ko:K04749" queryTableFieldId="3442"/>
    <tableColumn id="3443" xr3:uid="{51602FFF-891D-4002-AD96-29053E1A9FC5}" uniqueName="3443" name="ko:K05823" queryTableFieldId="3443"/>
    <tableColumn id="3444" xr3:uid="{2ED1396F-A3EE-4B0E-859E-4B3E9CBCE61C}" uniqueName="3444" name="ko:K01035" queryTableFieldId="3444"/>
    <tableColumn id="3445" xr3:uid="{E0BB7C0D-7DF7-45C2-8C14-3E911BFB1FF0}" uniqueName="3445" name="ko:K06313" queryTableFieldId="3445"/>
    <tableColumn id="3446" xr3:uid="{D8BE951D-FB96-47D7-997D-AD6FE566DD1A}" uniqueName="3446" name="ko:K01995" queryTableFieldId="3446"/>
    <tableColumn id="3447" xr3:uid="{C4465143-AAD6-4333-B586-96E691299FF5}" uniqueName="3447" name="ko:K17463" queryTableFieldId="3447"/>
    <tableColumn id="3448" xr3:uid="{FE4A27C0-76C2-452F-BEE5-9D6A1D474D3E}" uniqueName="3448" name="ko:K06327" queryTableFieldId="3448"/>
    <tableColumn id="3449" xr3:uid="{681932EA-EAEE-4237-BB7A-14FD35062590}" uniqueName="3449" name="ko:K03753" queryTableFieldId="3449"/>
    <tableColumn id="3450" xr3:uid="{1EF2FBEE-0C5D-42DE-92C9-F50109A1BBDB}" uniqueName="3450" name="ko:K02240" queryTableFieldId="3450"/>
    <tableColumn id="3451" xr3:uid="{F9D76231-412D-4D67-AA71-ADF308590895}" uniqueName="3451" name="ko:K10010" queryTableFieldId="3451"/>
    <tableColumn id="3452" xr3:uid="{8340E9F8-7869-4B58-B382-CE3B883E8AF7}" uniqueName="3452" name="ko:K16698" queryTableFieldId="3452"/>
    <tableColumn id="3453" xr3:uid="{39891232-5BA6-4440-B1DE-AF93637353B2}" uniqueName="3453" name="ko:K00435" queryTableFieldId="3453"/>
    <tableColumn id="3454" xr3:uid="{6906E528-0E73-41AA-B094-43F4BC866EA7}" uniqueName="3454" name="ko:K08713" queryTableFieldId="3454"/>
    <tableColumn id="3455" xr3:uid="{49EA2657-581A-4DBE-B622-DDC5D5F91A41}" uniqueName="3455" name="ko:K07586" queryTableFieldId="3455"/>
    <tableColumn id="3456" xr3:uid="{5CBFB903-ABF3-46B1-8900-EC1A26182CD1}" uniqueName="3456" name="ko:K02277" queryTableFieldId="3456"/>
    <tableColumn id="3457" xr3:uid="{1633C9EF-3953-4E78-928F-39EB4059709C}" uniqueName="3457" name="ko:K07213" queryTableFieldId="3457"/>
    <tableColumn id="3458" xr3:uid="{D0751369-B58D-4A01-B653-A880651730DB}" uniqueName="3458" name="ko:K06387" queryTableFieldId="3458"/>
    <tableColumn id="3459" xr3:uid="{0D27A4BF-B57F-411E-9F5C-025735DF37F6}" uniqueName="3459" name="ko:K18929" queryTableFieldId="3459"/>
    <tableColumn id="3460" xr3:uid="{B63F0A0A-4680-48AF-AE34-E454AA4CF51C}" uniqueName="3460" name="ko:K16323" queryTableFieldId="3460"/>
    <tableColumn id="3461" xr3:uid="{881B7AE8-2BB8-46AF-AB9C-669D83B0BC7B}" uniqueName="3461" name="ko:K13275" queryTableFieldId="3461"/>
    <tableColumn id="3462" xr3:uid="{49ABE35B-B1B3-4914-B579-8A05FDDF4A75}" uniqueName="3462" name="ko:K07584" queryTableFieldId="3462"/>
    <tableColumn id="3463" xr3:uid="{249A5F8A-2E8A-43D0-93AA-57570AA2277E}" uniqueName="3463" name="ko:K02347" queryTableFieldId="3463"/>
    <tableColumn id="3464" xr3:uid="{41119C32-CA66-4DCD-AD88-22F4ADA2E25B}" uniqueName="3464" name="ko:K03698" queryTableFieldId="3464"/>
    <tableColumn id="3465" xr3:uid="{99DADFE8-A1BF-43A0-ADD3-1197B7F39111}" uniqueName="3465" name="ko:K06325" queryTableFieldId="3465"/>
    <tableColumn id="3466" xr3:uid="{22A66337-06C3-443F-AAD3-FB89AABA2D7E}" uniqueName="3466" name="ko:K07496" queryTableFieldId="3466"/>
    <tableColumn id="3467" xr3:uid="{AE902A71-D386-4A45-BBE5-BE3CCD9A04D6}" uniqueName="3467" name="ko:K09932" queryTableFieldId="3467"/>
    <tableColumn id="3468" xr3:uid="{44FEEFC0-6821-45F9-BDCD-5567981BB136}" uniqueName="3468" name="ko:K08994" queryTableFieldId="3468"/>
    <tableColumn id="3469" xr3:uid="{57A5844B-CA55-492C-B14C-1E627D9FB209}" uniqueName="3469" name="ko:K21303" queryTableFieldId="3469"/>
    <tableColumn id="3470" xr3:uid="{504C2426-6D8E-420D-BC5E-840E7698D8C8}" uniqueName="3470" name="ko:K21512" queryTableFieldId="3470"/>
    <tableColumn id="3471" xr3:uid="{7626BFE2-C35F-4020-9786-9FC8A3E28C99}" uniqueName="3471" name="ko:K15125" queryTableFieldId="3471"/>
    <tableColumn id="3472" xr3:uid="{DB2DF3BC-6D2D-4F80-B40E-05342152FADA}" uniqueName="3472" name="ko:K18473" queryTableFieldId="3472"/>
    <tableColumn id="3473" xr3:uid="{92A02556-E6CD-4ACD-8443-341380578939}" uniqueName="3473" name="ko:K07637" queryTableFieldId="3473"/>
    <tableColumn id="3474" xr3:uid="{12B6F0C9-52FA-4039-8E5D-8C457589465B}" uniqueName="3474" name="ko:K06214" queryTableFieldId="3474"/>
    <tableColumn id="3475" xr3:uid="{21233CC6-E3DE-4FBA-92E4-AFC905E1A48A}" uniqueName="3475" name="ko:K05802" queryTableFieldId="3475"/>
    <tableColumn id="3476" xr3:uid="{A8B4B2FB-C04F-4413-9770-67DB6671F00F}" uniqueName="3476" name="ko:K20543" queryTableFieldId="3476"/>
    <tableColumn id="3477" xr3:uid="{A499B91A-1C9A-4A2F-9327-87BE7E5C42EB}" uniqueName="3477" name="ko:K05832" queryTableFieldId="3477"/>
    <tableColumn id="3478" xr3:uid="{E91D2632-DEE5-430B-86F7-2697FC57CA90}" uniqueName="3478" name="ko:K13953" queryTableFieldId="3478"/>
    <tableColumn id="3479" xr3:uid="{F41FB47A-9C83-4964-A0FF-122DCE516114}" uniqueName="3479" name="ko:K18290" queryTableFieldId="3479"/>
    <tableColumn id="3480" xr3:uid="{89433B22-1CAC-48AF-96CE-F18C088CB64C}" uniqueName="3480" name="ko:K07684" queryTableFieldId="3480"/>
    <tableColumn id="3481" xr3:uid="{8787CE48-42E7-403F-86EF-7DB52871877C}" uniqueName="3481" name="ko:K03502" queryTableFieldId="3481"/>
    <tableColumn id="3482" xr3:uid="{B0625ECD-006C-490E-8717-5BF7995F4FB1}" uniqueName="3482" name="ko:K03791" queryTableFieldId="3482"/>
    <tableColumn id="3483" xr3:uid="{0786D51C-A60C-45CF-9C96-8E897A24CD53}" uniqueName="3483" name="ko:K09925" queryTableFieldId="3483"/>
    <tableColumn id="3484" xr3:uid="{8C6FC63A-59E0-425D-8775-A7567F868823}" uniqueName="3484" name="ko:K06992" queryTableFieldId="3484"/>
    <tableColumn id="3485" xr3:uid="{A6741143-1C80-45AE-8B16-B55B23956BF3}" uniqueName="3485" name="ko:K15337" queryTableFieldId="3485"/>
    <tableColumn id="3486" xr3:uid="{88D56955-8D41-4A59-B656-B316B83AEA0D}" uniqueName="3486" name="ko:K03896" queryTableFieldId="3486"/>
    <tableColumn id="3487" xr3:uid="{0218632D-BB73-4BAF-AD50-A98D2101E246}" uniqueName="3487" name="ko:K14059" queryTableFieldId="3487"/>
    <tableColumn id="3488" xr3:uid="{095627CB-3EE1-4F26-839A-CFD67DB9342F}" uniqueName="3488" name="ko:K22051" queryTableFieldId="3488"/>
    <tableColumn id="3489" xr3:uid="{FAD649E6-CCCF-4A26-AB3E-E5A505516C64}" uniqueName="3489" name="ko:K10961" queryTableFieldId="3489"/>
    <tableColumn id="3490" xr3:uid="{152F15E1-2036-47BE-BDB7-2F3229CA3691}" uniqueName="3490" name="ko:K19304" queryTableFieldId="3490"/>
    <tableColumn id="3491" xr3:uid="{17D96DCA-44A8-4234-B262-5E931FF01B06}" uniqueName="3491" name="ko:K15835" queryTableFieldId="3491"/>
    <tableColumn id="3492" xr3:uid="{0EB7587B-52C8-4FA9-BAF9-741D9F60F6C6}" uniqueName="3492" name="ko:K01467" queryTableFieldId="3492"/>
    <tableColumn id="3493" xr3:uid="{046EEA41-D9F5-4527-8366-C4087812A96D}" uniqueName="3493" name="ko:K22292" queryTableFieldId="3493"/>
    <tableColumn id="3494" xr3:uid="{EB8A7BF3-1F67-4860-853E-10A8C73455C0}" uniqueName="3494" name="ko:K08642" queryTableFieldId="3494"/>
    <tableColumn id="3495" xr3:uid="{0D9A4814-EEE2-40D8-B493-02F3B374880B}" uniqueName="3495" name="ko:K15269" queryTableFieldId="3495"/>
    <tableColumn id="3496" xr3:uid="{F4FE19E1-B86E-4F46-9A8A-F514214825BB}" uniqueName="3496" name="ko:K09956" queryTableFieldId="3496"/>
    <tableColumn id="3497" xr3:uid="{76293B9D-B51D-44C2-8828-8487B49C7798}" uniqueName="3497" name="ko:K00505" queryTableFieldId="3497"/>
    <tableColumn id="3498" xr3:uid="{BC098DEE-8C14-4A24-9F2B-29F6DC93FBA5}" uniqueName="3498" name="ko:K00643" queryTableFieldId="3498"/>
    <tableColumn id="3499" xr3:uid="{29D48917-7512-4C69-87EA-1AFCA38DEB6E}" uniqueName="3499" name="ko:K03726" queryTableFieldId="3499"/>
    <tableColumn id="3500" xr3:uid="{D1EBE235-FFBC-4DA6-8CA3-EDDFC711F2DF}" uniqueName="3500" name="ko:K09835" queryTableFieldId="3500"/>
    <tableColumn id="3501" xr3:uid="{205E1278-FC31-4438-B4A7-500B90B7A60D}" uniqueName="3501" name="ko:K12070" queryTableFieldId="3501"/>
    <tableColumn id="3502" xr3:uid="{F2C63AAC-4C51-4CEB-B0F2-16145A77049B}" uniqueName="3502" name="ko:K16345" queryTableFieldId="3502"/>
    <tableColumn id="3503" xr3:uid="{CBC81277-D50F-43AA-AAB3-C83AA323ABD6}" uniqueName="3503" name="ko:K20918" queryTableFieldId="3503"/>
    <tableColumn id="3504" xr3:uid="{379EC03A-E3CC-4031-A3D5-1A236A590BC0}" uniqueName="3504" name="ko:K07688" queryTableFieldId="3504"/>
    <tableColumn id="3505" xr3:uid="{EB6D2E63-D5BE-4A48-97C1-03DA1A97ABEB}" uniqueName="3505" name="ko:K05804" queryTableFieldId="3505"/>
    <tableColumn id="3506" xr3:uid="{58BD968C-41DA-4339-9706-0129667D8F81}" uniqueName="3506" name="ko:K02402" queryTableFieldId="3506"/>
    <tableColumn id="3507" xr3:uid="{F9EA9338-7B6D-4062-B743-8BC053425AEB}" uniqueName="3507" name="ko:K09456" queryTableFieldId="3507"/>
    <tableColumn id="3508" xr3:uid="{FB975C87-14BD-490E-B7B9-E02B072BFCA4}" uniqueName="3508" name="ko:K19735" queryTableFieldId="3508"/>
    <tableColumn id="3509" xr3:uid="{BBF032C8-87D6-4A16-8058-F7A2B684DAB7}" uniqueName="3509" name="ko:K21021" queryTableFieldId="3509"/>
    <tableColumn id="3510" xr3:uid="{31DF0895-E09E-4530-8198-7CDEE63F9517}" uniqueName="3510" name="ko:K17247" queryTableFieldId="3510"/>
    <tableColumn id="3511" xr3:uid="{72136C90-D4B0-4D7C-8AF1-9C95C1C5D754}" uniqueName="3511" name="ko:K17322" queryTableFieldId="3511"/>
    <tableColumn id="3512" xr3:uid="{072877FF-6B59-46C4-9027-9C14A62CA277}" uniqueName="3512" name="ko:K07147" queryTableFieldId="3512"/>
    <tableColumn id="3513" xr3:uid="{4088D784-C82E-4B5B-AA3E-B07C7A1E8569}" uniqueName="3513" name="ko:K01692" queryTableFieldId="3513"/>
    <tableColumn id="3514" xr3:uid="{DBBD84CF-BC40-4479-AEE9-AB28301B0BB2}" uniqueName="3514" name="ko:K19270" queryTableFieldId="3514"/>
    <tableColumn id="3515" xr3:uid="{E1114F45-709E-4655-B2C7-B29576569D62}" uniqueName="3515" name="ko:K09972" queryTableFieldId="3515"/>
    <tableColumn id="3516" xr3:uid="{36CA48DA-BCDD-481F-8DAF-ABE4EAB437FC}" uniqueName="3516" name="ko:K04337" queryTableFieldId="3516"/>
    <tableColumn id="3517" xr3:uid="{911D02B4-FABC-4E32-8A1D-8547752960B7}" uniqueName="3517" name="ko:K03897" queryTableFieldId="3517"/>
    <tableColumn id="3518" xr3:uid="{FD69FCCA-1045-4416-9FFE-A8523BA04E51}" uniqueName="3518" name="ko:K08983" queryTableFieldId="3518"/>
    <tableColumn id="3519" xr3:uid="{FA361FCF-7A6F-4706-82B0-A5D38A7A2F08}" uniqueName="3519" name="ko:K09978" queryTableFieldId="3519"/>
    <tableColumn id="3520" xr3:uid="{F466CD6C-D850-4C94-B2F8-636063F3EC89}" uniqueName="3520" name="ko:K02614" queryTableFieldId="3520"/>
    <tableColumn id="3521" xr3:uid="{795B3BFB-D6B7-4F8C-957A-47C332C5BC0D}" uniqueName="3521" name="ko:K20334" queryTableFieldId="3521"/>
    <tableColumn id="3522" xr3:uid="{7BC69806-A8BC-4BD8-BA36-844F5358A1B0}" uniqueName="3522" name="ko:K07010" queryTableFieldId="3522"/>
    <tableColumn id="3523" xr3:uid="{B4123C39-90B6-42E2-B6C3-2A5D565B9950}" uniqueName="3523" name="ko:K21645" queryTableFieldId="3523"/>
    <tableColumn id="3524" xr3:uid="{B6309EE8-A431-47B3-B9B8-B45F7C30DCC8}" uniqueName="3524" name="ko:K03826" queryTableFieldId="3524"/>
    <tableColumn id="3525" xr3:uid="{992FD5FD-083A-4547-BF84-14EF4401F40C}" uniqueName="3525" name="ko:K09470" queryTableFieldId="3525"/>
    <tableColumn id="3526" xr3:uid="{9AF9B493-1C6A-4AA8-AF02-4F1C06715245}" uniqueName="3526" name="ko:K11911" queryTableFieldId="3526"/>
    <tableColumn id="3527" xr3:uid="{0080C9F6-23A5-4B8E-97EC-1E388B46F2C6}" uniqueName="3527" name="ko:K03895" queryTableFieldId="3527"/>
    <tableColumn id="3528" xr3:uid="{012E8B62-D011-4486-838E-01E8BDAAB630}" uniqueName="3528" name="ko:K12056" queryTableFieldId="3528"/>
    <tableColumn id="3529" xr3:uid="{48BA651F-1C60-430A-9944-8EA6ED4716A0}" uniqueName="3529" name="ko:K07823" queryTableFieldId="3529"/>
    <tableColumn id="3530" xr3:uid="{7A63EF5C-3252-4C49-8955-BD902277C30D}" uniqueName="3530" name="ko:K10940" queryTableFieldId="3530"/>
    <tableColumn id="3531" xr3:uid="{E1A86A58-B845-4E1E-9FED-0D8F241ECC76}" uniqueName="3531" name="ko:K07679" queryTableFieldId="3531"/>
    <tableColumn id="3532" xr3:uid="{F4CFEFE2-484C-471F-BF50-B4B2E6D221A6}" uniqueName="3532" name="ko:K14415" queryTableFieldId="3532"/>
    <tableColumn id="3533" xr3:uid="{7DB7054A-D54B-46DF-A826-6B91C7143888}" uniqueName="3533" name="ko:K10816" queryTableFieldId="3533"/>
    <tableColumn id="3534" xr3:uid="{86D6E9C3-EEEA-4003-92C8-8C0E67D77660}" uniqueName="3534" name="ko:K15329" queryTableFieldId="3534"/>
    <tableColumn id="3535" xr3:uid="{6767FBE7-1FAD-4F98-B27B-057956D1B719}" uniqueName="3535" name="ko:K09765" queryTableFieldId="3535"/>
    <tableColumn id="3536" xr3:uid="{5645EBD7-C2D8-41EB-89FA-D698DB14AC63}" uniqueName="3536" name="ko:K00906" queryTableFieldId="3536"/>
    <tableColumn id="3537" xr3:uid="{7DF8CAC7-7E07-4AF5-AEB5-F4ECDFBFBAF4}" uniqueName="3537" name="ko:K21429" queryTableFieldId="3537"/>
    <tableColumn id="3538" xr3:uid="{533C3F23-2BBF-435A-B696-539A81C456C9}" uniqueName="3538" name="ko:K11921" queryTableFieldId="3538"/>
    <tableColumn id="3539" xr3:uid="{9A169681-BCC2-4149-8262-9536AE2FE273}" uniqueName="3539" name="ko:K11743" queryTableFieldId="3539"/>
    <tableColumn id="3540" xr3:uid="{1FDC66AB-99F8-4B5D-AD79-6CA712719B75}" uniqueName="3540" name="ko:K11742" queryTableFieldId="3540"/>
    <tableColumn id="3541" xr3:uid="{4934C7EA-58EF-48CD-AF8A-02358D6F81DB}" uniqueName="3541" name="ko:K18454" queryTableFieldId="3541"/>
    <tableColumn id="3542" xr3:uid="{ECF69EC2-6081-4B55-8AB6-BF06056D116A}" uniqueName="3542" name="ko:K18554" queryTableFieldId="3542"/>
    <tableColumn id="3543" xr3:uid="{5ED7FEAE-31E6-4AE5-8093-48AE5F3BD30E}" uniqueName="3543" name="ko:K08478" queryTableFieldId="3543"/>
    <tableColumn id="3544" xr3:uid="{08CF202C-636E-492B-BF85-1F9E3864844B}" uniqueName="3544" name="ko:K17321" queryTableFieldId="3544"/>
    <tableColumn id="3545" xr3:uid="{36FBCD87-FE68-4D60-8C95-0E745E6B0FC9}" uniqueName="3545" name="ko:K00988" queryTableFieldId="3545"/>
    <tableColumn id="3546" xr3:uid="{87558611-3F7C-4385-952C-7613602A484F}" uniqueName="3546" name="ko:K20755" queryTableFieldId="3546"/>
    <tableColumn id="3547" xr3:uid="{E9D98B38-BBE6-4B42-933B-E0C983B9C801}" uniqueName="3547" name="ko:K01576" queryTableFieldId="3547"/>
    <tableColumn id="3548" xr3:uid="{8A955F60-8CE3-41A5-9B7D-53BA114D99DA}" uniqueName="3548" name="ko:K20542" queryTableFieldId="3548"/>
    <tableColumn id="3549" xr3:uid="{CA60E764-F07C-4661-8C62-123B11282F76}" uniqueName="3549" name="ko:K07641" queryTableFieldId="3549"/>
    <tableColumn id="3550" xr3:uid="{A661CC76-24FF-4A17-916D-1D1AB0A95911}" uniqueName="3550" name="ko:K01644" queryTableFieldId="3550"/>
    <tableColumn id="3551" xr3:uid="{EF69532C-D255-4E25-B719-EDA590D86FB9}" uniqueName="3551" name="ko:K11910" queryTableFieldId="3551"/>
    <tableColumn id="3552" xr3:uid="{13DE5661-2BBC-45C4-BE26-2B2273D3F422}" uniqueName="3552" name="ko:K17324" queryTableFieldId="3552"/>
    <tableColumn id="3553" xr3:uid="{B7A00FB4-5854-4554-B0DD-02093BFC0933}" uniqueName="3553" name="ko:K21826" queryTableFieldId="3553"/>
    <tableColumn id="3554" xr3:uid="{CA6C02E8-5E12-4C2A-9B8C-33401F3FDC0B}" uniqueName="3554" name="ko:K20257" queryTableFieldId="3554"/>
    <tableColumn id="3555" xr3:uid="{2B147A56-0A0E-40AD-93D0-11DCE8A7B35A}" uniqueName="3555" name="ko:K04095" queryTableFieldId="3555"/>
    <tableColumn id="3556" xr3:uid="{36EAEC0B-389E-4EA0-A8F7-5C85C2EBF316}" uniqueName="3556" name="ko:K06720" queryTableFieldId="3556"/>
    <tableColumn id="3557" xr3:uid="{DCE2C609-40BB-434A-BDF0-9E7691E0661B}" uniqueName="3557" name="ko:K09790" queryTableFieldId="3557"/>
    <tableColumn id="3558" xr3:uid="{DE046F74-90F0-4505-8E7C-D86AD61F9E5E}" uniqueName="3558" name="ko:K10815" queryTableFieldId="3558"/>
    <tableColumn id="3559" xr3:uid="{C26C828D-AB28-4809-B9E1-9CE628BDB00C}" uniqueName="3559" name="ko:K16329" queryTableFieldId="3559"/>
    <tableColumn id="3560" xr3:uid="{E4ED3042-1B5D-4E22-89C4-73C34B02EF9E}" uniqueName="3560" name="ko:K15312" queryTableFieldId="3560"/>
    <tableColumn id="3561" xr3:uid="{2300D8CE-E59B-47AD-81C0-DD54C83EC927}" uniqueName="3561" name="ko:K11250" queryTableFieldId="3561"/>
    <tableColumn id="3562" xr3:uid="{883380A5-89EF-441B-8277-925E2E76E03A}" uniqueName="3562" name="ko:K00117" queryTableFieldId="3562"/>
    <tableColumn id="3563" xr3:uid="{944408F7-40E2-4A7B-9595-E761EBE7BF96}" uniqueName="3563" name="ko:K13614" queryTableFieldId="3563"/>
    <tableColumn id="3564" xr3:uid="{938CAA74-4C44-4946-A2AE-EC5622EF3C42}" uniqueName="3564" name="ko:K09141" queryTableFieldId="3564"/>
    <tableColumn id="3565" xr3:uid="{72B983FE-7EBD-4B48-80B7-E54254E7944B}" uniqueName="3565" name="ko:K07663" queryTableFieldId="3565"/>
    <tableColumn id="3566" xr3:uid="{53B7F825-CBB8-4C9B-803B-0E48495A8FFB}" uniqueName="3566" name="ko:K22293" queryTableFieldId="3566"/>
    <tableColumn id="3567" xr3:uid="{350D1098-DDF3-405C-A8B0-2544FA0CCEDD}" uniqueName="3567" name="ko:K01002" queryTableFieldId="3567"/>
    <tableColumn id="3568" xr3:uid="{88404FE1-94B6-49CB-9E58-9F56EC6FDF41}" uniqueName="3568" name="ko:K04338" queryTableFieldId="3568"/>
    <tableColumn id="3569" xr3:uid="{A15397F7-81C1-47B2-A317-382AABE06E2B}" uniqueName="3569" name="ko:K07667" queryTableFieldId="3569"/>
    <tableColumn id="3570" xr3:uid="{5F0C8942-1E33-4D1D-813A-4AD1F0DEE78D}" uniqueName="3570" name="ko:K21511" queryTableFieldId="3570"/>
    <tableColumn id="3571" xr3:uid="{CF38AF2A-1AAD-4870-9151-00A463B4E4C7}" uniqueName="3571" name="ko:K07782" queryTableFieldId="3571"/>
    <tableColumn id="3572" xr3:uid="{157A84D2-2B94-4A10-B9C9-DF0E3506B519}" uniqueName="3572" name="ko:K11894" queryTableFieldId="3572"/>
    <tableColumn id="3573" xr3:uid="{1D759232-D392-422B-945F-ECCED7797658}" uniqueName="3573" name="ko:K03831" queryTableFieldId="3573"/>
    <tableColumn id="3574" xr3:uid="{CF6A2213-57BE-4AC8-A2F8-0AEC011A0046}" uniqueName="3574" name="ko:K12058" queryTableFieldId="3574"/>
    <tableColumn id="3575" xr3:uid="{6249211F-F323-484E-9D02-3DABBF4DD0E9}" uniqueName="3575" name="ko:K07494" queryTableFieldId="3575"/>
    <tableColumn id="3576" xr3:uid="{AB484B08-865B-40CA-ACB0-1BE55C9BC8BD}" uniqueName="3576" name="ko:K05833" queryTableFieldId="3576"/>
    <tableColumn id="3577" xr3:uid="{79EEB2F9-7C74-4933-936D-36F2CDEF42A4}" uniqueName="3577" name="ko:K16238" queryTableFieldId="3577"/>
    <tableColumn id="3578" xr3:uid="{269072F8-FA34-4B28-837E-5607ED24294B}" uniqueName="3578" name="ko:K14056" queryTableFieldId="3578"/>
    <tableColumn id="3579" xr3:uid="{64ADF25E-8391-4526-83A5-BC28E8847BF6}" uniqueName="3579" name="ko:K09890" queryTableFieldId="3579"/>
    <tableColumn id="3580" xr3:uid="{B21B02DA-5B4A-4EBA-BCAD-070E5686327E}" uniqueName="3580" name="ko:K10814" queryTableFieldId="3580"/>
    <tableColumn id="3581" xr3:uid="{AE729EAB-78C1-40D7-8731-55D534034804}" uniqueName="3581" name="ko:K16076" queryTableFieldId="3581"/>
    <tableColumn id="3582" xr3:uid="{946B4B52-F42B-4C65-9301-F761FB296C7E}" uniqueName="3582" name="ko:K17323" queryTableFieldId="3582"/>
    <tableColumn id="3583" xr3:uid="{5AAB5A35-EA84-4986-BE2B-7AF218780F45}" uniqueName="3583" name="ko:K20922" queryTableFieldId="3583"/>
    <tableColumn id="3584" xr3:uid="{BAAF6968-43D9-4F51-AA40-22DA856F6FBF}" uniqueName="3584" name="ko:K15311" queryTableFieldId="3584"/>
    <tableColumn id="3585" xr3:uid="{81A66130-9DE9-4EF9-B8C8-C8167BADB15A}" uniqueName="3585" name="ko:K09797" queryTableFieldId="3585"/>
    <tableColumn id="3586" xr3:uid="{86AFC73C-DBBD-485C-B938-C0CCEFCF9662}" uniqueName="3586" name="ko:K01026" queryTableFieldId="3586"/>
    <tableColumn id="3587" xr3:uid="{42727E64-DD82-4F7F-AC15-FB16563CD9E2}" uniqueName="3587" name="ko:K08166" queryTableFieldId="3587"/>
    <tableColumn id="3588" xr3:uid="{D9AEF7BD-4602-49FD-9722-0728477DA5F8}" uniqueName="3588" name="ko:K20541" queryTableFieldId="3588"/>
    <tableColumn id="3589" xr3:uid="{0D49B83A-6E39-4B83-8F26-DB635C719675}" uniqueName="3589" name="ko:K08476" queryTableFieldId="3589"/>
    <tableColumn id="3590" xr3:uid="{0BD451D5-580F-4776-80D8-763E571B2EB5}" uniqueName="3590" name="ko:K08475" queryTableFieldId="3590"/>
    <tableColumn id="3591" xr3:uid="{AB4D5287-A47C-49F0-9510-8B07F386CB48}" uniqueName="3591" name="ko:K18001" queryTableFieldId="3591"/>
    <tableColumn id="3592" xr3:uid="{B4380B95-C4D4-40E1-935E-8418AE6C840E}" uniqueName="3592" name="ko:K20444" queryTableFieldId="3592"/>
    <tableColumn id="3593" xr3:uid="{16C6F262-C274-4BFC-8E88-B178656A7D60}" uniqueName="3593" name="ko:K09994" queryTableFieldId="3593"/>
    <tableColumn id="3594" xr3:uid="{429CDC49-01A9-410E-9582-075CC54CBDF0}" uniqueName="3594" name="ko:K18003" queryTableFieldId="3594"/>
    <tableColumn id="3595" xr3:uid="{8C32A0A7-E082-43C5-8F7A-27208E878621}" uniqueName="3595" name="ko:K18002" queryTableFieldId="3595"/>
    <tableColumn id="3596" xr3:uid="{49F1A574-C299-4348-A599-4BA8A2A8D1DD}" uniqueName="3596" name="ko:K17325" queryTableFieldId="3596"/>
    <tableColumn id="3597" xr3:uid="{1F111E2E-FBE1-4369-A433-D111BC793388}" uniqueName="3597" name="ko:K06718" queryTableFieldId="3597"/>
    <tableColumn id="3598" xr3:uid="{B9F74131-DB07-4D72-B930-E582072B02BE}" uniqueName="3598" name="ko:K02045" queryTableFieldId="3598"/>
    <tableColumn id="3599" xr3:uid="{9444B6C6-D30E-4B1C-87CB-4DE80BA6406E}" uniqueName="3599" name="ko:K00210" queryTableFieldId="3599"/>
    <tableColumn id="3600" xr3:uid="{B00245E2-D98C-4788-9015-F97C77FB2EB4}" uniqueName="3600" name="ko:K00544" queryTableFieldId="3600"/>
    <tableColumn id="3601" xr3:uid="{4DAA59EF-A3E5-4637-B48E-2C9AE13248C2}" uniqueName="3601" name="ko:K02229" queryTableFieldId="3601"/>
    <tableColumn id="3602" xr3:uid="{607B19FF-6CF0-47D0-8DE5-F6015F783FDC}" uniqueName="3602" name="ko:K02046" queryTableFieldId="3602"/>
    <tableColumn id="3603" xr3:uid="{8F870532-B7C5-4059-B384-BD2B7236A9E0}" uniqueName="3603" name="ko:K03394" queryTableFieldId="3603"/>
    <tableColumn id="3604" xr3:uid="{DC643924-188D-4C0D-8C1B-D71BF4207F13}" uniqueName="3604" name="ko:K11475" queryTableFieldId="3604"/>
    <tableColumn id="3605" xr3:uid="{36531C5D-D8E7-4D9D-8ABE-8BD10CBC0EC6}" uniqueName="3605" name="ko:K20327" queryTableFieldId="3605"/>
    <tableColumn id="3606" xr3:uid="{DDBDBB2D-F282-45C8-B686-68DFF7544CF1}" uniqueName="3606" name="ko:K17319" queryTableFieldId="3606"/>
    <tableColumn id="3607" xr3:uid="{9403D121-8642-484F-A698-AEF93160E084}" uniqueName="3607" name="ko:K01266" queryTableFieldId="3607"/>
    <tableColumn id="3608" xr3:uid="{1E83B55C-D095-4CC5-B7E3-35928CA14BAF}" uniqueName="3608" name="ko:K06044" queryTableFieldId="3608"/>
    <tableColumn id="3609" xr3:uid="{3AE10431-88E8-4CB4-9083-493E6AE70AC8}" uniqueName="3609" name="ko:K03465" queryTableFieldId="3609"/>
    <tableColumn id="3610" xr3:uid="{557D3F82-9071-46D8-A119-E225E6853A70}" uniqueName="3610" name="ko:K16843" queryTableFieldId="3610"/>
    <tableColumn id="3611" xr3:uid="{80308AB1-28EB-46DA-B0C9-CD67219F971D}" uniqueName="3611" name="ko:K12072" queryTableFieldId="3611"/>
    <tableColumn id="3612" xr3:uid="{92C61FA5-F47C-44AA-94B9-DEC50757DE88}" uniqueName="3612" name="ko:K18954" queryTableFieldId="3612"/>
    <tableColumn id="3613" xr3:uid="{3223428C-F86C-4F3E-9C9B-4DFED52B46EC}" uniqueName="3613" name="ko:K09018" queryTableFieldId="3613"/>
    <tableColumn id="3614" xr3:uid="{E9B243D5-83B9-4795-BEC8-BA6B7F2C07AA}" uniqueName="3614" name="ko:K02793" queryTableFieldId="3614"/>
    <tableColumn id="3615" xr3:uid="{FF476B15-4456-445A-AD21-1BC730248803}" uniqueName="3615" name="ko:K00305" queryTableFieldId="3615"/>
    <tableColumn id="3616" xr3:uid="{02C23460-FFF5-4DBB-8A4D-E777194D4F74}" uniqueName="3616" name="ko:K03336" queryTableFieldId="3616"/>
    <tableColumn id="3617" xr3:uid="{8E241563-3913-4AFE-9A30-D93A4B1D81A9}" uniqueName="3617" name="ko:K15786" queryTableFieldId="3617"/>
    <tableColumn id="3618" xr3:uid="{36E18872-38D1-4786-A89A-2A6458BC0D5C}" uniqueName="3618" name="ko:K02499" queryTableFieldId="3618"/>
    <tableColumn id="3619" xr3:uid="{880D3A12-923E-4E51-885D-A8A093CB527A}" uniqueName="3619" name="ko:K03670" queryTableFieldId="3619"/>
    <tableColumn id="3620" xr3:uid="{858CB1B2-E0F6-41BB-86A9-83E1BBB33D88}" uniqueName="3620" name="ko:K14660" queryTableFieldId="3620"/>
    <tableColumn id="3621" xr3:uid="{67D3F4AD-E10A-47D3-871F-55E84C22E8B5}" uniqueName="3621" name="ko:K13583" queryTableFieldId="3621"/>
    <tableColumn id="3622" xr3:uid="{CF225D4F-3D2A-41E2-A6B9-5B92D57F43EF}" uniqueName="3622" name="ko:K09799" queryTableFieldId="3622"/>
    <tableColumn id="3623" xr3:uid="{DF6BB232-1696-4A1F-B16A-A20D4157541B}" uniqueName="3623" name="ko:K09144" queryTableFieldId="3623"/>
    <tableColumn id="3624" xr3:uid="{AB767AE1-A021-4CB9-A8D3-89C36CD7780E}" uniqueName="3624" name="ko:K00697" queryTableFieldId="3624"/>
    <tableColumn id="3625" xr3:uid="{D77941C4-18C9-41B3-BE70-0FE99365A0A9}" uniqueName="3625" name="ko:K00315" queryTableFieldId="3625"/>
    <tableColumn id="3626" xr3:uid="{D50086CF-B7D3-431D-B0F0-98E918D51DBE}" uniqueName="3626" name="ko:K00008" queryTableFieldId="3626"/>
    <tableColumn id="3627" xr3:uid="{462FDD17-7EFF-4C6C-B3BB-29418C39C74A}" uniqueName="3627" name="ko:K07749" queryTableFieldId="3627"/>
    <tableColumn id="3628" xr3:uid="{AAE5DA81-D743-49E8-8950-29438D8DDEA5}" uniqueName="3628" name="ko:K10552" queryTableFieldId="3628"/>
    <tableColumn id="3629" xr3:uid="{49557D2C-BE83-4429-B92F-A7777BEECE0B}" uniqueName="3629" name="ko:K07156" queryTableFieldId="3629"/>
    <tableColumn id="3630" xr3:uid="{2049E5B1-574E-484C-AF5F-A821FCBB5CBC}" uniqueName="3630" name="ko:K02228" queryTableFieldId="3630"/>
    <tableColumn id="3631" xr3:uid="{78ACFE89-D4CF-452F-B253-01AFE091E865}" uniqueName="3631" name="ko:K03337" queryTableFieldId="3631"/>
    <tableColumn id="3632" xr3:uid="{F004D5EE-EEBC-4C8D-8A0A-622D1331762D}" uniqueName="3632" name="ko:K17320" queryTableFieldId="3632"/>
    <tableColumn id="3633" xr3:uid="{D172019B-69E4-4C47-812C-3FB6D5EE0A08}" uniqueName="3633" name="ko:K16165" queryTableFieldId="3633"/>
    <tableColumn id="3634" xr3:uid="{848B6BA6-C5A2-4840-8C2C-E8FA02A1D259}" uniqueName="3634" name="ko:K10117" queryTableFieldId="3634"/>
    <tableColumn id="3635" xr3:uid="{1BF0EE13-8021-4F03-9E52-E6AFA517001B}" uniqueName="3635" name="ko:K16844" queryTableFieldId="3635"/>
    <tableColumn id="3636" xr3:uid="{6850516B-2F55-4E96-AC89-C7C084813A57}" uniqueName="3636" name="ko:K10554" queryTableFieldId="3636"/>
    <tableColumn id="3637" xr3:uid="{301B6A98-6891-406E-B542-5F504AFE1668}" uniqueName="3637" name="ko:K01450" queryTableFieldId="3637"/>
    <tableColumn id="3638" xr3:uid="{25A546BC-65F8-43FB-B7DF-017A5D98B0E0}" uniqueName="3638" name="ko:K04090" queryTableFieldId="3638"/>
    <tableColumn id="3639" xr3:uid="{37689075-D806-433C-8DFF-3863A8F68CAF}" uniqueName="3639" name="ko:K08997" queryTableFieldId="3639"/>
    <tableColumn id="3640" xr3:uid="{449847F9-8D27-424C-B023-6697AD0CD134}" uniqueName="3640" name="ko:K09987" queryTableFieldId="3640"/>
    <tableColumn id="3641" xr3:uid="{D7BF14F4-E1C7-41A4-B520-CE0E2DB7F791}" uniqueName="3641" name="ko:K01458" queryTableFieldId="3641"/>
    <tableColumn id="3642" xr3:uid="{D0F9BD33-9D6C-4E97-BC76-DD5D30E1A7D2}" uniqueName="3642" name="ko:K06998" queryTableFieldId="3642"/>
    <tableColumn id="3643" xr3:uid="{4A566B44-E038-4DF5-80AD-8E6AC57C6ED8}" uniqueName="3643" name="ko:K20328" queryTableFieldId="3643"/>
    <tableColumn id="3644" xr3:uid="{3214C922-3D8E-4BDF-B7A2-3DA8061D260D}" uniqueName="3644" name="ko:K01965" queryTableFieldId="3644"/>
    <tableColumn id="3645" xr3:uid="{ACA30C94-8D22-4C42-8DD3-17D7FAC1E039}" uniqueName="3645" name="ko:K21137" queryTableFieldId="3645"/>
    <tableColumn id="3646" xr3:uid="{5FC2CBA3-6CCB-428E-B81C-A19C37FA8289}" uniqueName="3646" name="ko:K00496" queryTableFieldId="3646"/>
    <tableColumn id="3647" xr3:uid="{8194523B-B418-431B-973B-7C04CD57DC58}" uniqueName="3647" name="ko:K06917" queryTableFieldId="3647"/>
    <tableColumn id="3648" xr3:uid="{11EF0747-9EF3-4E48-B695-29CB9A94D291}" uniqueName="3648" name="ko:K07577" queryTableFieldId="3648"/>
    <tableColumn id="3649" xr3:uid="{6A4A9105-99F7-4561-A523-6ED121A2BA4F}" uniqueName="3649" name="ko:K12972" queryTableFieldId="3649"/>
    <tableColumn id="3650" xr3:uid="{01E53786-E890-462E-BE91-20C1BE45E228}" uniqueName="3650" name="ko:K07666" queryTableFieldId="3650"/>
    <tableColumn id="3651" xr3:uid="{186F979A-22E5-4E06-8CD1-A35A74B4C197}" uniqueName="3651" name="ko:K09966" queryTableFieldId="3651"/>
    <tableColumn id="3652" xr3:uid="{7E16B7AE-F0F0-4C16-A485-05CAA27AD801}" uniqueName="3652" name="ko:K11645" queryTableFieldId="3652"/>
    <tableColumn id="3653" xr3:uid="{66E42973-6364-4A25-BE77-E1E4C4B7C07A}" uniqueName="3653" name="ko:K12063" queryTableFieldId="3653"/>
    <tableColumn id="3654" xr3:uid="{57EA047B-6BE3-4A11-8062-D701F1A67DAF}" uniqueName="3654" name="ko:K05565" queryTableFieldId="3654"/>
    <tableColumn id="3655" xr3:uid="{4CF14CF5-18EC-4880-B8E3-F9779043C448}" uniqueName="3655" name="ko:K15782" queryTableFieldId="3655"/>
    <tableColumn id="3656" xr3:uid="{B8D93E8D-5550-44D1-95A2-C48CECB9CCDD}" uniqueName="3656" name="ko:K07487" queryTableFieldId="3656"/>
    <tableColumn id="3657" xr3:uid="{502FF6C2-680E-4185-8099-02B90404A03C}" uniqueName="3657" name="ko:K01459" queryTableFieldId="3657"/>
    <tableColumn id="3658" xr3:uid="{35FB3E4C-C580-4775-89BC-AA7701DC7A1F}" uniqueName="3658" name="ko:K13874" queryTableFieldId="3658"/>
    <tableColumn id="3659" xr3:uid="{E2D7CDCA-A60B-4CDE-ACA4-886A9DEA265D}" uniqueName="3659" name="ko:K22349" queryTableFieldId="3659"/>
    <tableColumn id="3660" xr3:uid="{67B40F4C-C9DE-4DEA-8477-CBE08CDB64AE}" uniqueName="3660" name="ko:K15509" queryTableFieldId="3660"/>
    <tableColumn id="3661" xr3:uid="{99C65CEF-3F34-4B6C-854E-1B23A489C358}" uniqueName="3661" name="ko:K14448" queryTableFieldId="3661"/>
    <tableColumn id="3662" xr3:uid="{D0AF6182-2C81-49FD-83F5-788DD4C83D05}" uniqueName="3662" name="ko:K21395" queryTableFieldId="3662"/>
    <tableColumn id="3663" xr3:uid="{CFAC149D-4C4C-4269-B6A6-A4C24F03A482}" uniqueName="3663" name="ko:K02052" queryTableFieldId="3663"/>
    <tableColumn id="3664" xr3:uid="{815FD358-5276-4780-9349-B45E8B287D82}" uniqueName="3664" name="ko:K14449" queryTableFieldId="3664"/>
    <tableColumn id="3665" xr3:uid="{8CBEBFD5-1E7A-47D4-875B-C73C57D7ABA2}" uniqueName="3665" name="ko:K00076" queryTableFieldId="3665"/>
    <tableColumn id="3666" xr3:uid="{CC269515-E0BA-41F7-8D70-AB47ACC341FD}" uniqueName="3666" name="ko:K05563" queryTableFieldId="3666"/>
    <tableColumn id="3667" xr3:uid="{0C8C1147-9DC3-42C7-AF87-9C4165E7AC42}" uniqueName="3667" name="ko:K07387" queryTableFieldId="3667"/>
    <tableColumn id="3668" xr3:uid="{6B5137D6-5EA0-4F61-9B5E-2E36206D72B7}" uniqueName="3668" name="ko:K10192" queryTableFieldId="3668"/>
    <tableColumn id="3669" xr3:uid="{B49C068C-962F-4947-A3C4-E4EB70BB49EE}" uniqueName="3669" name="ko:K17675" queryTableFieldId="3669"/>
    <tableColumn id="3670" xr3:uid="{932CF7F5-CBAB-47BA-8E5F-B0954B48D794}" uniqueName="3670" name="ko:K02380" queryTableFieldId="3670"/>
    <tableColumn id="3671" xr3:uid="{9963A781-A449-477A-ABBE-37E89BB0B399}" uniqueName="3671" name="ko:K21616" queryTableFieldId="3671"/>
    <tableColumn id="3672" xr3:uid="{E735178E-4CB1-4D2C-AB91-409E7727EEEB}" uniqueName="3672" name="ko:K12060" queryTableFieldId="3672"/>
    <tableColumn id="3673" xr3:uid="{BE863462-999A-4878-B9CE-E1F69D1D6904}" uniqueName="3673" name="ko:K18996" queryTableFieldId="3673"/>
    <tableColumn id="3674" xr3:uid="{5D6848EA-9515-4531-B02A-5998385158DA}" uniqueName="3674" name="ko:K18301" queryTableFieldId="3674"/>
    <tableColumn id="3675" xr3:uid="{CC3B160A-0727-4A46-BABF-7256ECF6EB1B}" uniqueName="3675" name="ko:K11263" queryTableFieldId="3675"/>
    <tableColumn id="3676" xr3:uid="{4E46B918-021E-48C1-B6B8-015E2AA9EEE8}" uniqueName="3676" name="ko:K12061" queryTableFieldId="3676"/>
    <tableColumn id="3677" xr3:uid="{4DEF8A29-ABBA-4D46-BB1B-2B968EB0A0DA}" uniqueName="3677" name="ko:K15785" queryTableFieldId="3677"/>
    <tableColumn id="3678" xr3:uid="{E5F7A84A-D8A2-4768-AAB5-87A93B6C5808}" uniqueName="3678" name="ko:K21136" queryTableFieldId="3678"/>
    <tableColumn id="3679" xr3:uid="{F001438F-A792-4692-9F7B-6B0BC00A0F97}" uniqueName="3679" name="ko:K13581" queryTableFieldId="3679"/>
    <tableColumn id="3680" xr3:uid="{F123538D-C7EF-4AB5-AAD6-8ABEDABC745E}" uniqueName="3680" name="ko:K11472" queryTableFieldId="3680"/>
    <tableColumn id="3681" xr3:uid="{EB8B5C4C-448C-4F32-8451-1FD9FA5C7393}" uniqueName="3681" name="ko:K10553" queryTableFieldId="3681"/>
    <tableColumn id="3682" xr3:uid="{AA120F09-4C0D-4821-93F0-2F3C76DE57EC}" uniqueName="3682" name="ko:K05973" queryTableFieldId="3682"/>
    <tableColumn id="3683" xr3:uid="{58905F8F-7E47-4714-8A16-40AD19B66A24}" uniqueName="3683" name="ko:K06602" queryTableFieldId="3683"/>
    <tableColumn id="3684" xr3:uid="{96AE95D3-AC00-4934-B3A8-5E9DFEBBF253}" uniqueName="3684" name="ko:K01006" queryTableFieldId="3684"/>
    <tableColumn id="3685" xr3:uid="{1DEE39E2-FB26-4740-A5A0-2A9238FBD5AC}" uniqueName="3685" name="ko:K00303" queryTableFieldId="3685"/>
    <tableColumn id="3686" xr3:uid="{25B286AA-414D-4C05-9D3B-1F15097803A7}" uniqueName="3686" name="ko:K00329" queryTableFieldId="3686"/>
    <tableColumn id="3687" xr3:uid="{DB57514C-A6F6-4538-AA73-5ACF281D5791}" uniqueName="3687" name="ko:K21134" queryTableFieldId="3687"/>
    <tableColumn id="3688" xr3:uid="{38483559-56F1-4E38-9024-8F785D3CFA36}" uniqueName="3688" name="ko:K15552" queryTableFieldId="3688"/>
    <tableColumn id="3689" xr3:uid="{EEF2FBA2-834C-4BE2-8158-10DB56AC9B5C}" uniqueName="3689" name="ko:K00471" queryTableFieldId="3689"/>
    <tableColumn id="3690" xr3:uid="{5146936A-934D-4576-9E71-8A7AF68CFE93}" uniqueName="3690" name="ko:K12067" queryTableFieldId="3690"/>
    <tableColumn id="3691" xr3:uid="{45F906CA-E923-45DC-BE36-0F3AAF5A7AF4}" uniqueName="3691" name="ko:K09985" queryTableFieldId="3691"/>
    <tableColumn id="3692" xr3:uid="{49841023-B57F-49A9-81BE-E7AAB8D7FB93}" uniqueName="3692" name="ko:K00356" queryTableFieldId="3692"/>
    <tableColumn id="3693" xr3:uid="{8E5F2246-F3AF-41F5-B14D-43B7F0B7D24D}" uniqueName="3693" name="ko:K06118" queryTableFieldId="3693"/>
    <tableColumn id="3694" xr3:uid="{AC18B9E7-FB14-4701-B062-77CC552AA8AB}" uniqueName="3694" name="ko:K09019" queryTableFieldId="3694"/>
    <tableColumn id="3695" xr3:uid="{D95B2BEE-CEF3-4134-833A-0C1701228D89}" uniqueName="3695" name="ko:K00595" queryTableFieldId="3695"/>
    <tableColumn id="3696" xr3:uid="{66BC92BE-8590-4CDE-A65F-29D6C32756D0}" uniqueName="3696" name="ko:K01854" queryTableFieldId="3696"/>
    <tableColumn id="3697" xr3:uid="{B4A370DE-5D15-4288-9BC4-13472A06495B}" uniqueName="3697" name="ko:K12071" queryTableFieldId="3697"/>
    <tableColumn id="3698" xr3:uid="{4D9B8D9D-806B-420D-81A3-DD0559176843}" uniqueName="3698" name="ko:K02488" queryTableFieldId="3698"/>
    <tableColumn id="3699" xr3:uid="{C90B5EF6-A9C7-4E65-A5AC-4F88D6A07CDC}" uniqueName="3699" name="ko:K10232" queryTableFieldId="3699"/>
    <tableColumn id="3700" xr3:uid="{7B0869F9-5A82-47FF-8084-71B202ABFBB9}" uniqueName="3700" name="ko:K02224" queryTableFieldId="3700"/>
    <tableColumn id="3701" xr3:uid="{81B824D6-76A8-4D5C-9BE8-5C3058930E9F}" uniqueName="3701" name="ko:K01406" queryTableFieldId="3701"/>
    <tableColumn id="3702" xr3:uid="{F1211EFF-2599-4718-9250-6771EBE4B384}" uniqueName="3702" name="ko:K02225" queryTableFieldId="3702"/>
    <tableColumn id="3703" xr3:uid="{12209C29-07FA-4B34-8649-7E3D547EDE9D}" uniqueName="3703" name="ko:K00480" queryTableFieldId="3703"/>
    <tableColumn id="3704" xr3:uid="{609201BA-E902-465F-9D40-4B5A0AFD6FED}" uniqueName="3704" name="ko:K14261" queryTableFieldId="3704"/>
    <tableColumn id="3705" xr3:uid="{6FBE4381-49CD-4592-8CD6-8497AA60E2B5}" uniqueName="3705" name="ko:K04782" queryTableFieldId="3705"/>
    <tableColumn id="3706" xr3:uid="{89728289-A35C-44F0-9EFF-603C49B65CA1}" uniqueName="3706" name="ko:K10191" queryTableFieldId="3706"/>
    <tableColumn id="3707" xr3:uid="{4BCC277E-DB43-457F-9075-7EAFCEA126D4}" uniqueName="3707" name="ko:K00010" queryTableFieldId="3707"/>
    <tableColumn id="3708" xr3:uid="{81EE6790-1974-49F6-ADA6-E57792A8DA83}" uniqueName="3708" name="ko:K01004" queryTableFieldId="3708"/>
    <tableColumn id="3709" xr3:uid="{55574706-AFE2-4765-8593-60BC656C22A6}" uniqueName="3709" name="ko:K01115" queryTableFieldId="3709"/>
    <tableColumn id="3710" xr3:uid="{AF9A1B21-64B1-4E73-8A75-891723ADF646}" uniqueName="3710" name="ko:K07335" queryTableFieldId="3710"/>
    <tableColumn id="3711" xr3:uid="{4EBDDF77-28EC-409D-8130-81263A0AB35B}" uniqueName="3711" name="ko:K13587" queryTableFieldId="3711"/>
    <tableColumn id="3712" xr3:uid="{E3897ECA-E593-4D12-8156-C99017DF30F3}" uniqueName="3712" name="ko:K00822" queryTableFieldId="3712"/>
    <tableColumn id="3713" xr3:uid="{5AC02E69-29A1-437D-A8ED-854375DC9A22}" uniqueName="3713" name="ko:K05934" queryTableFieldId="3713"/>
    <tableColumn id="3714" xr3:uid="{F7C6E293-05BF-4A9F-BCBE-AD2ADD14BF58}" uniqueName="3714" name="ko:K16562" queryTableFieldId="3714"/>
    <tableColumn id="3715" xr3:uid="{44452494-9DF2-4E06-8C68-E7FDCE9DF8C0}" uniqueName="3715" name="ko:K10233" queryTableFieldId="3715"/>
    <tableColumn id="3716" xr3:uid="{7C616174-C594-4DA2-92F9-DFFB60670A19}" uniqueName="3716" name="ko:K05936" queryTableFieldId="3716"/>
    <tableColumn id="3717" xr3:uid="{82CDEE00-DC40-4BF2-858A-467C851FACE0}" uniqueName="3717" name="ko:K10234" queryTableFieldId="3717"/>
    <tableColumn id="3718" xr3:uid="{EAACD589-A2DE-418E-855A-AC7704C5C469}" uniqueName="3718" name="ko:K07018" queryTableFieldId="3718"/>
    <tableColumn id="3719" xr3:uid="{72CBC4BF-41AF-438A-B07E-F7727E8842B5}" uniqueName="3719" name="ko:K06222" queryTableFieldId="3719"/>
    <tableColumn id="3720" xr3:uid="{D03FD5F5-2A9E-4B0B-ABB1-EB30D24DDA17}" uniqueName="3720" name="ko:K19191" queryTableFieldId="3720"/>
    <tableColumn id="3721" xr3:uid="{E5BBC12F-005A-4B81-87BE-95D5CFB7A2D4}" uniqueName="3721" name="ko:K00035" queryTableFieldId="3721"/>
    <tableColumn id="3722" xr3:uid="{8FDCB8F6-7F04-4E71-86B3-64EF05CF4AA0}" uniqueName="3722" name="ko:K09989" queryTableFieldId="3722"/>
    <tableColumn id="3723" xr3:uid="{319D5E09-1BAE-4A13-A6D0-C0D4E7CABB5C}" uniqueName="3723" name="ko:K02075" queryTableFieldId="3723"/>
    <tableColumn id="3724" xr3:uid="{AC708D8E-EA3E-4A44-9F84-738EC31B51E5}" uniqueName="3724" name="ko:K01241" queryTableFieldId="3724"/>
    <tableColumn id="3725" xr3:uid="{EBDC13D0-5693-4DC9-946D-47255EB7A7E6}" uniqueName="3725" name="ko:K13061" queryTableFieldId="3725"/>
    <tableColumn id="3726" xr3:uid="{E08A2382-EF1F-4508-BE08-300ABE6A09F8}" uniqueName="3726" name="ko:K05568" queryTableFieldId="3726"/>
    <tableColumn id="3727" xr3:uid="{85C69061-3896-4AC6-B6FC-F094D46F296B}" uniqueName="3727" name="ko:K03335" queryTableFieldId="3727"/>
    <tableColumn id="3728" xr3:uid="{92F01515-CD0D-41AA-87FA-6528E8AD116D}" uniqueName="3728" name="ko:K05564" queryTableFieldId="3728"/>
    <tableColumn id="3729" xr3:uid="{2972632D-E94C-42A2-9C33-DF4F5640FD69}" uniqueName="3729" name="ko:K11605" queryTableFieldId="3729"/>
    <tableColumn id="3730" xr3:uid="{76453CEA-42C3-46B5-92BB-F75BF6A21FE2}" uniqueName="3730" name="ko:K08691" queryTableFieldId="3730"/>
    <tableColumn id="3731" xr3:uid="{CD6D3F7B-6C5E-4A20-BAA0-0FBBF965EDC9}" uniqueName="3731" name="ko:K13599" queryTableFieldId="3731"/>
    <tableColumn id="3732" xr3:uid="{87BF876F-B130-4F72-9CD7-C57CF4C62D7C}" uniqueName="3732" name="ko:K16845" queryTableFieldId="3732"/>
    <tableColumn id="3733" xr3:uid="{0A245313-936C-480C-B2AC-37D7C4875F60}" uniqueName="3733" name="ko:K13663" queryTableFieldId="3733"/>
    <tableColumn id="3734" xr3:uid="{4F00AE79-6A4F-4AF3-A2E5-6C6FA345744B}" uniqueName="3734" name="ko:K21686" queryTableFieldId="3734"/>
    <tableColumn id="3735" xr3:uid="{EF760EF3-128E-41A6-A708-0E599C92DCD4}" uniqueName="3735" name="ko:K05846" queryTableFieldId="3735"/>
    <tableColumn id="3736" xr3:uid="{85475F80-37D5-4590-B657-6A9A579E6DA4}" uniqueName="3736" name="ko:K01087" queryTableFieldId="3736"/>
    <tableColumn id="3737" xr3:uid="{DC71946D-E1B3-4C26-B817-1F8BDE019612}" uniqueName="3737" name="ko:K12057" queryTableFieldId="3737"/>
    <tableColumn id="3738" xr3:uid="{33B25B17-878F-4E75-AB04-567884BF4D66}" uniqueName="3738" name="ko:K07246" queryTableFieldId="3738"/>
    <tableColumn id="3739" xr3:uid="{AFBF02A8-50E4-4FB3-9B8B-FB64737184FE}" uniqueName="3739" name="ko:K06955" queryTableFieldId="3739"/>
    <tableColumn id="3740" xr3:uid="{B7963299-72CE-4548-ABCC-FDAF03EB186E}" uniqueName="3740" name="ko:K03319" queryTableFieldId="3740"/>
    <tableColumn id="3741" xr3:uid="{6817900A-AB08-4ED9-A80F-C71DD242EEE9}" uniqueName="3741" name="ko:K16328" queryTableFieldId="3741"/>
    <tableColumn id="3742" xr3:uid="{9B418A73-4841-4E7A-A871-C95977240DCD}" uniqueName="3742" name="ko:K11811" queryTableFieldId="3742"/>
    <tableColumn id="3743" xr3:uid="{9F756ED8-CC16-4694-AE73-1B6479BAFEBF}" uniqueName="3743" name="ko:K02047" queryTableFieldId="3743"/>
    <tableColumn id="3744" xr3:uid="{0F8F7220-711B-4DE3-B57A-F9C103FB8D1B}" uniqueName="3744" name="ko:K00410" queryTableFieldId="3744"/>
    <tableColumn id="3745" xr3:uid="{5FDAD8B5-EAE3-40ED-AE81-40B63E73A146}" uniqueName="3745" name="ko:K07649" queryTableFieldId="3745"/>
    <tableColumn id="3746" xr3:uid="{774D9D37-6710-48A1-BB30-AEB5F3E786F4}" uniqueName="3746" name="ko:K02351" queryTableFieldId="3746"/>
    <tableColumn id="3747" xr3:uid="{088FE38F-C094-43A3-8D64-FF11E7AB352E}" uniqueName="3747" name="ko:K10228" queryTableFieldId="3747"/>
    <tableColumn id="3748" xr3:uid="{6EABAF52-74F2-4D66-8A1D-FE00A93FB928}" uniqueName="3748" name="ko:K16371" queryTableFieldId="3748"/>
    <tableColumn id="3749" xr3:uid="{3A78F3F9-8492-4060-AF0B-8F75E20093D4}" uniqueName="3749" name="ko:K06601" queryTableFieldId="3749"/>
    <tableColumn id="3750" xr3:uid="{46534852-F603-48CD-AA24-5B40186393C3}" uniqueName="3750" name="ko:K03382" queryTableFieldId="3750"/>
    <tableColumn id="3751" xr3:uid="{15068D19-C403-4EA6-91B9-43EEB185B1A1}" uniqueName="3751" name="ko:K22104" queryTableFieldId="3751"/>
    <tableColumn id="3752" xr3:uid="{212AFAE7-4061-4969-B280-49BEBFF5A4F6}" uniqueName="3752" name="ko:K06923" queryTableFieldId="3752"/>
    <tableColumn id="3753" xr3:uid="{22D878F2-165F-4344-A439-799FB5C94871}" uniqueName="3753" name="ko:K03338" queryTableFieldId="3753"/>
    <tableColumn id="3754" xr3:uid="{D0154FFE-524B-428B-8829-F12B400D1FF5}" uniqueName="3754" name="ko:K02234" queryTableFieldId="3754"/>
    <tableColumn id="3755" xr3:uid="{2EEFB841-8475-4C5E-B259-84E0A16904F0}" uniqueName="3755" name="ko:K20023" queryTableFieldId="3755"/>
    <tableColumn id="3756" xr3:uid="{E3E6EF9A-E871-4218-BEE2-88712E79133C}" uniqueName="3756" name="ko:K16370" queryTableFieldId="3756"/>
    <tableColumn id="3757" xr3:uid="{B12A2887-FFBB-4E3F-96FE-0D250228A259}" uniqueName="3757" name="ko:K05373" queryTableFieldId="3757"/>
    <tableColumn id="3758" xr3:uid="{A0484349-9179-4E62-BA8F-52BEAAAE9B12}" uniqueName="3758" name="ko:K13588" queryTableFieldId="3758"/>
    <tableColumn id="3759" xr3:uid="{FAAA4EDB-2468-4D6C-9FD3-6192D6A68328}" uniqueName="3759" name="ko:K07245" queryTableFieldId="3759"/>
    <tableColumn id="3760" xr3:uid="{2736785A-4AB7-4C1B-ADE1-2BF46CC4DD75}" uniqueName="3760" name="ko:K01787" queryTableFieldId="3760"/>
    <tableColumn id="3761" xr3:uid="{F2DF514A-2208-4A79-8317-0ACB1B426353}" uniqueName="3761" name="ko:K09023" queryTableFieldId="3761"/>
    <tableColumn id="3762" xr3:uid="{8D63A6DE-EE6A-48FF-80FA-D285BF93634C}" uniqueName="3762" name="ko:K10235" queryTableFieldId="3762"/>
    <tableColumn id="3763" xr3:uid="{E3225BA1-98F8-43C0-AF27-D6A387C38D8D}" uniqueName="3763" name="ko:K05895" queryTableFieldId="3763"/>
    <tableColumn id="3764" xr3:uid="{A07B7D16-0184-4406-9CCC-3154533BF3E1}" uniqueName="3764" name="ko:K11940" queryTableFieldId="3764"/>
    <tableColumn id="3765" xr3:uid="{D79609E3-53EB-453D-8D0C-D043A5C40B5B}" uniqueName="3765" name="ko:K15551" queryTableFieldId="3765"/>
    <tableColumn id="3766" xr3:uid="{B3018DA1-BA75-4A9F-A8CD-D3764F871AEE}" uniqueName="3766" name="ko:K13598" queryTableFieldId="3766"/>
    <tableColumn id="3767" xr3:uid="{A6D07F9B-9617-4818-A8EA-15932E4A5A8E}" uniqueName="3767" name="ko:K07232" queryTableFieldId="3767"/>
    <tableColumn id="3768" xr3:uid="{D95AC358-F483-4831-83D9-23D6670F1C06}" uniqueName="3768" name="ko:K13995" queryTableFieldId="3768"/>
    <tableColumn id="3769" xr3:uid="{A4E19EF3-7EA4-46F1-8222-0F3D122EBBDB}" uniqueName="3769" name="ko:K16846" queryTableFieldId="3769"/>
    <tableColumn id="3770" xr3:uid="{73877810-1E81-4159-A866-88D73D972CB0}" uniqueName="3770" name="ko:K17735" queryTableFieldId="3770"/>
    <tableColumn id="3771" xr3:uid="{F82FF01E-B506-4C83-8318-DC84CE87DE72}" uniqueName="3771" name="ko:K07233" queryTableFieldId="3771"/>
    <tableColumn id="3772" xr3:uid="{A9045D9F-61F9-4A35-8179-114B2B3EED40}" uniqueName="3772" name="ko:K20036" queryTableFieldId="3772"/>
    <tableColumn id="3773" xr3:uid="{D1C5EBA5-5966-4920-A546-448B8A96DB3D}" uniqueName="3773" name="ko:K07458" queryTableFieldId="3773"/>
    <tableColumn id="3774" xr3:uid="{7DBA2C81-5ED0-4728-85BA-4673F240E148}" uniqueName="3774" name="ko:K06221" queryTableFieldId="3774"/>
    <tableColumn id="3775" xr3:uid="{5EFE4BAF-748B-4E8E-A269-2775C971CD6B}" uniqueName="3775" name="ko:K00082" queryTableFieldId="3775"/>
    <tableColumn id="3776" xr3:uid="{473F6AD8-7956-423C-8EAE-0F5BF7394346}" uniqueName="3776" name="ko:K02048" queryTableFieldId="3776"/>
    <tableColumn id="3777" xr3:uid="{F97E89DF-5B54-44A4-9A9D-0AE1D5958C9E}" uniqueName="3777" name="ko:K01166" queryTableFieldId="3777"/>
    <tableColumn id="3778" xr3:uid="{EB4980D9-4DD2-45D7-B590-CBAF74BACC93}" uniqueName="3778" name="ko:K01578" queryTableFieldId="3778"/>
    <tableColumn id="3779" xr3:uid="{B3A188DC-840D-4D5B-87C4-A82553704C87}" uniqueName="3779" name="ko:K06042" queryTableFieldId="3779"/>
    <tableColumn id="3780" xr3:uid="{031946DA-69A7-4219-8469-54B52CA65C00}" uniqueName="3780" name="ko:K12068" queryTableFieldId="3780"/>
    <tableColumn id="3781" xr3:uid="{7108FFE6-280C-4FF6-8666-0452DDEFF455}" uniqueName="3781" name="ko:K18588" queryTableFieldId="3781"/>
    <tableColumn id="3782" xr3:uid="{813B6299-DC44-46F2-9574-DB0CF884A4BE}" uniqueName="3782" name="ko:K18687" queryTableFieldId="3782"/>
    <tableColumn id="3783" xr3:uid="{03DF3992-3193-42D1-A27B-C1B806AD0F9D}" uniqueName="3783" name="ko:K13688" queryTableFieldId="3783"/>
    <tableColumn id="3784" xr3:uid="{AD29FA5B-CCA2-43C8-A7F2-5C5AB48E2A8C}" uniqueName="3784" name="ko:K16841" queryTableFieldId="3784"/>
    <tableColumn id="3785" xr3:uid="{EAE9B614-F571-4EC4-A845-6AF8189B463F}" uniqueName="3785" name="ko:K12066" queryTableFieldId="3785"/>
    <tableColumn id="3786" xr3:uid="{DC623A34-FC73-4C3B-9628-F27081C4E01B}" uniqueName="3786" name="ko:K14447" queryTableFieldId="3786"/>
    <tableColumn id="3787" xr3:uid="{B1278182-F306-4E5B-B8CD-D51FB9B4E537}" uniqueName="3787" name="ko:K13641" queryTableFieldId="3787"/>
    <tableColumn id="3788" xr3:uid="{08112899-03C6-4C28-9245-627845AEC564}" uniqueName="3788" name="ko:K07110" queryTableFieldId="3788"/>
    <tableColumn id="3789" xr3:uid="{61A68DF3-40AE-44ED-9A41-0AFAB04A2A7B}" uniqueName="3789" name="ko:K17865" queryTableFieldId="3789"/>
    <tableColumn id="3790" xr3:uid="{93C8D176-A9EE-4D3E-96C7-257EBA59E99A}" uniqueName="3790" name="ko:K03458" queryTableFieldId="3790"/>
    <tableColumn id="3791" xr3:uid="{AAD55719-7111-44A8-BDC1-33150A05F9EA}" uniqueName="3791" name="ko:K03669" queryTableFieldId="3791"/>
    <tableColumn id="3792" xr3:uid="{0F8CD9BB-1174-4876-A3D8-E7B17051A88D}" uniqueName="3792" name="ko:K00304" queryTableFieldId="3792"/>
    <tableColumn id="3793" xr3:uid="{D267ED01-3DF2-4A81-A248-C679FC5AECAF}" uniqueName="3793" name="ko:K18587" queryTableFieldId="3793"/>
    <tableColumn id="3794" xr3:uid="{9F710ABE-285A-4FCF-9496-F3B7F9578EE2}" uniqueName="3794" name="ko:K05567" queryTableFieldId="3794"/>
    <tableColumn id="3795" xr3:uid="{BA6861DD-D124-4E74-94FC-982567DB32F7}" uniqueName="3795" name="ko:K11607" queryTableFieldId="3795"/>
    <tableColumn id="3796" xr3:uid="{C28DF5FB-E425-4F6E-8EC4-619CFB9AE1EF}" uniqueName="3796" name="ko:K03851" queryTableFieldId="3796"/>
    <tableColumn id="3797" xr3:uid="{6B7B4C31-406A-440F-A26B-C72FE8C0467D}" uniqueName="3797" name="ko:K18661" queryTableFieldId="3797"/>
    <tableColumn id="3798" xr3:uid="{354849DE-A5BC-4F94-9AAB-62EABA274549}" uniqueName="3798" name="ko:K05818" queryTableFieldId="3798"/>
    <tableColumn id="3799" xr3:uid="{5B794AE2-3253-4E3A-93E0-88EC249A9ED0}" uniqueName="3799" name="ko:K15866" queryTableFieldId="3799"/>
    <tableColumn id="3800" xr3:uid="{3BE58BE7-EF4A-4323-9C8E-F342676E71F8}" uniqueName="3800" name="ko:K04092" queryTableFieldId="3800"/>
    <tableColumn id="3801" xr3:uid="{CD445887-7863-49D4-B7CD-51704515A046}" uniqueName="3801" name="ko:K05569" queryTableFieldId="3801"/>
    <tableColumn id="3802" xr3:uid="{C84AD75B-F283-42CB-A578-8196014E19BB}" uniqueName="3802" name="ko:K06191" queryTableFieldId="3802"/>
    <tableColumn id="3803" xr3:uid="{480C1600-08E3-4574-B730-D3CBE995FF8D}" uniqueName="3803" name="ko:K02082" queryTableFieldId="3803"/>
    <tableColumn id="3804" xr3:uid="{70C06CFF-75BF-48F1-8C85-C32C2B5A9C77}" uniqueName="3804" name="ko:K03833" queryTableFieldId="3804"/>
    <tableColumn id="3805" xr3:uid="{91EB9FCF-0732-4940-8DDF-87ED5EA6F750}" uniqueName="3805" name="ko:K00218" queryTableFieldId="3805"/>
    <tableColumn id="3806" xr3:uid="{4C3AD8E8-DA00-4F20-89BF-7AEDC6810F88}" uniqueName="3806" name="ko:K04063" queryTableFieldId="3806"/>
    <tableColumn id="3807" xr3:uid="{F177F0C8-ADF5-419A-B895-8BD3FBDD31C2}" uniqueName="3807" name="ko:K05781" queryTableFieldId="3807"/>
    <tableColumn id="3808" xr3:uid="{A365517D-F11C-465F-9DB3-B9847DAD32FE}" uniqueName="3808" name="ko:K01075" queryTableFieldId="3808"/>
    <tableColumn id="3809" xr3:uid="{796A7866-3506-4CA5-8402-E15EF64F8974}" uniqueName="3809" name="ko:K00098" queryTableFieldId="3809"/>
    <tableColumn id="3810" xr3:uid="{78D655FB-CFB8-42AF-91DB-2F5507702ACD}" uniqueName="3810" name="ko:K03381" queryTableFieldId="3810"/>
    <tableColumn id="3811" xr3:uid="{EEF926A2-FE99-476D-B413-EA67A174DDF5}" uniqueName="3811" name="ko:K01055" queryTableFieldId="3811"/>
    <tableColumn id="3812" xr3:uid="{85160C21-B5CF-4EBE-A174-B14D69289654}" uniqueName="3812" name="ko:K03201" queryTableFieldId="3812"/>
    <tableColumn id="3813" xr3:uid="{00803508-7E61-42D5-A163-8BF5F4227F67}" uniqueName="3813" name="ko:K20276" queryTableFieldId="3813"/>
    <tableColumn id="3814" xr3:uid="{D2225C46-1674-4E49-8A80-CF74E119060E}" uniqueName="3814" name="ko:K16784" queryTableFieldId="3814"/>
    <tableColumn id="3815" xr3:uid="{FA0FEEE5-B973-4C7F-8476-0C61A564FEF6}" uniqueName="3815" name="ko:K14160" queryTableFieldId="3815"/>
    <tableColumn id="3816" xr3:uid="{0D2E83AC-374F-44E6-8EFD-1D629B52BA8D}" uniqueName="3816" name="ko:K07050" queryTableFieldId="3816"/>
    <tableColumn id="3817" xr3:uid="{5D8B652B-CC15-41B4-BBD8-291B1ADAD1F0}" uniqueName="3817" name="ko:K02043" queryTableFieldId="3817"/>
    <tableColumn id="3818" xr3:uid="{42435BE7-C8C4-4E52-89F1-4720D6AE6A93}" uniqueName="3818" name="ko:K03776" queryTableFieldId="3818"/>
    <tableColumn id="3819" xr3:uid="{B6BF5CE8-B0DD-4A7F-A20A-D0E1894EF85C}" uniqueName="3819" name="ko:K03204" queryTableFieldId="3819"/>
    <tableColumn id="3820" xr3:uid="{4656F645-8A7D-4A6A-B33A-5EF5119D49F2}" uniqueName="3820" name="ko:K03518" queryTableFieldId="3820"/>
    <tableColumn id="3821" xr3:uid="{FAE40583-AC7C-473D-A712-655DCB801E65}" uniqueName="3821" name="ko:K06162" queryTableFieldId="3821"/>
    <tableColumn id="3822" xr3:uid="{6CACD21F-4A8B-4424-85CB-B0BC8625517E}" uniqueName="3822" name="ko:K06163" queryTableFieldId="3822"/>
    <tableColumn id="3823" xr3:uid="{9B5CAD5B-A725-48FE-A7E2-F9D5392E4921}" uniqueName="3823" name="ko:K06165" queryTableFieldId="3823"/>
    <tableColumn id="3824" xr3:uid="{150A7D10-14AE-4B31-8C06-F7D5C2E7BB39}" uniqueName="3824" name="ko:K06166" queryTableFieldId="3824"/>
    <tableColumn id="3825" xr3:uid="{329220D8-77A8-4521-BA03-873F8C1F99F5}" uniqueName="3825" name="ko:K03411" queryTableFieldId="3825"/>
    <tableColumn id="3826" xr3:uid="{2BD67372-F332-4240-B655-AA5B3E4BED43}" uniqueName="3826" name="ko:K04102" queryTableFieldId="3826"/>
    <tableColumn id="3827" xr3:uid="{54FBA63E-B9E7-45E2-A185-DD5744CDFA0E}" uniqueName="3827" name="ko:K15357" queryTableFieldId="3827"/>
    <tableColumn id="3828" xr3:uid="{EB8E1F8B-315B-4FFF-96EA-AE43BB99DB53}" uniqueName="3828" name="ko:K06989" queryTableFieldId="3828"/>
    <tableColumn id="3829" xr3:uid="{FCB4A3BA-915F-4980-A624-B73870A5B76B}" uniqueName="3829" name="ko:K15468" queryTableFieldId="3829"/>
    <tableColumn id="3830" xr3:uid="{DBD6E654-6C69-452D-913C-0906DD3A95B6}" uniqueName="3830" name="ko:K17722" queryTableFieldId="3830"/>
    <tableColumn id="3831" xr3:uid="{E234AAC7-76BB-462E-888A-BC8B3D7D91E9}" uniqueName="3831" name="ko:K03203" queryTableFieldId="3831"/>
    <tableColumn id="3832" xr3:uid="{35D383F1-5D00-4DDD-BCD1-88C9FBE3407A}" uniqueName="3832" name="ko:K07225" queryTableFieldId="3832"/>
    <tableColumn id="3833" xr3:uid="{E84E9260-3D6B-46D8-9E3A-03CD5F5970B3}" uniqueName="3833" name="ko:K17223" queryTableFieldId="3833"/>
    <tableColumn id="3834" xr3:uid="{126B193D-0C00-40BC-8DD6-BF81883D4EA8}" uniqueName="3834" name="ko:K05712" queryTableFieldId="3834"/>
    <tableColumn id="3835" xr3:uid="{EE015169-0893-497A-A5E4-DCA92BCE0A75}" uniqueName="3835" name="ko:K18143" queryTableFieldId="3835"/>
    <tableColumn id="3836" xr3:uid="{D34FC4FD-2D87-4799-957E-DA2D8E8445FC}" uniqueName="3836" name="ko:K05561" queryTableFieldId="3836"/>
    <tableColumn id="3837" xr3:uid="{1DC792EB-BD96-498D-90D9-36918823FA25}" uniqueName="3837" name="ko:K09124" queryTableFieldId="3837"/>
    <tableColumn id="3838" xr3:uid="{3280E090-D452-4094-97FD-54FEE50CCDF2}" uniqueName="3838" name="ko:K03198" queryTableFieldId="3838"/>
    <tableColumn id="3839" xr3:uid="{4613DE04-4AA9-4CB4-B110-BB815CC249D2}" uniqueName="3839" name="ko:K17226" queryTableFieldId="3839"/>
    <tableColumn id="3840" xr3:uid="{60A58A62-4A8C-4484-89C6-B742B819D6BE}" uniqueName="3840" name="ko:K03192" queryTableFieldId="3840"/>
    <tableColumn id="3841" xr3:uid="{B101D4DA-5482-4B79-89C9-7D04E8466A1B}" uniqueName="3841" name="ko:K07068" queryTableFieldId="3841"/>
    <tableColumn id="3842" xr3:uid="{9A8B578B-6CED-44CF-A919-2175248EC93C}" uniqueName="3842" name="ko:K06164" queryTableFieldId="3842"/>
    <tableColumn id="3843" xr3:uid="{8DEE8588-62EA-4296-B301-74981D7CB978}" uniqueName="3843" name="ko:K03795" queryTableFieldId="3843"/>
    <tableColumn id="3844" xr3:uid="{A80D930F-43EA-423C-898C-A1D3560638B4}" uniqueName="3844" name="ko:K14981" queryTableFieldId="3844"/>
    <tableColumn id="3845" xr3:uid="{E198DB16-F761-4361-8165-9598217F575C}" uniqueName="3845" name="ko:K20249" queryTableFieldId="3845"/>
    <tableColumn id="3846" xr3:uid="{4BA30BEB-38B9-4ED2-8DFD-6BA24DADC67B}" uniqueName="3846" name="ko:K17227" queryTableFieldId="3846"/>
    <tableColumn id="3847" xr3:uid="{FDD8BAB3-1D8B-44F9-8D3B-F92999213802}" uniqueName="3847" name="ko:K13017" queryTableFieldId="3847"/>
    <tableColumn id="3848" xr3:uid="{5396CC79-5B93-442A-9448-118EAF88AEDA}" uniqueName="3848" name="ko:K18013" queryTableFieldId="3848"/>
    <tableColumn id="3849" xr3:uid="{0B2084B1-B5CD-4F64-A873-1FEC06203DDD}" uniqueName="3849" name="ko:K16514" queryTableFieldId="3849"/>
    <tableColumn id="3850" xr3:uid="{2FBB3858-22E3-4907-A4C8-B1F93AA45C23}" uniqueName="3850" name="ko:K03519" queryTableFieldId="3850"/>
    <tableColumn id="3851" xr3:uid="{C335437E-BC28-4DB2-9182-77ABDD01123B}" uniqueName="3851" name="ko:K10545" queryTableFieldId="3851"/>
    <tableColumn id="3852" xr3:uid="{63C3C890-B0D0-4B82-9B4E-6DDCA07BD8B7}" uniqueName="3852" name="ko:K13877" queryTableFieldId="3852"/>
    <tableColumn id="3853" xr3:uid="{EB0D796D-FC38-40AD-8D42-33BA00BC4A61}" uniqueName="3853" name="ko:K22027" queryTableFieldId="3853"/>
    <tableColumn id="3854" xr3:uid="{A11849D3-D60E-4304-A828-C1D11071F53D}" uniqueName="3854" name="ko:K18028" queryTableFieldId="3854"/>
    <tableColumn id="3855" xr3:uid="{DDDFF13C-1440-49C6-95DC-23F853B6DA1F}" uniqueName="3855" name="ko:K06859" queryTableFieldId="3855"/>
    <tableColumn id="3856" xr3:uid="{AB7D3B9C-5001-45C0-8D03-6A80D7FE0B1C}" uniqueName="3856" name="ko:K16783" queryTableFieldId="3856"/>
    <tableColumn id="3857" xr3:uid="{4BBB8DDA-FCF9-431D-B2FA-203B185D86AE}" uniqueName="3857" name="ko:K07120" queryTableFieldId="3857"/>
    <tableColumn id="3858" xr3:uid="{CAD60882-3F49-4487-9FDA-AF60EDA897D3}" uniqueName="3858" name="ko:K05351" queryTableFieldId="3858"/>
    <tableColumn id="3859" xr3:uid="{E9FE1DC8-00D6-4D6E-AC7E-C3A002CA2540}" uniqueName="3859" name="ko:K18098" queryTableFieldId="3859"/>
    <tableColumn id="3860" xr3:uid="{9F64655C-5B88-43A3-BA6D-73B1461DC7A6}" uniqueName="3860" name="ko:K00493" queryTableFieldId="3860"/>
    <tableColumn id="3861" xr3:uid="{2FD40F67-E984-4DD5-B9CC-AA1CD0483905}" uniqueName="3861" name="ko:K03197" queryTableFieldId="3861"/>
    <tableColumn id="3862" xr3:uid="{5F665436-D2C2-43BB-930F-819C59628E47}" uniqueName="3862" name="ko:K18581" queryTableFieldId="3862"/>
    <tableColumn id="3863" xr3:uid="{36FD9206-1156-4D3D-BA8E-3A0D7C459C83}" uniqueName="3863" name="ko:K00087" queryTableFieldId="3863"/>
    <tableColumn id="3864" xr3:uid="{CC4A04E9-2496-4DDB-93AC-194602604269}" uniqueName="3864" name="ko:K01185" queryTableFieldId="3864"/>
    <tableColumn id="3865" xr3:uid="{CEF242E4-8589-4BFE-9753-73967E97C896}" uniqueName="3865" name="ko:K03304" queryTableFieldId="3865"/>
    <tableColumn id="3866" xr3:uid="{9A65BB07-E57D-478C-829E-1EDEC23C9F87}" uniqueName="3866" name="ko:K05559" queryTableFieldId="3866"/>
    <tableColumn id="3867" xr3:uid="{F758DB9F-6F50-468F-8DAF-B36BC8B6349C}" uniqueName="3867" name="ko:K21564" queryTableFieldId="3867"/>
    <tableColumn id="3868" xr3:uid="{4560DF5F-0611-4684-9CC4-4204C7C8A3AE}" uniqueName="3868" name="ko:K02188" queryTableFieldId="3868"/>
    <tableColumn id="3869" xr3:uid="{ACCADE81-C285-4CD1-9A0D-EDBA87DBCF04}" uniqueName="3869" name="ko:K17240" queryTableFieldId="3869"/>
    <tableColumn id="3870" xr3:uid="{51BC5BAE-472A-43D0-A26F-BA73E005959D}" uniqueName="3870" name="ko:K21297" queryTableFieldId="3870"/>
    <tableColumn id="3871" xr3:uid="{FEF0983E-51CC-4497-84E9-234B24931E3C}" uniqueName="3871" name="ko:K22025" queryTableFieldId="3871"/>
    <tableColumn id="3872" xr3:uid="{A9D947A1-8BBF-422E-B184-86BCD044F65A}" uniqueName="3872" name="ko:K09021" queryTableFieldId="3872"/>
    <tableColumn id="3873" xr3:uid="{AA75515E-462F-4F41-A7FF-EF46CDCAE8F8}" uniqueName="3873" name="ko:K03520" queryTableFieldId="3873"/>
    <tableColumn id="3874" xr3:uid="{2881EB77-1C62-41D6-A714-B2F01587DFC6}" uniqueName="3874" name="ko:K12308" queryTableFieldId="3874"/>
    <tableColumn id="3875" xr3:uid="{A9A9780A-658F-49D7-AC41-5F8AC4680903}" uniqueName="3875" name="ko:K01623" queryTableFieldId="3875"/>
    <tableColumn id="3876" xr3:uid="{99FE0B94-C479-4297-86C4-CC544AF2CCA4}" uniqueName="3876" name="ko:K06954" queryTableFieldId="3876"/>
    <tableColumn id="3877" xr3:uid="{C7063FC0-CF2F-4747-AF2A-A09515243E96}" uniqueName="3877" name="ko:K18434" queryTableFieldId="3877"/>
    <tableColumn id="3878" xr3:uid="{213851BD-10F5-41D3-875B-122E537C1A87}" uniqueName="3878" name="ko:K21019" queryTableFieldId="3878"/>
    <tableColumn id="3879" xr3:uid="{CB56FD25-F28F-4685-AC2B-430A19E3ECDD}" uniqueName="3879" name="ko:K17224" queryTableFieldId="3879"/>
    <tableColumn id="3880" xr3:uid="{9FCB2323-BD6E-425B-89B3-B67D70F741C1}" uniqueName="3880" name="ko:K01031" queryTableFieldId="3880"/>
    <tableColumn id="3881" xr3:uid="{0F9DA72F-1BCD-455B-BE1A-E558E8662C4D}" uniqueName="3881" name="ko:K10778" queryTableFieldId="3881"/>
    <tableColumn id="3882" xr3:uid="{ABCCEBC5-BEFC-4D62-8F0C-F1C4D4653074}" uniqueName="3882" name="ko:K22186" queryTableFieldId="3882"/>
    <tableColumn id="3883" xr3:uid="{31631EBB-818F-4A3B-934F-1080A2AF663F}" uniqueName="3883" name="ko:K00126" queryTableFieldId="3883"/>
    <tableColumn id="3884" xr3:uid="{8FFCBF2B-640F-4E42-BFB4-9D3AA054A854}" uniqueName="3884" name="ko:K05780" queryTableFieldId="3884"/>
    <tableColumn id="3885" xr3:uid="{9653EAF1-6F13-4735-A8EE-493D038B6EA1}" uniqueName="3885" name="ko:K01469" queryTableFieldId="3885"/>
    <tableColumn id="3886" xr3:uid="{764AE0C9-EE5E-48EC-A979-4D3586332BA4}" uniqueName="3886" name="ko:K20391" queryTableFieldId="3886"/>
    <tableColumn id="3887" xr3:uid="{9E3883FD-AC43-44DF-9EB6-A00B1C9111BE}" uniqueName="3887" name="ko:K17225" queryTableFieldId="3887"/>
    <tableColumn id="3888" xr3:uid="{D3B800A5-3A35-4F53-925A-F1A0FB5373FE}" uniqueName="3888" name="ko:K03199" queryTableFieldId="3888"/>
    <tableColumn id="3889" xr3:uid="{B02F0465-F9B2-4294-B6D1-9EE602BA0DF9}" uniqueName="3889" name="ko:K02623" queryTableFieldId="3889"/>
    <tableColumn id="3890" xr3:uid="{9B037C02-903F-4AD7-A0BB-662D7E21480C}" uniqueName="3890" name="ko:K05774" queryTableFieldId="3890"/>
    <tableColumn id="3891" xr3:uid="{374AB770-1029-416C-85B1-C0B598BE33FD}" uniqueName="3891" name="ko:K09975" queryTableFieldId="3891"/>
    <tableColumn id="3892" xr3:uid="{FEC45B73-DD4C-405D-ABCC-FEC1632A2247}" uniqueName="3892" name="ko:K09461" queryTableFieldId="3892"/>
    <tableColumn id="3893" xr3:uid="{76590856-560C-4DF7-BE40-B5530A071407}" uniqueName="3893" name="ko:K10544" queryTableFieldId="3893"/>
    <tableColumn id="3894" xr3:uid="{1687B998-9D50-4AF0-953C-2C241DCDED44}" uniqueName="3894" name="ko:K05560" queryTableFieldId="3894"/>
    <tableColumn id="3895" xr3:uid="{80DE736C-B9BB-45E8-BAC1-19108358B1DE}" uniqueName="3895" name="ko:K18030" queryTableFieldId="3895"/>
    <tableColumn id="3896" xr3:uid="{A07A61EE-2731-492C-95FC-8C983D2C5D9B}" uniqueName="3896" name="ko:K22185" queryTableFieldId="3896"/>
    <tableColumn id="3897" xr3:uid="{C5AB884B-A22E-494E-B4C3-06FA7431A7ED}" uniqueName="3897" name="ko:K07716" queryTableFieldId="3897"/>
    <tableColumn id="3898" xr3:uid="{27DD6554-2423-4C9D-B068-652E11CF4AA2}" uniqueName="3898" name="ko:K22296" queryTableFieldId="3898"/>
    <tableColumn id="3899" xr3:uid="{C135789F-21DF-4629-8CC1-94B4A3812584}" uniqueName="3899" name="ko:K19339" queryTableFieldId="3899"/>
    <tableColumn id="3900" xr3:uid="{39EC1BFE-3BF0-40D4-9B4F-0236240D36C6}" uniqueName="3900" name="ko:K09386" queryTableFieldId="3900"/>
    <tableColumn id="3901" xr3:uid="{039338DF-E168-40BD-A147-1DDA7C0F7FF4}" uniqueName="3901" name="ko:K18335" queryTableFieldId="3901"/>
    <tableColumn id="3902" xr3:uid="{804C7F56-721D-4DA3-8F98-F54C1838C95E}" uniqueName="3902" name="ko:K17238" queryTableFieldId="3902"/>
    <tableColumn id="3903" xr3:uid="{23D241C9-84C3-4AE6-B6AB-9D90A7DBB356}" uniqueName="3903" name="ko:K20539" queryTableFieldId="3903"/>
    <tableColumn id="3904" xr3:uid="{257252F9-5135-4831-A5A6-36B61AA14FB0}" uniqueName="3904" name="ko:K05562" queryTableFieldId="3904"/>
    <tableColumn id="3905" xr3:uid="{8F9BCE2A-84F3-4C16-BF20-733C09E1F985}" uniqueName="3905" name="ko:K10543" queryTableFieldId="3905"/>
    <tableColumn id="3906" xr3:uid="{A52A189E-533E-447F-A77A-1D87E4182CDB}" uniqueName="3906" name="ko:K04775" queryTableFieldId="3906"/>
    <tableColumn id="3907" xr3:uid="{52D5DA6B-BB07-42E1-95E6-BEE6C0823DE3}" uniqueName="3907" name="ko:K03476" queryTableFieldId="3907"/>
    <tableColumn id="3908" xr3:uid="{CAE63DAC-F172-4403-B8A2-A2AB98B3F99D}" uniqueName="3908" name="ko:K21696" queryTableFieldId="3908"/>
    <tableColumn id="3909" xr3:uid="{EC591E97-D211-4FA9-8732-DF0ED90C6ADC}" uniqueName="3909" name="ko:K03195" queryTableFieldId="3909"/>
    <tableColumn id="3910" xr3:uid="{DD5C8175-D23B-4035-A75F-375F33E9C7B1}" uniqueName="3910" name="ko:K14980" queryTableFieldId="3910"/>
    <tableColumn id="3911" xr3:uid="{2174BAFD-D821-4B88-979F-3B3B0650ED75}" uniqueName="3911" name="ko:K00180" queryTableFieldId="3911"/>
    <tableColumn id="3912" xr3:uid="{77922598-C586-4FC2-89A4-17E66FC390C9}" uniqueName="3912" name="ko:K09826" queryTableFieldId="3912"/>
    <tableColumn id="3913" xr3:uid="{AE20E204-D0FA-4F59-9545-909B26CEF66A}" uniqueName="3913" name="ko:K17237" queryTableFieldId="3913"/>
    <tableColumn id="3914" xr3:uid="{58618A1D-48EE-4A95-9A81-75E375504CB7}" uniqueName="3914" name="ko:K00484" queryTableFieldId="3914"/>
    <tableColumn id="3915" xr3:uid="{78D7ADEA-9A65-4DDB-A590-38F3D5E82F12}" uniqueName="3915" name="ko:K17239" queryTableFieldId="3915"/>
    <tableColumn id="3916" xr3:uid="{72E3F8D2-FB17-49ED-978F-AAEE2D10F3B4}" uniqueName="3916" name="ko:K09123" queryTableFieldId="3916"/>
    <tableColumn id="3917" xr3:uid="{4928EF73-D264-4864-B0B2-98BC13D5DD03}" uniqueName="3917" name="ko:K05603" queryTableFieldId="3917"/>
    <tableColumn id="3918" xr3:uid="{7799CB30-5D3B-48AA-B0E8-A7F720F17B12}" uniqueName="3918" name="ko:K00038" queryTableFieldId="3918"/>
    <tableColumn id="3919" xr3:uid="{DF327BEA-823D-4FFC-A061-102584446F02}" uniqueName="3919" name="ko:K13876" queryTableFieldId="3919"/>
    <tableColumn id="3920" xr3:uid="{3A374CDA-4CDB-4392-BC7A-655C6D353304}" uniqueName="3920" name="ko:K03200" queryTableFieldId="3920"/>
    <tableColumn id="3921" xr3:uid="{E0D47B14-D433-4371-BDF3-4C1E4B8E36DE}" uniqueName="3921" name="ko:K21062" queryTableFieldId="3921"/>
    <tableColumn id="3922" xr3:uid="{FFEA00C7-65CB-4878-98D2-407EB62173E9}" uniqueName="3922" name="ko:K22479" queryTableFieldId="3922"/>
    <tableColumn id="3923" xr3:uid="{A120B5DA-8775-4ACD-9BDC-E2B6DD2874F6}" uniqueName="3923" name="ko:K12992" queryTableFieldId="3923"/>
    <tableColumn id="3924" xr3:uid="{1AAF8B1F-5FE7-4977-884B-1057564D14B4}" uniqueName="3924" name="ko:K00179" queryTableFieldId="3924"/>
    <tableColumn id="3925" xr3:uid="{94732729-3BDC-4D15-AF27-5D97168EB143}" uniqueName="3925" name="ko:K01032" queryTableFieldId="3925"/>
    <tableColumn id="3926" xr3:uid="{CC3F1787-4F49-4C06-9050-CAEF9A3F0EA7}" uniqueName="3926" name="ko:K13609" queryTableFieldId="3926"/>
    <tableColumn id="3927" xr3:uid="{A6CA7018-C714-4188-9072-53F709B46E4C}" uniqueName="3927" name="ko:K13875" queryTableFieldId="3927"/>
    <tableColumn id="3928" xr3:uid="{79D6DDA3-B092-49A2-B70E-479CFC505AA4}" uniqueName="3928" name="ko:K13004" queryTableFieldId="3928"/>
    <tableColumn id="3929" xr3:uid="{F1FAA70B-5AE5-4BBA-8230-F684E4E12A72}" uniqueName="3929" name="ko:K13282" queryTableFieldId="3929"/>
    <tableColumn id="3930" xr3:uid="{3D4C1F8E-CABF-4732-8C06-0B881203199A}" uniqueName="3930" name="ko:K02617" queryTableFieldId="3930"/>
    <tableColumn id="3931" xr3:uid="{6381B146-B00A-49FE-BAF0-CCE1C49E7AD6}" uniqueName="3931" name="ko:K06991" queryTableFieldId="3931"/>
    <tableColumn id="3932" xr3:uid="{7511025F-99C2-4D53-87C1-5738838D11FE}" uniqueName="3932" name="ko:K02611" queryTableFieldId="3932"/>
    <tableColumn id="3933" xr3:uid="{CE7D1801-E2C8-420F-8E40-FBDA6EA01669}" uniqueName="3933" name="ko:K14287" queryTableFieldId="3933"/>
    <tableColumn id="3934" xr3:uid="{2E0CA801-DAA7-44DA-8670-6EABBA4D2AF8}" uniqueName="3934" name="ko:K02612" queryTableFieldId="3934"/>
    <tableColumn id="3935" xr3:uid="{6E475F35-F833-4E9C-A403-3720634EC9C0}" uniqueName="3935" name="ko:K01186" queryTableFieldId="3935"/>
    <tableColumn id="3936" xr3:uid="{31CED3BA-2DA2-4089-9EFC-6F2DCF71380A}" uniqueName="3936" name="ko:K07132" queryTableFieldId="3936"/>
    <tableColumn id="3937" xr3:uid="{FAB4B955-3051-4854-B59A-E9440B584BEE}" uniqueName="3937" name="ko:K02618" queryTableFieldId="3937"/>
    <tableColumn id="3938" xr3:uid="{36F23C6F-EEF8-4341-9A55-3A68CF0BC65D}" uniqueName="3938" name="ko:K01444" queryTableFieldId="3938"/>
    <tableColumn id="3939" xr3:uid="{7D705DA7-4BBE-4C17-B21E-08D8AB2B17F8}" uniqueName="3939" name="ko:K02609" queryTableFieldId="3939"/>
    <tableColumn id="3940" xr3:uid="{C5F7B61C-8223-48A7-96F6-094FE1B018A6}" uniqueName="3940" name="ko:K02473" queryTableFieldId="3940"/>
    <tableColumn id="3941" xr3:uid="{2F4A1034-5629-401A-B3A4-CD1BABB76376}" uniqueName="3941" name="ko:K06978" queryTableFieldId="3941"/>
    <tableColumn id="3942" xr3:uid="{39A4F538-BBEB-4975-891E-AA3B662A5965}" uniqueName="3942" name="ko:K01067" queryTableFieldId="3942"/>
    <tableColumn id="3943" xr3:uid="{CC876F40-1A78-455D-9327-CBE581644425}" uniqueName="3943" name="ko:K03802" queryTableFieldId="3943"/>
    <tableColumn id="3944" xr3:uid="{18DDCAA5-2DAA-4EDC-91C5-A041D590F937}" uniqueName="3944" name="ko:K02852" queryTableFieldId="3944"/>
    <tableColumn id="3945" xr3:uid="{D25B9146-61A6-4CC3-B326-8A07E7B3C6E0}" uniqueName="3945" name="ko:K22342" queryTableFieldId="3945"/>
    <tableColumn id="3946" xr3:uid="{8D889909-8A48-4D97-B862-6B5E86004F0A}" uniqueName="3946" name="ko:K13926" queryTableFieldId="3946"/>
    <tableColumn id="3947" xr3:uid="{01ABDA4B-9553-4F43-970C-99D9E37D906E}" uniqueName="3947" name="ko:K08692" queryTableFieldId="3947"/>
    <tableColumn id="3948" xr3:uid="{07C22CBB-243F-4AF7-914D-55A881C0E561}" uniqueName="3948" name="ko:K18425" queryTableFieldId="3948"/>
    <tableColumn id="3949" xr3:uid="{752EE6C6-0F19-4B28-A845-A42175A9DEE3}" uniqueName="3949" name="ko:K21832" queryTableFieldId="3949"/>
    <tableColumn id="3950" xr3:uid="{45752FFC-E3D4-4237-9E6B-FF578D220C60}" uniqueName="3950" name="ko:K20035" queryTableFieldId="3950"/>
    <tableColumn id="3951" xr3:uid="{88BCCE25-BE67-400F-8E4D-9600F08D6986}" uniqueName="3951" name="ko:K08688" queryTableFieldId="3951"/>
    <tableColumn id="3952" xr3:uid="{65EBE0E7-8257-49CF-A192-F7F3529F388A}" uniqueName="3952" name="ko:K20449" queryTableFieldId="3952"/>
    <tableColumn id="3953" xr3:uid="{4209C03B-7348-43F9-911F-AAF41647729F}" uniqueName="3953" name="ko:K15513" queryTableFieldId="3953"/>
    <tableColumn id="3954" xr3:uid="{B366943F-BCA2-4C05-9E9D-E64DA970185F}" uniqueName="3954" name="ko:K18277" queryTableFieldId="3954"/>
    <tableColumn id="3955" xr3:uid="{B4B46EBF-D897-4B96-95B6-7E744E335D91}" uniqueName="3955" name="ko:K09705" queryTableFieldId="3955"/>
    <tableColumn id="3956" xr3:uid="{000CC156-9DB1-4498-A3F1-D67770F22F31}" uniqueName="3956" name="ko:K02305" queryTableFieldId="3956"/>
    <tableColumn id="3957" xr3:uid="{BD6C6D58-E32A-4364-AD32-137FE9434EDC}" uniqueName="3957" name="ko:K06138" queryTableFieldId="3957"/>
    <tableColumn id="3958" xr3:uid="{F6618078-07E0-4056-A4AE-E8035834916E}" uniqueName="3958" name="ko:K19784" queryTableFieldId="3958"/>
    <tableColumn id="3959" xr3:uid="{797D3EF8-FCF3-486C-8233-295EF7D45874}" uniqueName="3959" name="ko:K01856" queryTableFieldId="3959"/>
    <tableColumn id="3960" xr3:uid="{DD5A4F98-4F8C-4AC6-90B3-917AA3AF4A72}" uniqueName="3960" name="ko:K16922" queryTableFieldId="3960"/>
    <tableColumn id="3961" xr3:uid="{78D1B95F-F931-4055-AC92-F919B4F34C03}" uniqueName="3961" name="ko:K14083" queryTableFieldId="3961"/>
    <tableColumn id="3962" xr3:uid="{1F4F476B-D386-4F2C-9362-99292BCDB799}" uniqueName="3962" name="ko:K07077" queryTableFieldId="3962"/>
    <tableColumn id="3963" xr3:uid="{BBE38084-BC1F-4A73-BC87-E0F47828F621}" uniqueName="3963" name="ko:K00570" queryTableFieldId="3963"/>
    <tableColumn id="3964" xr3:uid="{C29C4778-E1DB-42F4-92E7-ABAA0DDD7003}" uniqueName="3964" name="ko:K19746" queryTableFieldId="3964"/>
    <tableColumn id="3965" xr3:uid="{4B23F710-2977-47CA-8E2A-E0D4DB0E0C6A}" uniqueName="3965" name="ko:K22082" queryTableFieldId="3965"/>
    <tableColumn id="3966" xr3:uid="{B497FF54-1930-42A0-8F01-80A3E7A21F1F}" uniqueName="3966" name="ko:K21833" queryTableFieldId="3966"/>
    <tableColumn id="3967" xr3:uid="{4CFF34AD-5DFF-41CA-BCB9-2C54A9F432CE}" uniqueName="3967" name="ko:K02189" queryTableFieldId="3967"/>
    <tableColumn id="3968" xr3:uid="{FD077E5F-7C72-4E4A-80A5-D4DEC1E1FA98}" uniqueName="3968" name="ko:K00449" queryTableFieldId="3968"/>
    <tableColumn id="3969" xr3:uid="{A5750D95-6914-4136-BC30-05D0322BA677}" uniqueName="3969" name="ko:K06136" queryTableFieldId="3969"/>
    <tableColumn id="3970" xr3:uid="{2495313B-6BFD-4187-A4A1-62E6C51741AB}" uniqueName="3970" name="ko:K09709" queryTableFieldId="3970"/>
    <tableColumn id="3971" xr3:uid="{ECB778BC-B925-4947-AE37-AFB90FBACC20}" uniqueName="3971" name="ko:K02616" queryTableFieldId="3971"/>
    <tableColumn id="3972" xr3:uid="{9965B6C7-63D2-418F-91C5-EEB026F17FC8}" uniqueName="3972" name="ko:K17285" queryTableFieldId="3972"/>
    <tableColumn id="3973" xr3:uid="{7B8C1570-C13E-4A45-8E37-4200897761BA}" uniqueName="3973" name="ko:K01941" queryTableFieldId="3973"/>
    <tableColumn id="3974" xr3:uid="{3C3C14F6-E408-4415-A707-ABD10AA6AF14}" uniqueName="3974" name="ko:K12508" queryTableFieldId="3974"/>
    <tableColumn id="3975" xr3:uid="{81A24D95-BB2F-4131-B5C6-4DE58266D3DD}" uniqueName="3975" name="ko:K00114" queryTableFieldId="3975"/>
    <tableColumn id="3976" xr3:uid="{EBB6D2B5-6F3A-4A91-9E8B-5B96B09E423C}" uniqueName="3976" name="ko:K00073" queryTableFieldId="3976"/>
    <tableColumn id="3977" xr3:uid="{3E3F3873-CDDB-4F92-B3C3-B7C62E095E71}" uniqueName="3977" name="ko:K21563" queryTableFieldId="3977"/>
    <tableColumn id="3978" xr3:uid="{5822802E-35BE-49E4-923A-C6F0F9AFD8EC}" uniqueName="3978" name="ko:K13777" queryTableFieldId="3978"/>
    <tableColumn id="3979" xr3:uid="{7C150C20-FAE7-4BF5-B48F-43AF755DE454}" uniqueName="3979" name="ko:K11073" queryTableFieldId="3979"/>
    <tableColumn id="3980" xr3:uid="{83C8446C-ADC1-49AD-8C74-E67CDA30B092}" uniqueName="3980" name="ko:K01593" queryTableFieldId="3980"/>
    <tableColumn id="3981" xr3:uid="{3B473D04-B7B5-46A6-BC58-4451C8CE98F5}" uniqueName="3981" name="ko:K09957" queryTableFieldId="3981"/>
    <tableColumn id="3982" xr3:uid="{AEA31D84-471B-462E-B252-1D2664DBAB20}" uniqueName="3982" name="ko:K00122" queryTableFieldId="3982"/>
    <tableColumn id="3983" xr3:uid="{C632DDD3-C6B0-4D0C-BA24-931130F345AE}" uniqueName="3983" name="ko:K19344" queryTableFieldId="3983"/>
    <tableColumn id="3984" xr3:uid="{6BAE2DA4-355C-426B-B65A-E45AD4602D6A}" uniqueName="3984" name="ko:K08299" queryTableFieldId="3984"/>
    <tableColumn id="3985" xr3:uid="{0A39550D-5573-406D-AAF2-AA4D1F3F0854}" uniqueName="3985" name="ko:K22081" queryTableFieldId="3985"/>
    <tableColumn id="3986" xr3:uid="{E0F15AFD-BB11-4A03-BDA7-1656D311C9DE}" uniqueName="3986" name="ko:K22443" queryTableFieldId="3986"/>
    <tableColumn id="3987" xr3:uid="{9742D52A-D53F-493D-8BE8-992B2A5B7206}" uniqueName="3987" name="ko:K04105" queryTableFieldId="3987"/>
    <tableColumn id="3988" xr3:uid="{5ECD6E07-D11C-4C33-ADE8-773C2412D0E4}" uniqueName="3988" name="ko:K21801" queryTableFieldId="3988"/>
    <tableColumn id="3989" xr3:uid="{183EA0ED-D032-46F0-ABA2-B87AF31407E5}" uniqueName="3989" name="ko:K15864" queryTableFieldId="3989"/>
    <tableColumn id="3990" xr3:uid="{9B28E508-1BF7-46DC-99E9-82B1DCA5535A}" uniqueName="3990" name="ko:K21014" queryTableFieldId="3990"/>
    <tableColumn id="3991" xr3:uid="{1222BD44-77D6-4A5A-8B69-DF07CD2F1888}" uniqueName="3991" name="ko:K03919" queryTableFieldId="3991"/>
    <tableColumn id="3992" xr3:uid="{7FBC5D8F-0581-4BF5-A3D2-25AA3EF0ED2D}" uniqueName="3992" name="ko:K20940" queryTableFieldId="3992"/>
    <tableColumn id="3993" xr3:uid="{6050CA7C-CAC0-4072-ACBE-E859F23329F7}" uniqueName="3993" name="ko:K14414" queryTableFieldId="3993"/>
    <tableColumn id="3994" xr3:uid="{00985D42-4E0D-4959-9345-FCC1852B39C5}" uniqueName="3994" name="ko:K11089" queryTableFieldId="3994"/>
    <tableColumn id="3995" xr3:uid="{5A085809-EB84-4E0B-9699-235E0A5468BD}" uniqueName="3995" name="ko:K01758" queryTableFieldId="3995"/>
    <tableColumn id="3996" xr3:uid="{DDEC67B7-0BAA-48AB-A3BE-49D6C4CF6EDD}" uniqueName="3996" name="ko:K02624" queryTableFieldId="3996"/>
    <tableColumn id="3997" xr3:uid="{82020D2C-2787-4C68-B939-4AAD5F2C1560}" uniqueName="3997" name="ko:K00481" queryTableFieldId="3997"/>
    <tableColumn id="3998" xr3:uid="{2643B90D-4002-4C10-BFBF-3D6F2EE58169}" uniqueName="3998" name="ko:K10535" queryTableFieldId="3998"/>
    <tableColumn id="3999" xr3:uid="{3EEB4F4D-BB3A-4915-A7E3-A21932D8063F}" uniqueName="3999" name="ko:K08351" queryTableFieldId="3999"/>
    <tableColumn id="4000" xr3:uid="{83F3D32D-8FDF-48FE-B955-6451CD383F2B}" uniqueName="4000" name="ko:K06995" queryTableFieldId="4000"/>
    <tableColumn id="4001" xr3:uid="{947F840C-BDB2-4D2C-8D4D-4F35A43C4CDB}" uniqueName="4001" name="ko:K01857" queryTableFieldId="4001"/>
    <tableColumn id="4002" xr3:uid="{01179F5D-3C6D-4588-867A-4414AB7C684D}" uniqueName="4002" name="ko:K02639" queryTableFieldId="4002"/>
    <tableColumn id="4003" xr3:uid="{13F2FC31-805A-4EBA-BF50-55314E315759}" uniqueName="4003" name="ko:K15546" queryTableFieldId="4003"/>
    <tableColumn id="4004" xr3:uid="{B339ED8D-0816-4B7F-B47B-7DF0BE0A771E}" uniqueName="4004" name="ko:K01474" queryTableFieldId="4004"/>
    <tableColumn id="4005" xr3:uid="{E14D8E2B-1BA9-49BA-9E59-0ECA66439CDA}" uniqueName="4005" name="ko:K02448" queryTableFieldId="4005"/>
    <tableColumn id="4006" xr3:uid="{83C90319-BA30-4E3B-B7EC-67FF56987D5B}" uniqueName="4006" name="ko:K19707" queryTableFieldId="4006"/>
    <tableColumn id="4007" xr3:uid="{7B961F50-7E47-4A3B-88B3-A3743B7E41A8}" uniqueName="4007" name="ko:K22083" queryTableFieldId="4007"/>
    <tableColumn id="4008" xr3:uid="{99389132-E090-4B41-8C85-994CA690F849}" uniqueName="4008" name="ko:K01473" queryTableFieldId="4008"/>
    <tableColumn id="4009" xr3:uid="{A707742F-CF6D-4DC3-BC7D-ACF7B144D209}" uniqueName="4009" name="ko:K01482" queryTableFieldId="4009"/>
    <tableColumn id="4010" xr3:uid="{1B6291C1-2559-4789-9EA6-5CC244C50B65}" uniqueName="4010" name="ko:K13060" queryTableFieldId="4010"/>
    <tableColumn id="4011" xr3:uid="{FD25DFBF-7021-43F3-B2AB-A905C51E2050}" uniqueName="4011" name="ko:K10674" queryTableFieldId="4011"/>
    <tableColumn id="4012" xr3:uid="{8DCCE9C5-2BDA-4716-BFF8-AD7DA806FE93}" uniqueName="4012" name="ko:K18702" queryTableFieldId="4012"/>
    <tableColumn id="4013" xr3:uid="{4B2BF0B6-B399-4858-BA4A-C8D0F05D6510}" uniqueName="4013" name="ko:K13796" queryTableFieldId="4013"/>
    <tableColumn id="4014" xr3:uid="{61850F40-6A8B-4736-8B68-2859C47C8337}" uniqueName="4014" name="ko:K03863" queryTableFieldId="4014"/>
    <tableColumn id="4015" xr3:uid="{35A64B55-42A8-4CB6-8BE6-5B434E52A458}" uniqueName="4015" name="ko:K10211" queryTableFieldId="4015"/>
    <tableColumn id="4016" xr3:uid="{C4F10949-F9BF-4E6E-98B0-DE21B13D3E43}" uniqueName="4016" name="ko:K00455" queryTableFieldId="4016"/>
    <tableColumn id="4017" xr3:uid="{292AB575-3A62-41C7-B1A8-F81CD45B2293}" uniqueName="4017" name="ko:K20807" queryTableFieldId="4017"/>
    <tableColumn id="4018" xr3:uid="{A81DDE91-8632-4FF1-B39C-68949D77A1E7}" uniqueName="4018" name="ko:K11076" queryTableFieldId="4018"/>
    <tableColumn id="4019" xr3:uid="{8E1E219E-9F9F-4AA2-9224-A0418E745010}" uniqueName="4019" name="ko:K04940" queryTableFieldId="4019"/>
    <tableColumn id="4020" xr3:uid="{7FAD6043-49EA-4920-B1AD-457B6B85724F}" uniqueName="4020" name="ko:K00448" queryTableFieldId="4020"/>
    <tableColumn id="4021" xr3:uid="{29454CDA-8763-4D6B-B563-4E0262606A7B}" uniqueName="4021" name="ko:K19345" queryTableFieldId="4021"/>
    <tableColumn id="4022" xr3:uid="{B448B428-9809-4C32-856C-D566DC4A93C6}" uniqueName="4022" name="ko:K07774" queryTableFieldId="4022"/>
    <tableColumn id="4023" xr3:uid="{30CA14CE-5A0A-4B0C-9377-EBC7C9F6EB00}" uniqueName="4023" name="ko:K02083" queryTableFieldId="4023"/>
    <tableColumn id="4024" xr3:uid="{64E04E64-6353-4C35-8DA3-E88B4ACB3587}" uniqueName="4024" name="ko:K15778" queryTableFieldId="4024"/>
    <tableColumn id="4025" xr3:uid="{D8DDD346-B3D7-446D-AF5A-B7B3272D68C4}" uniqueName="4025" name="ko:K00594" queryTableFieldId="4025"/>
    <tableColumn id="4026" xr3:uid="{5EFBDFD3-9CF6-4575-9AE0-4D797BCACD73}" uniqueName="4026" name="ko:K13049" queryTableFieldId="4026"/>
    <tableColumn id="4027" xr3:uid="{80F62C44-FC25-4E0D-9D19-8A4D70C043ED}" uniqueName="4027" name="ko:K11939" queryTableFieldId="4027"/>
    <tableColumn id="4028" xr3:uid="{28CFED9F-03EC-4754-86DF-71329AE8FCE9}" uniqueName="4028" name="ko:K12256" queryTableFieldId="4028"/>
    <tableColumn id="4029" xr3:uid="{61CC7B76-3435-4575-9910-3C0BC81A28EF}" uniqueName="4029" name="ko:K21308" queryTableFieldId="4029"/>
    <tableColumn id="4030" xr3:uid="{8DA4CEFF-A49E-42C6-8BD2-5E384FCDC3A8}" uniqueName="4030" name="ko:K00293" queryTableFieldId="4030"/>
    <tableColumn id="4031" xr3:uid="{8F88887D-ADE4-4510-B329-C3085EC28BC3}" uniqueName="4031" name="ko:K09958" queryTableFieldId="4031"/>
    <tableColumn id="4032" xr3:uid="{A3AD3BEF-8358-4C53-A385-A1AF9A7A2692}" uniqueName="4032" name="ko:K02164" queryTableFieldId="4032"/>
    <tableColumn id="4033" xr3:uid="{DC177364-7773-4BDF-9D44-A4C014C32064}" uniqueName="4033" name="ko:K19733" queryTableFieldId="4033"/>
    <tableColumn id="4034" xr3:uid="{374490CA-01CB-4A1B-AB23-EA4F98A6403B}" uniqueName="4034" name="ko:K10118" queryTableFieldId="4034"/>
    <tableColumn id="4035" xr3:uid="{EF4CF570-738B-435D-ADCD-FB08BBE4FB0E}" uniqueName="4035" name="ko:K13778" queryTableFieldId="4035"/>
    <tableColumn id="4036" xr3:uid="{68638E6B-9419-44EF-AE0E-7F702792E800}" uniqueName="4036" name="ko:K21034" queryTableFieldId="4036"/>
    <tableColumn id="4037" xr3:uid="{A564EF07-0451-4A7A-AFD9-23E5D2B86AE0}" uniqueName="4037" name="ko:K15358" queryTableFieldId="4037"/>
    <tableColumn id="4038" xr3:uid="{E2C9A9FA-2B5D-41EB-8616-DEC7D04C496C}" uniqueName="4038" name="ko:K08295" queryTableFieldId="4038"/>
    <tableColumn id="4039" xr3:uid="{324E8124-5E34-43E6-B303-843FAFCBA874}" uniqueName="4039" name="ko:K22270" queryTableFieldId="4039"/>
    <tableColumn id="4040" xr3:uid="{767A3227-ABF8-4157-841A-F5C4EB6C2BB1}" uniqueName="4040" name="ko:K07161" queryTableFieldId="4040"/>
    <tableColumn id="4041" xr3:uid="{832FECAC-E31F-4004-957F-814B3290EABA}" uniqueName="4041" name="ko:K17736" queryTableFieldId="4041"/>
    <tableColumn id="4042" xr3:uid="{BB560A11-410A-4CC3-BCEA-9BDB13E74568}" uniqueName="4042" name="ko:K01502" queryTableFieldId="4042"/>
    <tableColumn id="4043" xr3:uid="{00A0DF63-6F52-4CE2-ABA3-652EB338CD3E}" uniqueName="4043" name="ko:K09740" queryTableFieldId="4043"/>
    <tableColumn id="4044" xr3:uid="{AD5BEB29-6528-4CC9-9758-A6F19FC4DBB3}" uniqueName="4044" name="ko:K21309" queryTableFieldId="4044"/>
    <tableColumn id="4045" xr3:uid="{9E814795-B25D-44B5-A187-E3215B3338C5}" uniqueName="4045" name="ko:K18459" queryTableFieldId="4045"/>
    <tableColumn id="4046" xr3:uid="{64A52B17-D7E7-44A4-A6B4-D30CF93A59F5}" uniqueName="4046" name="ko:K21394" queryTableFieldId="4046"/>
    <tableColumn id="4047" xr3:uid="{80422391-ECF2-4BEA-826C-BD21F73AA42C}" uniqueName="4047" name="ko:K21607" queryTableFieldId="4047"/>
    <tableColumn id="4048" xr3:uid="{3A8342DA-34F3-42F1-9834-CADF6C25C669}" uniqueName="4048" name="ko:K21307" queryTableFieldId="4048"/>
    <tableColumn id="4049" xr3:uid="{6722CBB8-D472-4A98-9B26-421EEF96E5AB}" uniqueName="4049" name="ko:K11074" queryTableFieldId="4049"/>
    <tableColumn id="4050" xr3:uid="{A6FC8F9D-44D2-4A57-B817-27BC5CFD347B}" uniqueName="4050" name="ko:K01721" queryTableFieldId="4050"/>
    <tableColumn id="4051" xr3:uid="{E02DAADC-E5D9-4D06-82A2-D2AC4AA63FCF}" uniqueName="4051" name="ko:K15511" queryTableFieldId="4051"/>
    <tableColumn id="4052" xr3:uid="{901BB947-E8EB-4EBF-AC2A-E919F9FA8348}" uniqueName="4052" name="ko:K10003" queryTableFieldId="4052"/>
    <tableColumn id="4053" xr3:uid="{490B463D-A80F-4100-AFB5-A9491C901086}" uniqueName="4053" name="ko:K22344" queryTableFieldId="4053"/>
    <tableColumn id="4054" xr3:uid="{270550DF-09B7-4253-911B-1AE5A76AB72F}" uniqueName="4054" name="ko:K02610" queryTableFieldId="4054"/>
    <tableColumn id="4055" xr3:uid="{C6B50578-9EB7-44C3-A617-D44F92964D16}" uniqueName="4055" name="ko:K16871" queryTableFieldId="4055"/>
    <tableColumn id="4056" xr3:uid="{7043AD81-9A42-4F39-9B79-FB7C06573F3E}" uniqueName="4056" name="ko:K21393" queryTableFieldId="4056"/>
    <tableColumn id="4057" xr3:uid="{396F1081-3EBE-45FB-961B-AC989DA94BEC}" uniqueName="4057" name="ko:K00153" queryTableFieldId="4057"/>
    <tableColumn id="4058" xr3:uid="{79B9F3C5-9B5C-4B8E-835D-BD69B881DBB7}" uniqueName="4058" name="ko:K11075" queryTableFieldId="4058"/>
    <tableColumn id="4059" xr3:uid="{17E84781-2713-4819-8674-B05CC0A23D3D}" uniqueName="4059" name="ko:K06139" queryTableFieldId="4059"/>
    <tableColumn id="4060" xr3:uid="{3C786FFA-1AAC-47D1-9A7F-507B1ADF3F85}" uniqueName="4060" name="ko:K15512" queryTableFieldId="4060"/>
    <tableColumn id="4061" xr3:uid="{E1F5A6DC-7488-4E6A-B381-6FDBD52E250C}" uniqueName="4061" name="ko:K08995" queryTableFieldId="4061"/>
    <tableColumn id="4062" xr3:uid="{F32FFE33-37FA-40D2-A8A8-732B1AC5295C}" uniqueName="4062" name="ko:K02509" queryTableFieldId="4062"/>
    <tableColumn id="4063" xr3:uid="{383FD617-0EC0-4D91-9150-3FFF69EC0C9F}" uniqueName="4063" name="ko:K00446" queryTableFieldId="4063"/>
    <tableColumn id="4064" xr3:uid="{C2830F8E-6828-4CC0-A51B-41F87AFDCC81}" uniqueName="4064" name="ko:K18334" queryTableFieldId="4064"/>
    <tableColumn id="4065" xr3:uid="{5D92ABC6-9037-4870-86D5-C7D0AE2E6F7A}" uniqueName="4065" name="ko:K01250" queryTableFieldId="4065"/>
    <tableColumn id="4066" xr3:uid="{AFD61200-3BA3-4D11-B2C1-5EBF871189D8}" uniqueName="4066" name="ko:K02100" queryTableFieldId="4066"/>
    <tableColumn id="4067" xr3:uid="{A22C4ADF-F573-4F44-8BF0-646AFFFAD7FB}" uniqueName="4067" name="ko:K03208" queryTableFieldId="4067"/>
    <tableColumn id="4068" xr3:uid="{1A0038C1-7502-453E-979F-E34D4F795CD9}" uniqueName="4068" name="ko:K20968" queryTableFieldId="4068"/>
    <tableColumn id="4069" xr3:uid="{B699CE16-74F4-4FF1-B8FA-78D24020462F}" uniqueName="4069" name="ko:K06900" queryTableFieldId="4069"/>
    <tableColumn id="4070" xr3:uid="{7B0465C0-5983-492C-AE39-5822648DD66F}" uniqueName="4070" name="ko:K20885" queryTableFieldId="4070"/>
    <tableColumn id="4071" xr3:uid="{9CE93B6B-9F67-4643-B783-FFB120A9AA1A}" uniqueName="4071" name="ko:K10218" queryTableFieldId="4071"/>
    <tableColumn id="4072" xr3:uid="{0E494DB0-02D8-45AB-8207-6084308BC804}" uniqueName="4072" name="ko:K06281" queryTableFieldId="4072"/>
    <tableColumn id="4073" xr3:uid="{FE80E7FD-0552-48C6-89C6-8738A5F4FF5D}" uniqueName="4073" name="ko:K06282" queryTableFieldId="4073"/>
    <tableColumn id="4074" xr3:uid="{33E8F28A-D223-4D3C-B1B8-438740603334}" uniqueName="4074" name="ko:K19225" queryTableFieldId="4074"/>
    <tableColumn id="4075" xr3:uid="{F6C090B3-DEC6-4FAF-9EE8-485B47A80850}" uniqueName="4075" name="ko:K04651" queryTableFieldId="4075"/>
    <tableColumn id="4076" xr3:uid="{F6163105-7ABA-4131-AAF7-E2B699CFD14E}" uniqueName="4076" name="ko:K18910" queryTableFieldId="4076"/>
    <tableColumn id="4077" xr3:uid="{6040395C-BC08-4A0D-BFBC-2181F1122E24}" uniqueName="4077" name="ko:K21973" queryTableFieldId="4077"/>
    <tableColumn id="4078" xr3:uid="{0B42DC2B-FCD7-46F6-9105-D9E80495377B}" uniqueName="4078" name="ko:K10764" queryTableFieldId="4078"/>
    <tableColumn id="4079" xr3:uid="{A9C38AEC-0402-4CF4-B648-C395E75E3C06}" uniqueName="4079" name="ko:K01205" queryTableFieldId="4079"/>
    <tableColumn id="4080" xr3:uid="{202FAC9A-48EA-4073-B3AA-F13D19EB18F5}" uniqueName="4080" name="ko:K04654" queryTableFieldId="4080"/>
    <tableColumn id="4081" xr3:uid="{7CBB7AC9-DB4B-4E0D-BDCC-E4FB68D578C6}" uniqueName="4081" name="ko:K00469" queryTableFieldId="4081"/>
    <tableColumn id="4082" xr3:uid="{4B9923BB-11C8-40B9-A6EC-62097AC89F8D}" uniqueName="4082" name="ko:K00118" queryTableFieldId="4082"/>
    <tableColumn id="4083" xr3:uid="{C761A86D-CA5D-4EE3-81B7-6BDCC7CD97DD}" uniqueName="4083" name="ko:K00232" queryTableFieldId="4083"/>
    <tableColumn id="4084" xr3:uid="{F5914D3A-480C-4B55-896A-718E4A369E6A}" uniqueName="4084" name="ko:K03737" queryTableFieldId="4084"/>
    <tableColumn id="4085" xr3:uid="{8B8202C8-A224-4B63-B91D-A30DCEC46E99}" uniqueName="4085" name="ko:K07264" queryTableFieldId="4085"/>
    <tableColumn id="4086" xr3:uid="{38751350-9C05-45AB-A83E-8AC43D58878C}" uniqueName="4086" name="ko:K06155" queryTableFieldId="4086"/>
    <tableColumn id="4087" xr3:uid="{1A875A96-F54A-44C1-A39E-EB35179D5735}" uniqueName="4087" name="ko:K09952" queryTableFieldId="4087"/>
    <tableColumn id="4088" xr3:uid="{05F6C42E-555B-4FB9-980D-917FAAB5EA46}" uniqueName="4088" name="ko:K04656" queryTableFieldId="4088"/>
    <tableColumn id="4089" xr3:uid="{872A3C09-3B80-49F1-84DA-93B4E38CE1DA}" uniqueName="4089" name="ko:K08093" queryTableFieldId="4089"/>
    <tableColumn id="4090" xr3:uid="{7E05445A-7504-436B-98C9-FF6291B9F1C8}" uniqueName="4090" name="ko:K08961" queryTableFieldId="4090"/>
    <tableColumn id="4091" xr3:uid="{EE74D59E-3B72-4C1A-89A2-AB320DE366E1}" uniqueName="4091" name="ko:K04652" queryTableFieldId="4091"/>
    <tableColumn id="4092" xr3:uid="{885E56A9-2417-49D2-A2CD-7E56360FD905}" uniqueName="4092" name="ko:K08094" queryTableFieldId="4092"/>
    <tableColumn id="4093" xr3:uid="{A2EC1781-2F0D-4F5D-B9C5-AD3F5ED1DFCA}" uniqueName="4093" name="ko:K20850" queryTableFieldId="4093"/>
    <tableColumn id="4094" xr3:uid="{2103B49C-5DB6-4F45-9B6C-4D96FC6F1029}" uniqueName="4094" name="ko:K15342" queryTableFieldId="4094"/>
    <tableColumn id="4095" xr3:uid="{F24B9365-B16F-4D63-8A25-68034CC5126C}" uniqueName="4095" name="ko:K14259" queryTableFieldId="4095"/>
    <tableColumn id="4096" xr3:uid="{F9B9CE58-E885-4FFB-A2A6-B05DD47DF1B0}" uniqueName="4096" name="ko:K22129" queryTableFieldId="4096"/>
    <tableColumn id="4097" xr3:uid="{37B94CA9-95DE-462E-99B7-88218413A9F7}" uniqueName="4097" name="ko:K02856" queryTableFieldId="4097"/>
    <tableColumn id="4098" xr3:uid="{23115089-14A4-4A04-915F-11040E0BF217}" uniqueName="4098" name="ko:K03332" queryTableFieldId="4098"/>
    <tableColumn id="4099" xr3:uid="{72FD1E0C-663B-46EE-BD22-2ED9B519EB30}" uniqueName="4099" name="ko:K20138" queryTableFieldId="4099"/>
    <tableColumn id="4100" xr3:uid="{4F4AB4D3-9705-4342-B3E3-C8D1B7BA362E}" uniqueName="4100" name="ko:K12658" queryTableFieldId="4100"/>
    <tableColumn id="4101" xr3:uid="{71118446-C2DF-4BCC-B8A2-07677959851D}" uniqueName="4101" name="ko:K19234" queryTableFieldId="4101"/>
    <tableColumn id="4102" xr3:uid="{B6B65E07-CEF8-4309-AB29-32E13BD662BC}" uniqueName="4102" name="ko:K01178" queryTableFieldId="4102"/>
    <tableColumn id="4103" xr3:uid="{08495A9D-6DDD-4DBB-B588-E99B53CD55F0}" uniqueName="4103" name="ko:K05982" queryTableFieldId="4103"/>
    <tableColumn id="4104" xr3:uid="{7C08591F-70A2-48C2-B494-3E838D25D98E}" uniqueName="4104" name="ko:K00917" queryTableFieldId="4104"/>
    <tableColumn id="4105" xr3:uid="{87B5C602-C020-4FE4-A193-281152FC1CAF}" uniqueName="4105" name="ko:K04655" queryTableFieldId="4105"/>
    <tableColumn id="4106" xr3:uid="{3DA9597B-2B3F-4A23-AB94-AA8F4F454DA1}" uniqueName="4106" name="ko:K17108" queryTableFieldId="4106"/>
    <tableColumn id="4107" xr3:uid="{9762B142-1872-4C62-9C52-409F310DB501}" uniqueName="4107" name="ko:K04653" queryTableFieldId="4107"/>
    <tableColumn id="4108" xr3:uid="{82ACDB3E-8298-40C6-A6AE-F99CBD670644}" uniqueName="4108" name="ko:K15836" queryTableFieldId="4108"/>
    <tableColumn id="4109" xr3:uid="{33F2467D-87C6-4139-A6BE-03756F77536B}" uniqueName="4109" name="ko:K16055" queryTableFieldId="4109"/>
    <tableColumn id="4110" xr3:uid="{61E6A6E4-1874-4C02-BBCB-947AA555776D}" uniqueName="4110" name="ko:K01590" queryTableFieldId="4110"/>
    <tableColumn id="4111" xr3:uid="{1DB6CF1A-D8C7-4256-BFF3-6D97FC0C52CD}" uniqueName="4111" name="ko:K09951" queryTableFieldId="4111"/>
    <tableColumn id="4112" xr3:uid="{125F2531-CEC1-4919-96ED-6C05A9A18BDB}" uniqueName="4112" name="ko:K06211" queryTableFieldId="4112"/>
    <tableColumn id="4113" xr3:uid="{1B5041FC-C7D6-4B64-BC18-829290922558}" uniqueName="4113" name="ko:K18320" queryTableFieldId="4113"/>
    <tableColumn id="4114" xr3:uid="{1FF44BA6-119B-4707-A683-E77AD6AA3893}" uniqueName="4114" name="ko:K16564" queryTableFieldId="4114"/>
    <tableColumn id="4115" xr3:uid="{34218539-A21E-4856-97D3-FB700A68F429}" uniqueName="4115" name="ko:K00137" queryTableFieldId="4115"/>
    <tableColumn id="4116" xr3:uid="{AFE7284D-B881-419A-9E80-0618F29D243C}" uniqueName="4116" name="ko:K07445" queryTableFieldId="4116"/>
    <tableColumn id="4117" xr3:uid="{0682B02D-988F-47E1-A754-384E0453EA6C}" uniqueName="4117" name="ko:K03620" queryTableFieldId="4117"/>
    <tableColumn id="4118" xr3:uid="{2C0F95F9-4140-4A04-B13E-BA4655724951}" uniqueName="4118" name="ko:K16558" queryTableFieldId="4118"/>
    <tableColumn id="4119" xr3:uid="{0CA1F10F-2063-4E8F-A5B9-0C85E0485E44}" uniqueName="4119" name="ko:K06922" queryTableFieldId="4119"/>
    <tableColumn id="4120" xr3:uid="{1BBBD65E-83D7-417F-853C-80783940FC5F}" uniqueName="4120" name="ko:K21908" queryTableFieldId="4120"/>
    <tableColumn id="4121" xr3:uid="{3167DE1D-75ED-4E4F-9F59-493A50BA2E78}" uniqueName="4121" name="ko:K19641" queryTableFieldId="4121"/>
    <tableColumn id="4122" xr3:uid="{2C9A8FE4-7A08-4701-9E05-1218DC6686D9}" uniqueName="4122" name="ko:K04116" queryTableFieldId="4122"/>
    <tableColumn id="4123" xr3:uid="{60BAB6AD-2AFF-40F2-B2B4-9C79DC6FC539}" uniqueName="4123" name="ko:K04098" queryTableFieldId="4123"/>
    <tableColumn id="4124" xr3:uid="{BE896DF0-DE20-44CA-93BD-5A3445DB2F32}" uniqueName="4124" name="ko:K20532" queryTableFieldId="4124"/>
    <tableColumn id="4125" xr3:uid="{09AD2EE8-E8EB-47AA-8A16-DF60F6C92719}" uniqueName="4125" name="ko:K20527" queryTableFieldId="4125"/>
    <tableColumn id="4126" xr3:uid="{AB442908-8FE4-4774-9DA2-D2838784A61C}" uniqueName="4126" name="ko:K03618" queryTableFieldId="4126"/>
    <tableColumn id="4127" xr3:uid="{891FB07D-5D34-40A6-8DD7-44A24288B1DB}" uniqueName="4127" name="ko:K03692" queryTableFieldId="4127"/>
    <tableColumn id="4128" xr3:uid="{C3E2DDC0-E462-4766-A0FA-DE522F330646}" uniqueName="4128" name="ko:K11924" queryTableFieldId="4128"/>
    <tableColumn id="4129" xr3:uid="{A37BC794-990F-49D1-AA04-54455E61DEE5}" uniqueName="4129" name="ko:K05685" queryTableFieldId="4129"/>
    <tableColumn id="4130" xr3:uid="{7068AC3F-50A2-43A4-A76E-79C810DA0255}" uniqueName="4130" name="ko:K01343" queryTableFieldId="4130"/>
    <tableColumn id="4131" xr3:uid="{2FCDAF26-1A77-4085-A81C-DE5A370128B9}" uniqueName="4131" name="ko:K11711" queryTableFieldId="4131"/>
    <tableColumn id="4132" xr3:uid="{E8C1D36E-CFF2-4133-A1A8-ED395B394B63}" uniqueName="4132" name="ko:K16559" queryTableFieldId="4132"/>
    <tableColumn id="4133" xr3:uid="{4D22E922-3E7B-40C0-88A1-0939BED6EBC2}" uniqueName="4133" name="ko:K19661" queryTableFieldId="4133"/>
    <tableColumn id="4134" xr3:uid="{A03ADA2E-7074-4275-857B-95F169A108BA}" uniqueName="4134" name="ko:K00534" queryTableFieldId="4134"/>
    <tableColumn id="4135" xr3:uid="{2C2A8E21-0E24-4D00-9C68-6F25ADF5292E}" uniqueName="4135" name="ko:K16552" queryTableFieldId="4135"/>
    <tableColumn id="4136" xr3:uid="{86B8D36C-42F7-45D6-A834-C80680EB0AC0}" uniqueName="4136" name="ko:K19164" queryTableFieldId="4136"/>
    <tableColumn id="4137" xr3:uid="{2C02ACCC-6ACC-4CFA-AC65-21A630868B5F}" uniqueName="4137" name="ko:K19333" queryTableFieldId="4137"/>
    <tableColumn id="4138" xr3:uid="{F26973FB-D2E2-489B-A428-DDB85D995E16}" uniqueName="4138" name="ko:K03619" queryTableFieldId="4138"/>
    <tableColumn id="4139" xr3:uid="{06B290D9-F9B8-40A4-B3D5-FCC02A76038A}" uniqueName="4139" name="ko:K00477" queryTableFieldId="4139"/>
    <tableColumn id="4140" xr3:uid="{1BC5856E-E356-4A0E-BFF6-8C6361E4D306}" uniqueName="4140" name="ko:K09706" queryTableFieldId="4140"/>
    <tableColumn id="4141" xr3:uid="{F508A786-768D-4B91-A8CD-D8EA05255E1E}" uniqueName="4141" name="ko:K12980" queryTableFieldId="4141"/>
    <tableColumn id="4142" xr3:uid="{66E3B9BA-79AF-44B5-994D-65B1CBA9885E}" uniqueName="4142" name="ko:K16557" queryTableFieldId="4142"/>
    <tableColumn id="4143" xr3:uid="{E893E107-90C1-4F6E-8E33-C20C3D28B761}" uniqueName="4143" name="ko:K03605" queryTableFieldId="4143"/>
    <tableColumn id="4144" xr3:uid="{8D2D80F6-B97A-4C20-8587-01A5C592ABBD}" uniqueName="4144" name="ko:K16561" queryTableFieldId="4144"/>
    <tableColumn id="4145" xr3:uid="{C7DFDA82-7CC8-44D9-8EA4-37330A91EE31}" uniqueName="4145" name="ko:K07493" queryTableFieldId="4145"/>
    <tableColumn id="4146" xr3:uid="{E9A480F9-8325-46A7-9FB0-5BD7788870F0}" uniqueName="4146" name="ko:K11712" queryTableFieldId="4146"/>
    <tableColumn id="4147" xr3:uid="{80B28E5A-1954-47EB-85FB-E863C1DEAFB1}" uniqueName="4147" name="ko:K18106" queryTableFieldId="4147"/>
    <tableColumn id="4148" xr3:uid="{2DA4E195-73B2-4FE3-8C29-F64D368DFA73}" uniqueName="4148" name="ko:K19163" queryTableFieldId="4148"/>
    <tableColumn id="4149" xr3:uid="{508824DE-C919-43E8-A531-6E7847FFF14E}" uniqueName="4149" name="ko:K14267" queryTableFieldId="4149"/>
    <tableColumn id="4150" xr3:uid="{C5FCF4CA-2DE2-4208-8835-E290E89356FE}" uniqueName="4150" name="ko:K07028" queryTableFieldId="4150"/>
    <tableColumn id="4151" xr3:uid="{9E6D1848-B19A-4F5A-9935-695A233583BC}" uniqueName="4151" name="ko:K07251" queryTableFieldId="4151"/>
    <tableColumn id="4152" xr3:uid="{C58FC538-B6F3-4E1A-8C45-37D93CFD920F}" uniqueName="4152" name="ko:K06972" queryTableFieldId="4152"/>
    <tableColumn id="4153" xr3:uid="{1A81CD07-B273-49FC-9A99-F6CBD4D8CFEE}" uniqueName="4153" name="ko:K21756" queryTableFieldId="4153"/>
    <tableColumn id="4154" xr3:uid="{1EB8D429-929A-4456-A436-B332895D0681}" uniqueName="4154" name="ko:K07690" queryTableFieldId="4154"/>
    <tableColumn id="4155" xr3:uid="{100D8784-E6B0-4F63-9A74-E2A543C5D918}" uniqueName="4155" name="ko:K08224" queryTableFieldId="4155"/>
    <tableColumn id="4156" xr3:uid="{68B3D746-C7E3-4E04-ADBA-EB2BA738E838}" uniqueName="4156" name="ko:K02124" queryTableFieldId="4156"/>
    <tableColumn id="4157" xr3:uid="{BC64D764-4E01-4926-932F-6DAAE7571827}" uniqueName="4157" name="ko:K03862" queryTableFieldId="4157"/>
    <tableColumn id="4158" xr3:uid="{58AD6C71-4D4A-4387-BBB8-EC7214DC1F9A}" uniqueName="4158" name="ko:K02667" queryTableFieldId="4158"/>
    <tableColumn id="4159" xr3:uid="{212EED10-71B9-40D1-A86B-9451B4C899CC}" uniqueName="4159" name="ko:K07344" queryTableFieldId="4159"/>
    <tableColumn id="4160" xr3:uid="{3E970CF0-7528-4276-A029-4ADA22F8EDE1}" uniqueName="4160" name="ko:K07505" queryTableFieldId="4160"/>
    <tableColumn id="4161" xr3:uid="{012D7AC7-9CC3-413A-9164-C56D1EA4B6E7}" uniqueName="4161" name="ko:K02118" queryTableFieldId="4161"/>
    <tableColumn id="4162" xr3:uid="{032AF77C-23DF-440F-BADC-E300584C4905}" uniqueName="4162" name="ko:K06137" queryTableFieldId="4162"/>
    <tableColumn id="4163" xr3:uid="{6A202BD1-E229-4720-B26E-51A5A00640D0}" uniqueName="4163" name="ko:K17623" queryTableFieldId="4163"/>
    <tableColumn id="4164" xr3:uid="{83AFDA74-E9FE-49E2-BEA1-363AB3D9003E}" uniqueName="4164" name="ko:K21834" queryTableFieldId="4164"/>
    <tableColumn id="4165" xr3:uid="{960B65A0-6CE8-4E97-904E-DB2866F03022}" uniqueName="4165" name="ko:K05521" queryTableFieldId="4165"/>
    <tableColumn id="4166" xr3:uid="{E32A4B81-A649-4827-9E2C-1D217EADBA59}" uniqueName="4166" name="ko:K13928" queryTableFieldId="4166"/>
    <tableColumn id="4167" xr3:uid="{0C6A1B80-B49D-40FA-9530-7B6FB972AE92}" uniqueName="4167" name="ko:K06606" queryTableFieldId="4167"/>
    <tableColumn id="4168" xr3:uid="{20A59D37-907F-4A30-9685-298B78DE4A6F}" uniqueName="4168" name="ko:K05783" queryTableFieldId="4168"/>
    <tableColumn id="4169" xr3:uid="{BAAB10C4-0362-489F-B637-AFE81E31A985}" uniqueName="4169" name="ko:K20988" queryTableFieldId="4169"/>
    <tableColumn id="4170" xr3:uid="{C1D26AA2-A759-476E-ACFF-5DCC2BC38AE5}" uniqueName="4170" name="ko:K10831" queryTableFieldId="4170"/>
    <tableColumn id="4171" xr3:uid="{5C256621-3B8E-40FA-85AE-DBEF79F47C82}" uniqueName="4171" name="ko:K02121" queryTableFieldId="4171"/>
    <tableColumn id="4172" xr3:uid="{663318B2-7B4F-47FD-9152-CDC403B9B1BD}" uniqueName="4172" name="ko:K01040" queryTableFieldId="4172"/>
    <tableColumn id="4173" xr3:uid="{31CA2D7D-A3DE-4804-9BA2-52EAB0576A32}" uniqueName="4173" name="ko:K21711" queryTableFieldId="4173"/>
    <tableColumn id="4174" xr3:uid="{8B7D7B1B-9A5F-4B9C-A006-B38316EE9E9F}" uniqueName="4174" name="ko:K01267" queryTableFieldId="4174"/>
    <tableColumn id="4175" xr3:uid="{B48FE7A6-165A-48F8-AADE-5208B4733A6D}" uniqueName="4175" name="ko:K00050" queryTableFieldId="4175"/>
    <tableColumn id="4176" xr3:uid="{65DFB01D-7A98-4A8C-8C17-64A1FEB0F27E}" uniqueName="4176" name="ko:K17214" queryTableFieldId="4176"/>
    <tableColumn id="4177" xr3:uid="{AAD16F01-E6AE-470B-B545-B142E5B53262}" uniqueName="4177" name="ko:K02120" queryTableFieldId="4177"/>
    <tableColumn id="4178" xr3:uid="{BB221F99-63B5-466F-86D0-49A4B4ED8A21}" uniqueName="4178" name="ko:K03577" queryTableFieldId="4178"/>
    <tableColumn id="4179" xr3:uid="{04CDE886-5D99-481F-A00B-E0D94902D207}" uniqueName="4179" name="ko:K19586" queryTableFieldId="4179"/>
    <tableColumn id="4180" xr3:uid="{4A1905B9-9C30-4439-8FC7-175AA9497265}" uniqueName="4180" name="ko:K02658" queryTableFieldId="4180"/>
    <tableColumn id="4181" xr3:uid="{797F4F89-ED75-4AEB-9197-9D30F8139AD2}" uniqueName="4181" name="ko:K01959" queryTableFieldId="4181"/>
    <tableColumn id="4182" xr3:uid="{38CBAECF-8780-496F-93EC-C37531440E10}" uniqueName="4182" name="ko:K08280" queryTableFieldId="4182"/>
    <tableColumn id="4183" xr3:uid="{68754051-C4F4-43AF-96AE-85314B31F267}" uniqueName="4183" name="ko:K13933" queryTableFieldId="4183"/>
    <tableColumn id="4184" xr3:uid="{6E6CD207-3585-4E15-BFD6-8CB244EE6C57}" uniqueName="4184" name="ko:K14394" queryTableFieldId="4184"/>
    <tableColumn id="4185" xr3:uid="{437D3B8C-D880-49D2-B0D4-0C9B60A7AA2C}" uniqueName="4185" name="ko:K13243" queryTableFieldId="4185"/>
    <tableColumn id="4186" xr3:uid="{9A10D4B7-E068-464A-AEC4-DC5FAC837DC6}" uniqueName="4186" name="ko:K05966" queryTableFieldId="4186"/>
    <tableColumn id="4187" xr3:uid="{D68E3C3C-5BB5-4DF9-B616-53ED01330A20}" uniqueName="4187" name="ko:K13929" queryTableFieldId="4187"/>
    <tableColumn id="4188" xr3:uid="{B11D587C-9DE7-4F02-94EB-FA307C7C2C89}" uniqueName="4188" name="ko:K05550" queryTableFieldId="4188"/>
    <tableColumn id="4189" xr3:uid="{D0BCA514-98EA-48E1-952B-7120D96ED321}" uniqueName="4189" name="ko:K00992" queryTableFieldId="4189"/>
    <tableColumn id="4190" xr3:uid="{E06019C2-8DB6-43A5-9AE8-C13BFCB26C60}" uniqueName="4190" name="ko:K16088" queryTableFieldId="4190"/>
    <tableColumn id="4191" xr3:uid="{20EDBA56-C687-4DD1-9CBC-758B23EA1EA7}" uniqueName="4191" name="ko:K02203" queryTableFieldId="4191"/>
    <tableColumn id="4192" xr3:uid="{982EFB17-AE34-4267-A52A-BFCD93904391}" uniqueName="4192" name="ko:K02123" queryTableFieldId="4192"/>
    <tableColumn id="4193" xr3:uid="{A49BC742-FF32-4723-8E74-3910B062F18B}" uniqueName="4193" name="ko:K17213" queryTableFieldId="4193"/>
    <tableColumn id="4194" xr3:uid="{D2B407D3-6831-4616-86C7-A7B4D4C283F1}" uniqueName="4194" name="ko:K15373" queryTableFieldId="4194"/>
    <tableColumn id="4195" xr3:uid="{87C1703E-54F7-4A5C-9395-72E1AF76B642}" uniqueName="4195" name="ko:K14974" queryTableFieldId="4195"/>
    <tableColumn id="4196" xr3:uid="{F36D38B2-48F6-4A28-93CA-6491FD9D4C0C}" uniqueName="4196" name="ko:K18137" queryTableFieldId="4196"/>
    <tableColumn id="4197" xr3:uid="{1444B8EC-3DA6-467D-B49D-FE7FED5C0ABE}" uniqueName="4197" name="ko:K21023" queryTableFieldId="4197"/>
    <tableColumn id="4198" xr3:uid="{17A209D1-3B2B-4870-9582-220CBEEA9B0D}" uniqueName="4198" name="ko:K17737" queryTableFieldId="4198"/>
    <tableColumn id="4199" xr3:uid="{36E0D5C0-128B-4AE5-8979-3B0CE1A484BA}" uniqueName="4199" name="ko:K09880" queryTableFieldId="4199"/>
    <tableColumn id="4200" xr3:uid="{D175118A-C718-47FA-B31C-1D674C01EC26}" uniqueName="4200" name="ko:K21024" queryTableFieldId="4200"/>
    <tableColumn id="4201" xr3:uid="{40BD4276-5D71-4560-9B80-CD7899D01965}" uniqueName="4201" name="ko:K02117" queryTableFieldId="4201"/>
    <tableColumn id="4202" xr3:uid="{B0E845CD-5DF2-445B-AE43-A9DD531B9250}" uniqueName="4202" name="ko:K18981" queryTableFieldId="4202"/>
    <tableColumn id="4203" xr3:uid="{885608B0-64D6-420D-8359-60611630467B}" uniqueName="4203" name="ko:K04033" queryTableFieldId="4203"/>
    <tableColumn id="4204" xr3:uid="{70AD0C44-5B87-40AF-9708-6B16EB2C4DA8}" uniqueName="4204" name="ko:K13932" queryTableFieldId="4204"/>
    <tableColumn id="4205" xr3:uid="{7DC4D52F-0C08-4483-B1C9-B9A93BD602C2}" uniqueName="4205" name="ko:K19954" queryTableFieldId="4205"/>
    <tableColumn id="4206" xr3:uid="{C75D67CE-4031-4E79-8304-4FD82CACC90C}" uniqueName="4206" name="ko:K13931" queryTableFieldId="4206"/>
    <tableColumn id="4207" xr3:uid="{6D1C2044-11AC-46CE-97F1-0ABB7E27C6D4}" uniqueName="4207" name="ko:K18982" queryTableFieldId="4207"/>
    <tableColumn id="4208" xr3:uid="{35014CAD-C2A3-4C54-BAEF-D73B26CA9EAF}" uniqueName="4208" name="ko:K07169" queryTableFieldId="4208"/>
    <tableColumn id="4209" xr3:uid="{F187B1F6-8CC3-4887-A798-80A194240C75}" uniqueName="4209" name="ko:K21784" queryTableFieldId="4209"/>
    <tableColumn id="4210" xr3:uid="{9003817D-2525-4751-B68A-5F399EF511D7}" uniqueName="4210" name="ko:K11898" queryTableFieldId="4210"/>
    <tableColumn id="4211" xr3:uid="{E494067F-5AB0-4306-9F00-5A1933BDC5B6}" uniqueName="4211" name="ko:K05549" queryTableFieldId="4211"/>
    <tableColumn id="4212" xr3:uid="{B477B877-0DB4-4674-A736-884272B15C6C}" uniqueName="4212" name="ko:K12252" queryTableFieldId="4212"/>
    <tableColumn id="4213" xr3:uid="{B17B9495-634C-4ACD-BABB-EE6E56398340}" uniqueName="4213" name="ko:K01706" queryTableFieldId="4213"/>
    <tableColumn id="4214" xr3:uid="{105B796F-AA19-42C2-9C99-27E4832FEADA}" uniqueName="4214" name="ko:K07722" queryTableFieldId="4214"/>
    <tableColumn id="4215" xr3:uid="{4C242B07-4FD3-44B6-93F1-FE8112482A93}" uniqueName="4215" name="ko:K01707" queryTableFieldId="4215"/>
    <tableColumn id="4216" xr3:uid="{686B5A5A-C352-400C-98AC-EE255ABE8854}" uniqueName="4216" name="ko:K06605" queryTableFieldId="4216"/>
    <tableColumn id="4217" xr3:uid="{8C684F1B-FAFB-4183-93AB-4CDF314489CA}" uniqueName="4217" name="ko:K15735" queryTableFieldId="4217"/>
    <tableColumn id="4218" xr3:uid="{414D0BD8-2500-4BBB-820D-9EB558929595}" uniqueName="4218" name="ko:K20266" queryTableFieldId="4218"/>
    <tableColumn id="4219" xr3:uid="{4E991120-3BDA-4CA2-8F2E-ED6E3E2D1D6F}" uniqueName="4219" name="ko:K06945" queryTableFieldId="4219"/>
    <tableColumn id="4220" xr3:uid="{D2B08D9C-C731-4497-BFA4-D03C558DC003}" uniqueName="4220" name="ko:K17215" queryTableFieldId="4220"/>
    <tableColumn id="4221" xr3:uid="{D5A68A15-C6A4-4D42-8BBE-BBAE1ACC8B62}" uniqueName="4221" name="ko:K16697" queryTableFieldId="4221"/>
    <tableColumn id="4222" xr3:uid="{31D88798-C659-4525-AB1C-71A680944E26}" uniqueName="4222" name="ko:K05784" queryTableFieldId="4222"/>
    <tableColumn id="4223" xr3:uid="{88AB44FB-0DEB-4C07-B20C-75DECB90AD39}" uniqueName="4223" name="ko:K09009" queryTableFieldId="4223"/>
    <tableColumn id="4224" xr3:uid="{18E95B40-8245-45D6-97D4-E04198081C10}" uniqueName="4224" name="ko:K12686" queryTableFieldId="4224"/>
    <tableColumn id="4225" xr3:uid="{C8589ED6-7294-4F55-B47E-94EA7657FF4B}" uniqueName="4225" name="ko:K01582" queryTableFieldId="4225"/>
    <tableColumn id="4226" xr3:uid="{F6E13DCC-80AA-427C-ACA8-B25D64139839}" uniqueName="4226" name="ko:K03464" queryTableFieldId="4226"/>
    <tableColumn id="4227" xr3:uid="{C2B6B421-2BCD-4ADC-A2F8-DD977E02F9BC}" uniqueName="4227" name="ko:K01039" queryTableFieldId="4227"/>
    <tableColumn id="4228" xr3:uid="{6C70A72A-9FE0-4A7B-86B7-F46C5996249B}" uniqueName="4228" name="ko:K18300" queryTableFieldId="4228"/>
    <tableColumn id="4229" xr3:uid="{C7B41551-07C7-428E-828F-B68A62BCC174}" uniqueName="4229" name="ko:K02668" queryTableFieldId="4229"/>
    <tableColumn id="4230" xr3:uid="{A115FF69-7580-4933-B58F-4D5D3C927DD3}" uniqueName="4230" name="ko:K13934" queryTableFieldId="4230"/>
    <tableColumn id="4231" xr3:uid="{E37FDD7C-057A-41CB-8DDF-236E71FFEFE0}" uniqueName="4231" name="ko:K18009" queryTableFieldId="4231"/>
    <tableColumn id="4232" xr3:uid="{8197976F-FDB2-457F-BFA6-AA2D72D656FF}" uniqueName="4232" name="ko:K21025" queryTableFieldId="4232"/>
    <tableColumn id="4233" xr3:uid="{856F74E2-2C49-46E2-A805-A332276E3786}" uniqueName="4233" name="ko:K09700" queryTableFieldId="4233"/>
    <tableColumn id="4234" xr3:uid="{6780A3BE-0DF1-43F5-B957-F3939DFDCDFF}" uniqueName="4234" name="ko:K01708" queryTableFieldId="4234"/>
    <tableColumn id="4235" xr3:uid="{DD9CFFBC-9820-4EA3-BA79-BF69C9097456}" uniqueName="4235" name="ko:K19431" queryTableFieldId="4235"/>
    <tableColumn id="4236" xr3:uid="{83D0D76A-F4B6-435E-88B8-88DD6E0D20D1}" uniqueName="4236" name="ko:K01666" queryTableFieldId="4236"/>
    <tableColumn id="4237" xr3:uid="{B762F9F0-410A-498D-A7B0-727DDF0C41BF}" uniqueName="4237" name="ko:K04065" queryTableFieldId="4237"/>
    <tableColumn id="4238" xr3:uid="{BE9FDC95-3625-43A5-BBDE-1B85AB36B9E6}" uniqueName="4238" name="ko:K11890" queryTableFieldId="4238"/>
    <tableColumn id="4239" xr3:uid="{F7C9B79C-47BF-40E6-AF1D-B728A906D497}" uniqueName="4239" name="ko:K02554" queryTableFieldId="4239"/>
    <tableColumn id="4240" xr3:uid="{93C04D52-0652-4E32-AE1A-E97C32422D51}" uniqueName="4240" name="ko:K00227" queryTableFieldId="4240"/>
    <tableColumn id="4241" xr3:uid="{BC589524-251F-4B38-B15D-5C6AF9030F5E}" uniqueName="4241" name="ko:K17733" queryTableFieldId="4241"/>
    <tableColumn id="4242" xr3:uid="{4328E859-A1EC-4FD3-ABEF-E134C0D61012}" uniqueName="4242" name="ko:K11104" queryTableFieldId="4242"/>
    <tableColumn id="4243" xr3:uid="{8C1422AB-2EA5-45CC-AA77-4C4DD442B17A}" uniqueName="4243" name="ko:K07406" queryTableFieldId="4243"/>
    <tableColumn id="4244" xr3:uid="{D7424795-BDE1-401E-A3EF-639E3BBBD6FC}" uniqueName="4244" name="ko:K13409" queryTableFieldId="4244"/>
    <tableColumn id="4245" xr3:uid="{E0BE1208-2FBC-427D-B6D1-DC3CB682DCBA}" uniqueName="4245" name="ko:K12991" queryTableFieldId="4245"/>
    <tableColumn id="4246" xr3:uid="{43D6BD6F-2D1C-4B4D-9325-894E870172CA}" uniqueName="4246" name="ko:K13252" queryTableFieldId="4246"/>
    <tableColumn id="4247" xr3:uid="{592305D5-F660-4F88-B2D5-63A79245FFFE}" uniqueName="4247" name="ko:K20265" queryTableFieldId="4247"/>
    <tableColumn id="4248" xr3:uid="{E55C063C-47EA-4575-B552-1849DCBF0F3F}" uniqueName="4248" name="ko:K02680" queryTableFieldId="4248"/>
    <tableColumn id="4249" xr3:uid="{E23B0963-A4C9-4921-A7C1-731BE7EAA5ED}" uniqueName="4249" name="ko:K07660" queryTableFieldId="4249"/>
    <tableColumn id="4250" xr3:uid="{2E97E005-BD9B-46D8-B0B8-BCCCF44982C0}" uniqueName="4250" name="ko:K21084" queryTableFieldId="4250"/>
    <tableColumn id="4251" xr3:uid="{781B157A-8F75-466C-B8E3-055A69AE6C10}" uniqueName="4251" name="ko:K09681" queryTableFieldId="4251"/>
    <tableColumn id="4252" xr3:uid="{CCFE6ACD-0945-4E87-8C48-04FADF71772E}" uniqueName="4252" name="ko:K13684" queryTableFieldId="4252"/>
    <tableColumn id="4253" xr3:uid="{DDA96D68-05CD-4340-A758-D3117B18BDD3}" uniqueName="4253" name="ko:K12216" queryTableFieldId="4253"/>
    <tableColumn id="4254" xr3:uid="{B72A3C31-381A-4C11-9E9C-87995B640F34}" uniqueName="4254" name="ko:K05522" queryTableFieldId="4254"/>
    <tableColumn id="4255" xr3:uid="{4A0E1D33-84F8-43EE-8D2E-24BC4EE9552E}" uniqueName="4255" name="ko:K11178" queryTableFieldId="4255"/>
    <tableColumn id="4256" xr3:uid="{E583133B-807D-4F34-AFC4-06609A243EB6}" uniqueName="4256" name="ko:K19338" queryTableFieldId="4256"/>
    <tableColumn id="4257" xr3:uid="{7C9074F6-050E-48A8-A38A-BAC7FD556EB0}" uniqueName="4257" name="ko:K01120" queryTableFieldId="4257"/>
    <tableColumn id="4258" xr3:uid="{D93E2B99-C0B3-40FF-AC71-4647EC552310}" uniqueName="4258" name="ko:K12990" queryTableFieldId="4258"/>
    <tableColumn id="4259" xr3:uid="{518448EC-865F-4A8C-9B89-26E5DB9E79A3}" uniqueName="4259" name="ko:K12372" queryTableFieldId="4259"/>
    <tableColumn id="4260" xr3:uid="{F0E1773D-583C-46D9-9759-053FE685FEA3}" uniqueName="4260" name="ko:K18968" queryTableFieldId="4260"/>
    <tableColumn id="4261" xr3:uid="{42467D57-ED6F-45CA-89C6-FF03410FCB8E}" uniqueName="4261" name="ko:K07116" queryTableFieldId="4261"/>
    <tableColumn id="4262" xr3:uid="{1A86DFB8-5693-4F8E-86E0-390EFD47A4E4}" uniqueName="4262" name="ko:K12941" queryTableFieldId="4262"/>
    <tableColumn id="4263" xr3:uid="{D1C5FF14-6399-4C5F-B79C-78006721C870}" uniqueName="4263" name="ko:K00030" queryTableFieldId="4263"/>
    <tableColumn id="4264" xr3:uid="{B77F4E9D-E442-4040-9E7D-BA53E38FE7FD}" uniqueName="4264" name="ko:K13774" queryTableFieldId="4264"/>
    <tableColumn id="4265" xr3:uid="{04F2911F-7104-471D-A162-F3129E7B3CE9}" uniqueName="4265" name="ko:K20920" queryTableFieldId="4265"/>
    <tableColumn id="4266" xr3:uid="{54F23B6E-A9B9-4E3E-80F4-D267CAC4613A}" uniqueName="4266" name="ko:K05797" queryTableFieldId="4266"/>
    <tableColumn id="4267" xr3:uid="{CD23A6F8-85A9-4C1E-943B-878420EE1BE5}" uniqueName="4267" name="ko:K11177" queryTableFieldId="4267"/>
    <tableColumn id="4268" xr3:uid="{2B5750EC-C39A-4148-924E-D49D33448A75}" uniqueName="4268" name="ko:K18479" queryTableFieldId="4268"/>
    <tableColumn id="4269" xr3:uid="{A982E6F1-DEEC-47C6-B11A-BD29D755C9C7}" uniqueName="4269" name="ko:K00839" queryTableFieldId="4269"/>
    <tableColumn id="4270" xr3:uid="{6810690B-5F87-4EFA-A0CB-40133FB69949}" uniqueName="4270" name="ko:K18288" queryTableFieldId="4270"/>
    <tableColumn id="4271" xr3:uid="{1B9849F2-F2DB-4163-B279-6F7F054473D9}" uniqueName="4271" name="ko:K16840" queryTableFieldId="4271"/>
    <tableColumn id="4272" xr3:uid="{1F38E8B6-E051-4E8E-A943-7F8E8138F2D5}" uniqueName="4272" name="ko:K09024" queryTableFieldId="4272"/>
    <tableColumn id="4273" xr3:uid="{6F25D688-ECF2-4EFE-98AF-F1D55631AE23}" uniqueName="4273" name="ko:K20975" queryTableFieldId="4273"/>
    <tableColumn id="4274" xr3:uid="{3323A6DA-E84B-4A4F-B54D-0809FD6C1BA3}" uniqueName="4274" name="ko:K03291" queryTableFieldId="4274"/>
    <tableColumn id="4275" xr3:uid="{2FC96A0A-1E78-4EC9-B641-8965023F8865}" uniqueName="4275" name="ko:K01563" queryTableFieldId="4275"/>
    <tableColumn id="4276" xr3:uid="{871B8787-74DF-4B6C-8130-42A864A88A0E}" uniqueName="4276" name="ko:K11731" queryTableFieldId="4276"/>
    <tableColumn id="4277" xr3:uid="{C51CCB07-2FB0-46B1-9158-CFC15704D3D0}" uniqueName="4277" name="ko:K20326" queryTableFieldId="4277"/>
    <tableColumn id="4278" xr3:uid="{C35C2A78-DD7A-4FED-AAE1-FAC4EBAFF8F6}" uniqueName="4278" name="ko:K10715" queryTableFieldId="4278"/>
    <tableColumn id="4279" xr3:uid="{744282DF-60A6-4377-9F97-43D934719122}" uniqueName="4279" name="ko:K07448" queryTableFieldId="4279"/>
    <tableColumn id="4280" xr3:uid="{3E9CE0C0-5F34-4932-BEFD-1F17061BDD76}" uniqueName="4280" name="ko:K03410" queryTableFieldId="4280"/>
    <tableColumn id="4281" xr3:uid="{BB3E6CCD-DBB8-43EE-9928-4B25946797BE}" uniqueName="4281" name="ko:K02317" queryTableFieldId="4281"/>
    <tableColumn id="4282" xr3:uid="{88D1479A-80AA-4D99-B132-368D973F04B6}" uniqueName="4282" name="ko:K20949" queryTableFieldId="4282"/>
    <tableColumn id="4283" xr3:uid="{296A6AA9-7753-47F9-850F-038A97992DF0}" uniqueName="4283" name="ko:K17734" queryTableFieldId="4283"/>
    <tableColumn id="4284" xr3:uid="{05544B55-5A49-4FA6-B7B1-FAABB5A45D93}" uniqueName="4284" name="ko:K19572" queryTableFieldId="4284"/>
    <tableColumn id="4285" xr3:uid="{464A2A2B-8D19-4FBE-8BBB-22B68A7140CD}" uniqueName="4285" name="ko:K09981" queryTableFieldId="4285"/>
    <tableColumn id="4286" xr3:uid="{A865048C-55C1-465F-9982-446417CAC7D6}" uniqueName="4286" name="ko:K12368" queryTableFieldId="4286"/>
    <tableColumn id="4287" xr3:uid="{6E397D71-5E72-4998-A1B6-2FDAD3498A31}" uniqueName="4287" name="ko:K03929" queryTableFieldId="4287"/>
    <tableColumn id="4288" xr3:uid="{63AA0DCB-4899-452F-944C-44DBF677D626}" uniqueName="4288" name="ko:K04335" queryTableFieldId="4288"/>
    <tableColumn id="4289" xr3:uid="{84E00548-DFBF-4F91-AB54-455ECBB833BD}" uniqueName="4289" name="ko:K13779" queryTableFieldId="4289"/>
    <tableColumn id="4290" xr3:uid="{AD66DC20-E4F5-4A35-85EF-867C95708667}" uniqueName="4290" name="ko:K07243" queryTableFieldId="4290"/>
    <tableColumn id="4291" xr3:uid="{B5E0218A-4D3B-4C4D-8DDE-41D07EC1C6D8}" uniqueName="4291" name="ko:K07645" queryTableFieldId="4291"/>
    <tableColumn id="4292" xr3:uid="{6325EBBE-A0FB-48E6-9039-3488CD1020AA}" uniqueName="4292" name="ko:K07726" queryTableFieldId="4292"/>
    <tableColumn id="4293" xr3:uid="{063F4756-2E4F-43FE-B789-A2656F7398F6}" uniqueName="4293" name="ko:K00317" queryTableFieldId="4293"/>
    <tableColumn id="4294" xr3:uid="{26A04D44-9905-4AF8-B571-12A9D6F074A1}" uniqueName="4294" name="ko:K01568" queryTableFieldId="4294"/>
    <tableColumn id="4295" xr3:uid="{914EC7E1-E813-4123-B9CA-AF4517724CA2}" uniqueName="4295" name="ko:K02182" queryTableFieldId="4295"/>
    <tableColumn id="4296" xr3:uid="{B0E427FB-C222-4F43-8C52-A8BC3BE87B15}" uniqueName="4296" name="ko:K13642" queryTableFieldId="4296"/>
    <tableColumn id="4297" xr3:uid="{640B5E68-B0B4-4798-BE05-6A9254325008}" uniqueName="4297" name="ko:K13795" queryTableFieldId="4297"/>
    <tableColumn id="4298" xr3:uid="{CB7E38FF-E531-4CA4-8171-6E3F34DF186B}" uniqueName="4298" name="ko:K18904" queryTableFieldId="4298"/>
    <tableColumn id="4299" xr3:uid="{F549ECB9-0A65-4045-9524-4C86615C0A2A}" uniqueName="4299" name="ko:K09472" queryTableFieldId="4299"/>
    <tableColumn id="4300" xr3:uid="{BC25587B-E1FE-4E2D-BCCD-99B9B6A16E5B}" uniqueName="4300" name="ko:K13472" queryTableFieldId="4300"/>
    <tableColumn id="4301" xr3:uid="{4947C585-1375-46BD-99FC-A3336CB0D9B7}" uniqueName="4301" name="ko:K03396" queryTableFieldId="4301"/>
    <tableColumn id="4302" xr3:uid="{D8B7903F-9279-43FB-9748-10A05EE3D357}" uniqueName="4302" name="ko:K19081" queryTableFieldId="4302"/>
    <tableColumn id="4303" xr3:uid="{F0827475-6E08-487C-B88F-4059E3B4E06F}" uniqueName="4303" name="ko:K16710" queryTableFieldId="4303"/>
    <tableColumn id="4304" xr3:uid="{9C6D6871-E993-4297-906B-C1F05D2E1314}" uniqueName="4304" name="ko:K10780" queryTableFieldId="4304"/>
    <tableColumn id="4305" xr3:uid="{AF862ED0-C8A5-410A-8C20-6185FFDD89CC}" uniqueName="4305" name="ko:K10037" queryTableFieldId="4305"/>
    <tableColumn id="4306" xr3:uid="{DFA8ED40-FAA2-4A96-A1D6-6494A2625C45}" uniqueName="4306" name="ko:K00499" queryTableFieldId="4306"/>
    <tableColumn id="4307" xr3:uid="{7A0EB9BF-6532-4DF5-9F09-13FED2D07881}" uniqueName="4307" name="ko:K00441" queryTableFieldId="4307"/>
    <tableColumn id="4308" xr3:uid="{8FBD8A60-5B4D-42F3-9CC0-149796160F59}" uniqueName="4308" name="ko:K18997" queryTableFieldId="4308"/>
    <tableColumn id="4309" xr3:uid="{1E82B3BF-2CF4-47E1-8572-CE7693776667}" uniqueName="4309" name="ko:K09789" queryTableFieldId="4309"/>
    <tableColumn id="4310" xr3:uid="{C6BF6615-4B20-4421-9EDD-0F3049A33C44}" uniqueName="4310" name="ko:K13922" queryTableFieldId="4310"/>
    <tableColumn id="4311" xr3:uid="{C4197DEC-4409-4A88-96A9-1B985C9FBCF7}" uniqueName="4311" name="ko:K13039" queryTableFieldId="4311"/>
    <tableColumn id="4312" xr3:uid="{DFF69AF1-7D8F-4291-9212-F318DE53B7B6}" uniqueName="4312" name="ko:K06034" queryTableFieldId="4312"/>
    <tableColumn id="4313" xr3:uid="{E9631E18-9EAE-4D7F-954E-97B96FB3F174}" uniqueName="4313" name="ko:K17486" queryTableFieldId="4313"/>
    <tableColumn id="4314" xr3:uid="{31BB1025-9063-4EBD-82FD-927DBA6DD8A4}" uniqueName="4314" name="ko:K21617" queryTableFieldId="4314"/>
    <tableColumn id="4315" xr3:uid="{74409941-910A-467D-8D98-822D419A45D6}" uniqueName="4315" name="ko:K07045" queryTableFieldId="4315"/>
    <tableColumn id="4316" xr3:uid="{93AAD75F-58C0-4696-864E-E6EF77A693E0}" uniqueName="4316" name="ko:K15783" queryTableFieldId="4316"/>
    <tableColumn id="4317" xr3:uid="{94540C5A-E0B7-4872-B0DE-3FBB0A5541D8}" uniqueName="4317" name="ko:K22250" queryTableFieldId="4317"/>
    <tableColumn id="4318" xr3:uid="{094D5D39-10C7-4F61-87FB-5A2D8EF95C5E}" uniqueName="4318" name="ko:K06132" queryTableFieldId="4318"/>
    <tableColumn id="4319" xr3:uid="{929A3F78-045B-434E-8736-8A3BDDCCB392}" uniqueName="4319" name="ko:K08169" queryTableFieldId="4319"/>
    <tableColumn id="4320" xr3:uid="{928D848D-26F6-4A99-9DCC-DC508EF4214A}" uniqueName="4320" name="ko:K09982" queryTableFieldId="4320"/>
    <tableColumn id="4321" xr3:uid="{F1DF195B-6CF9-46DD-AABF-A3EDA18AA57A}" uniqueName="4321" name="ko:K20034" queryTableFieldId="4321"/>
    <tableColumn id="4322" xr3:uid="{366C0457-66D5-4060-B1DB-96CEBA3B11F9}" uniqueName="4322" name="ko:K12979" queryTableFieldId="4322"/>
    <tableColumn id="4323" xr3:uid="{B5887126-A0B7-4113-84D8-7C621DA47B59}" uniqueName="4323" name="ko:K03380" queryTableFieldId="4323"/>
    <tableColumn id="4324" xr3:uid="{CD6DBE7C-9178-4D5A-89F3-67DE7B6DC4DB}" uniqueName="4324" name="ko:K14584" queryTableFieldId="4324"/>
    <tableColumn id="4325" xr3:uid="{BB6EDCEC-7608-4552-8FA6-37B90D9957F7}" uniqueName="4325" name="ko:K07255" queryTableFieldId="4325"/>
    <tableColumn id="4326" xr3:uid="{1229DB9E-AB89-4CC2-8808-4CEC4CEC4146}" uniqueName="4326" name="ko:K21700" queryTableFieldId="4326"/>
    <tableColumn id="4327" xr3:uid="{39EA51A2-B900-46D8-A324-7EDF8A6CB707}" uniqueName="4327" name="ko:K03221" queryTableFieldId="4327"/>
    <tableColumn id="4328" xr3:uid="{54FD802B-ABBB-4CB3-B85A-6BC4AAFB694A}" uniqueName="4328" name="ko:K14060" queryTableFieldId="4328"/>
    <tableColumn id="4329" xr3:uid="{AF8DEC3E-05B4-48E7-835B-2FC8F3C685D5}" uniqueName="4329" name="ko:K12064" queryTableFieldId="4329"/>
    <tableColumn id="4330" xr3:uid="{734613CA-84E7-49FE-B3CA-4F2A543922E8}" uniqueName="4330" name="ko:K04052" queryTableFieldId="4330"/>
    <tableColumn id="4331" xr3:uid="{A97E8435-13ED-4604-B4A3-C09E125FF855}" uniqueName="4331" name="ko:K03227" queryTableFieldId="4331"/>
    <tableColumn id="4332" xr3:uid="{DE5A587F-5F92-4D1D-A82B-675ABE2FE53D}" uniqueName="4332" name="ko:K04053" queryTableFieldId="4332"/>
    <tableColumn id="4333" xr3:uid="{CB58E2F6-044D-4686-9884-4C3A45A709D6}" uniqueName="4333" name="ko:K03224" queryTableFieldId="4333"/>
    <tableColumn id="4334" xr3:uid="{540A0A1C-EED4-45AF-815E-1DC7E220BCF0}" uniqueName="4334" name="ko:K04049" queryTableFieldId="4334"/>
    <tableColumn id="4335" xr3:uid="{0F8EA6BE-9BD0-4DEC-9B4D-D512523522A5}" uniqueName="4335" name="ko:K12059" queryTableFieldId="4335"/>
    <tableColumn id="4336" xr3:uid="{3EA151DB-A38B-417B-AD89-2F7C98273162}" uniqueName="4336" name="ko:K03228" queryTableFieldId="4336"/>
    <tableColumn id="4337" xr3:uid="{93D5D85E-AC1C-4E00-9780-BE6D468C9B6B}" uniqueName="4337" name="ko:K12065" queryTableFieldId="4337"/>
    <tableColumn id="4338" xr3:uid="{284EC000-9A18-4172-B902-44F5A82AC4C6}" uniqueName="4338" name="ko:K04060" queryTableFieldId="4338"/>
    <tableColumn id="4339" xr3:uid="{B82EEF33-58D9-4C21-830D-021E8CE9BC4B}" uniqueName="4339" name="ko:K03230" queryTableFieldId="4339"/>
    <tableColumn id="4340" xr3:uid="{D29D5460-B899-49D8-9E58-71DBDE053855}" uniqueName="4340" name="ko:K07270" queryTableFieldId="4340"/>
    <tableColumn id="4341" xr3:uid="{7C56F8D7-AC4E-4D1B-8561-B0982E316C1B}" uniqueName="4341" name="ko:K04058" queryTableFieldId="4341"/>
    <tableColumn id="4342" xr3:uid="{706FE1A6-20E5-4875-8EA9-244F7D97BF36}" uniqueName="4342" name="ko:K03219" queryTableFieldId="4342"/>
    <tableColumn id="4343" xr3:uid="{A0255A78-C90D-40A5-B549-8123D5BC19DF}" uniqueName="4343" name="ko:K04056" queryTableFieldId="4343"/>
    <tableColumn id="4344" xr3:uid="{C301FA36-DB84-4540-BBBA-73489E742608}" uniqueName="4344" name="ko:K17950" queryTableFieldId="4344"/>
    <tableColumn id="4345" xr3:uid="{0D773A55-7797-4982-BBBA-31D7DC3D1BC9}" uniqueName="4345" name="ko:K04059" queryTableFieldId="4345"/>
    <tableColumn id="4346" xr3:uid="{924A60E9-2ADD-481C-8180-5807C9EF034D}" uniqueName="4346" name="ko:K03229" queryTableFieldId="4346"/>
    <tableColumn id="4347" xr3:uid="{7E0514D6-73B5-4747-95BB-E38D8B18CA21}" uniqueName="4347" name="ko:K04051" queryTableFieldId="4347"/>
    <tableColumn id="4348" xr3:uid="{A2197FAD-7380-4E2F-B73C-9FD11DA858AF}" uniqueName="4348" name="ko:K03079" queryTableFieldId="4348"/>
    <tableColumn id="4349" xr3:uid="{A76E8E96-9898-47BA-9323-5F1414794A9B}" uniqueName="4349" name="ko:K03220" queryTableFieldId="4349"/>
    <tableColumn id="4350" xr3:uid="{C20F8747-17BF-4765-974F-2BD037294816}" uniqueName="4350" name="ko:K03226" queryTableFieldId="4350"/>
    <tableColumn id="4351" xr3:uid="{04A347D2-0CA0-457E-8BE3-B92F481918E0}" uniqueName="4351" name="ko:K03222" queryTableFieldId="4351"/>
    <tableColumn id="4352" xr3:uid="{756E4D32-7F49-43EF-80F0-7779FB4E211E}" uniqueName="4352" name="ko:K04057" queryTableFieldId="4352"/>
    <tableColumn id="4353" xr3:uid="{E377349E-06AD-4DF6-8C58-CE7E16AB0E17}" uniqueName="4353" name="ko:K03223" queryTableFieldId="4353"/>
    <tableColumn id="4354" xr3:uid="{DCBD6BAE-0BF8-4A80-B96E-C7A47A5B8CC1}" uniqueName="4354" name="ko:K12062" queryTableFieldId="4354"/>
    <tableColumn id="4355" xr3:uid="{62B93AE9-07B3-4982-AF87-52F616252051}" uniqueName="4355" name="ko:K07172" queryTableFieldId="4355"/>
    <tableColumn id="4356" xr3:uid="{C71B26B6-12E9-4630-9B07-28B4725B4764}" uniqueName="4356" name="ko:K03225" queryTableFieldId="4356"/>
    <tableColumn id="4357" xr3:uid="{68CF8C30-C593-4674-964D-284142758491}" uniqueName="4357" name="ko:K04054" queryTableFieldId="4357"/>
    <tableColumn id="4358" xr3:uid="{AB828ADB-C6CA-4DC3-94BA-0ECA2165F389}" uniqueName="4358" name="ko:K03078" queryTableFieldId="4358"/>
    <tableColumn id="4359" xr3:uid="{7C63613B-26D1-4771-9FC3-7B7A7A465C21}" uniqueName="4359" name="ko:K13522" queryTableFieldId="4359"/>
    <tableColumn id="4360" xr3:uid="{41877473-A99E-41F8-9ADA-B6675DE54FD4}" uniqueName="4360" name="ko:K06986" queryTableFieldId="4360"/>
    <tableColumn id="4361" xr3:uid="{0DDB4D01-CB64-44AB-9440-267289917029}" uniqueName="4361" name="ko:K00156" queryTableFieldId="4361"/>
    <tableColumn id="4362" xr3:uid="{9BFFAB60-89B1-49FF-9C5D-E829F8F1ABAC}" uniqueName="4362" name="ko:K16048" queryTableFieldId="4362"/>
    <tableColumn id="4363" xr3:uid="{DAC8C703-182E-4A42-9E59-56F1FDB4E21A}" uniqueName="4363" name="ko:K11534" queryTableFieldId="4363"/>
    <tableColumn id="4364" xr3:uid="{96AE7680-A16A-494E-A505-25E996B5E19B}" uniqueName="4364" name="ko:K19813" queryTableFieldId="4364"/>
    <tableColumn id="4365" xr3:uid="{7C61F353-7E4A-4E6A-BB62-5578160D4D31}" uniqueName="4365" name="ko:K11615" queryTableFieldId="4365"/>
    <tableColumn id="4366" xr3:uid="{9B99082C-0CA0-4993-801B-28D8BB823BD8}" uniqueName="4366" name="ko:K07230" queryTableFieldId="4366"/>
    <tableColumn id="4367" xr3:uid="{63840222-EC48-4930-992E-DF4ABF4C882A}" uniqueName="4367" name="ko:K16235" queryTableFieldId="4367"/>
    <tableColumn id="4368" xr3:uid="{DBAA98C7-8D77-43D6-AF0C-0CF62D73AF83}" uniqueName="4368" name="ko:K11477" queryTableFieldId="4368"/>
    <tableColumn id="4369" xr3:uid="{AD2115D3-C473-49F5-BC8D-FBD53033BEA3}" uniqueName="4369" name="ko:K07256" queryTableFieldId="4369"/>
    <tableColumn id="4370" xr3:uid="{B949469D-45E1-416E-A0FC-39C12498A121}" uniqueName="4370" name="ko:K16701" queryTableFieldId="4370"/>
    <tableColumn id="4371" xr3:uid="{8A471E8E-39FD-48F6-B817-CC6D66CD536F}" uniqueName="4371" name="ko:K03366" queryTableFieldId="4371"/>
    <tableColumn id="4372" xr3:uid="{7BA03AAD-1E52-4393-81EB-FAEF8AEC8F04}" uniqueName="4372" name="ko:K02844" queryTableFieldId="4372"/>
    <tableColumn id="4373" xr3:uid="{DA9CBED9-8A6C-4607-9FBB-A6C0306F7DD2}" uniqueName="4373" name="ko:K08261" queryTableFieldId="4373"/>
    <tableColumn id="4374" xr3:uid="{FD946179-2B0A-4A76-8AA2-34742303EF0F}" uniqueName="4374" name="ko:K00032" queryTableFieldId="4374"/>
    <tableColumn id="4375" xr3:uid="{63081B8F-DDFD-468F-81C4-94D72C4523F3}" uniqueName="4375" name="ko:K01431" queryTableFieldId="4375"/>
    <tableColumn id="4376" xr3:uid="{C3E60849-8235-4558-895A-C0B8208AD4E4}" uniqueName="4376" name="ko:K14335" queryTableFieldId="4376"/>
    <tableColumn id="4377" xr3:uid="{915A0201-9473-4C0B-917C-A7927627A992}" uniqueName="4377" name="ko:K10016" queryTableFieldId="4377"/>
    <tableColumn id="4378" xr3:uid="{C120A7FD-7297-4188-A9A6-8F504EBBC07F}" uniqueName="4378" name="ko:K01801" queryTableFieldId="4378"/>
    <tableColumn id="4379" xr3:uid="{6DB190A7-2C53-49C0-8D39-7888AB67B78F}" uniqueName="4379" name="ko:K10236" queryTableFieldId="4379"/>
    <tableColumn id="4380" xr3:uid="{C6785DA4-B715-4DB8-9351-34021E3E7536}" uniqueName="4380" name="ko:K02849" queryTableFieldId="4380"/>
    <tableColumn id="4381" xr3:uid="{08EF3820-50DF-43DA-87E4-A7B46CD1A0D0}" uniqueName="4381" name="ko:K13255" queryTableFieldId="4381"/>
    <tableColumn id="4382" xr3:uid="{A3EBC5CD-540E-495C-A918-0A9BEAA1384D}" uniqueName="4382" name="ko:K09476" queryTableFieldId="4382"/>
    <tableColumn id="4383" xr3:uid="{AF965DCF-C6C0-487C-B6FC-CE924E657AF8}" uniqueName="4383" name="ko:K03333" queryTableFieldId="4383"/>
    <tableColumn id="4384" xr3:uid="{1A42771C-B139-48C5-950D-8B146AC104A7}" uniqueName="4384" name="ko:K05297" queryTableFieldId="4384"/>
    <tableColumn id="4385" xr3:uid="{A6F03BB7-D6EE-41B0-B703-037E2A66B6D4}" uniqueName="4385" name="ko:K15784" queryTableFieldId="4385"/>
    <tableColumn id="4386" xr3:uid="{3788B0A2-14F3-40D3-A2B2-FA7E86049301}" uniqueName="4386" name="ko:K06156" queryTableFieldId="4386"/>
    <tableColumn id="4387" xr3:uid="{B6BC431A-9D53-477C-BB7D-0CE4985EA21C}" uniqueName="4387" name="ko:K14257" queryTableFieldId="4387"/>
    <tableColumn id="4388" xr3:uid="{D2BE8A51-ADD1-4522-8428-5DE6A8F20396}" uniqueName="4388" name="ko:K16077" queryTableFieldId="4388"/>
    <tableColumn id="4389" xr3:uid="{7C9B5843-DFEC-43BD-9B42-54DBC2B08645}" uniqueName="4389" name="ko:K11474" queryTableFieldId="4389"/>
    <tableColumn id="4390" xr3:uid="{600362D5-2FF6-49DE-B8A5-C47485E82DAA}" uniqueName="4390" name="ko:K06079" queryTableFieldId="4390"/>
    <tableColumn id="4391" xr3:uid="{F509029A-F8DC-4AC3-8AC2-E98770FEFD0A}" uniqueName="4391" name="ko:K19803" queryTableFieldId="4391"/>
    <tableColumn id="4392" xr3:uid="{2FB59F69-A8EE-436A-930F-EC60D861EBFC}" uniqueName="4392" name="ko:K10015" queryTableFieldId="4392"/>
    <tableColumn id="4393" xr3:uid="{C645661B-BB19-4E91-92C3-BBA076AF9900}" uniqueName="4393" name="ko:K19696" queryTableFieldId="4393"/>
    <tableColumn id="4394" xr3:uid="{C585A348-B1A3-4058-9A83-596812902079}" uniqueName="4394" name="ko:K00055" queryTableFieldId="4394"/>
    <tableColumn id="4395" xr3:uid="{4DD9CF41-37AF-4617-8D77-1ABB77DE6965}" uniqueName="4395" name="ko:K10237" queryTableFieldId="4395"/>
    <tableColumn id="4396" xr3:uid="{75C6F2B6-6CEA-4C17-BB22-97DB439A6CAD}" uniqueName="4396" name="ko:K02403" queryTableFieldId="4396"/>
    <tableColumn id="4397" xr3:uid="{0B7C89D0-0E71-47F5-A71D-D6FFF8FCDD78}" uniqueName="4397" name="ko:K10036" queryTableFieldId="4397"/>
    <tableColumn id="4398" xr3:uid="{C9C2D7AB-23FF-4779-8EF0-69C8D761FB6D}" uniqueName="4398" name="ko:K16153" queryTableFieldId="4398"/>
    <tableColumn id="4399" xr3:uid="{8CB5DE42-4319-4C16-9B8F-368F1C33DF6D}" uniqueName="4399" name="ko:K00041" queryTableFieldId="4399"/>
    <tableColumn id="4400" xr3:uid="{00F91A53-311F-4052-A6A9-56950EC55E8C}" uniqueName="4400" name="ko:K09795" queryTableFieldId="4400"/>
    <tableColumn id="4401" xr3:uid="{A20E80E7-BCBD-44BB-A4DB-F0AD62B7E4EC}" uniqueName="4401" name="ko:K13018" queryTableFieldId="4401"/>
    <tableColumn id="4402" xr3:uid="{61C39B32-A00F-49AA-A665-0DBC3BDA0D7A}" uniqueName="4402" name="ko:K10119" queryTableFieldId="4402"/>
    <tableColumn id="4403" xr3:uid="{0F1528FD-225D-47BE-8EA7-F030EB53F7BA}" uniqueName="4403" name="ko:K17662" queryTableFieldId="4403"/>
    <tableColumn id="4404" xr3:uid="{9FF77CE9-0FF0-4D65-820E-3C398DDA3235}" uniqueName="4404" name="ko:K05566" queryTableFieldId="4404"/>
    <tableColumn id="4405" xr3:uid="{F34A8986-C215-4D42-AC37-85A669970979}" uniqueName="4405" name="ko:K10561" queryTableFieldId="4405"/>
    <tableColumn id="4406" xr3:uid="{AC67BB2C-BAD4-4A63-A2CE-2ADFE8E04721}" uniqueName="4406" name="ko:K19231" queryTableFieldId="4406"/>
    <tableColumn id="4407" xr3:uid="{8EE4D9DD-614B-4E62-880F-232E528B4121}" uniqueName="4407" name="ko:K18480" queryTableFieldId="4407"/>
    <tableColumn id="4408" xr3:uid="{495D3CD0-DA61-4C77-A0AA-D534D096D989}" uniqueName="4408" name="ko:K05878" queryTableFieldId="4408"/>
    <tableColumn id="4409" xr3:uid="{841B2B22-C7D7-40B0-ABB8-25A82D24357C}" uniqueName="4409" name="ko:K04030" queryTableFieldId="4409"/>
    <tableColumn id="4410" xr3:uid="{3AD12358-0075-40E4-95E6-C67FDD1A1E7D}" uniqueName="4410" name="ko:K10559" queryTableFieldId="4410"/>
    <tableColumn id="4411" xr3:uid="{09A5C355-A2C4-4677-A289-F676BFAF53D7}" uniqueName="4411" name="ko:K13589" queryTableFieldId="4411"/>
    <tableColumn id="4412" xr3:uid="{7F0AD47B-AC86-4BC8-8471-92A84CEF2614}" uniqueName="4412" name="ko:K11443" queryTableFieldId="4412"/>
    <tableColumn id="4413" xr3:uid="{07F9BEB3-B072-4BB0-9F37-5A40FDDA382B}" uniqueName="4413" name="ko:K13623" queryTableFieldId="4413"/>
    <tableColumn id="4414" xr3:uid="{7BC470FB-4420-4E17-8725-E412CACE8C6C}" uniqueName="4414" name="ko:K01813" queryTableFieldId="4414"/>
    <tableColumn id="4415" xr3:uid="{F70AF11B-0ACE-4B82-9E5B-722DFB9108FC}" uniqueName="4415" name="ko:K17938" queryTableFieldId="4415"/>
    <tableColumn id="4416" xr3:uid="{54E5C063-F80B-462A-8335-ED3CF0C459D0}" uniqueName="4416" name="ko:K13019" queryTableFieldId="4416"/>
    <tableColumn id="4417" xr3:uid="{DC90D137-2E07-47B4-BD22-8D449F098339}" uniqueName="4417" name="ko:K05879" queryTableFieldId="4417"/>
    <tableColumn id="4418" xr3:uid="{5096C9AA-6BB9-4B5F-964D-6AA696CEA2ED}" uniqueName="4418" name="ko:K21603" queryTableFieldId="4418"/>
    <tableColumn id="4419" xr3:uid="{66A226C6-9980-407C-B6C1-323269D5C805}" uniqueName="4419" name="ko:K13503" queryTableFieldId="4419"/>
    <tableColumn id="4420" xr3:uid="{E6FE88C3-3DA9-4A33-91B2-438A1EFE84F5}" uniqueName="4420" name="ko:K10549" queryTableFieldId="4420"/>
    <tableColumn id="4421" xr3:uid="{1FE79DD0-E47D-4D5D-BFD4-F6245FFDD4F7}" uniqueName="4421" name="ko:K01601" queryTableFieldId="4421"/>
    <tableColumn id="4422" xr3:uid="{5D2905AD-C33D-4322-87D2-DCD416506039}" uniqueName="4422" name="ko:K17242" queryTableFieldId="4422"/>
    <tableColumn id="4423" xr3:uid="{4D1AEBAE-2FC8-4FE9-856F-6A9F9135F912}" uniqueName="4423" name="ko:K19058" queryTableFieldId="4423"/>
    <tableColumn id="4424" xr3:uid="{C4F1BEC4-8EFC-4F85-A558-316FF89017DF}" uniqueName="4424" name="ko:K00365" queryTableFieldId="4424"/>
    <tableColumn id="4425" xr3:uid="{388AC117-5ACE-455F-8D09-4D7D82DC1366}" uniqueName="4425" name="ko:K17243" queryTableFieldId="4425"/>
    <tableColumn id="4426" xr3:uid="{226D2FD1-5733-45D3-B1E3-6C3764220B15}" uniqueName="4426" name="ko:K00314" queryTableFieldId="4426"/>
    <tableColumn id="4427" xr3:uid="{98AC2742-7D9C-4B1C-B7BA-D2E53719A76F}" uniqueName="4427" name="ko:K08365" queryTableFieldId="4427"/>
    <tableColumn id="4428" xr3:uid="{F2555B5E-8584-4A7E-8898-9923C988FDFC}" uniqueName="4428" name="ko:K14189" queryTableFieldId="4428"/>
    <tableColumn id="4429" xr3:uid="{D2BEC47B-CB15-4FBB-8212-2D402DE11185}" uniqueName="4429" name="ko:K02485" queryTableFieldId="4429"/>
    <tableColumn id="4430" xr3:uid="{AB7B9852-E7ED-4BED-976F-76C347C7B6C1}" uniqueName="4430" name="ko:K13592" queryTableFieldId="4430"/>
    <tableColumn id="4431" xr3:uid="{86D0A67F-2B28-4E4A-AC34-930A3F68EF12}" uniqueName="4431" name="ko:K17241" queryTableFieldId="4431"/>
    <tableColumn id="4432" xr3:uid="{9F1F665D-00DD-4D60-8FDB-50BB42D1ACA8}" uniqueName="4432" name="ko:K13245" queryTableFieldId="4432"/>
    <tableColumn id="4433" xr3:uid="{EA991523-4D96-49A0-9E32-F00EAF0B7A3D}" uniqueName="4433" name="ko:K08081" queryTableFieldId="4433"/>
    <tableColumn id="4434" xr3:uid="{EF092473-E9FB-4058-91BE-0B084B09F073}" uniqueName="4434" name="ko:K10562" queryTableFieldId="4434"/>
    <tableColumn id="4435" xr3:uid="{48D3D81D-C7D0-432A-90F7-8AFBB912A215}" uniqueName="4435" name="ko:K12371" queryTableFieldId="4435"/>
    <tableColumn id="4436" xr3:uid="{9F6D894A-5DE1-410F-B2D5-E18F907B887B}" uniqueName="4436" name="ko:K13016" queryTableFieldId="4436"/>
    <tableColumn id="4437" xr3:uid="{639884D2-AF30-4B2F-BA04-02DB8AE1769E}" uniqueName="4437" name="ko:K05571" queryTableFieldId="4437"/>
    <tableColumn id="4438" xr3:uid="{7D07E92C-A1AF-437D-A8A7-B918B88CCCFB}" uniqueName="4438" name="ko:K19172" queryTableFieldId="4438"/>
    <tableColumn id="4439" xr3:uid="{62F61F0C-8B69-4AB2-89BD-AAB1DB4C869C}" uniqueName="4439" name="ko:K19171" queryTableFieldId="4439"/>
    <tableColumn id="4440" xr3:uid="{A9EAC595-071B-49DE-9458-4FA8E2C955D7}" uniqueName="4440" name="ko:K19169" queryTableFieldId="4440"/>
    <tableColumn id="4441" xr3:uid="{28F8944A-7744-42E5-9908-5BDE0333434B}" uniqueName="4441" name="ko:K01851" queryTableFieldId="4441"/>
    <tableColumn id="4442" xr3:uid="{4C60FE58-BE6D-4589-9809-3246A4506AE2}" uniqueName="4442" name="ko:K21783" queryTableFieldId="4442"/>
    <tableColumn id="4443" xr3:uid="{6EBD13C5-7D2E-47F0-8D93-077E96BF54C8}" uniqueName="4443" name="ko:K05927" queryTableFieldId="4443"/>
    <tableColumn id="4444" xr3:uid="{F1CA7BA8-1E03-4B58-93CA-9239F629C250}" uniqueName="4444" name="ko:K08352" queryTableFieldId="4444"/>
    <tableColumn id="4445" xr3:uid="{DE3B2103-40DF-4874-A040-56D04F170A88}" uniqueName="4445" name="ko:K05570" queryTableFieldId="4445"/>
    <tableColumn id="4446" xr3:uid="{F0AAF4E9-D727-4EA6-B32F-0D8A40EF55B6}" uniqueName="4446" name="ko:K21105" queryTableFieldId="4446"/>
    <tableColumn id="4447" xr3:uid="{D94CBD0B-3797-4892-B274-3EEC39FB32F1}" uniqueName="4447" name="ko:K03757" queryTableFieldId="4447"/>
    <tableColumn id="4448" xr3:uid="{F1C08BDC-1125-434A-B5FB-145EB545A3DF}" uniqueName="4448" name="ko:K16294" queryTableFieldId="4448"/>
    <tableColumn id="4449" xr3:uid="{8664C843-F824-4AF2-91D5-29040011EAF2}" uniqueName="4449" name="ko:K03468" queryTableFieldId="4449"/>
    <tableColumn id="4450" xr3:uid="{16B03637-8777-4801-8592-61A4788F6BD1}" uniqueName="4450" name="ko:K15846" queryTableFieldId="4450"/>
    <tableColumn id="4451" xr3:uid="{9BDC9C87-29D2-48DA-99FB-76F9F0A3881C}" uniqueName="4451" name="ko:K03835" queryTableFieldId="4451"/>
    <tableColumn id="4452" xr3:uid="{C4C7AF00-B325-4259-9970-63438EEFC0F0}" uniqueName="4452" name="ko:K11004" queryTableFieldId="4452"/>
    <tableColumn id="4453" xr3:uid="{C3191897-7612-4B27-95B6-8D694F864C1C}" uniqueName="4453" name="ko:K11003" queryTableFieldId="4453"/>
    <tableColumn id="4454" xr3:uid="{F3D8EEB1-7E07-4E47-AEF1-F1D5E6EB6BAE}" uniqueName="4454" name="ko:K16293" queryTableFieldId="4454"/>
    <tableColumn id="4455" xr3:uid="{8FECF3BF-CA86-423C-A1CE-55D78CFF44FF}" uniqueName="4455" name="ko:K22319" queryTableFieldId="4455"/>
    <tableColumn id="4456" xr3:uid="{04B02D88-D1E6-4595-B552-262F3416C515}" uniqueName="4456" name="ko:K01621" queryTableFieldId="4456"/>
    <tableColumn id="4457" xr3:uid="{427173D1-26DC-47B0-BB43-F92732600511}" uniqueName="4457" name="ko:K03738" queryTableFieldId="4457"/>
    <tableColumn id="4458" xr3:uid="{9BAA8EE4-F2C9-4629-8FA8-268F9A4118FC}" uniqueName="4458" name="ko:K22320" queryTableFieldId="4458"/>
    <tableColumn id="4459" xr3:uid="{B608E544-FC4A-4C42-8B56-AF1E3A4D4492}" uniqueName="4459" name="ko:K07739" queryTableFieldId="4459"/>
    <tableColumn id="4460" xr3:uid="{300F3BA6-A18A-432C-A3CD-264B4CD6370D}" uniqueName="4460" name="ko:K00226" queryTableFieldId="4460"/>
    <tableColumn id="4461" xr3:uid="{2CBB6CF6-D66E-4482-8377-27B30BE5050A}" uniqueName="4461" name="ko:K07673" queryTableFieldId="4461"/>
    <tableColumn id="4462" xr3:uid="{C24F5185-EFF5-4118-A38E-9121AE6A61CF}" uniqueName="4462" name="ko:K05922" queryTableFieldId="4462"/>
    <tableColumn id="4463" xr3:uid="{77D88253-FB98-4C1A-ACB0-D52D46ED3F67}" uniqueName="4463" name="ko:K06080" queryTableFieldId="4463"/>
    <tableColumn id="4464" xr3:uid="{0B352B9C-17FD-451D-A4D4-B35A45617408}" uniqueName="4464" name="ko:K22317" queryTableFieldId="4464"/>
    <tableColumn id="4465" xr3:uid="{E6240EBE-211D-408B-BA71-4FA9148546D2}" uniqueName="4465" name="ko:K19173" queryTableFieldId="4465"/>
    <tableColumn id="4466" xr3:uid="{EAB031D7-157B-4E6A-A6B6-B375AC4F5E14}" uniqueName="4466" name="ko:K01160" queryTableFieldId="4466"/>
    <tableColumn id="4467" xr3:uid="{047B0382-EFD0-4EE2-AF99-AFC20FBF1756}" uniqueName="4467" name="ko:K07012" queryTableFieldId="4467"/>
    <tableColumn id="4468" xr3:uid="{209ADC56-E4C2-49BE-BA22-16A8F352A165}" uniqueName="4468" name="ko:K19175" queryTableFieldId="4468"/>
    <tableColumn id="4469" xr3:uid="{433D3A4A-36B2-4BE8-96B4-4405CF57CCFB}" uniqueName="4469" name="ko:K09803" queryTableFieldId="4469"/>
    <tableColumn id="4470" xr3:uid="{34BE7449-19D6-4642-B772-3D3E4B8B6485}" uniqueName="4470" name="ko:K19174" queryTableFieldId="4470"/>
    <tableColumn id="4471" xr3:uid="{9B39762A-1089-4550-B1D1-9F4EFC4C5AA2}" uniqueName="4471" name="ko:K22230" queryTableFieldId="4471"/>
    <tableColumn id="4472" xr3:uid="{F75557A4-B75E-4E0F-BB17-A00DC93693C5}" uniqueName="4472" name="ko:K19128" queryTableFieldId="4472"/>
    <tableColumn id="4473" xr3:uid="{E847DB34-6583-4972-8FDD-7CC3A87081EA}" uniqueName="4473" name="ko:K01466" queryTableFieldId="4473"/>
    <tableColumn id="4474" xr3:uid="{96122274-712D-462B-BA05-CB9BBA4E8C50}" uniqueName="4474" name="ko:K16138" queryTableFieldId="4474"/>
    <tableColumn id="4475" xr3:uid="{EE278D32-FE0B-4CBF-BD86-0DC2329BA3AA}" uniqueName="4475" name="ko:K10254" queryTableFieldId="4475"/>
    <tableColumn id="4476" xr3:uid="{B08326D1-E15B-4CE6-B4C8-EA28176E38DB}" uniqueName="4476" name="ko:K01263" queryTableFieldId="4476"/>
    <tableColumn id="4477" xr3:uid="{13B22283-42EB-44C2-B03E-CE9AA98ED3BA}" uniqueName="4477" name="ko:K18991" queryTableFieldId="4477"/>
    <tableColumn id="4478" xr3:uid="{27A3AB35-898B-4B21-A275-0A1E9B47BF90}" uniqueName="4478" name="ko:K19129" queryTableFieldId="4478"/>
    <tableColumn id="4479" xr3:uid="{787DE9E4-BC64-4F84-B0D7-56FD5BC24D43}" uniqueName="4479" name="ko:K02081" queryTableFieldId="4479"/>
    <tableColumn id="4480" xr3:uid="{F4E8FD3D-2CD4-4908-9118-CBCE3C0C9786}" uniqueName="4480" name="ko:K03516" queryTableFieldId="4480"/>
    <tableColumn id="4481" xr3:uid="{4149D0DE-EF70-4565-AE24-36D01AEDEDE1}" uniqueName="4481" name="ko:K01407" queryTableFieldId="4481"/>
    <tableColumn id="4482" xr3:uid="{ECAC7834-E110-4081-8545-5C049198FECB}" uniqueName="4482" name="ko:K19130" queryTableFieldId="4482"/>
    <tableColumn id="4483" xr3:uid="{00D558B3-F6B2-4678-A5ED-92C4C12D3EFC}" uniqueName="4483" name="ko:K21949" queryTableFieldId="4483"/>
    <tableColumn id="4484" xr3:uid="{B0784BB4-6910-4923-BE5B-227DE21C37C2}" uniqueName="4484" name="ko:K01617" queryTableFieldId="4484"/>
    <tableColumn id="4485" xr3:uid="{7D3C360C-54AF-4ADE-A085-1BA1F6159924}" uniqueName="4485" name="ko:K00255" queryTableFieldId="4485"/>
    <tableColumn id="4486" xr3:uid="{C2D939B4-5418-410F-8401-6A84A14152AA}" uniqueName="4486" name="ko:K22252" queryTableFieldId="4486"/>
    <tableColumn id="4487" xr3:uid="{F20C8B32-4FDC-4AC3-8718-D32E841AE0CE}" uniqueName="4487" name="ko:K13888" queryTableFieldId="4487"/>
    <tableColumn id="4488" xr3:uid="{700AAA84-2799-4649-AC2F-29878A584021}" uniqueName="4488" name="ko:K19127" queryTableFieldId="4488"/>
    <tableColumn id="4489" xr3:uid="{CD95FE6E-0D05-445A-A3EB-861918266C00}" uniqueName="4489" name="ko:K16243" queryTableFieldId="4489"/>
    <tableColumn id="4490" xr3:uid="{D8D96641-EC2E-4B07-8814-A2C4A6A0FADE}" uniqueName="4490" name="ko:K08083" queryTableFieldId="4490"/>
    <tableColumn id="4491" xr3:uid="{862E9021-4EBD-4C90-AA26-D08EEAD90F6F}" uniqueName="4491" name="ko:K07316" queryTableFieldId="4491"/>
    <tableColumn id="4492" xr3:uid="{AFCFC8F6-2A57-4AEA-90B9-E3D71D674654}" uniqueName="4492" name="ko:K09138" queryTableFieldId="4492"/>
    <tableColumn id="4493" xr3:uid="{B3EAF8CF-60D1-481A-8147-A2EF7A5EA1A4}" uniqueName="4493" name="ko:K01156" queryTableFieldId="4493"/>
    <tableColumn id="4494" xr3:uid="{867E6664-33C9-49ED-A3A8-78F8A74A455F}" uniqueName="4494" name="ko:K11022" queryTableFieldId="4494"/>
    <tableColumn id="4495" xr3:uid="{79BE6019-7332-465D-B91A-A5568A6AA3C2}" uniqueName="4495" name="ko:K07044" queryTableFieldId="4495"/>
    <tableColumn id="4496" xr3:uid="{963DEE88-17A1-44F7-997B-5BCC20F7E5B5}" uniqueName="4496" name="ko:K13896" queryTableFieldId="4496"/>
    <tableColumn id="4497" xr3:uid="{CE24E1C7-0574-47E0-9517-D99A93800E6E}" uniqueName="4497" name="ko:K03379" queryTableFieldId="4497"/>
    <tableColumn id="4498" xr3:uid="{62C259C5-25B7-4BCA-91F8-E52F61B9961E}" uniqueName="4498" name="ko:K07481" queryTableFieldId="4498"/>
    <tableColumn id="4499" xr3:uid="{BC38D4C1-BD24-4A9D-90F0-A8DD49099032}" uniqueName="4499" name="ko:K00803" queryTableFieldId="4499"/>
    <tableColumn id="4500" xr3:uid="{141A810A-FF2B-4578-B03C-A2BD9065B2B0}" uniqueName="4500" name="ko:K16249" queryTableFieldId="4500"/>
    <tableColumn id="4501" xr3:uid="{7AB8C4A5-1150-48BA-9E63-969CCAB7BDB9}" uniqueName="4501" name="ko:K13356" queryTableFieldId="4501"/>
    <tableColumn id="4502" xr3:uid="{D76729E0-6BD9-443F-B59A-39F5BA9B7F84}" uniqueName="4502" name="ko:K14941" queryTableFieldId="4502"/>
    <tableColumn id="4503" xr3:uid="{D9FDBFBD-D6F7-47F1-91E5-001D78892C43}" uniqueName="4503" name="ko:K18366" queryTableFieldId="4503"/>
    <tableColumn id="4504" xr3:uid="{59F4E4D6-0711-45D1-8D77-4018E33D7707}" uniqueName="4504" name="ko:K12136" queryTableFieldId="4504"/>
    <tableColumn id="4505" xr3:uid="{D26FF7C7-2C5D-46A0-889B-EFF825CA2E18}" uniqueName="4505" name="ko:K12537" queryTableFieldId="4505"/>
    <tableColumn id="4506" xr3:uid="{65BEA358-CDE8-41C7-8C9A-8FDB9F8C828E}" uniqueName="4506" name="ko:K12994" queryTableFieldId="4506"/>
    <tableColumn id="4507" xr3:uid="{D84CCAEE-F3B9-4A04-8676-C04CD3C52F72}" uniqueName="4507" name="ko:K03340" queryTableFieldId="4507"/>
    <tableColumn id="4508" xr3:uid="{95E6D16C-9137-4A65-AC1C-4AEF515093E4}" uniqueName="4508" name="ko:K20921" queryTableFieldId="4508"/>
    <tableColumn id="4509" xr3:uid="{2B49D657-2A13-4618-AD91-6E7AD227B6FA}" uniqueName="4509" name="ko:K00635" queryTableFieldId="4509"/>
    <tableColumn id="4510" xr3:uid="{D54F8CDF-6AAE-4C4B-AFFE-E2DB308888CF}" uniqueName="4510" name="ko:K10021" queryTableFieldId="4510"/>
    <tableColumn id="4511" xr3:uid="{4B940D05-90A1-442B-AAEA-80A8B4E0804D}" uniqueName="4511" name="ko:K12234" queryTableFieldId="4511"/>
    <tableColumn id="4512" xr3:uid="{191CC2F1-97F0-46B1-ABB7-7EF9A0204FC4}" uniqueName="4512" name="ko:K11913" queryTableFieldId="4512"/>
    <tableColumn id="4513" xr3:uid="{B7FD438A-0DF3-4DBF-9DD6-60F2C6D68006}" uniqueName="4513" name="ko:K18364" queryTableFieldId="4513"/>
    <tableColumn id="4514" xr3:uid="{95EA8DF0-0C66-40F8-B6E1-3558FC66AD74}" uniqueName="4514" name="ko:K07262" queryTableFieldId="4514"/>
    <tableColumn id="4515" xr3:uid="{26E922F9-375D-450D-91AB-CF01907887CC}" uniqueName="4515" name="ko:K18912" queryTableFieldId="4515"/>
    <tableColumn id="4516" xr3:uid="{100C6078-FC16-4DAB-B7CF-E89924159545}" uniqueName="4516" name="ko:K11779" queryTableFieldId="4516"/>
    <tableColumn id="4517" xr3:uid="{17C974C1-24C1-4A86-890A-43C099C9FB8D}" uniqueName="4517" name="ko:K20976" queryTableFieldId="4517"/>
    <tableColumn id="4518" xr3:uid="{CCEA91B0-911C-4D4A-8A5D-8EDF21192BEB}" uniqueName="4518" name="ko:K21009" queryTableFieldId="4518"/>
    <tableColumn id="4519" xr3:uid="{BBF05457-9B60-4968-A08A-2205BE1D9E17}" uniqueName="4519" name="ko:K21010" queryTableFieldId="4519"/>
    <tableColumn id="4520" xr3:uid="{814E7947-B26C-4ADF-8443-250A484D7A1C}" uniqueName="4520" name="ko:K02688" queryTableFieldId="4520"/>
    <tableColumn id="4521" xr3:uid="{94E8E000-92CD-4B30-A61E-0A5AD9DC75EA}" uniqueName="4521" name="ko:K10844" queryTableFieldId="4521"/>
    <tableColumn id="4522" xr3:uid="{E1051A40-7BF6-4FB9-A2BB-ADD09078A816}" uniqueName="4522" name="ko:K12536" queryTableFieldId="4522"/>
    <tableColumn id="4523" xr3:uid="{386907C1-0979-4978-B99F-526D3D795896}" uniqueName="4523" name="ko:K11212" queryTableFieldId="4523"/>
    <tableColumn id="4524" xr3:uid="{93626B7E-28CF-4C9A-8EE8-985217D44FEB}" uniqueName="4524" name="ko:K13775" queryTableFieldId="4524"/>
    <tableColumn id="4525" xr3:uid="{93C750FE-2710-4B75-9FD6-118298892E92}" uniqueName="4525" name="ko:K09459" queryTableFieldId="4525"/>
    <tableColumn id="4526" xr3:uid="{30E2883C-894A-4915-B3BB-B27A97C4BF38}" uniqueName="4526" name="ko:K07482" queryTableFieldId="4526"/>
    <tableColumn id="4527" xr3:uid="{079EC96C-D2CB-4027-8FF3-C8100BB4C5B8}" uniqueName="4527" name="ko:K08744" queryTableFieldId="4527"/>
    <tableColumn id="4528" xr3:uid="{09C83006-0535-4EF5-B574-B263F93B62CB}" uniqueName="4528" name="ko:K21008" queryTableFieldId="4528"/>
    <tableColumn id="4529" xr3:uid="{94EEDDB1-CF90-4B9A-87BD-1E8A40E06538}" uniqueName="4529" name="ko:K02657" queryTableFieldId="4529"/>
    <tableColumn id="4530" xr3:uid="{B8327C16-3FD5-4726-87E5-E51AC00281DB}" uniqueName="4530" name="ko:K18827" queryTableFieldId="4530"/>
    <tableColumn id="4531" xr3:uid="{0F4DDCF2-EF5E-413C-89CC-EFD8246D64E5}" uniqueName="4531" name="ko:K21006" queryTableFieldId="4531"/>
    <tableColumn id="4532" xr3:uid="{61FEB669-0701-402A-8399-3F1B99130B0A}" uniqueName="4532" name="ko:K14446" queryTableFieldId="4532"/>
    <tableColumn id="4533" xr3:uid="{42980EB6-9693-4FC1-A012-D2B7F58AD7E7}" uniqueName="4533" name="ko:K21012" queryTableFieldId="4533"/>
    <tableColumn id="4534" xr3:uid="{2DBA53EF-DF39-4F5C-AEB7-4BEFF35B37ED}" uniqueName="4534" name="ko:K07518" queryTableFieldId="4534"/>
    <tableColumn id="4535" xr3:uid="{B195DEE1-7CF4-4079-8BC2-5BB1D6C3A9F8}" uniqueName="4535" name="ko:K08170" queryTableFieldId="4535"/>
    <tableColumn id="4536" xr3:uid="{20FD8D19-84D7-4DEB-BCED-95EACE7A7C4E}" uniqueName="4536" name="ko:K16242" queryTableFieldId="4536"/>
    <tableColumn id="4537" xr3:uid="{DC938A04-DA3A-4CF7-A302-2906A631E567}" uniqueName="4537" name="ko:K06598" queryTableFieldId="4537"/>
    <tableColumn id="4538" xr3:uid="{0BE66019-2A06-40A2-AFF6-705C76D426F0}" uniqueName="4538" name="ko:K03805" queryTableFieldId="4538"/>
    <tableColumn id="4539" xr3:uid="{4F2CA317-3ECD-4AF0-9CF6-D0C088EB4DAC}" uniqueName="4539" name="ko:K20973" queryTableFieldId="4539"/>
    <tableColumn id="4540" xr3:uid="{20E670E0-6518-4BC7-A71A-DA863BFED901}" uniqueName="4540" name="ko:K07041" queryTableFieldId="4540"/>
    <tableColumn id="4541" xr3:uid="{4D285837-0984-409F-BB97-CD73A505D997}" uniqueName="4541" name="ko:K02659" queryTableFieldId="4541"/>
    <tableColumn id="4542" xr3:uid="{241B52C6-6074-426F-8128-0EBFC5984BF5}" uniqueName="4542" name="ko:K01197" queryTableFieldId="4542"/>
    <tableColumn id="4543" xr3:uid="{D773752C-31DC-4F06-91CE-60ACFFCA46BA}" uniqueName="4543" name="ko:K16245" queryTableFieldId="4543"/>
    <tableColumn id="4544" xr3:uid="{61D0B05E-A2DD-4056-B211-E86A51546401}" uniqueName="4544" name="ko:K06015" queryTableFieldId="4544"/>
    <tableColumn id="4545" xr3:uid="{14773F4A-6731-44AD-A041-7CC845FD6CD5}" uniqueName="4545" name="ko:K16244" queryTableFieldId="4545"/>
    <tableColumn id="4546" xr3:uid="{10BDC97F-2DAD-4660-9952-91677EF86548}" uniqueName="4546" name="ko:K16246" queryTableFieldId="4546"/>
    <tableColumn id="4547" xr3:uid="{40224DF3-D945-446F-B366-7B440F7D6AA0}" uniqueName="4547" name="ko:K06141" queryTableFieldId="4547"/>
    <tableColumn id="4548" xr3:uid="{D4B4B37D-08FB-4C95-9523-EA55E5D1A648}" uniqueName="4548" name="ko:K14379" queryTableFieldId="4548"/>
    <tableColumn id="4549" xr3:uid="{DC9137E9-E593-459B-BCB8-AA5D9E98BF61}" uniqueName="4549" name="ko:K09809" queryTableFieldId="4549"/>
    <tableColumn id="4550" xr3:uid="{7020A88B-90D6-4489-B501-456319FED2A3}" uniqueName="4550" name="ko:K21397" queryTableFieldId="4550"/>
    <tableColumn id="4551" xr3:uid="{10959BCF-BA1E-445B-9A85-6EDB4FF0368D}" uniqueName="4551" name="ko:K21085" queryTableFieldId="4551"/>
    <tableColumn id="4552" xr3:uid="{829DA472-E41E-43F4-9861-7CCE0F94AB81}" uniqueName="4552" name="ko:K15532" queryTableFieldId="4552"/>
    <tableColumn id="4553" xr3:uid="{91EC8ABD-80DE-49B9-B8E7-3ADEDB9F29D7}" uniqueName="4553" name="ko:K10216" queryTableFieldId="4553"/>
    <tableColumn id="4554" xr3:uid="{8A321983-C028-45B3-862E-A6F6BEBDC936}" uniqueName="4554" name="ko:K01318" queryTableFieldId="4554"/>
    <tableColumn id="4555" xr3:uid="{A2EC07C9-1EFF-4885-85FA-BA2727E26AE9}" uniqueName="4555" name="ko:K01584" queryTableFieldId="4555"/>
    <tableColumn id="4556" xr3:uid="{1BE7E91D-48F6-43C9-9AA3-682324D60300}" uniqueName="4556" name="ko:K21020" queryTableFieldId="4556"/>
    <tableColumn id="4557" xr3:uid="{3E9046C4-024A-423F-9298-C30663D762D9}" uniqueName="4557" name="ko:K21065" queryTableFieldId="4557"/>
    <tableColumn id="4558" xr3:uid="{2FC09241-1846-4FA4-9260-D15194E8DA54}" uniqueName="4558" name="ko:K05811" queryTableFieldId="4558"/>
    <tableColumn id="4559" xr3:uid="{1F9F2470-7C11-4EF4-B11A-0DC4B27F52C3}" uniqueName="4559" name="ko:K21310" queryTableFieldId="4559"/>
    <tableColumn id="4560" xr3:uid="{85FD6ABC-5B6C-457C-8970-45FDA15FC875}" uniqueName="4560" name="ko:K21883" queryTableFieldId="4560"/>
    <tableColumn id="4561" xr3:uid="{24BC30BA-62DD-4255-87E9-38F91DCB6141}" uniqueName="4561" name="ko:K16435" queryTableFieldId="4561"/>
    <tableColumn id="4562" xr3:uid="{611FB1E8-F382-4324-900C-92B13EDBDA92}" uniqueName="4562" name="ko:K00613" queryTableFieldId="4562"/>
    <tableColumn id="4563" xr3:uid="{EAB2AD70-C417-4772-926F-E8C2F584ED6F}" uniqueName="4563" name="ko:K13633" queryTableFieldId="4563"/>
    <tableColumn id="4564" xr3:uid="{932CCCEB-EFA2-498A-BB33-571C4C5E09A2}" uniqueName="4564" name="ko:K08256" queryTableFieldId="4564"/>
    <tableColumn id="4565" xr3:uid="{BE45B1C8-B1C7-4783-B84F-D7AB2625559E}" uniqueName="4565" name="ko:K12452" queryTableFieldId="4565"/>
    <tableColumn id="4566" xr3:uid="{AF6B21E5-CD0F-4C26-A00B-6FF843F019B4}" uniqueName="4566" name="ko:K15502" queryTableFieldId="4566"/>
    <tableColumn id="4567" xr3:uid="{848DEE58-E446-41DA-A8C7-4C402F1D17D9}" uniqueName="4567" name="ko:K16327" queryTableFieldId="4567"/>
    <tableColumn id="4568" xr3:uid="{037AA976-2245-42F0-87D0-3582328DCF2B}" uniqueName="4568" name="ko:K06912" queryTableFieldId="4568"/>
    <tableColumn id="4569" xr3:uid="{CFFE3D67-87EF-42AB-98A8-EBA1A93709DF}" uniqueName="4569" name="ko:K02006" queryTableFieldId="4569"/>
    <tableColumn id="4570" xr3:uid="{F8A191A4-FBA6-4315-BC07-C88942A1F2DE}" uniqueName="4570" name="ko:K04712" queryTableFieldId="4570"/>
    <tableColumn id="4571" xr3:uid="{E3A53CFF-D082-4C26-BADD-0942A1FFAD35}" uniqueName="4571" name="ko:K17474" queryTableFieldId="4571"/>
    <tableColumn id="4572" xr3:uid="{7564C368-021D-4983-AADF-26F15117DBDA}" uniqueName="4572" name="ko:K02573" queryTableFieldId="4572"/>
    <tableColumn id="4573" xr3:uid="{C7FEA895-FE0E-4B87-A35C-2C546EFC805B}" uniqueName="4573" name="ko:K00598" queryTableFieldId="4573"/>
    <tableColumn id="4574" xr3:uid="{F0F3B063-BB00-48BF-B1C0-92C694CEC9EC}" uniqueName="4574" name="ko:K01634" queryTableFieldId="4574"/>
    <tableColumn id="4575" xr3:uid="{90238E9D-07B6-4EF7-A7E8-72433ADA34B9}" uniqueName="4575" name="ko:K01858" queryTableFieldId="4575"/>
    <tableColumn id="4576" xr3:uid="{97F4AB18-14B9-4977-B0D4-ACA9FF0088D8}" uniqueName="4576" name="ko:K06160" queryTableFieldId="4576"/>
    <tableColumn id="4577" xr3:uid="{F5FBD72B-F980-47A8-8A96-B2DC6298195A}" uniqueName="4577" name="ko:K02574" queryTableFieldId="4577"/>
    <tableColumn id="4578" xr3:uid="{FC59B912-81BA-4878-AF87-778B6E287762}" uniqueName="4578" name="ko:K18900" queryTableFieldId="4578"/>
    <tableColumn id="4579" xr3:uid="{FB7F66DB-FC70-4E07-8BAA-4356765F564A}" uniqueName="4579" name="ko:K06197" queryTableFieldId="4579"/>
    <tableColumn id="4580" xr3:uid="{D0E75987-3511-4C47-B7F0-3B55F01A64A0}" uniqueName="4580" name="ko:K15229" queryTableFieldId="4580"/>
    <tableColumn id="4581" xr3:uid="{9ECF9087-69CB-4CF7-BF46-EB0737593EB2}" uniqueName="4581" name="ko:K07190" queryTableFieldId="4581"/>
    <tableColumn id="4582" xr3:uid="{B6643EEA-5FE3-4F3D-B118-F58DE5C8BFD2}" uniqueName="4582" name="ko:K01460" queryTableFieldId="4582"/>
    <tableColumn id="4583" xr3:uid="{53DB1557-CBB5-4130-851D-81BFE499FB5A}" uniqueName="4583" name="ko:K22445" queryTableFieldId="4583"/>
    <tableColumn id="4584" xr3:uid="{F2DC5091-064F-4A16-A88D-FC263D1C9447}" uniqueName="4584" name="ko:K00520" queryTableFieldId="4584"/>
    <tableColumn id="4585" xr3:uid="{24270DC5-4284-45F7-943D-69940A6ADE24}" uniqueName="4585" name="ko:K21366" queryTableFieldId="4585"/>
    <tableColumn id="4586" xr3:uid="{5E2EF332-768E-4A24-B4E5-E0F7201C99C4}" uniqueName="4586" name="ko:K18911" queryTableFieldId="4586"/>
    <tableColumn id="4587" xr3:uid="{79425389-3DFD-437E-A0CC-2E1889CAE84F}" uniqueName="4587" name="ko:K15228" queryTableFieldId="4587"/>
    <tableColumn id="4588" xr3:uid="{159B749D-EF3D-4E3C-8BB4-C699F4BE630C}" uniqueName="4588" name="ko:K07714" queryTableFieldId="4588"/>
    <tableColumn id="4589" xr3:uid="{5BF7E1F8-4E4C-4597-9597-5DF687CF5789}" uniqueName="4589" name="ko:K20431" queryTableFieldId="4589"/>
    <tableColumn id="4590" xr3:uid="{B60A93C3-22A8-4293-B52D-3B3528DF5EC5}" uniqueName="4590" name="ko:K14987" queryTableFieldId="4590"/>
    <tableColumn id="4591" xr3:uid="{2C3FF3EB-6324-416C-8028-9D2479DCE7E1}" uniqueName="4591" name="ko:K14986" queryTableFieldId="4591"/>
    <tableColumn id="4592" xr3:uid="{DD8EE88D-DB45-4FD6-B63D-3980D0AC9BA1}" uniqueName="4592" name="ko:K13277" queryTableFieldId="4592"/>
    <tableColumn id="4593" xr3:uid="{300A5B55-92A8-4186-8181-44CCE715F591}" uniqueName="4593" name="ko:K01565" queryTableFieldId="4593"/>
    <tableColumn id="4594" xr3:uid="{8817C7F2-230B-4657-BFC3-31E41216DA7C}" uniqueName="4594" name="ko:K13979" queryTableFieldId="4594"/>
    <tableColumn id="4595" xr3:uid="{6E0C6D20-96DE-4D5C-828F-ADF2B9F753D1}" uniqueName="4595" name="ko:K19423" queryTableFieldId="4595"/>
    <tableColumn id="4596" xr3:uid="{563A9D6C-3991-457E-A28B-0F574F075434}" uniqueName="4596" name="ko:K15372" queryTableFieldId="4596"/>
    <tableColumn id="4597" xr3:uid="{28C3FB1F-C6A4-4E88-9CCC-62A0C256EF24}" uniqueName="4597" name="ko:K20459" queryTableFieldId="4597"/>
    <tableColumn id="4598" xr3:uid="{6B3E3553-D5BB-488A-AC31-99B1BEF7272C}" uniqueName="4598" name="ko:K19068" queryTableFieldId="4598"/>
    <tableColumn id="4599" xr3:uid="{D4704B1A-3E86-4497-8CF3-A370CA73BE95}" uniqueName="4599" name="ko:K01128" queryTableFieldId="4599"/>
    <tableColumn id="4600" xr3:uid="{63623BA2-25A8-49FB-A621-A721D4055F65}" uniqueName="4600" name="ko:K20461" queryTableFieldId="4600"/>
    <tableColumn id="4601" xr3:uid="{4E611102-FD1F-4D4D-8212-E3B36E218A79}" uniqueName="4601" name="ko:K09942" queryTableFieldId="4601"/>
    <tableColumn id="4602" xr3:uid="{3CD99E33-EE67-4DE4-9874-18B1B663BA19}" uniqueName="4602" name="ko:K01347" queryTableFieldId="4602"/>
    <tableColumn id="4603" xr3:uid="{9C250C79-AA57-4594-BACB-86098464F3EA}" uniqueName="4603" name="ko:K18966" queryTableFieldId="4603"/>
    <tableColumn id="4604" xr3:uid="{53705950-860C-477B-ACD5-CAF5767F10AE}" uniqueName="4604" name="ko:K16703" queryTableFieldId="4604"/>
    <tableColumn id="4605" xr3:uid="{5E6C9F7B-C69C-4157-8EC7-50DEF3000159}" uniqueName="4605" name="ko:K17716" queryTableFieldId="4605"/>
    <tableColumn id="4606" xr3:uid="{9C11EE6B-589D-490C-A43B-3FC5B4291F10}" uniqueName="4606" name="ko:K21758" queryTableFieldId="4606"/>
    <tableColumn id="4607" xr3:uid="{7C27BED7-D668-4CAD-BF28-9D598D4A5AC6}" uniqueName="4607" name="ko:K18828" queryTableFieldId="4607"/>
    <tableColumn id="4608" xr3:uid="{C9C1D09D-7533-4A71-905D-02D0B534008E}" uniqueName="4608" name="ko:K14052" queryTableFieldId="4608"/>
    <tableColumn id="4609" xr3:uid="{CDACD7A6-7826-4784-AEA0-0BF829E50D48}" uniqueName="4609" name="ko:K13513" queryTableFieldId="4609"/>
    <tableColumn id="4610" xr3:uid="{9B1AF445-A893-4B7C-ADB4-853F85D439D8}" uniqueName="4610" name="ko:K11787" queryTableFieldId="4610"/>
    <tableColumn id="4611" xr3:uid="{223A03F2-1035-4D8E-842B-4AD7BB01E33A}" uniqueName="4611" name="ko:K15507" queryTableFieldId="4611"/>
    <tableColumn id="4612" xr3:uid="{7C0EE90F-2621-4CC3-B38B-2BDB732DDECC}" uniqueName="4612" name="ko:K15548" queryTableFieldId="4612"/>
    <tableColumn id="4613" xr3:uid="{C73BF1D0-916C-4E33-BB97-CCA1CDE67062}" uniqueName="4613" name="ko:K16135" queryTableFieldId="4613"/>
    <tableColumn id="4614" xr3:uid="{32FE8FAF-DADF-4543-B8D2-2E253586D55A}" uniqueName="4614" name="ko:K09866" queryTableFieldId="4614"/>
    <tableColumn id="4615" xr3:uid="{ED898B25-14E6-451F-B9BF-9FEF6E4F2839}" uniqueName="4615" name="ko:K06001" queryTableFieldId="4615"/>
    <tableColumn id="4616" xr3:uid="{BB32BF4D-1C3A-420C-8750-FB20E76DB8E2}" uniqueName="4616" name="ko:K17989" queryTableFieldId="4616"/>
    <tableColumn id="4617" xr3:uid="{B89C745A-42C6-4F20-9322-26F4883136C2}" uniqueName="4617" name="ko:K15303" queryTableFieldId="4617"/>
    <tableColumn id="4618" xr3:uid="{D6089BB2-9407-4649-A961-C9B7B3D34447}" uniqueName="4618" name="ko:K18242" queryTableFieldId="4618"/>
    <tableColumn id="4619" xr3:uid="{FC189C88-8063-478E-A4C5-C723C9475663}" uniqueName="4619" name="ko:K07215" queryTableFieldId="4619"/>
    <tableColumn id="4620" xr3:uid="{FCFFA295-D6EE-4533-8872-1E84CC991280}" uniqueName="4620" name="ko:K10857" queryTableFieldId="4620"/>
    <tableColumn id="4621" xr3:uid="{B3DC9D81-D33B-4271-8ADC-D2E473013A1E}" uniqueName="4621" name="ko:K14152" queryTableFieldId="4621"/>
    <tableColumn id="4622" xr3:uid="{98EB0A5B-EAF8-4F17-B709-D34BACC4B979}" uniqueName="4622" name="ko:K02511" queryTableFieldId="4622"/>
    <tableColumn id="4623" xr3:uid="{7834F993-796E-48F3-8ECB-10A3F7251752}" uniqueName="4623" name="ko:K05658" queryTableFieldId="4623"/>
    <tableColumn id="4624" xr3:uid="{9F861A7F-577C-4E51-8CF2-36D0E0D74461}" uniqueName="4624" name="ko:K09990" queryTableFieldId="4624"/>
    <tableColumn id="4625" xr3:uid="{4BAED3B2-8B1F-4163-ABDB-A2D725991085}" uniqueName="4625" name="ko:K05817" queryTableFieldId="4625"/>
    <tableColumn id="4626" xr3:uid="{C5BA52E3-1324-41CF-AFCF-5895363DD2DC}" uniqueName="4626" name="ko:K00462" queryTableFieldId="4626"/>
    <tableColumn id="4627" xr3:uid="{6FEFEB0F-D3A3-4B50-A5AF-5D097032E599}" uniqueName="4627" name="ko:K07346" queryTableFieldId="4627"/>
    <tableColumn id="4628" xr3:uid="{73DED574-3BCF-45D1-876F-4F08C911AD4C}" uniqueName="4628" name="ko:K00427" queryTableFieldId="4628"/>
    <tableColumn id="4629" xr3:uid="{5026AAD0-5194-4A89-9FF2-4F70BD114196}" uniqueName="4629" name="ko:K12127" queryTableFieldId="4629"/>
    <tableColumn id="4630" xr3:uid="{12219FC8-9B6B-43E9-BBE3-E1BC4D829BEA}" uniqueName="4630" name="ko:K08071" queryTableFieldId="4630"/>
    <tableColumn id="4631" xr3:uid="{044C4511-9A3E-47A4-A1A5-06B0FC415605}" uniqueName="4631" name="ko:K01948" queryTableFieldId="4631"/>
    <tableColumn id="4632" xr3:uid="{49E37668-87A0-409D-97B9-9FF20A31D1D7}" uniqueName="4632" name="ko:K17947" queryTableFieldId="4632"/>
    <tableColumn id="4633" xr3:uid="{3264829F-499B-4D47-9E22-8B975C103583}" uniqueName="4633" name="ko:K11153" queryTableFieldId="4633"/>
    <tableColumn id="4634" xr3:uid="{82139CD1-9B1E-409A-84B5-1A38B24D719E}" uniqueName="4634" name="ko:K01392" queryTableFieldId="4634"/>
    <tableColumn id="4635" xr3:uid="{4670D2F7-EFF9-484D-9D3D-7EDF109D9A79}" uniqueName="4635" name="ko:K00423" queryTableFieldId="4635"/>
    <tableColumn id="4636" xr3:uid="{645F2E0E-5E6B-4204-8331-33A132B85F7F}" uniqueName="4636" name="ko:K21757" queryTableFieldId="4636"/>
    <tableColumn id="4637" xr3:uid="{257B20A5-4F48-4045-A886-5A1E86C1697B}" uniqueName="4637" name="ko:K18305" queryTableFieldId="4637"/>
    <tableColumn id="4638" xr3:uid="{3BEAC29C-90D4-484E-941A-FD74DADF2B44}" uniqueName="4638" name="ko:K07347" queryTableFieldId="4638"/>
    <tableColumn id="4639" xr3:uid="{58D782C5-3560-440C-B8F0-49C54AD071AF}" uniqueName="4639" name="ko:K09922" queryTableFieldId="4639"/>
    <tableColumn id="4640" xr3:uid="{5E9F7BA2-C9F8-4349-803D-D59487960DA4}" uniqueName="4640" name="ko:K12615" queryTableFieldId="4640"/>
    <tableColumn id="4641" xr3:uid="{CB3B1423-348F-44F2-9186-6C9E12512C86}" uniqueName="4641" name="ko:K01974" queryTableFieldId="4641"/>
    <tableColumn id="4642" xr3:uid="{96A92C71-0C03-4A28-A83A-33AC24D3D5FD}" uniqueName="4642" name="ko:K07788" queryTableFieldId="4642"/>
    <tableColumn id="4643" xr3:uid="{BAF4E363-9224-4DEE-933A-A61291D6DDBB}" uniqueName="4643" name="ko:K07076" queryTableFieldId="4643"/>
    <tableColumn id="4644" xr3:uid="{FE7D1545-F076-4279-B172-1A277B613A82}" uniqueName="4644" name="ko:K11746" queryTableFieldId="4644"/>
    <tableColumn id="4645" xr3:uid="{C61C1FC8-F6F5-474F-8D45-F36BDA461C7D}" uniqueName="4645" name="ko:K11936" queryTableFieldId="4645"/>
    <tableColumn id="4646" xr3:uid="{CA46FA57-5050-402F-BE2E-45918E727C6F}" uniqueName="4646" name="ko:K08167" queryTableFieldId="4646"/>
    <tableColumn id="4647" xr3:uid="{B54F06D3-959C-4CEE-9DF3-9F6FC52D34C4}" uniqueName="4647" name="ko:K20938" queryTableFieldId="4647"/>
    <tableColumn id="4648" xr3:uid="{025BABF1-3FD0-4ECC-AE88-012C21F8CDED}" uniqueName="4648" name="ko:K18829" queryTableFieldId="4648"/>
    <tableColumn id="4649" xr3:uid="{58799557-2806-4897-8ECF-271FBBBE4841}" uniqueName="4649" name="ko:K08683" queryTableFieldId="4649"/>
    <tableColumn id="4650" xr3:uid="{720167E4-C504-48B0-8D40-65606CC84869}" uniqueName="4650" name="ko:K15540" queryTableFieldId="4650"/>
    <tableColumn id="4651" xr3:uid="{72FC8CB5-A1B5-4BCE-8C19-1B3EA034FAD4}" uniqueName="4651" name="ko:K18369" queryTableFieldId="4651"/>
    <tableColumn id="4652" xr3:uid="{01D2A442-8A16-41F2-B093-68341CE55F54}" uniqueName="4652" name="ko:K11102" queryTableFieldId="4652"/>
    <tableColumn id="4653" xr3:uid="{7EBB40F7-8304-48FF-86D5-0CBEDF9283FC}" uniqueName="4653" name="ko:K18307" queryTableFieldId="4653"/>
    <tableColumn id="4654" xr3:uid="{7F654429-96F1-4D05-8A80-0FD343995E6B}" uniqueName="4654" name="ko:K02625" queryTableFieldId="4654"/>
    <tableColumn id="4655" xr3:uid="{91834D5F-D887-489A-B235-AAA229619EDD}" uniqueName="4655" name="ko:K05358" queryTableFieldId="4655"/>
    <tableColumn id="4656" xr3:uid="{23FC9AD1-4C3E-4D02-9E91-3FB4C10F7CFE}" uniqueName="4656" name="ko:K08059" queryTableFieldId="4656"/>
    <tableColumn id="4657" xr3:uid="{6F555495-9F74-4E0D-903E-56084B469C92}" uniqueName="4657" name="ko:K19272" queryTableFieldId="4657"/>
    <tableColumn id="4658" xr3:uid="{47F26399-7908-41A8-91B7-224204E680F4}" uniqueName="4658" name="ko:K15389" queryTableFieldId="4658"/>
    <tableColumn id="4659" xr3:uid="{1414E3C9-62A6-44C1-9E5B-C83F1237E512}" uniqueName="4659" name="ko:K11358" queryTableFieldId="4659"/>
    <tableColumn id="4660" xr3:uid="{3BEA7B09-52AB-4B06-A5B1-295E6887B6CF}" uniqueName="4660" name="ko:K05600" queryTableFieldId="4660"/>
    <tableColumn id="4661" xr3:uid="{5041566C-E626-412B-B495-7489FC7F7925}" uniqueName="4661" name="ko:K14692" queryTableFieldId="4661"/>
    <tableColumn id="4662" xr3:uid="{5E0D1B40-A76C-47B9-89AA-CCA71BB1D16F}" uniqueName="4662" name="ko:K18843" queryTableFieldId="4662"/>
    <tableColumn id="4663" xr3:uid="{5C035180-2C00-45F5-A7FB-1DF89E19C027}" uniqueName="4663" name="ko:K03762" queryTableFieldId="4663"/>
    <tableColumn id="4664" xr3:uid="{96D198BD-9034-4FF6-951E-AA947DFBC2F6}" uniqueName="4664" name="ko:K07753" queryTableFieldId="4664"/>
    <tableColumn id="4665" xr3:uid="{A5188DC1-9CAD-4DE4-B636-2328E75816DD}" uniqueName="4665" name="ko:K09965" queryTableFieldId="4665"/>
    <tableColumn id="4666" xr3:uid="{84DEE635-F782-4AFD-BF44-7412E68FDCA7}" uniqueName="4666" name="ko:K00485" queryTableFieldId="4666"/>
    <tableColumn id="4667" xr3:uid="{4B5B256C-4AC2-46EF-806A-C877574448E0}" uniqueName="4667" name="ko:K18145" queryTableFieldId="4667"/>
    <tableColumn id="4668" xr3:uid="{E7AE722B-EA8A-40A5-AA11-BDBDE5098976}" uniqueName="4668" name="ko:K11103" queryTableFieldId="4668"/>
    <tableColumn id="4669" xr3:uid="{3CFC7867-FCAE-4405-A72E-F908BCC0D4BA}" uniqueName="4669" name="ko:K07345" queryTableFieldId="4669"/>
    <tableColumn id="4670" xr3:uid="{BB55009A-664A-459B-9D5A-622B1F80DF6B}" uniqueName="4670" name="ko:K10001" queryTableFieldId="4670"/>
    <tableColumn id="4671" xr3:uid="{CCAA8DDC-CE37-4109-983C-292E0BB8A01D}" uniqueName="4671" name="ko:K17972" queryTableFieldId="4671"/>
    <tableColumn id="4672" xr3:uid="{C32D8FB9-6B35-4179-AA73-AF85FF0FDC5D}" uniqueName="4672" name="ko:K13703" queryTableFieldId="4672"/>
    <tableColumn id="4673" xr3:uid="{BAFD724E-8574-4697-9600-45BBE5A2DADE}" uniqueName="4673" name="ko:K13378" queryTableFieldId="4673"/>
    <tableColumn id="4674" xr3:uid="{C7006DCF-FCB5-4B99-A449-733CDF19AD11}" uniqueName="4674" name="ko:K07511" queryTableFieldId="4674"/>
    <tableColumn id="4675" xr3:uid="{9F4F7D06-2697-4556-8A43-9AF767521223}" uniqueName="4675" name="ko:K08159" queryTableFieldId="4675"/>
    <tableColumn id="4676" xr3:uid="{5EFDBF79-8A58-4927-AD52-41F258AB5810}" uniqueName="4676" name="ko:K02839" queryTableFieldId="4676"/>
    <tableColumn id="4677" xr3:uid="{B899330D-925F-4B30-8A92-60C140A78BC9}" uniqueName="4677" name="ko:K16234" queryTableFieldId="4677"/>
    <tableColumn id="4678" xr3:uid="{EE9934F1-BD0A-41EF-9487-E49F6F567729}" uniqueName="4678" name="ko:K05835" queryTableFieldId="4678"/>
    <tableColumn id="4679" xr3:uid="{5BBDB11F-8E17-4EE4-B9B6-759B3951800A}" uniqueName="4679" name="ko:K09884" queryTableFieldId="4679"/>
    <tableColumn id="4680" xr3:uid="{6D205891-C325-47AA-81B8-011CADF7B096}" uniqueName="4680" name="ko:K00006" queryTableFieldId="4680"/>
    <tableColumn id="4681" xr3:uid="{30F8FDA2-FD7C-4161-90BC-9840C2164045}" uniqueName="4681" name="ko:K10775" queryTableFieldId="4681"/>
    <tableColumn id="4682" xr3:uid="{BB42BC7B-3461-45CF-9CAD-A7D7849DB561}" uniqueName="4682" name="ko:K22369" queryTableFieldId="4682"/>
    <tableColumn id="4683" xr3:uid="{49F188A7-30E3-4EDB-B646-49E75907DD1D}" uniqueName="4683" name="ko:K07473" queryTableFieldId="4683"/>
    <tableColumn id="4684" xr3:uid="{16770E85-0DF9-419E-B2A0-F5E54280D0ED}" uniqueName="4684" name="ko:K07350" queryTableFieldId="4684"/>
    <tableColumn id="4685" xr3:uid="{4105DAB8-F7CE-4A7B-8F5E-E6047C9988A9}" uniqueName="4685" name="ko:K12349" queryTableFieldId="4685"/>
    <tableColumn id="4686" xr3:uid="{D327AEAC-4D93-4A37-957F-AA6EADADD71E}" uniqueName="4686" name="ko:K08143" queryTableFieldId="4686"/>
    <tableColumn id="4687" xr3:uid="{E911C819-EA03-4709-9785-7F15AA008890}" uniqueName="4687" name="ko:K07789" queryTableFieldId="4687"/>
    <tableColumn id="4688" xr3:uid="{D52C2BBE-E762-463B-A204-ED63E86981B1}" uniqueName="4688" name="ko:K11594" queryTableFieldId="4688"/>
    <tableColumn id="4689" xr3:uid="{1112B9A6-F880-4D5C-9589-AAB5670C7A60}" uniqueName="4689" name="ko:K10676" queryTableFieldId="4689"/>
    <tableColumn id="4690" xr3:uid="{233597B4-AF0F-48C5-A299-A65E00536371}" uniqueName="4690" name="ko:K08160" queryTableFieldId="4690"/>
    <tableColumn id="4691" xr3:uid="{5B1CB7A6-5C0D-4D37-B11D-20A12E4529B3}" uniqueName="4691" name="ko:K17739" queryTableFieldId="4691"/>
    <tableColumn id="4692" xr3:uid="{C0AF4977-C271-4FED-9BFE-8679F5B140E6}" uniqueName="4692" name="ko:K11311" queryTableFieldId="4692"/>
    <tableColumn id="4693" xr3:uid="{DC356774-F03C-46A4-B2C8-D530CA8A024E}" uniqueName="4693" name="ko:K07318" queryTableFieldId="4693"/>
    <tableColumn id="4694" xr3:uid="{3D13065E-DC3B-43FF-81B6-554C0B7246FC}" uniqueName="4694" name="ko:K07799" queryTableFieldId="4694"/>
    <tableColumn id="4695" xr3:uid="{460DAF05-E1F1-44A2-9DCA-10B3A5546F63}" uniqueName="4695" name="ko:K05605" queryTableFieldId="4695"/>
    <tableColumn id="4696" xr3:uid="{E74C15E6-F3AA-411B-9AC0-DFE09F1DE1B7}" uniqueName="4696" name="ko:K14760" queryTableFieldId="4696"/>
    <tableColumn id="4697" xr3:uid="{EB5AA5C3-98EB-43BC-86AB-7F0D4EB8D6DE}" uniqueName="4697" name="ko:K11737" queryTableFieldId="4697"/>
    <tableColumn id="4698" xr3:uid="{818A4659-8AFD-4ABE-BAA8-14FAAD87CD34}" uniqueName="4698" name="ko:K22063" queryTableFieldId="4698"/>
    <tableColumn id="4699" xr3:uid="{277CB6B6-FE60-4A75-88AF-1D87EBB8EF98}" uniqueName="4699" name="ko:K20011" queryTableFieldId="4699"/>
    <tableColumn id="4700" xr3:uid="{DC1464B8-98FB-423F-A0D5-DB23CFA1E40B}" uniqueName="4700" name="ko:K07810" queryTableFieldId="4700"/>
    <tableColumn id="4701" xr3:uid="{58A59998-A9AA-4B1A-AAF5-E227D818B4E7}" uniqueName="4701" name="ko:K11732" queryTableFieldId="4701"/>
    <tableColumn id="4702" xr3:uid="{F7D957AE-BA68-4EF8-BFBB-E1B013EDE02B}" uniqueName="4702" name="ko:K09961" queryTableFieldId="4702"/>
    <tableColumn id="4703" xr3:uid="{20023742-2C1E-4391-B2DC-E6731A1B5EB7}" uniqueName="4703" name="ko:K09960" queryTableFieldId="4703"/>
    <tableColumn id="4704" xr3:uid="{1DDDEB4A-6EF7-48F7-92BB-1BFC8BDE3118}" uniqueName="4704" name="ko:K21328" queryTableFieldId="4704"/>
    <tableColumn id="4705" xr3:uid="{3CDB726E-0F49-49CE-827F-2EE84A16A6E4}" uniqueName="4705" name="ko:K11166" queryTableFieldId="4705"/>
    <tableColumn id="4706" xr3:uid="{DC223796-B496-41B6-BC72-376950DC5A43}" uniqueName="4706" name="ko:K05599" queryTableFieldId="4706"/>
    <tableColumn id="4707" xr3:uid="{C534045C-FCD0-4407-AFC2-70E6A80A6D7B}" uniqueName="4707" name="ko:K18973" queryTableFieldId="4707"/>
    <tableColumn id="4708" xr3:uid="{3E1B0C2C-D0BE-4A12-9567-CD922C052B6E}" uniqueName="4708" name="ko:K05792" queryTableFieldId="4708"/>
    <tableColumn id="4709" xr3:uid="{27E342C3-FE45-44FC-B956-8707B78E2F77}" uniqueName="4709" name="ko:K08195" queryTableFieldId="4709"/>
    <tableColumn id="4710" xr3:uid="{D943E9D8-492F-461A-9AB5-D1B01D6B07C3}" uniqueName="4710" name="ko:K18988" queryTableFieldId="4710"/>
    <tableColumn id="4711" xr3:uid="{3A576E40-30D6-4DC4-9673-5B583B83F65A}" uniqueName="4711" name="ko:K11992" queryTableFieldId="4711"/>
    <tableColumn id="4712" xr3:uid="{59E21203-F09B-44BF-BA8E-0E28B66602EA}" uniqueName="4712" name="ko:K06674" queryTableFieldId="4712"/>
    <tableColumn id="4713" xr3:uid="{B76CB1CB-1C71-4A61-B11D-4DBB526117DB}" uniqueName="4713" name="ko:K18306" queryTableFieldId="4713"/>
    <tableColumn id="4714" xr3:uid="{5AD5847C-32D3-4C23-AE66-739B6909366D}" uniqueName="4714" name="ko:K04496" queryTableFieldId="4714"/>
    <tableColumn id="4715" xr3:uid="{1946B629-75DE-4E06-AE35-B56DE1174E66}" uniqueName="4715" name="ko:K09483" queryTableFieldId="4715"/>
    <tableColumn id="4716" xr3:uid="{7EFE63CB-0ECA-4124-AA5E-BD62C33F87DF}" uniqueName="4716" name="ko:K00025" queryTableFieldId="4716"/>
    <tableColumn id="4717" xr3:uid="{7FED73AE-6621-4BF3-ADD2-B3C069140690}" uniqueName="4717" name="ko:K18326" queryTableFieldId="4717"/>
    <tableColumn id="4718" xr3:uid="{749A26D9-2071-47FE-89A5-01FEDEB6CC09}" uniqueName="4718" name="ko:K03445" queryTableFieldId="4718"/>
    <tableColumn id="4719" xr3:uid="{9919F33E-2C26-4036-BB2E-95EE1A4F39B3}" uniqueName="4719" name="ko:K07131" queryTableFieldId="4719"/>
    <tableColumn id="4720" xr3:uid="{2255282B-A62B-4217-B57A-54F2BB18F412}" uniqueName="4720" name="ko:K21822" queryTableFieldId="4720"/>
    <tableColumn id="4721" xr3:uid="{95026CA0-64BB-49E2-94A7-DA17C4A96287}" uniqueName="4721" name="ko:K00039" queryTableFieldId="4721"/>
    <tableColumn id="4722" xr3:uid="{C6928B75-BF07-49BF-940B-04E3B7CA06AE}" uniqueName="4722" name="ko:K10277" queryTableFieldId="4722"/>
    <tableColumn id="4723" xr3:uid="{C18FE218-E697-4FE8-8F86-9E968B44D347}" uniqueName="4723" name="ko:K12504" queryTableFieldId="4723"/>
    <tableColumn id="4724" xr3:uid="{FD06AD4E-5467-4910-985C-E172AE239002}" uniqueName="4724" name="ko:K07216" queryTableFieldId="4724"/>
    <tableColumn id="4725" xr3:uid="{79A0314B-6F08-4D6B-A943-9E81C07A85E5}" uniqueName="4725" name="ko:K11734" queryTableFieldId="4725"/>
    <tableColumn id="4726" xr3:uid="{E14D53ED-D384-493A-8399-32DCED89D0F7}" uniqueName="4726" name="ko:K12981" queryTableFieldId="4726"/>
    <tableColumn id="4727" xr3:uid="{DE9466B5-F5C8-48BF-8B99-382387A42BA1}" uniqueName="4727" name="ko:K13069" queryTableFieldId="4727"/>
    <tableColumn id="4728" xr3:uid="{65A4F474-6AB9-403D-81CA-580DACB0B4E6}" uniqueName="4728" name="ko:K11931" queryTableFieldId="4728"/>
    <tableColumn id="4729" xr3:uid="{5031CDE5-62AB-4868-AF91-E9BF08E37E80}" uniqueName="4729" name="ko:K07386" queryTableFieldId="4729"/>
    <tableColumn id="4730" xr3:uid="{81C7C7F0-E107-4DEC-8BD0-E18C8BD09372}" uniqueName="4730" name="ko:K15855" queryTableFieldId="4730"/>
    <tableColumn id="4731" xr3:uid="{884318AC-1144-4F8C-AC14-91BE6BFC746B}" uniqueName="4731" name="ko:K13327" queryTableFieldId="4731"/>
    <tableColumn id="4732" xr3:uid="{35F959A4-82DD-4A5B-8539-6183AB5FF710}" uniqueName="4732" name="ko:K18785" queryTableFieldId="4732"/>
    <tableColumn id="4733" xr3:uid="{7A878D58-F5A9-4C58-A79C-D12F48465737}" uniqueName="4733" name="ko:K17592" queryTableFieldId="4733"/>
    <tableColumn id="4734" xr3:uid="{B8FC4121-1C66-49BD-97EA-0C510E96B84F}" uniqueName="4734" name="ko:K07048" queryTableFieldId="4734"/>
    <tableColumn id="4735" xr3:uid="{1F3E18DD-E9B3-4277-B7D5-FA7D9CDB80F4}" uniqueName="4735" name="ko:K02080" queryTableFieldId="4735"/>
    <tableColumn id="4736" xr3:uid="{24EC1C24-03ED-4A72-99E8-E3CC80EEDAC3}" uniqueName="4736" name="ko:K19670" queryTableFieldId="4736"/>
    <tableColumn id="4737" xr3:uid="{EC66BF63-66B8-406F-A5CE-76FA5AFB5265}" uniqueName="4737" name="ko:K12567" queryTableFieldId="4737"/>
    <tableColumn id="4738" xr3:uid="{A2CFC31A-4298-453F-BA2A-A2777708E931}" uniqueName="4738" name="ko:K07271" queryTableFieldId="4738"/>
    <tableColumn id="4739" xr3:uid="{07DB1193-7B9C-48E8-9068-285BCACBA7B2}" uniqueName="4739" name="ko:K00048" queryTableFieldId="4739"/>
    <tableColumn id="4740" xr3:uid="{A82F2EB5-1C64-4C7F-B38D-3149663E55D4}" uniqueName="4740" name="ko:K01639" queryTableFieldId="4740"/>
    <tableColumn id="4741" xr3:uid="{7DA2C381-04CB-4CC7-B144-C89AA221203F}" uniqueName="4741" name="ko:K01535" queryTableFieldId="4741"/>
    <tableColumn id="4742" xr3:uid="{96132125-4915-4537-8FB8-40257848A35A}" uniqueName="4742" name="ko:K08087" queryTableFieldId="4742"/>
    <tableColumn id="4743" xr3:uid="{9153906F-980D-41E2-8AC3-316D966A28FE}" uniqueName="4743" name="ko:K07100" queryTableFieldId="4743"/>
    <tableColumn id="4744" xr3:uid="{0CED92A6-A58D-4235-B4A8-B85F6C5B717D}" uniqueName="4744" name="ko:K08092" queryTableFieldId="4744"/>
    <tableColumn id="4745" xr3:uid="{1ECC959E-2014-47EF-8591-58C07870913C}" uniqueName="4745" name="ko:K02805" queryTableFieldId="4745"/>
    <tableColumn id="4746" xr3:uid="{7C913524-4FD2-44EC-8593-4D9E8C4B5A95}" uniqueName="4746" name="ko:K01372" queryTableFieldId="4746"/>
    <tableColumn id="4747" xr3:uid="{354480F6-562E-48BD-9C34-BB5AC7382449}" uniqueName="4747" name="ko:K01795" queryTableFieldId="4747"/>
    <tableColumn id="4748" xr3:uid="{8CD0B02E-E7A7-4C80-B3F7-761BF52D054C}" uniqueName="4748" name="ko:K19123" queryTableFieldId="4748"/>
    <tableColumn id="4749" xr3:uid="{9C44D4FD-529A-4C9C-BA62-5D14663E5A38}" uniqueName="4749" name="ko:K12983" queryTableFieldId="4749"/>
    <tableColumn id="4750" xr3:uid="{EA4BD1F3-FB6B-4B61-B559-B4C249096B40}" uniqueName="4750" name="ko:K05886" queryTableFieldId="4750"/>
    <tableColumn id="4751" xr3:uid="{2B815B5B-92A1-4822-B546-29FD3CB55C33}" uniqueName="4751" name="ko:K19640" queryTableFieldId="4751"/>
    <tableColumn id="4752" xr3:uid="{5F4ED39C-F9FF-4C47-8B02-B285D1B3A606}" uniqueName="4752" name="ko:K12242" queryTableFieldId="4752"/>
    <tableColumn id="4753" xr3:uid="{B94CA93D-0F87-4FA1-A1D9-03F840E07D49}" uniqueName="4753" name="ko:K19761" queryTableFieldId="4753"/>
    <tableColumn id="4754" xr3:uid="{BC764B55-913F-4D5F-AF33-B521F68CC0E9}" uniqueName="4754" name="ko:K18199" queryTableFieldId="4754"/>
    <tableColumn id="4755" xr3:uid="{F5314FDE-6B74-4E25-972B-9C5E63A75138}" uniqueName="4755" name="ko:K19046" queryTableFieldId="4755"/>
    <tableColumn id="4756" xr3:uid="{AC219D70-AC79-40DC-B280-3D470179750F}" uniqueName="4756" name="ko:K05275" queryTableFieldId="4756"/>
    <tableColumn id="4757" xr3:uid="{8A2BE89B-310B-4F89-AE1E-C340C422541F}" uniqueName="4757" name="ko:K06113" queryTableFieldId="4757"/>
    <tableColumn id="4758" xr3:uid="{FC557D54-A7A8-4322-A57C-486DE53179A2}" uniqueName="4758" name="ko:K06903" queryTableFieldId="4758"/>
    <tableColumn id="4759" xr3:uid="{94279B98-B64F-43B2-9EF8-6FD26FD858C1}" uniqueName="4759" name="ko:K15852" queryTableFieldId="4759"/>
    <tableColumn id="4760" xr3:uid="{3A4E7677-AE7E-4DB7-ABDF-34C13191A201}" uniqueName="4760" name="ko:K19355" queryTableFieldId="4760"/>
    <tableColumn id="4761" xr3:uid="{7D48DDBA-5C71-4096-BBBF-FB9521308FE1}" uniqueName="4761" name="ko:K19547" queryTableFieldId="4761"/>
    <tableColumn id="4762" xr3:uid="{D961D3A1-7750-4A19-BF0A-912A188CE37D}" uniqueName="4762" name="ko:K17831" queryTableFieldId="4762"/>
    <tableColumn id="4763" xr3:uid="{E41E247C-F7F3-4335-9CDE-F322F958411B}" uniqueName="4763" name="ko:K19125" queryTableFieldId="4763"/>
    <tableColumn id="4764" xr3:uid="{DC3A9DD9-C9FC-42F2-9519-B180E1AA6597}" uniqueName="4764" name="ko:K19668" queryTableFieldId="4764"/>
    <tableColumn id="4765" xr3:uid="{EFD9A5B7-79DE-4F93-9791-1D7AF0836B36}" uniqueName="4765" name="ko:K15395" queryTableFieldId="4765"/>
    <tableColumn id="4766" xr3:uid="{41239994-2BF0-4F44-9C36-1B0F64165CB5}" uniqueName="4766" name="ko:K19126" queryTableFieldId="4766"/>
    <tableColumn id="4767" xr3:uid="{F2C157F3-0967-4466-B36B-44DC64E4842E}" uniqueName="4767" name="ko:K11915" queryTableFieldId="4767"/>
    <tableColumn id="4768" xr3:uid="{234ADD13-BFBD-4BC1-B7BC-EF2BDFD8DF98}" uniqueName="4768" name="ko:K19124" queryTableFieldId="4768"/>
    <tableColumn id="4769" xr3:uid="{DEE52D53-0535-40E1-BD3A-B1113085B7B2}" uniqueName="4769" name="ko:K07720" queryTableFieldId="4769"/>
    <tableColumn id="4770" xr3:uid="{45CE0F35-781A-407B-946C-DF75CACA78AB}" uniqueName="4770" name="ko:K15674" queryTableFieldId="4770"/>
    <tableColumn id="4771" xr3:uid="{D4DD6243-769F-4380-AFD0-8A22B078E312}" uniqueName="4771" name="ko:K21001" queryTableFieldId="4771"/>
    <tableColumn id="4772" xr3:uid="{479A364C-9122-4BAF-8E8E-28B78FFA9579}" uniqueName="4772" name="ko:K21814" queryTableFieldId="4772"/>
    <tableColumn id="4773" xr3:uid="{ADB942C2-6BDA-489F-8FBD-F938044A1010}" uniqueName="4773" name="ko:K09726" queryTableFieldId="4773"/>
    <tableColumn id="4774" xr3:uid="{972ED3A8-C673-4D60-8AAC-249D2596F20B}" uniqueName="4774" name="ko:K19115" queryTableFieldId="4774"/>
    <tableColumn id="4775" xr3:uid="{B685DA5B-4C0A-4AAF-A2D2-9351E5167331}" uniqueName="4775" name="ko:K01301" queryTableFieldId="4775"/>
    <tableColumn id="4776" xr3:uid="{7653E31F-8B3B-4B02-A0F4-11474A6578C0}" uniqueName="4776" name="ko:K13963" queryTableFieldId="4776"/>
    <tableColumn id="4777" xr3:uid="{3C76C9E3-EA9B-4168-8929-F6305C71CFE1}" uniqueName="4777" name="ko:K16704" queryTableFieldId="4777"/>
    <tableColumn id="4778" xr3:uid="{F39FDCBF-DF24-446D-9C8F-EE84150BD050}" uniqueName="4778" name="ko:K00066" queryTableFieldId="4778"/>
    <tableColumn id="4779" xr3:uid="{52952CEF-ECFD-44BA-B97B-A765FE9AA9BE}" uniqueName="4779" name="ko:K21401" queryTableFieldId="4779"/>
    <tableColumn id="4780" xr3:uid="{AEF89BB9-D6D4-4A66-B6B1-B70BA790B056}" uniqueName="4780" name="ko:K21196" queryTableFieldId="4780"/>
    <tableColumn id="4781" xr3:uid="{1B2D4B1D-B663-47FE-8715-113A9AC3A2F1}" uniqueName="4781" name="ko:K07079" queryTableFieldId="4781"/>
    <tableColumn id="4782" xr3:uid="{86AF4858-1171-48D6-A622-109CB69A95D1}" uniqueName="4782" name="ko:K00298" queryTableFieldId="4782"/>
    <tableColumn id="4783" xr3:uid="{977F3CA8-0279-4A83-986B-CB713900FE43}" uniqueName="4783" name="ko:K05979" queryTableFieldId="4783"/>
    <tableColumn id="4784" xr3:uid="{BB6EF48A-5381-4CAF-A66E-6A7FC63342E4}" uniqueName="4784" name="ko:K09836" queryTableFieldId="4784"/>
    <tableColumn id="4785" xr3:uid="{A8DFDB4E-E0DC-4D12-AAC4-1DB1C7047350}" uniqueName="4785" name="ko:K19091" queryTableFieldId="4785"/>
    <tableColumn id="4786" xr3:uid="{3E5A508D-11C4-4670-AA20-CB895C72E557}" uniqueName="4786" name="ko:K07464" queryTableFieldId="4786"/>
    <tableColumn id="4787" xr3:uid="{D45A24DF-099C-45EA-9313-7E0459F484B3}" uniqueName="4787" name="ko:K05956" queryTableFieldId="4787"/>
    <tableColumn id="4788" xr3:uid="{B82432A6-9C49-47D2-932D-1B8429C3C89B}" uniqueName="4788" name="ko:K02566" queryTableFieldId="4788"/>
    <tableColumn id="4789" xr3:uid="{9EEF8C2A-5F5F-475E-99CF-B4D2ABD276F3}" uniqueName="4789" name="ko:K05921" queryTableFieldId="4789"/>
    <tableColumn id="4790" xr3:uid="{BA5CB873-1DE1-47BE-A6FC-42809970E1E3}" uniqueName="4790" name="ko:K10238" queryTableFieldId="4790"/>
    <tableColumn id="4791" xr3:uid="{6A198D0B-8174-473C-B3FF-80AA24855766}" uniqueName="4791" name="ko:K02364" queryTableFieldId="4791"/>
    <tableColumn id="4792" xr3:uid="{59F47412-41DA-44E0-8BB6-A51F6AFD2A51}" uniqueName="4792" name="ko:K01137" queryTableFieldId="4792"/>
    <tableColumn id="4793" xr3:uid="{CEDFC97B-EDDE-4215-BF03-FC532102F2C5}" uniqueName="4793" name="ko:K19610" queryTableFieldId="4793"/>
    <tableColumn id="4794" xr3:uid="{6AFB7A98-0D10-455E-93BC-7C10D7E7FA95}" uniqueName="4794" name="ko:K04101" queryTableFieldId="4794"/>
    <tableColumn id="4795" xr3:uid="{9175F822-2583-4662-8216-DF3BF5EB1C66}" uniqueName="4795" name="ko:K04786" queryTableFieldId="4795"/>
    <tableColumn id="4796" xr3:uid="{27FCA4C4-6098-4F3C-A598-63B29F350B2C}" uniqueName="4796" name="ko:K12237" queryTableFieldId="4796"/>
    <tableColumn id="4797" xr3:uid="{0DA693DF-A2C9-4715-9E63-D08588E2D095}" uniqueName="4797" name="ko:K09943" queryTableFieldId="4797"/>
    <tableColumn id="4798" xr3:uid="{6896955F-549D-48F6-9A75-B39B6927C424}" uniqueName="4798" name="ko:K17763" queryTableFieldId="4798"/>
    <tableColumn id="4799" xr3:uid="{74B37768-9B5D-492D-B1C2-AB97E24CCB40}" uniqueName="4799" name="ko:K13020" queryTableFieldId="4799"/>
    <tableColumn id="4800" xr3:uid="{252F4A99-14C5-4ACE-8DBC-C5FEBB3BC997}" uniqueName="4800" name="ko:K09988" queryTableFieldId="4800"/>
    <tableColumn id="4801" xr3:uid="{826991FE-8B0B-4E44-B1D8-E46E9617A829}" uniqueName="4801" name="ko:K10220" queryTableFieldId="4801"/>
    <tableColumn id="4802" xr3:uid="{5ECA645C-394A-4B95-A8D3-01C26F38642A}" uniqueName="4802" name="ko:K18007" queryTableFieldId="4802"/>
    <tableColumn id="4803" xr3:uid="{90EF9F17-E542-45D4-93B5-AEFFF325806C}" uniqueName="4803" name="ko:K17762" queryTableFieldId="4803"/>
    <tableColumn id="4804" xr3:uid="{76E10D1D-0329-43BB-AE70-4EC016A3CB01}" uniqueName="4804" name="ko:K02747" queryTableFieldId="4804"/>
    <tableColumn id="4805" xr3:uid="{CEA56AFE-8732-49D5-9281-B3ECC6B359B2}" uniqueName="4805" name="ko:K11908" queryTableFieldId="4805"/>
    <tableColumn id="4806" xr3:uid="{3CE2B94D-7334-4061-9DDF-AD59BE120314}" uniqueName="4806" name="ko:K02525" queryTableFieldId="4806"/>
    <tableColumn id="4807" xr3:uid="{61CEA15B-F1A6-432A-9E04-F68D5DD2B178}" uniqueName="4807" name="ko:K15656" queryTableFieldId="4807"/>
    <tableColumn id="4808" xr3:uid="{AE42919E-9BF2-4B2A-845D-25F6792F8547}" uniqueName="4808" name="ko:K00880" queryTableFieldId="4808"/>
    <tableColumn id="4809" xr3:uid="{13A56C96-6BC9-4DDC-B948-A8F48B2324D4}" uniqueName="4809" name="ko:K18471" queryTableFieldId="4809"/>
    <tableColumn id="4810" xr3:uid="{2BA71431-8DE2-4C03-8765-AFD1ABE1E439}" uniqueName="4810" name="ko:K15675" queryTableFieldId="4810"/>
    <tableColumn id="4811" xr3:uid="{53CAB8F2-222F-4C49-A82B-624DF739ED82}" uniqueName="4811" name="ko:K11606" queryTableFieldId="4811"/>
    <tableColumn id="4812" xr3:uid="{5DBDADF5-25F2-482F-AD97-49732772CD23}" uniqueName="4812" name="ko:K01117" queryTableFieldId="4812"/>
    <tableColumn id="4813" xr3:uid="{5094A52E-FCCA-487B-BEED-5EE053F05306}" uniqueName="4813" name="ko:K08799" queryTableFieldId="4813"/>
    <tableColumn id="4814" xr3:uid="{A777E8FF-E7AE-4B94-8827-C8C8E16BD5A2}" uniqueName="4814" name="ko:K15533" queryTableFieldId="4814"/>
    <tableColumn id="4815" xr3:uid="{0FB41018-5483-4120-950A-61BCC8222B77}" uniqueName="4815" name="ko:K02744" queryTableFieldId="4815"/>
    <tableColumn id="4816" xr3:uid="{28A19DE8-D3F9-45EF-A52F-B15C98D0B34D}" uniqueName="4816" name="ko:K02746" queryTableFieldId="4816"/>
    <tableColumn id="4817" xr3:uid="{B0D79B60-8A34-4B3F-A756-08D6A9FF1080}" uniqueName="4817" name="ko:K01865" queryTableFieldId="4817"/>
    <tableColumn id="4818" xr3:uid="{B623B27E-4E1C-4FD8-8259-C7E51CE5A1C6}" uniqueName="4818" name="ko:K13727" queryTableFieldId="4818"/>
    <tableColumn id="4819" xr3:uid="{B09320AC-4150-4592-B080-5C1FCCE2A3D5}" uniqueName="4819" name="ko:K11604" queryTableFieldId="4819"/>
    <tableColumn id="4820" xr3:uid="{70FCD60D-E866-4D45-8DD8-D9B9C8AD6CBE}" uniqueName="4820" name="ko:K18816" queryTableFieldId="4820"/>
    <tableColumn id="4821" xr3:uid="{85E0F66A-E997-475F-B47D-D51E4E7DB926}" uniqueName="4821" name="ko:K01788" queryTableFieldId="4821"/>
    <tableColumn id="4822" xr3:uid="{F132E1BB-9898-4112-B6C9-A61A01717A60}" uniqueName="4822" name="ko:K00436" queryTableFieldId="4822"/>
    <tableColumn id="4823" xr3:uid="{CEC9F8AB-F20C-4E9D-81AA-F3FBC9F4216D}" uniqueName="4823" name="ko:K10221" queryTableFieldId="4823"/>
    <tableColumn id="4824" xr3:uid="{25B3317B-AC5D-4760-91C7-114FE7B9AEAF}" uniqueName="4824" name="ko:K08225" queryTableFieldId="4824"/>
    <tableColumn id="4825" xr3:uid="{7596FF14-9237-4492-862E-8D9E920EE4C2}" uniqueName="4825" name="ko:K04787" queryTableFieldId="4825"/>
    <tableColumn id="4826" xr3:uid="{2BFB67A3-DE8E-47AF-8963-6E9AC6C2E721}" uniqueName="4826" name="ko:K00875" queryTableFieldId="4826"/>
    <tableColumn id="4827" xr3:uid="{25763A2D-4AC0-4261-83F8-4227A21F6C8B}" uniqueName="4827" name="ko:K02508" queryTableFieldId="4827"/>
    <tableColumn id="4828" xr3:uid="{B9ECBDB3-41D5-460E-9D71-5C8BF62FC68D}" uniqueName="4828" name="ko:K15431" queryTableFieldId="4828"/>
    <tableColumn id="4829" xr3:uid="{17EA6DFB-A602-40F1-B493-4F2C78642747}" uniqueName="4829" name="ko:K07290" queryTableFieldId="4829"/>
    <tableColumn id="4830" xr3:uid="{77D813C3-FD05-4740-8729-15FB437517D5}" uniqueName="4830" name="ko:K03482" queryTableFieldId="4830"/>
    <tableColumn id="4831" xr3:uid="{E312D0F1-8174-453D-8C46-761EC5B9A51B}" uniqueName="4831" name="ko:K05523" queryTableFieldId="4831"/>
    <tableColumn id="4832" xr3:uid="{D5C0CF61-569B-481F-910F-6A3A47E96EF2}" uniqueName="4832" name="ko:K01451" queryTableFieldId="4832"/>
    <tableColumn id="4833" xr3:uid="{CD669B65-A574-47F8-9331-EA7712FC5815}" uniqueName="4833" name="ko:K00885" queryTableFieldId="4833"/>
    <tableColumn id="4834" xr3:uid="{C32191AC-BAC6-409A-942A-BAE0B17885C9}" uniqueName="4834" name="ko:K18006" queryTableFieldId="4834"/>
    <tableColumn id="4835" xr3:uid="{69156DD7-5943-4028-BB8A-4A00FE4DEF2F}" uniqueName="4835" name="ko:K02745" queryTableFieldId="4835"/>
    <tableColumn id="4836" xr3:uid="{4CBC57F8-D0DD-435B-BFD1-3F42920E0241}" uniqueName="4836" name="ko:K01399" queryTableFieldId="4836"/>
    <tableColumn id="4837" xr3:uid="{AD7BC987-7650-4CD3-8DA8-3609D31F2AFE}" uniqueName="4837" name="ko:K01602" queryTableFieldId="4837"/>
    <tableColumn id="4838" xr3:uid="{441E6486-D09E-429A-A368-EB8656DC2BFF}" uniqueName="4838" name="ko:K11909" queryTableFieldId="4838"/>
    <tableColumn id="4839" xr3:uid="{AE6522A4-02C3-44E0-80B1-6AE113C51F9B}" uniqueName="4839" name="ko:K19967" queryTableFieldId="4839"/>
    <tableColumn id="4840" xr3:uid="{A85E972E-A1DA-4AA6-958F-B2DD49221D8F}" uniqueName="4840" name="ko:K20957" queryTableFieldId="4840"/>
    <tableColumn id="4841" xr3:uid="{55DFDEDA-89E7-4FEC-A261-742099270ADF}" uniqueName="4841" name="ko:K00007" queryTableFieldId="4841"/>
    <tableColumn id="4842" xr3:uid="{F93ABBDA-7521-41A9-93B9-9B56927EBCCA}" uniqueName="4842" name="ko:K17752" queryTableFieldId="4842"/>
    <tableColumn id="4843" xr3:uid="{A136B634-1C74-42BA-84D6-6F7669D2C36B}" uniqueName="4843" name="ko:K12240" queryTableFieldId="4843"/>
    <tableColumn id="4844" xr3:uid="{8F61320B-A8BB-4358-B674-7E30E47448F9}" uniqueName="4844" name="ko:K21747" queryTableFieldId="4844"/>
    <tableColumn id="4845" xr3:uid="{45C854EF-EB47-4313-8191-FA2B917C8B4D}" uniqueName="4845" name="ko:K00151" queryTableFieldId="4845"/>
    <tableColumn id="4846" xr3:uid="{95AE30EA-56C1-48EA-A60A-D8C2C4F57FC5}" uniqueName="4846" name="ko:K10219" queryTableFieldId="4846"/>
    <tableColumn id="4847" xr3:uid="{995A7D00-3277-4BC7-924B-5EC767E52003}" uniqueName="4847" name="ko:K02079" queryTableFieldId="4847"/>
    <tableColumn id="4848" xr3:uid="{303AEFD3-44C5-4390-98C3-6FA18266B29F}" uniqueName="4848" name="ko:K20549" queryTableFieldId="4848"/>
    <tableColumn id="4849" xr3:uid="{CAD0870A-0E9D-4E29-A20C-30806A890858}" uniqueName="4849" name="ko:K18005" queryTableFieldId="4849"/>
    <tableColumn id="4850" xr3:uid="{B5B64132-24CE-475C-8B5E-A699E117F4B2}" uniqueName="4850" name="ko:K00713" queryTableFieldId="4850"/>
    <tableColumn id="4851" xr3:uid="{EC09F78B-D22B-45E5-8565-C1270C260CFD}" uniqueName="4851" name="ko:K12069" queryTableFieldId="4851"/>
    <tableColumn id="4852" xr3:uid="{49380C48-0179-42B1-8311-5DAA0895980D}" uniqueName="4852" name="ko:K06046" queryTableFieldId="4852"/>
    <tableColumn id="4853" xr3:uid="{5048DC1C-5ABE-421D-BFF9-06588F0FE365}" uniqueName="4853" name="ko:K18240" queryTableFieldId="4853"/>
    <tableColumn id="4854" xr3:uid="{682F0F79-F90A-48AA-A070-45E0B842CE26}" uniqueName="4854" name="ko:K03280" queryTableFieldId="4854"/>
    <tableColumn id="4855" xr3:uid="{187AE638-48CF-42BD-AF27-7B62BEE7C231}" uniqueName="4855" name="ko:K13665" queryTableFieldId="4855"/>
    <tableColumn id="4856" xr3:uid="{A65A420C-B9B9-48F3-BBB9-3ECE6AE84AAE}" uniqueName="4856" name="ko:K06905" queryTableFieldId="4856"/>
    <tableColumn id="4857" xr3:uid="{67B4D9F9-47CF-4ADC-9AA3-DF2394A57A48}" uniqueName="4857" name="ko:K10548" queryTableFieldId="4857"/>
    <tableColumn id="4858" xr3:uid="{B1C2133E-9BAD-4038-B02D-BB020DFB75F6}" uniqueName="4858" name="ko:K11530" queryTableFieldId="4858"/>
    <tableColumn id="4859" xr3:uid="{1CAD0D2C-96C3-46BB-9277-BE2148168D91}" uniqueName="4859" name="ko:K10547" queryTableFieldId="4859"/>
    <tableColumn id="4860" xr3:uid="{A1C988EC-E18E-4CEE-BCE1-23E347D093AB}" uniqueName="4860" name="ko:K16011" queryTableFieldId="4860"/>
    <tableColumn id="4861" xr3:uid="{2FC09A50-2A22-4EC1-8905-09958FF85E9B}" uniqueName="4861" name="ko:K11531" queryTableFieldId="4861"/>
    <tableColumn id="4862" xr3:uid="{3843D557-5E16-4603-8E02-C6AD1A999AC1}" uniqueName="4862" name="ko:K06906" queryTableFieldId="4862"/>
    <tableColumn id="4863" xr3:uid="{15A752D1-65D5-43F5-823B-23DDCC3BB2D7}" uniqueName="4863" name="ko:K06908" queryTableFieldId="4863"/>
    <tableColumn id="4864" xr3:uid="{F086AB03-5802-4676-B24F-079B3A7C01F1}" uniqueName="4864" name="ko:K17850" queryTableFieldId="4864"/>
    <tableColumn id="4865" xr3:uid="{3C35D884-6734-4D4F-A3A9-27DE944C137D}" uniqueName="4865" name="ko:K21495" queryTableFieldId="4865"/>
    <tableColumn id="4866" xr3:uid="{4EBA3ACE-E55A-4458-8A0A-FC6DF91B2B00}" uniqueName="4866" name="ko:K00320" queryTableFieldId="4866"/>
    <tableColumn id="4867" xr3:uid="{E093239B-3E1D-404D-B2EB-3DB69D44E523}" uniqueName="4867" name="ko:K04618" queryTableFieldId="4867"/>
    <tableColumn id="4868" xr3:uid="{E250364B-BDCA-4BB8-94F1-C636C2B789B0}" uniqueName="4868" name="ko:K02538" queryTableFieldId="4868"/>
    <tableColumn id="4869" xr3:uid="{12B270DD-C3F8-4270-B5FD-4119C3B87103}" uniqueName="4869" name="ko:K08162" queryTableFieldId="4869"/>
    <tableColumn id="4870" xr3:uid="{07B3119F-8EEF-47F5-9A61-081DCC7C4FE1}" uniqueName="4870" name="ko:K01822" queryTableFieldId="4870"/>
    <tableColumn id="4871" xr3:uid="{81083E24-2D48-4BD7-B4FC-A3AFF181CF86}" uniqueName="4871" name="ko:K06921" queryTableFieldId="4871"/>
    <tableColumn id="4872" xr3:uid="{538C4F9F-1115-432D-875B-08FC2761EB7C}" uniqueName="4872" name="ko:K11044" queryTableFieldId="4872"/>
    <tableColumn id="4873" xr3:uid="{0C938A0E-B545-4C8F-86BF-7C3ED92F9AAF}" uniqueName="4873" name="ko:K22305" queryTableFieldId="4873"/>
    <tableColumn id="4874" xr3:uid="{FA03B442-AD56-4691-9323-1FB64C6CAFC1}" uniqueName="4874" name="ko:K14597" queryTableFieldId="4874"/>
    <tableColumn id="4875" xr3:uid="{B7C9023E-82BC-4339-B4A2-CB3128225D3D}" uniqueName="4875" name="ko:K06877" queryTableFieldId="4875"/>
    <tableColumn id="4876" xr3:uid="{A1635ED2-7862-4DA7-A98C-DBECD06BF1B6}" uniqueName="4876" name="ko:K00808" queryTableFieldId="4876"/>
    <tableColumn id="4877" xr3:uid="{5DFDA0F4-0246-442C-986F-C45ED8CB7407}" uniqueName="4877" name="ko:K17202" queryTableFieldId="4877"/>
    <tableColumn id="4878" xr3:uid="{DB135BBA-EDC7-45A0-A35A-8AD410ED01A3}" uniqueName="4878" name="ko:K12661" queryTableFieldId="4878"/>
    <tableColumn id="4879" xr3:uid="{A83B9C7E-AEF6-4757-8DFD-19F472A12BE9}" uniqueName="4879" name="ko:K22216" queryTableFieldId="4879"/>
    <tableColumn id="4880" xr3:uid="{B7ABF971-90C0-4887-AC66-BE71A4B74226}" uniqueName="4880" name="ko:K19295" queryTableFieldId="4880"/>
    <tableColumn id="4881" xr3:uid="{237FBD11-9A8B-4FF3-B970-9C12FAE86BD2}" uniqueName="4881" name="ko:K01184" queryTableFieldId="4881"/>
    <tableColumn id="4882" xr3:uid="{38DE8DF7-406B-4FFA-B6EB-E71C5F24559B}" uniqueName="4882" name="ko:K20260" queryTableFieldId="4882"/>
    <tableColumn id="4883" xr3:uid="{5C083AC6-4F2E-4466-859C-FC1D878E79D3}" uniqueName="4883" name="ko:K00141" queryTableFieldId="4883"/>
    <tableColumn id="4884" xr3:uid="{38B83A33-7528-4DF0-B2DB-E4DD7EB1077A}" uniqueName="4884" name="ko:K17203" queryTableFieldId="4884"/>
    <tableColumn id="4885" xr3:uid="{2F7A8227-222D-48B9-B60D-F11988393F36}" uniqueName="4885" name="ko:K10194" queryTableFieldId="4885"/>
    <tableColumn id="4886" xr3:uid="{09FAD851-891F-40B0-9433-79573D1FEE2B}" uniqueName="4886" name="ko:K19156" queryTableFieldId="4886"/>
    <tableColumn id="4887" xr3:uid="{F4191BE1-02DE-4DEF-9784-14AFE5B86301}" uniqueName="4887" name="ko:K00005" queryTableFieldId="4887"/>
    <tableColumn id="4888" xr3:uid="{BB1A756A-314B-4ED1-9EED-1514861CF49D}" uniqueName="4888" name="ko:K07062" queryTableFieldId="4888"/>
    <tableColumn id="4889" xr3:uid="{D0910511-0688-49F3-A24E-8B94B394E506}" uniqueName="4889" name="ko:K17204" queryTableFieldId="4889"/>
    <tableColumn id="4890" xr3:uid="{0D542A28-B291-4119-A2DF-48D56272C53D}" uniqueName="4890" name="ko:K11987" queryTableFieldId="4890"/>
    <tableColumn id="4891" xr3:uid="{68277A86-4C93-4486-A15A-F06BD1FF0416}" uniqueName="4891" name="ko:K10537" queryTableFieldId="4891"/>
    <tableColumn id="4892" xr3:uid="{B40FCEA4-10B9-450D-AEBE-4ADF8282F474}" uniqueName="4892" name="ko:K06127" queryTableFieldId="4892"/>
    <tableColumn id="4893" xr3:uid="{59DEAB88-88A1-4050-BC4F-B45BF558BCCB}" uniqueName="4893" name="ko:K05296" queryTableFieldId="4893"/>
    <tableColumn id="4894" xr3:uid="{28AD6E5D-0E2A-4274-A5E8-455238FD17DE}" uniqueName="4894" name="ko:K10539" queryTableFieldId="4894"/>
    <tableColumn id="4895" xr3:uid="{4B33274B-DE1C-4B18-807F-073341FCEC1A}" uniqueName="4895" name="ko:K17228" queryTableFieldId="4895"/>
    <tableColumn id="4896" xr3:uid="{E694B17A-9FC8-4B03-9D10-993D264E6190}" uniqueName="4896" name="ko:K19290" queryTableFieldId="4896"/>
    <tableColumn id="4897" xr3:uid="{4CCD490C-CA5D-4C80-8F9A-E50514ACBB3B}" uniqueName="4897" name="ko:K00862" queryTableFieldId="4897"/>
    <tableColumn id="4898" xr3:uid="{7A800ED3-259F-49A4-92A7-A57D6BDA8761}" uniqueName="4898" name="ko:K19155" queryTableFieldId="4898"/>
    <tableColumn id="4899" xr3:uid="{99AFDAD7-986A-484F-AC20-92383A7558E6}" uniqueName="4899" name="ko:K10538" queryTableFieldId="4899"/>
    <tableColumn id="4900" xr3:uid="{291DDD49-5320-49E4-9EFE-A7F30A0BAAC3}" uniqueName="4900" name="ko:K21909" queryTableFieldId="4900"/>
    <tableColumn id="4901" xr3:uid="{F3898BEA-9FDC-43E1-9067-707A9C12F70D}" uniqueName="4901" name="ko:K01086" queryTableFieldId="4901"/>
    <tableColumn id="4902" xr3:uid="{E3A6CF1E-7E2A-4F06-84F4-D6E0433ABACF}" uniqueName="4902" name="ko:K16516" queryTableFieldId="4902"/>
    <tableColumn id="4903" xr3:uid="{D977C35E-A11D-4882-8599-68983A9FAE08}" uniqueName="4903" name="ko:K00043" queryTableFieldId="4903"/>
    <tableColumn id="4904" xr3:uid="{FD394F8C-E86E-4356-9E59-D2F007164D6F}" uniqueName="4904" name="ko:K16850" queryTableFieldId="4904"/>
    <tableColumn id="4905" xr3:uid="{08A27F81-AF2C-419C-A363-843E548E4F4E}" uniqueName="4905" name="ko:K01305" queryTableFieldId="4905"/>
    <tableColumn id="4906" xr3:uid="{1657D698-D56F-4854-A405-DD903B87E0DA}" uniqueName="4906" name="ko:K03207" queryTableFieldId="4906"/>
    <tableColumn id="4907" xr3:uid="{801D4914-1490-47EA-B5F4-8AF5B24A2213}" uniqueName="4907" name="ko:K07471" queryTableFieldId="4907"/>
    <tableColumn id="4908" xr3:uid="{3E2E6E17-3967-4D4D-803B-D7848EA05874}" uniqueName="4908" name="ko:K16267" queryTableFieldId="4908"/>
    <tableColumn id="4909" xr3:uid="{8150D653-1A03-4EB6-837D-CDC4AD3E85F2}" uniqueName="4909" name="ko:K19335" queryTableFieldId="4909"/>
    <tableColumn id="4910" xr3:uid="{59F0E928-94B6-434C-9CBB-C8093282E4E2}" uniqueName="4910" name="ko:K20765" queryTableFieldId="4910"/>
    <tableColumn id="4911" xr3:uid="{D114F6D9-5B4F-4F09-80A9-E7326FD7B13D}" uniqueName="4911" name="ko:K15878" queryTableFieldId="4911"/>
    <tableColumn id="4912" xr3:uid="{177A1F4E-73B8-433E-8213-F3AB6D42CB50}" uniqueName="4912" name="ko:K14057" queryTableFieldId="4912"/>
    <tableColumn id="4913" xr3:uid="{17E5EA67-03AC-4ABE-ACD0-84B41DEDBFCB}" uniqueName="4913" name="ko:K11932" queryTableFieldId="4913"/>
    <tableColumn id="4914" xr3:uid="{67EB24A2-B30C-4AE2-A9B8-67891D481684}" uniqueName="4914" name="ko:K16124" queryTableFieldId="4914"/>
    <tableColumn id="4915" xr3:uid="{20BE67FB-8858-421B-9643-734FD4C08E36}" uniqueName="4915" name="ko:K21252" queryTableFieldId="4915"/>
    <tableColumn id="4916" xr3:uid="{C910B442-8699-429B-B043-31D7E01210D0}" uniqueName="4916" name="ko:K03404" queryTableFieldId="4916"/>
    <tableColumn id="4917" xr3:uid="{BA25E24E-7313-4324-925F-05F2BF540264}" uniqueName="4917" name="ko:K19893" queryTableFieldId="4917"/>
    <tableColumn id="4918" xr3:uid="{73A4AEE0-D860-4CC2-8319-4C9DBF22000F}" uniqueName="4918" name="ko:K01337" queryTableFieldId="4918"/>
    <tableColumn id="4919" xr3:uid="{C217F4BD-9409-455F-AC43-FDC47B51EDB4}" uniqueName="4919" name="ko:K08715" queryTableFieldId="4919"/>
    <tableColumn id="4920" xr3:uid="{38983605-43DE-453D-BA89-81BCCC664F95}" uniqueName="4920" name="ko:K07480" queryTableFieldId="4920"/>
    <tableColumn id="4921" xr3:uid="{75ADDAE2-57D9-4F5B-A331-ADF0C97399EA}" uniqueName="4921" name="ko:K04720" queryTableFieldId="4921"/>
    <tableColumn id="4922" xr3:uid="{3B64CDD2-96C8-4C11-9A3D-A2BED471A1F5}" uniqueName="4922" name="ko:K03444" queryTableFieldId="4922"/>
    <tableColumn id="4923" xr3:uid="{39C4008A-9B37-462B-BE2A-79691D3408B0}" uniqueName="4923" name="ko:K10671" queryTableFieldId="4923"/>
    <tableColumn id="4924" xr3:uid="{6F496A29-F154-4400-A63A-A5E659FCFD58}" uniqueName="4924" name="ko:K20037" queryTableFieldId="4924"/>
    <tableColumn id="4925" xr3:uid="{09CCB7D5-2139-40BA-B84F-FECFB551EB7C}" uniqueName="4925" name="ko:K02471" queryTableFieldId="4925"/>
    <tableColumn id="4926" xr3:uid="{C2F82E9C-1FD7-44D6-BCB2-FDDC8948867D}" uniqueName="4926" name="ko:K08659" queryTableFieldId="4926"/>
    <tableColumn id="4927" xr3:uid="{64324393-A0AC-4237-9631-7992AD2EEE92}" uniqueName="4927" name="ko:K10672" queryTableFieldId="4927"/>
    <tableColumn id="4928" xr3:uid="{4642F91B-7CED-4C5F-AA7B-38DAAAC19C33}" uniqueName="4928" name="ko:K21493" queryTableFieldId="4928"/>
    <tableColumn id="4929" xr3:uid="{ACBC1040-599D-4B46-84DD-58794FF316ED}" uniqueName="4929" name="ko:K03788" queryTableFieldId="4929"/>
    <tableColumn id="4930" xr3:uid="{2036E36C-FC8B-4136-83D3-62A0FE14508E}" uniqueName="4930" name="ko:K00113" queryTableFieldId="4930"/>
    <tableColumn id="4931" xr3:uid="{F7D4B550-EF14-422D-874F-1B8BFE334EAA}" uniqueName="4931" name="ko:K10948" queryTableFieldId="4931"/>
    <tableColumn id="4932" xr3:uid="{5D269190-7137-4732-AB47-A8194651BEC0}" uniqueName="4932" name="ko:K20960" queryTableFieldId="4932"/>
    <tableColumn id="4933" xr3:uid="{9F703876-F823-494E-9C0C-524B8B55AE50}" uniqueName="4933" name="ko:K10670" queryTableFieldId="4933"/>
    <tableColumn id="4934" xr3:uid="{4743B0F8-8D0F-42DD-87D7-B95EA7D41478}" uniqueName="4934" name="ko:K09945" queryTableFieldId="4934"/>
    <tableColumn id="4935" xr3:uid="{2850A573-BA26-4583-8442-C8E69FE69719}" uniqueName="4935" name="ko:K12528" queryTableFieldId="4935"/>
    <tableColumn id="4936" xr3:uid="{F9DB64FE-EB12-4A16-B2FE-D41A466728CE}" uniqueName="4936" name="ko:K02190" queryTableFieldId="4936"/>
    <tableColumn id="4937" xr3:uid="{F0A2F1D3-CEE5-4E14-8A08-666249F46591}" uniqueName="4937" name="ko:K12529" queryTableFieldId="4937"/>
    <tableColumn id="4938" xr3:uid="{46CD2934-D34D-4189-BE39-712C19B54A79}" uniqueName="4938" name="ko:K09612" queryTableFieldId="4938"/>
    <tableColumn id="4939" xr3:uid="{4AE5DEDF-82B0-4E7C-8C1A-01DE58CF60C3}" uniqueName="4939" name="ko:K04093" queryTableFieldId="4939"/>
    <tableColumn id="4940" xr3:uid="{55252124-678D-4CE6-84F3-2347A76DA82B}" uniqueName="4940" name="ko:K12940" queryTableFieldId="4940"/>
    <tableColumn id="4941" xr3:uid="{2D74E246-F363-4E85-A72E-BD0A33CC238B}" uniqueName="4941" name="ko:K12145" queryTableFieldId="4941"/>
    <tableColumn id="4942" xr3:uid="{8CCA0633-258A-49E5-9241-5A7500F6E26D}" uniqueName="4942" name="ko:K15024" queryTableFieldId="4942"/>
    <tableColumn id="4943" xr3:uid="{A3109181-C593-4E8A-9285-27FB789D7683}" uniqueName="4943" name="ko:K12140" queryTableFieldId="4943"/>
    <tableColumn id="4944" xr3:uid="{B142B9B6-A44F-4C30-ADA4-1B3E18EB2D12}" uniqueName="4944" name="ko:K06039" queryTableFieldId="4944"/>
    <tableColumn id="4945" xr3:uid="{926CE2CD-45F0-4CF9-9580-BCBDA894A6BA}" uniqueName="4945" name="ko:K00112" queryTableFieldId="4945"/>
    <tableColumn id="4946" xr3:uid="{D01FAB84-86E5-4BA5-A084-A39E3D5640C9}" uniqueName="4946" name="ko:K16849" queryTableFieldId="4946"/>
    <tableColumn id="4947" xr3:uid="{DC861574-EDA7-4C75-912E-0ECE0926B61D}" uniqueName="4947" name="ko:K02009" queryTableFieldId="4947"/>
    <tableColumn id="4948" xr3:uid="{3F035881-2CC6-4081-8EE9-DFB78F14C8BC}" uniqueName="4948" name="ko:K10939" queryTableFieldId="4948"/>
    <tableColumn id="4949" xr3:uid="{A2BF6939-B72F-451E-A6D8-EAFE12471148}" uniqueName="4949" name="ko:K16926" queryTableFieldId="4949"/>
    <tableColumn id="4950" xr3:uid="{D199AFB5-BCDF-4D8D-B70F-2D055D968DAB}" uniqueName="4950" name="ko:K12527" queryTableFieldId="4950"/>
    <tableColumn id="4951" xr3:uid="{FA711B7F-BD65-4794-9AB0-70EFD0EF9C75}" uniqueName="4951" name="ko:K12141" queryTableFieldId="4951"/>
    <tableColumn id="4952" xr3:uid="{97A3147B-88D2-4F0C-AC63-23A9C90BAF3C}" uniqueName="4952" name="ko:K12139" queryTableFieldId="4952"/>
    <tableColumn id="4953" xr3:uid="{41C8485B-BA15-4A75-9520-858622DE26FB}" uniqueName="4953" name="ko:K05880" queryTableFieldId="4953"/>
    <tableColumn id="4954" xr3:uid="{FCAF69CF-5FE4-4A4A-B3F0-F6E368926581}" uniqueName="4954" name="ko:K11535" queryTableFieldId="4954"/>
    <tableColumn id="4955" xr3:uid="{DF33875E-0636-404B-B43E-44BCBA61F70A}" uniqueName="4955" name="ko:K22015" queryTableFieldId="4955"/>
    <tableColumn id="4956" xr3:uid="{AAD868A1-6A1C-4E4C-964C-CCE400172DDD}" uniqueName="4956" name="ko:K21577" queryTableFieldId="4956"/>
    <tableColumn id="4957" xr3:uid="{0FF7FFEF-8EDD-4CF6-AD34-68FCF7EA74BD}" uniqueName="4957" name="ko:K07812" queryTableFieldId="4957"/>
    <tableColumn id="4958" xr3:uid="{098CBB03-5610-4EDD-91D3-B8F851D6513D}" uniqueName="4958" name="ko:K13479" queryTableFieldId="4958"/>
    <tableColumn id="4959" xr3:uid="{DE7E443B-BFC2-4531-9AE3-F9BBF391D6DC}" uniqueName="4959" name="ko:K05796" queryTableFieldId="4959"/>
    <tableColumn id="4960" xr3:uid="{A77FA69E-76AA-4F39-B945-F752D08BC709}" uniqueName="4960" name="ko:K12138" queryTableFieldId="4960"/>
    <tableColumn id="4961" xr3:uid="{AFED85BF-7FDE-47B5-AAE2-82B446565036}" uniqueName="4961" name="ko:K21028" queryTableFieldId="4961"/>
    <tableColumn id="4962" xr3:uid="{4B2492C6-5F96-4B9C-9B07-103A1D70DCD9}" uniqueName="4962" name="ko:K21698" queryTableFieldId="4962"/>
    <tableColumn id="4963" xr3:uid="{F35D5DF1-449B-420D-8112-6AD011E4A831}" uniqueName="4963" name="ko:K21576" queryTableFieldId="4963"/>
    <tableColumn id="4964" xr3:uid="{F0ECCC54-64BE-4D1C-BF9A-1C2754CFBE00}" uniqueName="4964" name="ko:K22299" queryTableFieldId="4964"/>
    <tableColumn id="4965" xr3:uid="{DCEEFD39-04E0-41AC-B532-B7067D9EBC39}" uniqueName="4965" name="ko:K01629" queryTableFieldId="4965"/>
    <tableColumn id="4966" xr3:uid="{ED247526-2BF4-466C-9637-E6FD5FCEC793}" uniqueName="4966" name="ko:K18697" queryTableFieldId="4966"/>
    <tableColumn id="4967" xr3:uid="{330FAA6E-8FC0-4E73-AC93-9C383F374F19}" uniqueName="4967" name="ko:K16247" queryTableFieldId="4967"/>
    <tableColumn id="4968" xr3:uid="{93CBE0DC-7A56-4F3E-B7EF-851F18A0E587}" uniqueName="4968" name="ko:K20345" queryTableFieldId="4968"/>
    <tableColumn id="4969" xr3:uid="{DAA1C55D-D234-4908-BEE8-4AC71A406109}" uniqueName="4969" name="ko:K11444" queryTableFieldId="4969"/>
    <tableColumn id="4970" xr3:uid="{532C1BD0-CE0E-4308-A5FD-76FAC06EFEBE}" uniqueName="4970" name="ko:K02755" queryTableFieldId="4970"/>
    <tableColumn id="4971" xr3:uid="{1DBD68EA-C1B7-46D5-8F28-3B0C606DE89F}" uniqueName="4971" name="ko:K21060" queryTableFieldId="4971"/>
    <tableColumn id="4972" xr3:uid="{BD60C07B-700F-42B8-B140-2A0AD6B17289}" uniqueName="4972" name="ko:K17292" queryTableFieldId="4972"/>
    <tableColumn id="4973" xr3:uid="{E83D1A5E-7C69-4B50-80E8-59224F22AF0F}" uniqueName="4973" name="ko:K07776" queryTableFieldId="4973"/>
    <tableColumn id="4974" xr3:uid="{517CC0E5-EBC2-4D2F-AA73-A8F1765D4814}" uniqueName="4974" name="ko:K03418" queryTableFieldId="4974"/>
    <tableColumn id="4975" xr3:uid="{1355ABC7-7D8C-47E4-A49A-3036628A8064}" uniqueName="4975" name="ko:K18608" queryTableFieldId="4975"/>
    <tableColumn id="4976" xr3:uid="{443354EB-DB5A-4440-A481-2D6E6672851D}" uniqueName="4976" name="ko:K18607" queryTableFieldId="4976"/>
    <tableColumn id="4977" xr3:uid="{CD9C0D39-1E94-402C-87B2-BC4DF19E71DA}" uniqueName="4977" name="ko:K01390" queryTableFieldId="4977"/>
    <tableColumn id="4978" xr3:uid="{412B994B-1DEC-4D08-9649-07D3800F722B}" uniqueName="4978" name="ko:K06971" queryTableFieldId="4978"/>
    <tableColumn id="4979" xr3:uid="{3F78CE41-DD2F-4FE2-8A58-F85FFAA5A8A6}" uniqueName="4979" name="ko:K04343" queryTableFieldId="4979"/>
    <tableColumn id="4980" xr3:uid="{9F32C130-A9E3-47D5-A10C-BE1874DE6891}" uniqueName="4980" name="ko:K03239" queryTableFieldId="4980"/>
    <tableColumn id="4981" xr3:uid="{FC7F5724-9134-4929-B6ED-98E212AF8A18}" uniqueName="4981" name="ko:K15359" queryTableFieldId="4981"/>
    <tableColumn id="4982" xr3:uid="{22639EE0-5803-4D6E-8292-5F8CA96C21B4}" uniqueName="4982" name="ko:K00394" queryTableFieldId="4982"/>
    <tableColumn id="4983" xr3:uid="{51AC65F5-A173-42BA-BF57-6153B64B6725}" uniqueName="4983" name="ko:K05962" queryTableFieldId="4983"/>
    <tableColumn id="4984" xr3:uid="{5B4C9313-1B5F-4E4D-A62F-71D07B5B7FB3}" uniqueName="4984" name="ko:K19981" queryTableFieldId="4984"/>
    <tableColumn id="4985" xr3:uid="{B0E8A26F-6CD4-4910-80FA-FD63D05AA08E}" uniqueName="4985" name="ko:K19002" queryTableFieldId="4985"/>
    <tableColumn id="4986" xr3:uid="{17F407F7-B7D9-4E42-94CD-D83951715DD8}" uniqueName="4986" name="ko:K21007" queryTableFieldId="4986"/>
    <tableColumn id="4987" xr3:uid="{2F700658-2E02-4818-A5DA-951A9DFD7545}" uniqueName="4987" name="ko:K15531" queryTableFieldId="4987"/>
    <tableColumn id="4988" xr3:uid="{8315F75E-D09F-4F24-AFB6-307CD2CDCF75}" uniqueName="4988" name="ko:K12955" queryTableFieldId="4988"/>
    <tableColumn id="4989" xr3:uid="{91B9EB7C-A9A1-45E5-A783-28D8A3674D2D}" uniqueName="4989" name="ko:K21469" queryTableFieldId="4989"/>
    <tableColumn id="4990" xr3:uid="{52F97798-C804-46A9-BC69-0F503C2D8D44}" uniqueName="4990" name="ko:K21364" queryTableFieldId="4990"/>
    <tableColumn id="4991" xr3:uid="{9611316C-96E2-429E-A296-E170303BE242}" uniqueName="4991" name="ko:K02840" queryTableFieldId="4991"/>
    <tableColumn id="4992" xr3:uid="{461B61F7-9600-4A2D-8D52-8688976FFAC0}" uniqueName="4992" name="ko:K10748" queryTableFieldId="4992"/>
    <tableColumn id="4993" xr3:uid="{6BB6AE74-601E-49BC-AE73-139AE5326B66}" uniqueName="4993" name="ko:K08996" queryTableFieldId="4993"/>
    <tableColumn id="4994" xr3:uid="{972FACFC-0037-4C95-979F-D6C1DAC2F9B0}" uniqueName="4994" name="ko:K09818" queryTableFieldId="4994"/>
    <tableColumn id="4995" xr3:uid="{F4B6E0DA-1360-4FD8-B134-79B3A22359CC}" uniqueName="4995" name="ko:K07700" queryTableFieldId="4995"/>
    <tableColumn id="4996" xr3:uid="{AEB2F776-55CB-4EB2-AAB6-98720BD7EF45}" uniqueName="4996" name="ko:K09996" queryTableFieldId="4996"/>
    <tableColumn id="4997" xr3:uid="{EB1EF371-688C-46B7-A973-17342FAB4C0B}" uniqueName="4997" name="ko:K01574" queryTableFieldId="4997"/>
    <tableColumn id="4998" xr3:uid="{30AC1EAF-D10D-4386-9789-7DC7A09531CD}" uniqueName="4998" name="ko:K02008" queryTableFieldId="4998"/>
    <tableColumn id="4999" xr3:uid="{51C210AA-F8E5-4E67-9BAF-C0652BEE171C}" uniqueName="4999" name="ko:K03712" queryTableFieldId="4999"/>
    <tableColumn id="5000" xr3:uid="{6855196C-D4FF-4CA6-8A78-C11ECB136C07}" uniqueName="5000" name="ko:K02809" queryTableFieldId="5000"/>
    <tableColumn id="5001" xr3:uid="{9D724214-E12E-4B06-B3DD-C2F4166746C6}" uniqueName="5001" name="ko:K13816" queryTableFieldId="5001"/>
    <tableColumn id="5002" xr3:uid="{023DACB8-6E93-423C-8647-3858071CCB6D}" uniqueName="5002" name="ko:K12997" queryTableFieldId="5002"/>
    <tableColumn id="5003" xr3:uid="{673D3EB0-0A28-4CDD-A48F-64B4FC173723}" uniqueName="5003" name="ko:K02007" queryTableFieldId="5003"/>
    <tableColumn id="5004" xr3:uid="{10CFA718-1161-41F1-BC53-89BB4479D3E6}" uniqueName="5004" name="ko:K03484" queryTableFieldId="5004"/>
    <tableColumn id="5005" xr3:uid="{A5052AD4-7A3B-4950-A637-32708BBD029F}" uniqueName="5005" name="ko:K19354" queryTableFieldId="5005"/>
    <tableColumn id="5006" xr3:uid="{E3922526-E6CE-46B4-9C24-E833A9F722AF}" uniqueName="5006" name="ko:K11202" queryTableFieldId="5006"/>
    <tableColumn id="5007" xr3:uid="{56184433-AD29-4B67-8FD6-3927741CEB32}" uniqueName="5007" name="ko:K04785" queryTableFieldId="5007"/>
    <tableColumn id="5008" xr3:uid="{5FB0E0B8-68F0-4B83-969A-0B1BA9ED3194}" uniqueName="5008" name="ko:K12203" queryTableFieldId="5008"/>
    <tableColumn id="5009" xr3:uid="{4490DC8E-7370-4425-9BC0-0BF9E9CD4D59}" uniqueName="5009" name="ko:K14979" queryTableFieldId="5009"/>
    <tableColumn id="5010" xr3:uid="{25332947-40A4-455F-9F30-7166939335B4}" uniqueName="5010" name="ko:K15345" queryTableFieldId="5010"/>
    <tableColumn id="5011" xr3:uid="{BC536F9D-398A-4CCA-BA42-95484CE2A5D9}" uniqueName="5011" name="ko:K15350" queryTableFieldId="5011"/>
    <tableColumn id="5012" xr3:uid="{1AA977DE-6C94-496C-BA96-F427D6BE84EE}" uniqueName="5012" name="ko:K10934" queryTableFieldId="5012"/>
    <tableColumn id="5013" xr3:uid="{BB428D6A-241E-4CB9-B706-6D2B052BE563}" uniqueName="5013" name="ko:K19180" queryTableFieldId="5013"/>
    <tableColumn id="5014" xr3:uid="{E3B07B66-8C63-4DA9-89DA-7BC6342384A8}" uniqueName="5014" name="ko:K05374" queryTableFieldId="5014"/>
    <tableColumn id="5015" xr3:uid="{8EBFED42-7CEA-433F-81CE-06580C90B695}" uniqueName="5015" name="ko:K12217" queryTableFieldId="5015"/>
    <tableColumn id="5016" xr3:uid="{53F15392-8933-49D1-9549-3A6DDF47CC68}" uniqueName="5016" name="ko:K10938" queryTableFieldId="5016"/>
    <tableColumn id="5017" xr3:uid="{564C26BD-DE8D-4EDC-A620-1B92732CF5C2}" uniqueName="5017" name="ko:K13244" queryTableFieldId="5017"/>
    <tableColumn id="5018" xr3:uid="{D6CE45ED-1566-4DAB-B124-1FF0F5E0A173}" uniqueName="5018" name="ko:K15368" queryTableFieldId="5018"/>
    <tableColumn id="5019" xr3:uid="{A602B37C-0E6D-45E5-A5E0-31F99EFBC366}" uniqueName="5019" name="ko:K22424" queryTableFieldId="5019"/>
    <tableColumn id="5020" xr3:uid="{9CB45FC0-225A-46CF-BEFE-0CE6773210F6}" uniqueName="5020" name="ko:K05967" queryTableFieldId="5020"/>
    <tableColumn id="5021" xr3:uid="{395B7AA2-CBE5-4DE5-8FE2-9E66E0D906D2}" uniqueName="5021" name="ko:K16637" queryTableFieldId="5021"/>
    <tableColumn id="5022" xr3:uid="{DE8459A5-CC77-4D69-8BB0-BB9CDCDDAE90}" uniqueName="5022" name="ko:K13683" queryTableFieldId="5022"/>
    <tableColumn id="5023" xr3:uid="{8C0179FC-49EC-49E2-B306-E27A72B98F1A}" uniqueName="5023" name="ko:K15721" queryTableFieldId="5023"/>
    <tableColumn id="5024" xr3:uid="{3F17778F-081E-47AA-B195-4F2B5FF96FE0}" uniqueName="5024" name="ko:K15346" queryTableFieldId="5024"/>
    <tableColumn id="5025" xr3:uid="{41868058-E713-447A-B4E2-43D612CF4412}" uniqueName="5025" name="ko:K15344" queryTableFieldId="5025"/>
    <tableColumn id="5026" xr3:uid="{E50E8A9A-EFE6-46EC-BC3F-DF6BB0FF6AD8}" uniqueName="5026" name="ko:K11740" queryTableFieldId="5026"/>
    <tableColumn id="5027" xr3:uid="{44B87ECA-1AD2-42AB-9A6E-F6B4BC9FA865}" uniqueName="5027" name="ko:K04781" queryTableFieldId="5027"/>
    <tableColumn id="5028" xr3:uid="{E4051D1C-AAC0-4CB6-A7AD-943CD63A5CD6}" uniqueName="5028" name="ko:K08566" queryTableFieldId="5028"/>
    <tableColumn id="5029" xr3:uid="{54CC6189-DE5C-40FF-BC84-05644A7EACFA}" uniqueName="5029" name="ko:K04784" queryTableFieldId="5029"/>
    <tableColumn id="5030" xr3:uid="{054AF27D-D78E-446C-AFAF-375A35C014BB}" uniqueName="5030" name="ko:K21253" queryTableFieldId="5030"/>
    <tableColumn id="5031" xr3:uid="{50F45B5C-A131-4406-914C-BAAE8CC16F41}" uniqueName="5031" name="ko:K11929" queryTableFieldId="5031"/>
    <tableColumn id="5032" xr3:uid="{05C32E49-F8B5-4448-A28D-301889B86679}" uniqueName="5032" name="ko:K12206" queryTableFieldId="5032"/>
    <tableColumn id="5033" xr3:uid="{677FDD37-535E-4EC1-87C4-FBB2A589A5ED}" uniqueName="5033" name="ko:K09474" queryTableFieldId="5033"/>
    <tableColumn id="5034" xr3:uid="{A4D356F5-69C9-42C2-A9F4-D69F4224C94B}" uniqueName="5034" name="ko:K12204" queryTableFieldId="5034"/>
    <tableColumn id="5035" xr3:uid="{0472C201-ECDB-4029-BF1C-C589747BB2AB}" uniqueName="5035" name="ko:K12218" queryTableFieldId="5035"/>
    <tableColumn id="5036" xr3:uid="{6D786853-1E36-459F-BD8C-6B10AF46B3ED}" uniqueName="5036" name="ko:K09640" queryTableFieldId="5036"/>
    <tableColumn id="5037" xr3:uid="{EEB9ABC0-BC04-4092-B313-FCBD136051C5}" uniqueName="5037" name="ko:K14440" queryTableFieldId="5037"/>
    <tableColumn id="5038" xr3:uid="{6D2AFF92-9B31-41F7-8E95-038EF3A8622B}" uniqueName="5038" name="ko:K14978" queryTableFieldId="5038"/>
    <tableColumn id="5039" xr3:uid="{C404EFD9-AB87-4B9B-97A6-8B1F7F542572}" uniqueName="5039" name="ko:K06887" queryTableFieldId="5039"/>
    <tableColumn id="5040" xr3:uid="{270DFB30-9C0F-4790-9F8E-08134627E1C7}" uniqueName="5040" name="ko:K11739" queryTableFieldId="5040"/>
    <tableColumn id="5041" xr3:uid="{887C04FF-F298-4196-8281-39545D70FFCA}" uniqueName="5041" name="ko:K13664" queryTableFieldId="5041"/>
    <tableColumn id="5042" xr3:uid="{F5C48AFE-A6A3-4EC7-A665-9D8C56791933}" uniqueName="5042" name="ko:K19268" queryTableFieldId="5042"/>
    <tableColumn id="5043" xr3:uid="{7C1B6C0B-2F70-4CCD-9E79-E490BAF21511}" uniqueName="5043" name="ko:K11203" queryTableFieldId="5043"/>
    <tableColumn id="5044" xr3:uid="{DD7DB7B2-684A-49AB-90D7-A39AF23EB2FD}" uniqueName="5044" name="ko:K15349" queryTableFieldId="5044"/>
    <tableColumn id="5045" xr3:uid="{964408EB-FC90-40AB-880F-F0F35F808B7A}" uniqueName="5045" name="ko:K12213" queryTableFieldId="5045"/>
    <tableColumn id="5046" xr3:uid="{089F0B20-11AD-43ED-B120-0D997730C0EF}" uniqueName="5046" name="ko:K19145" queryTableFieldId="5046"/>
    <tableColumn id="5047" xr3:uid="{68D7DC94-749E-4C21-B74B-467210CB7DE8}" uniqueName="5047" name="ko:K09002" queryTableFieldId="5047"/>
    <tableColumn id="5048" xr3:uid="{06601A38-07F4-4237-88BE-6CE7FB6778A5}" uniqueName="5048" name="ko:K02594" queryTableFieldId="5048"/>
    <tableColumn id="5049" xr3:uid="{94023D7E-80B5-40AC-A8B0-03FD98B252E4}" uniqueName="5049" name="ko:K02591" queryTableFieldId="5049"/>
    <tableColumn id="5050" xr3:uid="{ABC4AC06-C394-4E1F-AED6-292475C77FAC}" uniqueName="5050" name="ko:K02585" queryTableFieldId="5050"/>
    <tableColumn id="5051" xr3:uid="{72F54EF9-8B9D-4CB2-92B3-D0739E1F14C3}" uniqueName="5051" name="ko:K20972" queryTableFieldId="5051"/>
    <tableColumn id="5052" xr3:uid="{EC242123-0CD3-42DD-ABD3-E65134EEE94D}" uniqueName="5052" name="ko:K18093" queryTableFieldId="5052"/>
    <tableColumn id="5053" xr3:uid="{5B756E91-E482-484E-9D72-2AAD280AEFF8}" uniqueName="5053" name="ko:K06597" queryTableFieldId="5053"/>
    <tableColumn id="5054" xr3:uid="{0577F6D2-CD94-4042-9ABA-46EB07E6ECAC}" uniqueName="5054" name="ko:K02592" queryTableFieldId="5054"/>
    <tableColumn id="5055" xr3:uid="{DBA4EFE4-C217-4CEE-A78C-6C02000E22D0}" uniqueName="5055" name="ko:K15054" queryTableFieldId="5055"/>
    <tableColumn id="5056" xr3:uid="{2CFABB84-4A9B-48CB-9068-EA470F0ACBF0}" uniqueName="5056" name="ko:K02586" queryTableFieldId="5056"/>
    <tableColumn id="5057" xr3:uid="{FEFF0E67-9216-4FD6-9D3F-C7307E94AAD8}" uniqueName="5057" name="ko:K02595" queryTableFieldId="5057"/>
    <tableColumn id="5058" xr3:uid="{3DC57401-C035-4B28-B59A-9E250C834F58}" uniqueName="5058" name="ko:K02588" queryTableFieldId="5058"/>
    <tableColumn id="5059" xr3:uid="{8191751E-9E31-4DEA-8AFB-A2574E25EA4C}" uniqueName="5059" name="ko:K10622" queryTableFieldId="5059"/>
    <tableColumn id="5060" xr3:uid="{34F92B4D-12B4-4D1F-9950-F528B9AB8CE0}" uniqueName="5060" name="ko:K21555" queryTableFieldId="5060"/>
    <tableColumn id="5061" xr3:uid="{14FD5D07-D535-4113-B5BF-DB2100D3A50D}" uniqueName="5061" name="ko:K02597" queryTableFieldId="5061"/>
    <tableColumn id="5062" xr3:uid="{54BA0515-0589-4E1B-B40B-D3B176FCC193}" uniqueName="5062" name="ko:K13819" queryTableFieldId="5062"/>
    <tableColumn id="5063" xr3:uid="{3C150084-B3DF-49A5-A306-26A4558F7798}" uniqueName="5063" name="ko:K02596" queryTableFieldId="5063"/>
    <tableColumn id="5064" xr3:uid="{25DF5676-766A-414D-8728-130CFCEEA4E8}" uniqueName="5064" name="ko:K10621" queryTableFieldId="5064"/>
    <tableColumn id="5065" xr3:uid="{D4034740-9C99-4BF1-842B-14ED1C51E068}" uniqueName="5065" name="ko:K21694" queryTableFieldId="5065"/>
    <tableColumn id="5066" xr3:uid="{E9F9EBA0-D02B-46DB-83B8-33808194F3B0}" uniqueName="5066" name="ko:K16515" queryTableFieldId="5066"/>
    <tableColumn id="5067" xr3:uid="{A970AD5C-3B35-442D-98B8-C56D577C4E30}" uniqueName="5067" name="ko:K05791" queryTableFieldId="5067"/>
    <tableColumn id="5068" xr3:uid="{D9833600-10A3-4AD7-B339-39757AD34DF9}" uniqueName="5068" name="ko:K19138" queryTableFieldId="5068"/>
    <tableColumn id="5069" xr3:uid="{791972A4-6646-4977-9A0D-04AA6709C6F4}" uniqueName="5069" name="ko:K18303" queryTableFieldId="5069"/>
    <tableColumn id="5070" xr3:uid="{FA66985A-002F-4AF9-9223-A1083ABD31E1}" uniqueName="5070" name="ko:K04100" queryTableFieldId="5070"/>
    <tableColumn id="5071" xr3:uid="{CB1224C3-4CC5-4B62-A89D-3540C763FFDE}" uniqueName="5071" name="ko:K05793" queryTableFieldId="5071"/>
    <tableColumn id="5072" xr3:uid="{77CAD4C4-07E6-414A-8531-185780065FF7}" uniqueName="5072" name="ko:K22302" queryTableFieldId="5072"/>
    <tableColumn id="5073" xr3:uid="{6FEE8500-049A-40DA-97F5-0F23E2FB60D7}" uniqueName="5073" name="ko:K04019" queryTableFieldId="5073"/>
    <tableColumn id="5074" xr3:uid="{D684F526-D1AC-4CC8-9315-E66AC8DC30F2}" uniqueName="5074" name="ko:K15790" queryTableFieldId="5074"/>
    <tableColumn id="5075" xr3:uid="{91A0ECD0-0BAB-467B-A1B7-C0368D12D807}" uniqueName="5075" name="ko:K02593" queryTableFieldId="5075"/>
    <tableColumn id="5076" xr3:uid="{518FFEB6-A034-40DF-94E4-BB49ABDA9911}" uniqueName="5076" name="ko:K19139" queryTableFieldId="5076"/>
    <tableColumn id="5077" xr3:uid="{ED1A9885-9F9C-45C9-A675-C456F0E46778}" uniqueName="5077" name="ko:K02587" queryTableFieldId="5077"/>
    <tableColumn id="5078" xr3:uid="{E7F6282C-5499-43B0-BC56-4C45CDA2798F}" uniqueName="5078" name="ko:K19140" queryTableFieldId="5078"/>
    <tableColumn id="5079" xr3:uid="{E6D85F15-0EA5-4C49-80F5-AA78C8AD7423}" uniqueName="5079" name="ko:K07016" queryTableFieldId="5079"/>
    <tableColumn id="5080" xr3:uid="{FA087239-E0F2-464F-9EC8-23C2FC3417A4}" uniqueName="5080" name="ko:K00276" queryTableFieldId="5080"/>
    <tableColumn id="5081" xr3:uid="{CC9849FB-1024-427B-8E72-117BD8E1C696}" uniqueName="5081" name="ko:K05555" queryTableFieldId="5081"/>
    <tableColumn id="5082" xr3:uid="{57C87BD3-B316-4653-ADCF-A06D525F9BE1}" uniqueName="5082" name="ko:K20987" queryTableFieldId="5082"/>
    <tableColumn id="5083" xr3:uid="{895C36AF-34C1-4BC6-A1F7-981338AFECF1}" uniqueName="5083" name="ko:K13063" queryTableFieldId="5083"/>
    <tableColumn id="5084" xr3:uid="{D42B5331-E128-40B9-B7BE-1FB2A859531B}" uniqueName="5084" name="ko:K20262" queryTableFieldId="5084"/>
    <tableColumn id="5085" xr3:uid="{4B8F5F3E-9802-42FF-A5A3-89B6F2DC24C3}" uniqueName="5085" name="ko:K09828" queryTableFieldId="5085"/>
    <tableColumn id="5086" xr3:uid="{0F3B5D7E-6469-4168-A218-F158757C4B26}" uniqueName="5086" name="ko:K08363" queryTableFieldId="5086"/>
    <tableColumn id="5087" xr3:uid="{D6FBCBD4-08AA-40EA-AD0D-0E1620CB9BFD}" uniqueName="5087" name="ko:K16702" queryTableFieldId="5087"/>
    <tableColumn id="5088" xr3:uid="{E79BB8D7-44F4-4287-80B0-826D978D69AA}" uniqueName="5088" name="ko:K21323" queryTableFieldId="5088"/>
    <tableColumn id="5089" xr3:uid="{87832EB0-336D-45DC-8C90-6C080085FE00}" uniqueName="5089" name="ko:K10231" queryTableFieldId="5089"/>
    <tableColumn id="5090" xr3:uid="{59678121-652B-4EBF-B585-23F7A097FC3D}" uniqueName="5090" name="ko:K16556" queryTableFieldId="5090"/>
    <tableColumn id="5091" xr3:uid="{85A376B7-0D16-47F4-AB25-4167B2E24069}" uniqueName="5091" name="ko:K13786" queryTableFieldId="5091"/>
    <tableColumn id="5092" xr3:uid="{7711231B-1CCB-46BE-8619-C3C763CB022C}" uniqueName="5092" name="ko:K07807" queryTableFieldId="5092"/>
    <tableColumn id="5093" xr3:uid="{B9BB42ED-45BC-44C4-BF89-9EC27336570C}" uniqueName="5093" name="ko:K16260" queryTableFieldId="5093"/>
    <tableColumn id="5094" xr3:uid="{544C8511-1C17-421D-BC44-01A9094A2534}" uniqueName="5094" name="ko:K15676" queryTableFieldId="5094"/>
    <tableColumn id="5095" xr3:uid="{E2657D86-3AC4-4083-9DDC-8FD6F4ED4705}" uniqueName="5095" name="ko:K13007" queryTableFieldId="5095"/>
    <tableColumn id="5096" xr3:uid="{0A86AD75-495E-4932-821E-6CC6D2A9FB45}" uniqueName="5096" name="ko:K16951" queryTableFieldId="5096"/>
    <tableColumn id="5097" xr3:uid="{16F6E80C-588A-4057-A22C-0D18850F9F15}" uniqueName="5097" name="ko:K21089" queryTableFieldId="5097"/>
    <tableColumn id="5098" xr3:uid="{6ED23CCC-258D-4138-A184-C5BB8FA6FAE7}" uniqueName="5098" name="ko:K20483" queryTableFieldId="5098"/>
    <tableColumn id="5099" xr3:uid="{C345CC84-5B5D-459B-B176-4E3AE3B7D0B4}" uniqueName="5099" name="ko:K06926" queryTableFieldId="5099"/>
    <tableColumn id="5100" xr3:uid="{4750585F-0114-4049-B263-C5787F34465F}" uniqueName="5100" name="ko:K13003" queryTableFieldId="5100"/>
    <tableColumn id="5101" xr3:uid="{85D8C077-A082-4AC2-B224-F25C08BB7914}" uniqueName="5101" name="ko:K07724" queryTableFieldId="5101"/>
    <tableColumn id="5102" xr3:uid="{44350E74-4078-407D-97A0-6AD914047450}" uniqueName="5102" name="ko:K04788" queryTableFieldId="5102"/>
    <tableColumn id="5103" xr3:uid="{90E008D7-66DA-4D84-9B75-43DBECADFE2C}" uniqueName="5103" name="ko:K10531" queryTableFieldId="5103"/>
    <tableColumn id="5104" xr3:uid="{9274FB89-B4D1-46EE-AA89-20FF83191E67}" uniqueName="5104" name="ko:K15585" queryTableFieldId="5104"/>
    <tableColumn id="5105" xr3:uid="{1C6B7DD3-E460-4467-BBAC-1A3A40C2FF84}" uniqueName="5105" name="ko:K22268" queryTableFieldId="5105"/>
    <tableColumn id="5106" xr3:uid="{33450A87-7691-4962-AF42-9A4D118372DB}" uniqueName="5106" name="ko:K12963" queryTableFieldId="5106"/>
    <tableColumn id="5107" xr3:uid="{46A4E4FE-9499-44DC-8BE9-A0060B49A99F}" uniqueName="5107" name="ko:K08219" queryTableFieldId="5107"/>
    <tableColumn id="5108" xr3:uid="{22CF02B5-2CC7-4D2E-A880-8351A2B08434}" uniqueName="5108" name="ko:K15586" queryTableFieldId="5108"/>
    <tableColumn id="5109" xr3:uid="{3D5A8CBB-47BE-47AC-BDD1-FD001C5E40BA}" uniqueName="5109" name="ko:K07806" queryTableFieldId="5109"/>
    <tableColumn id="5110" xr3:uid="{90B41AF4-BB47-415F-B05B-749EADD90D1D}" uniqueName="5110" name="ko:K13985" queryTableFieldId="5110"/>
    <tableColumn id="5111" xr3:uid="{EB25D236-422F-4E28-877C-AA6A823BD856}" uniqueName="5111" name="ko:K15587" queryTableFieldId="5111"/>
    <tableColumn id="5112" xr3:uid="{2BE648B4-5D75-411F-BBAD-B50FEBD8AA5C}" uniqueName="5112" name="ko:K19167" queryTableFieldId="5112"/>
    <tableColumn id="5113" xr3:uid="{AE7E082A-1311-49AF-A177-D73991C6E369}" uniqueName="5113" name="ko:K13014" queryTableFieldId="5113"/>
    <tableColumn id="5114" xr3:uid="{C6ED9793-CEB7-46CB-A21F-7FA77AF5DC4A}" uniqueName="5114" name="ko:K10012" queryTableFieldId="5114"/>
    <tableColumn id="5115" xr3:uid="{67E96DA9-23DF-44C6-B59D-4F4A9228823B}" uniqueName="5115" name="ko:K01210" queryTableFieldId="5115"/>
    <tableColumn id="5116" xr3:uid="{D1977F4E-65DA-429C-A7F5-835A05707A77}" uniqueName="5116" name="ko:K06152" queryTableFieldId="5116"/>
    <tableColumn id="5117" xr3:uid="{2EFED551-BE52-4289-B2ED-E324A3B6E2A8}" uniqueName="5117" name="ko:K19051" queryTableFieldId="5117"/>
    <tableColumn id="5118" xr3:uid="{3A74B27A-03F3-4425-98E8-5E2AE1715030}" uniqueName="5118" name="ko:K04034" queryTableFieldId="5118"/>
    <tableColumn id="5119" xr3:uid="{FA5C392F-7E4A-46CD-A8F5-14FB7F2B214D}" uniqueName="5119" name="ko:K06151" queryTableFieldId="5119"/>
    <tableColumn id="5120" xr3:uid="{7FB718E9-B5F8-4C24-8845-603F00E001E2}" uniqueName="5120" name="ko:K01846" queryTableFieldId="5120"/>
    <tableColumn id="5121" xr3:uid="{DCBDAF7F-7E78-4806-A1FF-F976DE08A9C1}" uniqueName="5121" name="ko:K09968" queryTableFieldId="5121"/>
    <tableColumn id="5122" xr3:uid="{B25787D4-5832-44E1-8C53-20C00A403B1D}" uniqueName="5122" name="ko:K19223" queryTableFieldId="5122"/>
    <tableColumn id="5123" xr3:uid="{12E16083-12BF-4B76-89F8-2A3A869BBF56}" uniqueName="5123" name="ko:K10811" queryTableFieldId="5123"/>
    <tableColumn id="5124" xr3:uid="{50C04ED0-E1A0-4A66-9E15-AD873926C2BF}" uniqueName="5124" name="ko:K17882" queryTableFieldId="5124"/>
    <tableColumn id="5125" xr3:uid="{E01857B3-7101-4433-B9C0-34823ECC4D50}" uniqueName="5125" name="ko:K04045" queryTableFieldId="5125"/>
    <tableColumn id="5126" xr3:uid="{2DA70E14-078B-431B-863B-B29426F8F8ED}" uniqueName="5126" name="ko:K20948" queryTableFieldId="5126"/>
    <tableColumn id="5127" xr3:uid="{CD9D8414-C4C2-4659-97F3-3A177A91B555}" uniqueName="5127" name="ko:K19246" queryTableFieldId="5127"/>
    <tableColumn id="5128" xr3:uid="{73C05101-C51D-4B66-A56F-D00C123D7FD0}" uniqueName="5128" name="ko:K22318" queryTableFieldId="5128"/>
    <tableColumn id="5129" xr3:uid="{4AB7596D-42E8-4FCB-850C-230BD22F5C84}" uniqueName="5129" name="ko:K13483" queryTableFieldId="5129"/>
    <tableColumn id="5130" xr3:uid="{D41974D9-08A9-4336-B0A9-3B18E3E7C932}" uniqueName="5130" name="ko:K05964" queryTableFieldId="5130"/>
    <tableColumn id="5131" xr3:uid="{C52D426C-3D4C-4DE6-AA7C-62697944DAC2}" uniqueName="5131" name="ko:K00299" queryTableFieldId="5131"/>
    <tableColumn id="5132" xr3:uid="{802C1070-2BC4-4B5A-AE4D-1432A5924395}" uniqueName="5132" name="ko:K17680" queryTableFieldId="5132"/>
    <tableColumn id="5133" xr3:uid="{3732FCF3-73C5-4130-A6C1-1757D83A6F4C}" uniqueName="5133" name="ko:K00169" queryTableFieldId="5133"/>
    <tableColumn id="5134" xr3:uid="{E7159A4C-B28E-491B-A946-6D380EB7191F}" uniqueName="5134" name="ko:K16915" queryTableFieldId="5134"/>
    <tableColumn id="5135" xr3:uid="{AD7CBC8B-C9B9-4C5D-8507-2B89E45AA2D9}" uniqueName="5135" name="ko:K10873" queryTableFieldId="5135"/>
    <tableColumn id="5136" xr3:uid="{9D72C5EB-FF48-4A1A-8755-ECA9CDB79EFB}" uniqueName="5136" name="ko:K12243" queryTableFieldId="5136"/>
    <tableColumn id="5137" xr3:uid="{AF92D5C5-7B65-47AF-877E-6DEA5DD87ADB}" uniqueName="5137" name="ko:K16567" queryTableFieldId="5137"/>
    <tableColumn id="5138" xr3:uid="{96568A1E-6FD4-4F69-A182-83FA0E765430}" uniqueName="5138" name="ko:K00720" queryTableFieldId="5138"/>
    <tableColumn id="5139" xr3:uid="{37150B07-B2F4-4C76-9DBA-498AC5A66F43}" uniqueName="5139" name="ko:K13890" queryTableFieldId="5139"/>
    <tableColumn id="5140" xr3:uid="{06D41188-E752-452F-849A-ED0A8F2CA46F}" uniqueName="5140" name="ko:K21884" queryTableFieldId="5140"/>
    <tableColumn id="5141" xr3:uid="{8359ECEF-B92E-4E44-9232-C0B1D24C19F7}" uniqueName="5141" name="ko:K15557" queryTableFieldId="5141"/>
    <tableColumn id="5142" xr3:uid="{58F9D104-2B2F-4659-9E9D-1CF9CD238006}" uniqueName="5142" name="ko:K14048" queryTableFieldId="5142"/>
    <tableColumn id="5143" xr3:uid="{5E76B3A6-4A13-497C-BE2F-4CCF28327BB9}" uniqueName="5143" name="ko:K14591" queryTableFieldId="5143"/>
    <tableColumn id="5144" xr3:uid="{8A552E29-1ECA-41E0-A391-31DE4AE5780D}" uniqueName="5144" name="ko:K13485" queryTableFieldId="5144"/>
    <tableColumn id="5145" xr3:uid="{858E6811-DF82-44D5-B03A-9307F7E196C6}" uniqueName="5145" name="ko:K21793" queryTableFieldId="5145"/>
    <tableColumn id="5146" xr3:uid="{EC9F36E7-7506-42FE-96AF-3F16EE79EC94}" uniqueName="5146" name="ko:K00596" queryTableFieldId="5146"/>
    <tableColumn id="5147" xr3:uid="{9D3EDF24-4FD8-4AA0-84C5-7D42E57A63BC}" uniqueName="5147" name="ko:K11745" queryTableFieldId="5147"/>
    <tableColumn id="5148" xr3:uid="{8252B215-E0EE-41DA-A4D6-E7D0BACF8502}" uniqueName="5148" name="ko:K00464" queryTableFieldId="5148"/>
    <tableColumn id="5149" xr3:uid="{9825BFF2-15D2-4612-9F60-FAD853838F31}" uniqueName="5149" name="ko:K07683" queryTableFieldId="5149"/>
    <tableColumn id="5150" xr3:uid="{EAB0DA40-1F92-434E-A4D8-E14F11C3BBDB}" uniqueName="5150" name="ko:K10094" queryTableFieldId="5150"/>
    <tableColumn id="5151" xr3:uid="{AF8E1BE0-8F7A-4353-B45D-38571BA99AFE}" uniqueName="5151" name="ko:K19424" queryTableFieldId="5151"/>
    <tableColumn id="5152" xr3:uid="{EB159E0A-B55B-4C3F-BCB0-76405BD58407}" uniqueName="5152" name="ko:K16301" queryTableFieldId="5152"/>
    <tableColumn id="5153" xr3:uid="{AABDE66A-840D-4FFF-AFD9-69D4CBF8D9F4}" uniqueName="5153" name="ko:K20484" queryTableFieldId="5153"/>
    <tableColumn id="5154" xr3:uid="{E08FFF44-B58A-413C-B2D1-DEFB2A7029EA}" uniqueName="5154" name="ko:K13735" queryTableFieldId="5154"/>
    <tableColumn id="5155" xr3:uid="{2D122EB4-5B69-45C7-9365-79ACD97103FE}" uniqueName="5155" name="ko:K09157" queryTableFieldId="5155"/>
    <tableColumn id="5156" xr3:uid="{F3F92076-3B69-490B-AD76-9DB1085A3753}" uniqueName="5156" name="ko:K20954" queryTableFieldId="5156"/>
    <tableColumn id="5157" xr3:uid="{CFAAB7A3-1A15-465A-80D9-07EFAFB8FB31}" uniqueName="5157" name="ko:K05825" queryTableFieldId="5157"/>
    <tableColumn id="5158" xr3:uid="{C86052F4-B5DF-4E2B-943A-08A8C807E2D2}" uniqueName="5158" name="ko:K06446" queryTableFieldId="5158"/>
    <tableColumn id="5159" xr3:uid="{46EE72D5-B6C0-47B2-811F-50639A78C7CD}" uniqueName="5159" name="ko:K11418" queryTableFieldId="5159"/>
    <tableColumn id="5160" xr3:uid="{F8D77AF4-636F-4760-ADCE-7BEB696CBA8D}" uniqueName="5160" name="ko:K18475" queryTableFieldId="5160"/>
    <tableColumn id="5161" xr3:uid="{27B59B21-37FD-47C7-8476-C0CEF5B72D99}" uniqueName="5161" name="ko:K05519" queryTableFieldId="5161"/>
    <tableColumn id="5162" xr3:uid="{D107C107-1560-4586-86ED-A8A7413502DF}" uniqueName="5162" name="ko:K12988" queryTableFieldId="5162"/>
    <tableColumn id="5163" xr3:uid="{F601B14F-4270-4895-8CBF-0BD694ABED38}" uniqueName="5163" name="ko:K01932" queryTableFieldId="5163"/>
    <tableColumn id="5164" xr3:uid="{E372536D-D207-4E49-9C7B-C43AF7AC9548}" uniqueName="5164" name="ko:K22116" queryTableFieldId="5164"/>
    <tableColumn id="5165" xr3:uid="{8C56640F-54DF-4196-B93B-0A338AB04FD2}" uniqueName="5165" name="ko:K11045" queryTableFieldId="5165"/>
    <tableColumn id="5166" xr3:uid="{4A86548D-914F-42D6-AF8A-7931596F076B}" uniqueName="5166" name="ko:K11654" queryTableFieldId="5166"/>
    <tableColumn id="5167" xr3:uid="{80F0220E-3BD5-468F-AABB-34172DAB0271}" uniqueName="5167" name="ko:K19419" queryTableFieldId="5167"/>
    <tableColumn id="5168" xr3:uid="{1E110AF0-390F-4D6B-85EC-FABAA46776B4}" uniqueName="5168" name="ko:K01014" queryTableFieldId="5168"/>
    <tableColumn id="5169" xr3:uid="{507E699D-8D15-4DFB-A9B3-DFE9E7A2E568}" uniqueName="5169" name="ko:K01227" queryTableFieldId="5169"/>
    <tableColumn id="5170" xr3:uid="{574E8BB5-FFFA-424B-B8EB-E2A989C3180C}" uniqueName="5170" name="ko:K04028" queryTableFieldId="5170"/>
    <tableColumn id="5171" xr3:uid="{EA9DEAF4-354C-4DDD-B1DE-1DDBD1EB643D}" uniqueName="5171" name="ko:K13794" queryTableFieldId="5171"/>
    <tableColumn id="5172" xr3:uid="{1F08C785-7283-4BE8-902E-4FA4DF8C86E8}" uniqueName="5172" name="ko:K14751" queryTableFieldId="5172"/>
    <tableColumn id="5173" xr3:uid="{44ED0C07-D758-46A3-B206-69906737DAE1}" uniqueName="5173" name="ko:K01796" queryTableFieldId="5173"/>
    <tableColumn id="5174" xr3:uid="{179D7FB6-AC3D-4A19-9E59-E601C1DDF53B}" uniqueName="5174" name="ko:K19293" queryTableFieldId="5174"/>
    <tableColumn id="5175" xr3:uid="{0DD05BE1-FABA-49A9-B4C3-26DF9E505E5D}" uniqueName="5175" name="ko:K00483" queryTableFieldId="5175"/>
    <tableColumn id="5176" xr3:uid="{92CFFD28-E74F-451F-9E89-D7440E3B9511}" uniqueName="5176" name="ko:K22477" queryTableFieldId="5176"/>
    <tableColumn id="5177" xr3:uid="{422B9FEF-B744-4941-9CC4-623196BEF0F5}" uniqueName="5177" name="ko:K21011" queryTableFieldId="5177"/>
    <tableColumn id="5178" xr3:uid="{F77DCCA6-9631-468E-A386-AA8F5C3BA772}" uniqueName="5178" name="ko:K04099" queryTableFieldId="5178"/>
    <tableColumn id="5179" xr3:uid="{A5CB7D6E-011E-42A4-9589-59FF054E4ABE}" uniqueName="5179" name="ko:K18383" queryTableFieldId="5179"/>
    <tableColumn id="5180" xr3:uid="{DCB60938-9BB5-4467-BA20-E68176071191}" uniqueName="5180" name="ko:K10936" queryTableFieldId="5180"/>
    <tableColumn id="5181" xr3:uid="{E5012057-A664-42B7-ACF3-5CB4880316AE}" uniqueName="5181" name="ko:K21602" queryTableFieldId="5181"/>
    <tableColumn id="5182" xr3:uid="{B66ACE96-6F17-49A9-BB20-39A8B8AF5B22}" uniqueName="5182" name="ko:K18289" queryTableFieldId="5182"/>
    <tableColumn id="5183" xr3:uid="{752789A1-BA57-49EF-A7A1-2AD0EB8C8F26}" uniqueName="5183" name="ko:K12549" queryTableFieldId="5183"/>
    <tableColumn id="5184" xr3:uid="{6FFC809E-5EE8-482F-94A9-7E94CA18F1B5}" uniqueName="5184" name="ko:K18372" queryTableFieldId="5184"/>
    <tableColumn id="5185" xr3:uid="{6BFE98BA-9571-4E6A-96D1-C3BA686E7A34}" uniqueName="5185" name="ko:K01730" queryTableFieldId="5185"/>
    <tableColumn id="5186" xr3:uid="{E41A8073-8F51-498D-9859-EA7E62B5747A}" uniqueName="5186" name="ko:K17940" queryTableFieldId="5186"/>
    <tableColumn id="5187" xr3:uid="{E75932C5-23DB-4E94-A454-60D31AEE8BC8}" uniqueName="5187" name="ko:K18297" queryTableFieldId="5187"/>
    <tableColumn id="5188" xr3:uid="{46D05DE4-DD09-45B7-98CA-82CD605AA64B}" uniqueName="5188" name="ko:K19548" queryTableFieldId="5188"/>
    <tableColumn id="5189" xr3:uid="{8E2FB004-32E1-4E8D-8B8E-F16D0CBE79F5}" uniqueName="5189" name="ko:K13662" queryTableFieldId="5189"/>
    <tableColumn id="5190" xr3:uid="{4A1679DF-EE8D-4D01-8591-D4A11F415E6F}" uniqueName="5190" name="ko:K22348" queryTableFieldId="5190"/>
    <tableColumn id="5191" xr3:uid="{10EBDD8D-866B-4037-B003-E6B2EF919DB5}" uniqueName="5191" name="ko:K12582" queryTableFieldId="5191"/>
    <tableColumn id="5192" xr3:uid="{F58989F7-3154-4E57-9307-06BEE480552B}" uniqueName="5192" name="ko:K13657" queryTableFieldId="5192"/>
    <tableColumn id="5193" xr3:uid="{493E7E9E-1889-49E7-9A72-445ED0A76040}" uniqueName="5193" name="ko:K12976" queryTableFieldId="5193"/>
    <tableColumn id="5194" xr3:uid="{AB97CD16-A2E6-4926-8152-040B37DB08F9}" uniqueName="5194" name="ko:K13444" queryTableFieldId="5194"/>
    <tableColumn id="5195" xr3:uid="{7376B412-A288-44FD-AA82-EC7264A8D46A}" uniqueName="5195" name="ko:K07502" queryTableFieldId="5195"/>
    <tableColumn id="5196" xr3:uid="{C8AB990B-1AAC-4B91-A3A7-F7F769650484}" uniqueName="5196" name="ko:K00996" queryTableFieldId="5196"/>
    <tableColumn id="5197" xr3:uid="{8ADFEEC8-1FB5-48BB-8F5F-D64B2B13D48D}" uniqueName="5197" name="ko:K19710" queryTableFieldId="5197"/>
    <tableColumn id="5198" xr3:uid="{66D57764-A359-437A-A911-22808A2EDA51}" uniqueName="5198" name="ko:K10380" queryTableFieldId="5198"/>
    <tableColumn id="5199" xr3:uid="{DE611AF3-A92A-46E0-BD42-DF2C4454AD16}" uniqueName="5199" name="ko:K08982" queryTableFieldId="5199"/>
    <tableColumn id="5200" xr3:uid="{44B068E1-4319-4E20-B8F7-33F4D6B386F4}" uniqueName="5200" name="ko:K15654" queryTableFieldId="5200"/>
    <tableColumn id="5201" xr3:uid="{C353BA30-8717-42EB-8B55-FD09A56B3048}" uniqueName="5201" name="ko:K13371" queryTableFieldId="5201"/>
    <tableColumn id="5202" xr3:uid="{845C1160-D6A9-4D90-BEC7-DB1316D2C345}" uniqueName="5202" name="ko:K15045" queryTableFieldId="5202"/>
    <tableColumn id="5203" xr3:uid="{4C6CB839-2370-4393-BEEC-6E234C6F3FE6}" uniqueName="5203" name="ko:K10798" queryTableFieldId="5203"/>
    <tableColumn id="5204" xr3:uid="{1BEE8253-1C45-46C9-A25E-DBD0937353DC}" uniqueName="5204" name="ko:K00273" queryTableFieldId="5204"/>
    <tableColumn id="5205" xr3:uid="{B5C342B6-2AA6-469A-9DF7-B56FADCE2B4D}" uniqueName="5205" name="ko:K19615" queryTableFieldId="5205"/>
    <tableColumn id="5206" xr3:uid="{9FFB0E23-A3CB-4AED-B2D9-1AE351B33BED}" uniqueName="5206" name="ko:K20952" queryTableFieldId="5206"/>
    <tableColumn id="5207" xr3:uid="{243B1274-5EE0-4987-9127-80FEA0C9B2C8}" uniqueName="5207" name="ko:K20947" queryTableFieldId="5207"/>
    <tableColumn id="5208" xr3:uid="{62C9FABF-7365-4E66-8AEE-D49E86E9970D}" uniqueName="5208" name="ko:K11249" queryTableFieldId="5208"/>
    <tableColumn id="5209" xr3:uid="{F1F847D4-733A-4E37-8968-D71E08D69DC6}" uniqueName="5209" name="ko:K20953" queryTableFieldId="5209"/>
    <tableColumn id="5210" xr3:uid="{8808D427-10E9-41DF-AEE3-3C22004BB461}" uniqueName="5210" name="ko:K19742" queryTableFieldId="5210"/>
    <tableColumn id="5211" xr3:uid="{5AC5AFB0-5E52-4506-9FD2-EA7633659342}" uniqueName="5211" name="ko:K04844" queryTableFieldId="5211"/>
    <tableColumn id="5212" xr3:uid="{F8D0AEF5-FAA8-492B-A05F-F8B6B02CB87E}" uniqueName="5212" name="ko:K01191" queryTableFieldId="5212"/>
    <tableColumn id="5213" xr3:uid="{CC0FD0F6-E48D-424D-9F5E-82211F0EA05A}" uniqueName="5213" name="ko:K18579" queryTableFieldId="5213"/>
    <tableColumn id="5214" xr3:uid="{FB7DC529-8285-4ED7-8018-BD53F0E3A090}" uniqueName="5214" name="ko:K20958" queryTableFieldId="5214"/>
    <tableColumn id="5215" xr3:uid="{FBC75D7A-6C74-4A33-82A2-6E8E166AE244}" uniqueName="5215" name="ko:K14481" queryTableFieldId="5215"/>
    <tableColumn id="5216" xr3:uid="{01942D48-5ECE-4883-9083-F6EA0B6A538F}" uniqueName="5216" name="ko:K20946" queryTableFieldId="5216"/>
    <tableColumn id="5217" xr3:uid="{2A11C5C3-8E5A-4CCC-8EF8-D443FC13CE5E}" uniqueName="5217" name="ko:K21829" queryTableFieldId="5217"/>
    <tableColumn id="5218" xr3:uid="{3827A857-24A6-4676-8440-08ECBF3FCE29}" uniqueName="5218" name="ko:K07592" queryTableFieldId="5218"/>
    <tableColumn id="5219" xr3:uid="{650E1CF6-4A55-4D35-8920-4E4F1CD4FBB0}" uniqueName="5219" name="ko:K21090" queryTableFieldId="5219"/>
    <tableColumn id="5220" xr3:uid="{92650AAC-24CC-4A00-B6B9-7DD7DF757397}" uniqueName="5220" name="ko:K21279" queryTableFieldId="5220"/>
    <tableColumn id="5221" xr3:uid="{82213D10-170B-43A7-BA10-86F071114D24}" uniqueName="5221" name="ko:K21055" queryTableFieldId="5221"/>
    <tableColumn id="5222" xr3:uid="{B3BDAA60-77CE-4D34-B628-8B60A4AEBB4B}" uniqueName="5222" name="ko:K18429" queryTableFieldId="5222"/>
    <tableColumn id="5223" xr3:uid="{84A2FD45-A431-40FC-8DCD-BB168DE65186}" uniqueName="5223" name="ko:K09128" queryTableFieldId="5223"/>
    <tableColumn id="5224" xr3:uid="{4EC39DFF-5B00-42BD-87F3-05EC74549ED6}" uniqueName="5224" name="ko:K01677" queryTableFieldId="5224"/>
    <tableColumn id="5225" xr3:uid="{3305DCF7-56F9-4327-A36A-C81EE6E2D030}" uniqueName="5225" name="ko:K10564" queryTableFieldId="5225"/>
    <tableColumn id="5226" xr3:uid="{429C43CA-1F4C-4B1C-AF10-292398770C6D}" uniqueName="5226" name="ko:K18096" queryTableFieldId="5226"/>
    <tableColumn id="5227" xr3:uid="{604BA0D4-1DB6-4A37-920C-C3AA97E201AF}" uniqueName="5227" name="ko:K10565" queryTableFieldId="5227"/>
    <tableColumn id="5228" xr3:uid="{7B06B4EB-EB7C-4BDE-982E-5D6170D473E3}" uniqueName="5228" name="ko:K11208" queryTableFieldId="5228"/>
    <tableColumn id="5229" xr3:uid="{54B67FE7-F468-4FF8-82D6-0746F26C0BB5}" uniqueName="5229" name="ko:K19422" queryTableFieldId="5229"/>
    <tableColumn id="5230" xr3:uid="{FE0555C9-649B-4890-BCB0-3666F115C01C}" uniqueName="5230" name="ko:K04753" queryTableFieldId="5230"/>
    <tableColumn id="5231" xr3:uid="{0DE34D45-0713-418C-A28F-01F2A07ABDC3}" uniqueName="5231" name="ko:K01678" queryTableFieldId="5231"/>
    <tableColumn id="5232" xr3:uid="{F4C9F861-450E-499C-B4E7-A3475DB61B9C}" uniqueName="5232" name="ko:K14657" queryTableFieldId="5232"/>
    <tableColumn id="5233" xr3:uid="{F793D29F-8458-4D79-949A-114EF98BB283}" uniqueName="5233" name="ko:K01635" queryTableFieldId="5233"/>
    <tableColumn id="5234" xr3:uid="{93E2FA5B-9237-4E69-88D2-54A6C8A388B4}" uniqueName="5234" name="ko:K09991" queryTableFieldId="5234"/>
    <tableColumn id="5235" xr3:uid="{6FB06DD0-3762-403F-9F6F-4DBAEBE79C9F}" uniqueName="5235" name="ko:K01518" queryTableFieldId="5235"/>
    <tableColumn id="5236" xr3:uid="{52725E97-07D8-4471-AE25-6867850DD4B0}" uniqueName="5236" name="ko:K02526" queryTableFieldId="5236"/>
    <tableColumn id="5237" xr3:uid="{DF1BAABA-A9E8-4273-A63D-CEBF738A3C13}" uniqueName="5237" name="ko:K20337" queryTableFieldId="5237"/>
    <tableColumn id="5238" xr3:uid="{47079E92-A719-4FC9-B62C-8581CC84EFA2}" uniqueName="5238" name="ko:K10824" queryTableFieldId="5238"/>
    <tableColumn id="5239" xr3:uid="{6DEC082D-43CA-454E-9B78-44BE0F16CDF2}" uniqueName="5239" name="ko:K14195" queryTableFieldId="5239"/>
    <tableColumn id="5240" xr3:uid="{4A3BE85F-65C2-4A8C-B9F9-148233FD82A5}" uniqueName="5240" name="ko:K14204" queryTableFieldId="5240"/>
    <tableColumn id="5241" xr3:uid="{9904C9F2-B466-4C21-9AD9-4F73C5A4F3FE}" uniqueName="5241" name="ko:K04478" queryTableFieldId="5241"/>
    <tableColumn id="5242" xr3:uid="{55A037EB-A170-4526-BEFC-2B3AB71C7D6D}" uniqueName="5242" name="ko:K01727" queryTableFieldId="5242"/>
    <tableColumn id="5243" xr3:uid="{D6E5E29A-8422-47B2-BA41-E6CE08B3EC30}" uniqueName="5243" name="ko:K18704" queryTableFieldId="5243"/>
    <tableColumn id="5244" xr3:uid="{B098D03B-C168-4F72-8144-3A12126DE4F6}" uniqueName="5244" name="ko:K01906" queryTableFieldId="5244"/>
    <tableColumn id="5245" xr3:uid="{362ED24D-191D-45E3-9A66-554C5AD069DE}" uniqueName="5245" name="ko:K03481" queryTableFieldId="5245"/>
    <tableColumn id="5246" xr3:uid="{49634900-62C3-4E43-A808-0F79EBD6B868}" uniqueName="5246" name="ko:K21454" queryTableFieldId="5246"/>
    <tableColumn id="5247" xr3:uid="{A6D21F44-4A40-444B-B037-B01D98B3D388}" uniqueName="5247" name="ko:K18941" queryTableFieldId="5247"/>
    <tableColumn id="5248" xr3:uid="{431F9975-A7E7-42EC-89B2-342CDB26BD5E}" uniqueName="5248" name="ko:K09693" queryTableFieldId="5248"/>
    <tableColumn id="5249" xr3:uid="{7F6035CD-3F35-418C-87FF-E2CBBE328B2F}" uniqueName="5249" name="ko:K21453" queryTableFieldId="5249"/>
    <tableColumn id="5250" xr3:uid="{7B41237C-953F-428C-8FE0-0CF5233C1E5C}" uniqueName="5250" name="ko:K22409" queryTableFieldId="5250"/>
    <tableColumn id="5251" xr3:uid="{44CBC91C-A720-43B9-B6D3-ACC4A1CAD8D4}" uniqueName="5251" name="ko:K21462" queryTableFieldId="5251"/>
    <tableColumn id="5252" xr3:uid="{0A629069-DEF0-46DA-B3C2-E1C240928F84}" uniqueName="5252" name="ko:K00687" queryTableFieldId="5252"/>
    <tableColumn id="5253" xr3:uid="{633B6476-E6F6-4022-B0E0-7BFC53048E04}" uniqueName="5253" name="ko:K13733" queryTableFieldId="5253"/>
    <tableColumn id="5254" xr3:uid="{799B5EDB-24D5-4BAE-9C82-1C955F5D6F96}" uniqueName="5254" name="ko:K11038" queryTableFieldId="5254"/>
    <tableColumn id="5255" xr3:uid="{5AB64653-057F-4919-8C1B-BFA3D738499E}" uniqueName="5255" name="ko:K21285" queryTableFieldId="5255"/>
    <tableColumn id="5256" xr3:uid="{A342A65F-86DC-4781-A0E9-A457847FEE7E}" uniqueName="5256" name="ko:K18936" queryTableFieldId="5256"/>
    <tableColumn id="5257" xr3:uid="{491250E7-BBE9-48C3-B920-3F5C87ED1253}" uniqueName="5257" name="ko:K03693" queryTableFieldId="5257"/>
    <tableColumn id="5258" xr3:uid="{4D2E93C0-FAEB-485A-9904-140E2F652984}" uniqueName="5258" name="ko:K20338" queryTableFieldId="5258"/>
    <tableColumn id="5259" xr3:uid="{64CEBEEE-40B6-479A-8A5D-DE3245255DD2}" uniqueName="5259" name="ko:K14192" queryTableFieldId="5259"/>
    <tableColumn id="5260" xr3:uid="{AB7CD90B-01BE-4A62-B6C6-19DED2A69BA7}" uniqueName="5260" name="ko:K01220" queryTableFieldId="5260"/>
    <tableColumn id="5261" xr3:uid="{E2AE6363-E2D4-4194-B7B3-02F2062DEE89}" uniqueName="5261" name="ko:K07706" queryTableFieldId="5261"/>
    <tableColumn id="5262" xr3:uid="{60208292-667C-414F-8AD0-68F28D0AF543}" uniqueName="5262" name="ko:K20490" queryTableFieldId="5262"/>
    <tableColumn id="5263" xr3:uid="{BD29E709-AE0D-4E6D-B515-1EEFAFF5DD68}" uniqueName="5263" name="ko:K11705" queryTableFieldId="5263"/>
    <tableColumn id="5264" xr3:uid="{3DB43AAF-F4FB-4225-A36D-8549E4B56649}" uniqueName="5264" name="ko:K10212" queryTableFieldId="5264"/>
    <tableColumn id="5265" xr3:uid="{0D4260C6-4F35-4136-BDB7-9F7380CE39AE}" uniqueName="5265" name="ko:K14193" queryTableFieldId="5265"/>
    <tableColumn id="5266" xr3:uid="{C32B8639-5852-4299-9A6E-4F0D5D742D84}" uniqueName="5266" name="ko:K10851" queryTableFieldId="5266"/>
    <tableColumn id="5267" xr3:uid="{903E02B2-5EDC-4E4E-8DD2-79303490C43A}" uniqueName="5267" name="ko:K03483" queryTableFieldId="5267"/>
    <tableColumn id="5268" xr3:uid="{7C204101-4619-43D3-ADEA-DA33E71F1903}" uniqueName="5268" name="ko:K00712" queryTableFieldId="5268"/>
    <tableColumn id="5269" xr3:uid="{0A3127C7-C7EE-4B84-8A65-6DE286255F89}" uniqueName="5269" name="ko:K14194" queryTableFieldId="5269"/>
    <tableColumn id="5270" xr3:uid="{01DDB978-5494-4AC0-83D0-ED39CB64B43D}" uniqueName="5270" name="ko:K00938" queryTableFieldId="5270"/>
    <tableColumn id="5271" xr3:uid="{BB5C3FEF-17D4-49FE-B6EF-9D2E0BAD086B}" uniqueName="5271" name="ko:K07718" queryTableFieldId="5271"/>
    <tableColumn id="5272" xr3:uid="{3C677D8E-028A-4688-A553-03A219F75D55}" uniqueName="5272" name="ko:K21721" queryTableFieldId="5272"/>
    <tableColumn id="5273" xr3:uid="{4C06864F-43C6-4B11-81B7-CCB8EE57B469}" uniqueName="5273" name="ko:K05363" queryTableFieldId="5273"/>
    <tableColumn id="5274" xr3:uid="{EAD8A9DA-B264-42E5-B7A9-151B243CE3B6}" uniqueName="5274" name="ko:K20491" queryTableFieldId="5274"/>
    <tableColumn id="5275" xr3:uid="{665674F2-AD33-450C-9B67-B59844F38891}" uniqueName="5275" name="ko:K16925" queryTableFieldId="5275"/>
    <tableColumn id="5276" xr3:uid="{FC605BA0-0C32-4224-8F0C-89C83DC4E7AC}" uniqueName="5276" name="ko:K01641" queryTableFieldId="5276"/>
    <tableColumn id="5277" xr3:uid="{E38D10EA-9E18-448E-9684-1A89F2A2069F}" uniqueName="5277" name="ko:K20494" queryTableFieldId="5277"/>
    <tableColumn id="5278" xr3:uid="{484BAE5E-902C-4007-BF83-F24D80DAE60D}" uniqueName="5278" name="ko:K22043" queryTableFieldId="5278"/>
    <tableColumn id="5279" xr3:uid="{E1823FD2-ECA6-44C5-8FE3-AAC61687A178}" uniqueName="5279" name="ko:K07224" queryTableFieldId="5279"/>
    <tableColumn id="5280" xr3:uid="{4B6D4642-9C27-40E2-90C3-25706886A8A6}" uniqueName="5280" name="ko:K16168" queryTableFieldId="5280"/>
    <tableColumn id="5281" xr3:uid="{F980B752-AEF2-43E2-A08F-C72C3AAB657B}" uniqueName="5281" name="ko:K05352" queryTableFieldId="5281"/>
    <tableColumn id="5282" xr3:uid="{43C936B2-C370-4027-A58F-E36838BB0F83}" uniqueName="5282" name="ko:K11630" queryTableFieldId="5282"/>
    <tableColumn id="5283" xr3:uid="{8700E6A9-4D2D-45FD-B5D5-0E78DC94B3F5}" uniqueName="5283" name="ko:K11442" queryTableFieldId="5283"/>
    <tableColumn id="5284" xr3:uid="{27A57E92-06D8-4377-A8F6-AE179A079FA9}" uniqueName="5284" name="ko:K19078" queryTableFieldId="5284"/>
    <tableColumn id="5285" xr3:uid="{0C4B58E1-032C-4C82-BB39-B027DC65F6B4}" uniqueName="5285" name="ko:K03535" queryTableFieldId="5285"/>
    <tableColumn id="5286" xr3:uid="{1067DE17-CB19-4ADF-8CDC-0CA97F651C06}" uniqueName="5286" name="ko:K08161" queryTableFieldId="5286"/>
    <tableColumn id="5287" xr3:uid="{E5282133-2DB9-41E5-991C-AF392913FBE1}" uniqueName="5287" name="ko:K09692" queryTableFieldId="5287"/>
    <tableColumn id="5288" xr3:uid="{3B0B963E-7E8A-4A70-871C-8B3138E76CAE}" uniqueName="5288" name="ko:K19576" queryTableFieldId="5288"/>
    <tableColumn id="5289" xr3:uid="{04334D50-C07F-421F-BAAA-0E9437ADB271}" uniqueName="5289" name="ko:K07241" queryTableFieldId="5289"/>
    <tableColumn id="5290" xr3:uid="{789B3477-D844-4E01-ACBB-2BB59690B5F8}" uniqueName="5290" name="ko:K18940" queryTableFieldId="5290"/>
    <tableColumn id="5291" xr3:uid="{A410CB7A-0570-4623-8820-729C19F22523}" uniqueName="5291" name="ko:K00680" queryTableFieldId="5291"/>
    <tableColumn id="5292" xr3:uid="{2B3B83D5-2BD2-4892-9606-8B37B66E1C10}" uniqueName="5292" name="ko:K15584" queryTableFieldId="5292"/>
    <tableColumn id="5293" xr3:uid="{4E898981-EC67-4D57-8EB6-B0C5D4903B68}" uniqueName="5293" name="ko:K16916" queryTableFieldId="5293"/>
    <tableColumn id="5294" xr3:uid="{D416EA87-0566-4730-84FF-B095D8879757}" uniqueName="5294" name="ko:K03489" queryTableFieldId="5294"/>
    <tableColumn id="5295" xr3:uid="{681727A9-B9D6-44A4-BFEF-C271C8354E5F}" uniqueName="5295" name="ko:K08258" queryTableFieldId="5295"/>
    <tableColumn id="5296" xr3:uid="{9840537B-C2F1-4572-84A1-9E5E4A8046F3}" uniqueName="5296" name="ko:K02774" queryTableFieldId="5296"/>
    <tableColumn id="5297" xr3:uid="{97549863-8344-4065-AE17-7C60EF9B7722}" uniqueName="5297" name="ko:K11629" queryTableFieldId="5297"/>
    <tableColumn id="5298" xr3:uid="{1A3551CA-E66E-42D6-A8DE-CDEFCEF4FA2E}" uniqueName="5298" name="ko:K07457" queryTableFieldId="5298"/>
    <tableColumn id="5299" xr3:uid="{C71457E6-8D5E-4A47-BF05-5023BCEFE818}" uniqueName="5299" name="ko:K08259" queryTableFieldId="5299"/>
    <tableColumn id="5300" xr3:uid="{57F7704D-8E92-4DCF-B649-28473B6CA055}" uniqueName="5300" name="ko:K18909" queryTableFieldId="5300"/>
    <tableColumn id="5301" xr3:uid="{C3B9655F-1A32-4B52-B397-3DB7DFA3C51B}" uniqueName="5301" name="ko:K11040" queryTableFieldId="5301"/>
    <tableColumn id="5302" xr3:uid="{C0000A2A-3A0A-4255-A127-3AF189080290}" uniqueName="5302" name="ko:K02763" queryTableFieldId="5302"/>
    <tableColumn id="5303" xr3:uid="{D80B043D-E7BE-4960-AE7D-B58601D19001}" uniqueName="5303" name="ko:K10681" queryTableFieldId="5303"/>
    <tableColumn id="5304" xr3:uid="{E5E4EC2F-1CB4-4A43-8BBC-9E8C5DABB269}" uniqueName="5304" name="ko:K07707" queryTableFieldId="5304"/>
    <tableColumn id="5305" xr3:uid="{F4166D4F-3F91-45A5-84FB-382F4E4082A4}" uniqueName="5305" name="ko:K11694" queryTableFieldId="5305"/>
    <tableColumn id="5306" xr3:uid="{36B583E4-A50D-4F02-8F69-14388EAAA8C0}" uniqueName="5306" name="ko:K02749" queryTableFieldId="5306"/>
    <tableColumn id="5307" xr3:uid="{64CAE788-2D05-4080-9B7F-F3D6658216D0}" uniqueName="5307" name="ko:K06607" queryTableFieldId="5307"/>
    <tableColumn id="5308" xr3:uid="{6BAD1F53-16CA-4F28-B171-37574FB4D26E}" uniqueName="5308" name="ko:K12270" queryTableFieldId="5308"/>
    <tableColumn id="5309" xr3:uid="{D4DC9562-352C-4F6A-AB30-8F8D931168E9}" uniqueName="5309" name="ko:K21478" queryTableFieldId="5309"/>
    <tableColumn id="5310" xr3:uid="{2DD9766E-4188-47AC-977A-06A27DB758CB}" uniqueName="5310" name="ko:K11632" queryTableFieldId="5310"/>
    <tableColumn id="5311" xr3:uid="{6A552E6C-1C4D-494C-AF14-8DAD5C7867FD}" uniqueName="5311" name="ko:K02775" queryTableFieldId="5311"/>
    <tableColumn id="5312" xr3:uid="{44E2537F-8D53-42BA-B0EE-A25AE2523D64}" uniqueName="5312" name="ko:K22109" queryTableFieldId="5312"/>
    <tableColumn id="5313" xr3:uid="{2AEDB168-01F5-4F9D-86E4-00CF4E6172AC}" uniqueName="5313" name="ko:K21461" queryTableFieldId="5313"/>
    <tableColumn id="5314" xr3:uid="{ECE8F1BC-FEBD-46C8-83AC-D1959AE54055}" uniqueName="5314" name="ko:K16917" queryTableFieldId="5314"/>
    <tableColumn id="5315" xr3:uid="{061AE85C-1C25-466D-9137-1C8CE2898037}" uniqueName="5315" name="ko:K02787" queryTableFieldId="5315"/>
    <tableColumn id="5316" xr3:uid="{FB6D154D-0870-4DC7-A1DF-8277FC07EBE3}" uniqueName="5316" name="ko:K06209" queryTableFieldId="5316"/>
    <tableColumn id="5317" xr3:uid="{4099647D-9CF8-42C8-ADDC-5DB663CC9523}" uniqueName="5317" name="ko:K14197" queryTableFieldId="5317"/>
    <tableColumn id="5318" xr3:uid="{47D53D3B-86C5-48FE-9141-A5189ACBF0A2}" uniqueName="5318" name="ko:K05881" queryTableFieldId="5318"/>
    <tableColumn id="5319" xr3:uid="{B0C16445-1CFC-447F-8727-89B402236CDF}" uniqueName="5319" name="ko:K12269" queryTableFieldId="5319"/>
    <tableColumn id="5320" xr3:uid="{2D5CAADF-7D0B-4C42-A1DA-CCC9416816DF}" uniqueName="5320" name="ko:K02530" queryTableFieldId="5320"/>
    <tableColumn id="5321" xr3:uid="{F5AC93DD-74A3-4BF7-A3A3-4B877262C0FA}" uniqueName="5321" name="ko:K18934" queryTableFieldId="5321"/>
    <tableColumn id="5322" xr3:uid="{055CB97F-1998-4D12-8950-3253D8A3F60C}" uniqueName="5322" name="ko:K13715" queryTableFieldId="5322"/>
    <tableColumn id="5323" xr3:uid="{B2DA0D70-665B-44A4-8829-32A4BE5C5939}" uniqueName="5323" name="ko:K14200" queryTableFieldId="5323"/>
    <tableColumn id="5324" xr3:uid="{8F6CFBC9-C1C2-4336-952A-B287FCB30087}" uniqueName="5324" name="ko:K12268" queryTableFieldId="5324"/>
    <tableColumn id="5325" xr3:uid="{CB1BCEF8-FC09-4B24-B554-EA51BA695E37}" uniqueName="5325" name="ko:K02799" queryTableFieldId="5325"/>
    <tableColumn id="5326" xr3:uid="{4236F0EE-3966-425C-AAC2-8E9F083E6573}" uniqueName="5326" name="ko:K18654" queryTableFieldId="5326"/>
    <tableColumn id="5327" xr3:uid="{04DE0056-93C0-414D-B334-DCD703DBBDC8}" uniqueName="5327" name="ko:K07696" queryTableFieldId="5327"/>
    <tableColumn id="5328" xr3:uid="{50371BE8-A6EF-4F0F-8575-14ADB55F1074}" uniqueName="5328" name="ko:K07009" queryTableFieldId="5328"/>
    <tableColumn id="5329" xr3:uid="{0AA383E0-AC6D-488A-87C9-D953A04F75D5}" uniqueName="5329" name="ko:K07813" queryTableFieldId="5329"/>
    <tableColumn id="5330" xr3:uid="{82503541-C3BD-47AC-B8A8-64C9520FD528}" uniqueName="5330" name="ko:K18908" queryTableFieldId="5330"/>
    <tableColumn id="5331" xr3:uid="{4CF98E9D-0A70-4A0A-81BC-C1F44413D7A7}" uniqueName="5331" name="ko:K11695" queryTableFieldId="5331"/>
    <tableColumn id="5332" xr3:uid="{40153281-B59B-499F-A1D8-72C9C99E7DC2}" uniqueName="5332" name="ko:K07455" queryTableFieldId="5332"/>
    <tableColumn id="5333" xr3:uid="{0848D622-11C7-4EC5-B72F-822388798F17}" uniqueName="5333" name="ko:K11476" queryTableFieldId="5333"/>
    <tableColumn id="5334" xr3:uid="{60C7F1F5-DDAB-4826-87EB-18BEBF4B5D50}" uniqueName="5334" name="ko:K13714" queryTableFieldId="5334"/>
    <tableColumn id="5335" xr3:uid="{489EFA8F-E93E-4239-B7E6-73D533FB9633}" uniqueName="5335" name="ko:K18906" queryTableFieldId="5335"/>
    <tableColumn id="5336" xr3:uid="{7514702E-8539-4069-A12D-DCF7B2913343}" uniqueName="5336" name="ko:K02352" queryTableFieldId="5336"/>
    <tableColumn id="5337" xr3:uid="{9F3B1D4C-B5A3-4E51-B23A-4A79F2CE410E}" uniqueName="5337" name="ko:K10210" queryTableFieldId="5337"/>
    <tableColumn id="5338" xr3:uid="{C662258F-D9C0-4FEE-A9BA-1D1FC7B9A3CB}" uniqueName="5338" name="ko:K14198" queryTableFieldId="5338"/>
    <tableColumn id="5339" xr3:uid="{E9B39F5E-55B9-4665-9D9F-A30C3F1E20DC}" uniqueName="5339" name="ko:K10682" queryTableFieldId="5339"/>
    <tableColumn id="5340" xr3:uid="{717403CC-6049-4232-BF92-C892D4EA057C}" uniqueName="5340" name="ko:K14196" queryTableFieldId="5340"/>
    <tableColumn id="5341" xr3:uid="{FD92500C-B740-4B21-8A29-29F838FC8A0E}" uniqueName="5341" name="ko:K04086" queryTableFieldId="5341"/>
    <tableColumn id="5342" xr3:uid="{AF984841-5B1C-4226-B9E5-959804DA1EFC}" uniqueName="5342" name="ko:K02773" queryTableFieldId="5342"/>
    <tableColumn id="5343" xr3:uid="{40BCCBE8-53E6-4BE4-87A0-6A918FE4D176}" uniqueName="5343" name="ko:K08255" queryTableFieldId="5343"/>
    <tableColumn id="5344" xr3:uid="{37524104-94BF-495E-BA5B-732A682E78B0}" uniqueName="5344" name="ko:K07533" queryTableFieldId="5344"/>
    <tableColumn id="5345" xr3:uid="{C1B8D9C1-BAF0-476A-8443-AB4CBDBF00C2}" uniqueName="5345" name="ko:K06216" queryTableFieldId="5345"/>
    <tableColumn id="5346" xr3:uid="{F89D055A-D9EC-4A81-AD71-F0599EA93354}" uniqueName="5346" name="ko:K00158" queryTableFieldId="5346"/>
    <tableColumn id="5347" xr3:uid="{7DFDB7F2-CC64-4E64-AB50-6C7BB7FC478E}" uniqueName="5347" name="ko:K19053" queryTableFieldId="5347"/>
    <tableColumn id="5348" xr3:uid="{DFEDADAE-1F0D-4EA1-B472-40572559AAD0}" uniqueName="5348" name="ko:K18927" queryTableFieldId="5348"/>
    <tableColumn id="5349" xr3:uid="{895A52C8-F9C3-400D-BB34-1F9D4BC9C0CF}" uniqueName="5349" name="ko:K21022" queryTableFieldId="5349"/>
    <tableColumn id="5350" xr3:uid="{A5F58330-E981-4986-A657-E43BA60DB63D}" uniqueName="5350" name="ko:K19048" queryTableFieldId="5350"/>
    <tableColumn id="5351" xr3:uid="{F0BEC8B3-436C-457D-A93C-C740774797FA}" uniqueName="5351" name="ko:K19168" queryTableFieldId="5351"/>
    <tableColumn id="5352" xr3:uid="{49FB812C-F197-4713-A0B8-8D6F69ABA27D}" uniqueName="5352" name="ko:K18151" queryTableFieldId="5352"/>
    <tableColumn id="5353" xr3:uid="{D4419022-0870-4E01-B06E-A635F5BD1F85}" uniqueName="5353" name="ko:K20333" queryTableFieldId="5353"/>
    <tableColumn id="5354" xr3:uid="{16A75141-DE17-410A-A10C-F795713B498C}" uniqueName="5354" name="ko:K15737" queryTableFieldId="5354"/>
    <tableColumn id="5355" xr3:uid="{23CE9ED0-DB1D-48D9-B716-DD1CB46CD87D}" uniqueName="5355" name="ko:K01163" queryTableFieldId="5355"/>
    <tableColumn id="5356" xr3:uid="{4EEA4C51-4487-486E-B9EC-FF7C0F8841F1}" uniqueName="5356" name="ko:K04023" queryTableFieldId="5356"/>
    <tableColumn id="5357" xr3:uid="{D99E2CD4-F9FC-41CA-BEA0-2229DE493778}" uniqueName="5357" name="ko:K10018" queryTableFieldId="5357"/>
    <tableColumn id="5358" xr3:uid="{CFC753B9-031B-4924-8C4C-9857E9245DC3}" uniqueName="5358" name="ko:K10020" queryTableFieldId="5358"/>
    <tableColumn id="5359" xr3:uid="{89877949-FD2D-4478-A004-866532828FF9}" uniqueName="5359" name="ko:K10019" queryTableFieldId="5359"/>
    <tableColumn id="5360" xr3:uid="{8DCC4B3F-A052-49B0-894E-84937D2CAEC4}" uniqueName="5360" name="ko:K18491" queryTableFieldId="5360"/>
    <tableColumn id="5361" xr3:uid="{DB455C49-F374-4884-8D73-6CE0CB706C14}" uniqueName="5361" name="ko:K07319" queryTableFieldId="5361"/>
    <tableColumn id="5362" xr3:uid="{D1ADFF77-B77E-4EDF-8BC5-DD8F7F2583D4}" uniqueName="5362" name="ko:K19511" queryTableFieldId="5362"/>
    <tableColumn id="5363" xr3:uid="{1815AB96-BC89-4D1D-A295-23618D07FBA0}" uniqueName="5363" name="ko:K16148" queryTableFieldId="5363"/>
    <tableColumn id="5364" xr3:uid="{70F313D4-9C36-4ABA-A883-D53B75410E0D}" uniqueName="5364" name="ko:K20252" queryTableFieldId="5364"/>
    <tableColumn id="5365" xr3:uid="{269A9963-3C46-42A8-B96B-902B5328EE03}" uniqueName="5365" name="ko:K07031" queryTableFieldId="5365"/>
    <tableColumn id="5366" xr3:uid="{57B51400-A36A-43EA-8F7F-D6949E16CBA5}" uniqueName="5366" name="ko:K20424" queryTableFieldId="5366"/>
    <tableColumn id="5367" xr3:uid="{F5A98953-0B4C-4480-9326-8E86BFDC75B9}" uniqueName="5367" name="ko:K10799" queryTableFieldId="5367"/>
    <tableColumn id="5368" xr3:uid="{16A2D155-247D-4D64-AF91-FF936C0A51BC}" uniqueName="5368" name="ko:K22010" queryTableFieldId="5368"/>
    <tableColumn id="5369" xr3:uid="{1DF0C9D9-27CE-47A4-9269-5090470FDE4D}" uniqueName="5369" name="ko:K20434" queryTableFieldId="5369"/>
    <tableColumn id="5370" xr3:uid="{6E07DAE1-0132-44C9-BFB7-8BEED81B78B1}" uniqueName="5370" name="ko:K16953" queryTableFieldId="5370"/>
    <tableColumn id="5371" xr3:uid="{D0F64EF1-DFB4-4327-ADC3-8181575B90D6}" uniqueName="5371" name="ko:K20433" queryTableFieldId="5371"/>
    <tableColumn id="5372" xr3:uid="{284A6913-DFC0-44B5-B248-B552276A9CA8}" uniqueName="5372" name="ko:K22205" queryTableFieldId="5372"/>
    <tableColumn id="5373" xr3:uid="{F608480F-07D9-4FBC-A0A9-C9F932F1FAEA}" uniqueName="5373" name="ko:K13732" queryTableFieldId="5373"/>
    <tableColumn id="5374" xr3:uid="{84DE13FB-FE51-4C3E-A1ED-782216143987}" uniqueName="5374" name="ko:K05889" queryTableFieldId="5374"/>
    <tableColumn id="5375" xr3:uid="{635F3B0B-7170-435C-AAA4-59F24E933EE8}" uniqueName="5375" name="ko:K12472" queryTableFieldId="5375"/>
    <tableColumn id="5376" xr3:uid="{EFFFB692-ED00-4615-AB10-FFACDEE64E54}" uniqueName="5376" name="ko:K11159" queryTableFieldId="5376"/>
    <tableColumn id="5377" xr3:uid="{E4D0F5B6-ED74-449D-8304-216B18057347}" uniqueName="5377" name="ko:K19428" queryTableFieldId="5377"/>
    <tableColumn id="5378" xr3:uid="{6342414B-4E45-46A8-94BD-7136B9F7B5FD}" uniqueName="5378" name="ko:K19157" queryTableFieldId="5378"/>
    <tableColumn id="5379" xr3:uid="{9BA76232-B109-42FD-BDB0-059C13851C1F}" uniqueName="5379" name="ko:K14520" queryTableFieldId="5379"/>
    <tableColumn id="5380" xr3:uid="{E71819D1-59C1-4A8B-8FE3-03B49BFF95FC}" uniqueName="5380" name="ko:K06883" queryTableFieldId="5380"/>
    <tableColumn id="5381" xr3:uid="{DF56C042-BAC2-40D9-B4B0-18C01121FB0D}" uniqueName="5381" name="ko:K03697" queryTableFieldId="5381"/>
    <tableColumn id="5382" xr3:uid="{6D5AB0AE-456C-4F66-B9E6-EF965A441D37}" uniqueName="5382" name="ko:K06433" queryTableFieldId="5382"/>
    <tableColumn id="5383" xr3:uid="{4245513A-B8D8-4FC1-A233-3F3F28E8469D}" uniqueName="5383" name="ko:K11707" queryTableFieldId="5383"/>
    <tableColumn id="5384" xr3:uid="{0A444137-888D-450E-A063-5BF86B3A9DB0}" uniqueName="5384" name="ko:K16167" queryTableFieldId="5384"/>
    <tableColumn id="5385" xr3:uid="{995A66B8-B612-40FE-BEEE-3AD65F9D28F2}" uniqueName="5385" name="ko:K08317" queryTableFieldId="5385"/>
    <tableColumn id="5386" xr3:uid="{4CE89E0A-154A-4420-B918-B6B583B1F23E}" uniqueName="5386" name="ko:K00096" queryTableFieldId="5386"/>
    <tableColumn id="5387" xr3:uid="{816C5727-1E39-43FF-BA6E-3C68B1540323}" uniqueName="5387" name="ko:K06371" queryTableFieldId="5387"/>
    <tableColumn id="5388" xr3:uid="{2E8E5ECC-AD2B-431D-9BD2-DA6C4A72BB57}" uniqueName="5388" name="ko:K16201" queryTableFieldId="5388"/>
    <tableColumn id="5389" xr3:uid="{D917619F-FCEB-4A45-8DE6-1C896B0B0C85}" uniqueName="5389" name="ko:K11618" queryTableFieldId="5389"/>
    <tableColumn id="5390" xr3:uid="{F92EB859-8FF3-4DD7-98DE-38C0C152DDC2}" uniqueName="5390" name="ko:K09684" queryTableFieldId="5390"/>
    <tableColumn id="5391" xr3:uid="{D8038129-3A30-4597-ABFC-BEBA68AFFF7B}" uniqueName="5391" name="ko:K16331" queryTableFieldId="5391"/>
    <tableColumn id="5392" xr3:uid="{58CFB0DC-4651-4CAE-A649-E0C37C187934}" uniqueName="5392" name="ko:K06285" queryTableFieldId="5392"/>
    <tableColumn id="5393" xr3:uid="{48287FF6-C8C5-4F3C-987F-525D38C942A7}" uniqueName="5393" name="ko:K01848" queryTableFieldId="5393"/>
    <tableColumn id="5394" xr3:uid="{E2C86F5C-8D3B-44A8-A115-FF36A335D809}" uniqueName="5394" name="ko:K07710" queryTableFieldId="5394"/>
    <tableColumn id="5395" xr3:uid="{9CBAA5AD-B8EC-40E4-B2C4-8010D6B66239}" uniqueName="5395" name="ko:K07650" queryTableFieldId="5395"/>
    <tableColumn id="5396" xr3:uid="{C73F2A02-4152-4F7D-A8C2-C82DFE2F8208}" uniqueName="5396" name="ko:K06302" queryTableFieldId="5396"/>
    <tableColumn id="5397" xr3:uid="{BACC2E06-AEB0-455B-B12E-E586737C549D}" uniqueName="5397" name="ko:K07770" queryTableFieldId="5397"/>
    <tableColumn id="5398" xr3:uid="{4C5CE329-7792-483F-B48B-76D2FDD967AF}" uniqueName="5398" name="ko:K01849" queryTableFieldId="5398"/>
    <tableColumn id="5399" xr3:uid="{D80963C5-0EB3-43DF-969D-56C906BED74B}" uniqueName="5399" name="ko:K15922" queryTableFieldId="5399"/>
    <tableColumn id="5400" xr3:uid="{B9D9F567-936D-45C4-A2EA-E085977A4BF4}" uniqueName="5400" name="ko:K02385" queryTableFieldId="5400"/>
    <tableColumn id="5401" xr3:uid="{A6D934E8-68A1-4790-AF9D-A29DF9B4D3F6}" uniqueName="5401" name="ko:K08139" queryTableFieldId="5401"/>
    <tableColumn id="5402" xr3:uid="{FD4C34F1-4E42-4B0D-86B4-1F9FA6B03F01}" uniqueName="5402" name="ko:K07097" queryTableFieldId="5402"/>
    <tableColumn id="5403" xr3:uid="{D5842A7E-C1E6-453C-9E3C-A936A05DDFB7}" uniqueName="5403" name="ko:K06303" queryTableFieldId="5403"/>
    <tableColumn id="5404" xr3:uid="{B864EFC5-D547-4142-9A93-0A652D6713D0}" uniqueName="5404" name="ko:K10240" queryTableFieldId="5404"/>
    <tableColumn id="5405" xr3:uid="{5118815C-81F2-4DA8-A65B-5DD6A81E4029}" uniqueName="5405" name="ko:K10188" queryTableFieldId="5405"/>
    <tableColumn id="5406" xr3:uid="{7E2429E6-EBFE-42E6-A395-073379B3394D}" uniqueName="5406" name="ko:K07698" queryTableFieldId="5406"/>
    <tableColumn id="5407" xr3:uid="{E4CF9A4E-F0EB-454A-937F-40A28FDB352F}" uniqueName="5407" name="ko:K19242" queryTableFieldId="5407"/>
    <tableColumn id="5408" xr3:uid="{94F3FD3D-5EED-453C-8637-3A2C88CA3F3E}" uniqueName="5408" name="ko:K09388" queryTableFieldId="5408"/>
    <tableColumn id="5409" xr3:uid="{D2D89175-6CA6-48C2-BFB2-46C0E1446BC5}" uniqueName="5409" name="ko:K10190" queryTableFieldId="5409"/>
    <tableColumn id="5410" xr3:uid="{2A0FF52C-F0E0-4BB9-86D5-82F0018D3074}" uniqueName="5410" name="ko:K13276" queryTableFieldId="5410"/>
    <tableColumn id="5411" xr3:uid="{A2D80B75-B7F6-4705-9A1D-EE5BF3CF80C6}" uniqueName="5411" name="ko:K00467" queryTableFieldId="5411"/>
    <tableColumn id="5412" xr3:uid="{AAF7A482-C062-4707-9CC7-20914DD79AD2}" uniqueName="5412" name="ko:K17318" queryTableFieldId="5412"/>
    <tableColumn id="5413" xr3:uid="{E08A9C68-E7D2-46A7-AAAC-048B8BD31C8D}" uniqueName="5413" name="ko:K15482" queryTableFieldId="5413"/>
    <tableColumn id="5414" xr3:uid="{5AFE0A93-6789-4C3F-A874-201F1290BCE2}" uniqueName="5414" name="ko:K13533" queryTableFieldId="5414"/>
    <tableColumn id="5415" xr3:uid="{3B72BB4E-AFE5-4297-8E29-1714B3E8930C}" uniqueName="5415" name="ko:K21601" queryTableFieldId="5415"/>
    <tableColumn id="5416" xr3:uid="{21E3FFCD-BAFA-4ED7-856B-41680A102A76}" uniqueName="5416" name="ko:K01308" queryTableFieldId="5416"/>
    <tableColumn id="5417" xr3:uid="{0E02D6D8-539C-4893-BCCA-C214BC2A64B0}" uniqueName="5417" name="ko:K03093" queryTableFieldId="5417"/>
    <tableColumn id="5418" xr3:uid="{5E26FB96-9C43-4DB1-9F28-DFA30EEAEC35}" uniqueName="5418" name="ko:K06315" queryTableFieldId="5418"/>
    <tableColumn id="5419" xr3:uid="{53D4ECEF-42EC-43D5-9BC1-9F0B6B8E9E76}" uniqueName="5419" name="ko:K02248" queryTableFieldId="5419"/>
    <tableColumn id="5420" xr3:uid="{60FD499C-6EC7-40F0-980E-0D412541BC9D}" uniqueName="5420" name="ko:K07777" queryTableFieldId="5420"/>
    <tableColumn id="5421" xr3:uid="{75F40A79-BB68-4069-BF6C-7D98E013D447}" uniqueName="5421" name="ko:K06208" queryTableFieldId="5421"/>
    <tableColumn id="5422" xr3:uid="{3E5B420F-A46A-4C2B-9D7E-F0604C4A2B16}" uniqueName="5422" name="ko:K11617" queryTableFieldId="5422"/>
    <tableColumn id="5423" xr3:uid="{C26EEE19-6836-4F66-A00E-17A04D0E131F}" uniqueName="5423" name="ko:K06434" queryTableFieldId="5423"/>
    <tableColumn id="5424" xr3:uid="{76156A37-8A04-4FE2-B4F3-1244B94339EF}" uniqueName="5424" name="ko:K19430" queryTableFieldId="5424"/>
    <tableColumn id="5425" xr3:uid="{B33B3042-06D7-40C2-A353-50E9BDD59FBB}" uniqueName="5425" name="ko:K16203" queryTableFieldId="5425"/>
    <tableColumn id="5426" xr3:uid="{4E35E5B9-B8D1-4709-B698-F7658F6B5E8F}" uniqueName="5426" name="ko:K00270" queryTableFieldId="5426"/>
    <tableColumn id="5427" xr3:uid="{2B7E1C37-7B6C-4344-9B6B-88432B50C5C0}" uniqueName="5427" name="ko:K10189" queryTableFieldId="5427"/>
    <tableColumn id="5428" xr3:uid="{8815717D-6474-4CD6-AD90-7830CF789973}" uniqueName="5428" name="ko:K03649" queryTableFieldId="5428"/>
    <tableColumn id="5429" xr3:uid="{0EC44DD2-CC4E-47F2-940C-53DCB837F2A7}" uniqueName="5429" name="ko:K05937" queryTableFieldId="5429"/>
    <tableColumn id="5430" xr3:uid="{A6C51D32-8CDF-4ED6-BE28-673FBCBB1BBC}" uniqueName="5430" name="ko:K06432" queryTableFieldId="5430"/>
    <tableColumn id="5431" xr3:uid="{8F2692AD-2247-47C3-AD3E-39FB6CC3DFB9}" uniqueName="5431" name="ko:K05518" queryTableFieldId="5431"/>
    <tableColumn id="5432" xr3:uid="{D0949D67-134D-4211-BE4D-4EC338FB769A}" uniqueName="5432" name="ko:K16200" queryTableFieldId="5432"/>
    <tableColumn id="5433" xr3:uid="{7BEB74C1-910B-4479-8E17-E161E44E2E05}" uniqueName="5433" name="ko:K06324" queryTableFieldId="5433"/>
    <tableColumn id="5434" xr3:uid="{A5DDB563-693E-4AC6-A9DC-4B0695143569}" uniqueName="5434" name="ko:K16199" queryTableFieldId="5434"/>
    <tableColumn id="5435" xr3:uid="{BD28A839-22DE-492A-9055-132DBB8F0FDB}" uniqueName="5435" name="ko:K07703" queryTableFieldId="5435"/>
    <tableColumn id="5436" xr3:uid="{27F212C0-DFAD-4FE8-A81B-642C90A8584C}" uniqueName="5436" name="ko:K13626" queryTableFieldId="5436"/>
    <tableColumn id="5437" xr3:uid="{01E2ED78-6647-4936-805F-D364CA229B3E}" uniqueName="5437" name="ko:K06884" queryTableFieldId="5437"/>
    <tableColumn id="5438" xr3:uid="{ADD3795D-49F9-45FE-90AE-FCB658BCF2CC}" uniqueName="5438" name="ko:K21527" queryTableFieldId="5438"/>
    <tableColumn id="5439" xr3:uid="{F7903302-BA37-47AF-A548-5EFF394084E6}" uniqueName="5439" name="ko:K08279" queryTableFieldId="5439"/>
    <tableColumn id="5440" xr3:uid="{52001BA3-C6DD-46CC-BB4F-0E03FF976F3A}" uniqueName="5440" name="ko:K06898" queryTableFieldId="5440"/>
    <tableColumn id="5441" xr3:uid="{BD0F2AE7-BCE6-4A48-8A1E-679820E2C549}" uniqueName="5441" name="ko:K01884" queryTableFieldId="5441"/>
    <tableColumn id="5442" xr3:uid="{B8175D32-CE46-43B1-B66A-0CF863852543}" uniqueName="5442" name="ko:K08482" queryTableFieldId="5442"/>
    <tableColumn id="5443" xr3:uid="{64664D96-0399-4807-9440-9E2751822EAA}" uniqueName="5443" name="ko:K18612" queryTableFieldId="5443"/>
    <tableColumn id="5444" xr3:uid="{FD7C8D49-064E-4351-B98F-88B05ED9B09C}" uniqueName="5444" name="ko:K01971" queryTableFieldId="5444"/>
    <tableColumn id="5445" xr3:uid="{9C6C2976-6C17-40F8-A548-8742D0705175}" uniqueName="5445" name="ko:K06864" queryTableFieldId="5445"/>
    <tableColumn id="5446" xr3:uid="{33FD572F-D446-4459-A3B8-493A74ADEB25}" uniqueName="5446" name="ko:K14733" queryTableFieldId="5446"/>
    <tableColumn id="5447" xr3:uid="{86462FA3-2FE1-413B-AC63-3699364B8430}" uniqueName="5447" name="ko:K09121" queryTableFieldId="5447"/>
    <tableColumn id="5448" xr3:uid="{0C7328E6-0548-4E60-9428-7B2FCEE194DE}" uniqueName="5448" name="ko:K19200" queryTableFieldId="5448"/>
    <tableColumn id="5449" xr3:uid="{750CC2A7-A6AA-4502-BCF9-402B2EE0CFB1}" uniqueName="5449" name="ko:K13013" queryTableFieldId="5449"/>
    <tableColumn id="5450" xr3:uid="{5019F453-A19D-44C7-A628-A6A418D254B4}" uniqueName="5450" name="ko:K16431" queryTableFieldId="5450"/>
    <tableColumn id="5451" xr3:uid="{6BE58130-CB95-44A5-98C7-7A2D8EDC082D}" uniqueName="5451" name="ko:K18029" queryTableFieldId="5451"/>
    <tableColumn id="5452" xr3:uid="{431DBBE5-18FD-4845-A10E-2F418B0EC817}" uniqueName="5452" name="ko:K17230" queryTableFieldId="5452"/>
    <tableColumn id="5453" xr3:uid="{13101873-10E4-4819-A5D9-646899476267}" uniqueName="5453" name="ko:K13006" queryTableFieldId="5453"/>
    <tableColumn id="5454" xr3:uid="{66B51A46-A6A9-4CE4-89F7-873D3956E7A8}" uniqueName="5454" name="ko:K20454" queryTableFieldId="5454"/>
    <tableColumn id="5455" xr3:uid="{1B55B642-3A39-47A0-879F-571764652441}" uniqueName="5455" name="ko:K20528" queryTableFieldId="5455"/>
    <tableColumn id="5456" xr3:uid="{077DBA28-8631-495E-B8F9-84C4406B7C21}" uniqueName="5456" name="ko:K10013" queryTableFieldId="5456"/>
    <tableColumn id="5457" xr3:uid="{684B1AA2-18B4-4F02-9FF3-6D8B0C5C9A01}" uniqueName="5457" name="ko:K20531" queryTableFieldId="5457"/>
    <tableColumn id="5458" xr3:uid="{1E5F3DC6-7D9C-4BFC-8656-87C67EDC71DC}" uniqueName="5458" name="ko:K20530" queryTableFieldId="5458"/>
    <tableColumn id="5459" xr3:uid="{5D63A594-3897-44F3-813B-1038DA5DEC0D}" uniqueName="5459" name="ko:K19425" queryTableFieldId="5459"/>
    <tableColumn id="5460" xr3:uid="{43A336DC-E830-4498-AAB4-1A9D94E57C32}" uniqueName="5460" name="ko:K16126" queryTableFieldId="5460"/>
    <tableColumn id="5461" xr3:uid="{E270A490-EACD-46F6-AB84-BA1276A9D35D}" uniqueName="5461" name="ko:K13246" queryTableFieldId="5461"/>
    <tableColumn id="5462" xr3:uid="{5D7D349B-753B-4130-9AB9-147BF0DB6451}" uniqueName="5462" name="ko:K06237" queryTableFieldId="5462"/>
    <tableColumn id="5463" xr3:uid="{028674BC-03C6-44CB-9E36-80FA709B1F15}" uniqueName="5463" name="ko:K09384" queryTableFieldId="5463"/>
    <tableColumn id="5464" xr3:uid="{F19EDD68-C24B-4B96-BA2A-9AC9D705AFAD}" uniqueName="5464" name="ko:K14743" queryTableFieldId="5464"/>
    <tableColumn id="5465" xr3:uid="{18342AF2-3C1A-4D8A-B850-27533B96EDB0}" uniqueName="5465" name="ko:K00984" queryTableFieldId="5465"/>
    <tableColumn id="5466" xr3:uid="{BB1C63EA-768A-4EC9-9BE7-3C2F3A63B37B}" uniqueName="5466" name="ko:K04022" queryTableFieldId="5466"/>
    <tableColumn id="5467" xr3:uid="{410707EA-2631-4E6C-8145-6D2429A34EED}" uniqueName="5467" name="ko:K04027" queryTableFieldId="5467"/>
    <tableColumn id="5468" xr3:uid="{29B2EA98-48BA-4B9A-B94E-05352EF90412}" uniqueName="5468" name="ko:K15397" queryTableFieldId="5468"/>
    <tableColumn id="5469" xr3:uid="{82A5FDC8-D194-4B69-B188-4D35268E370A}" uniqueName="5469" name="ko:K04026" queryTableFieldId="5469"/>
    <tableColumn id="5470" xr3:uid="{E7B02AAC-D3C5-45F7-8519-C643156F0959}" uniqueName="5470" name="ko:K06860" queryTableFieldId="5470"/>
    <tableColumn id="5471" xr3:uid="{773E8C46-11F7-4B24-AF6D-5B6FDEB1D43C}" uniqueName="5471" name="ko:K04024" queryTableFieldId="5471"/>
    <tableColumn id="5472" xr3:uid="{13BC3C97-557A-4DCE-ABEF-B0FE2DB2C74C}" uniqueName="5472" name="ko:K04032" queryTableFieldId="5472"/>
    <tableColumn id="5473" xr3:uid="{6A548169-CBAC-419E-AC22-50B3B7B02436}" uniqueName="5473" name="ko:K03275" queryTableFieldId="5473"/>
    <tableColumn id="5474" xr3:uid="{EB0C9147-7063-40EF-8EA2-705540E204E5}" uniqueName="5474" name="ko:K02615" queryTableFieldId="5474"/>
    <tableColumn id="5475" xr3:uid="{51F5BC4B-4BB4-4269-B4D0-5ECD384BE18D}" uniqueName="5475" name="ko:K03383" queryTableFieldId="5475"/>
    <tableColumn id="5476" xr3:uid="{D3D212B6-5E32-4241-B705-89F1F0495545}" uniqueName="5476" name="ko:K04021" queryTableFieldId="5476"/>
    <tableColumn id="5477" xr3:uid="{B74D6F21-280B-4715-B4F9-AE0515E050FD}" uniqueName="5477" name="ko:K04029" queryTableFieldId="5477"/>
    <tableColumn id="5478" xr3:uid="{51C9D438-2209-4215-ACF0-9D17B8321649}" uniqueName="5478" name="ko:K19664" queryTableFieldId="5478"/>
    <tableColumn id="5479" xr3:uid="{AA76177E-764D-4CD6-B9FB-CC93CB413317}" uniqueName="5479" name="ko:K04031" queryTableFieldId="5479"/>
    <tableColumn id="5480" xr3:uid="{06282D50-9F2D-42C5-86BB-032F70D9C967}" uniqueName="5480" name="ko:K16920" queryTableFieldId="5480"/>
    <tableColumn id="5481" xr3:uid="{D378BBE5-962F-4409-9C83-B53D946F66AD}" uniqueName="5481" name="ko:K10200" queryTableFieldId="5481"/>
    <tableColumn id="5482" xr3:uid="{C84C7191-22CC-495D-89B4-A42C09405C4D}" uniqueName="5482" name="ko:K00301" queryTableFieldId="5482"/>
    <tableColumn id="5483" xr3:uid="{CA59EE88-3AA3-404A-A469-5DBF84D83BA7}" uniqueName="5483" name="ko:K03488" queryTableFieldId="5483"/>
    <tableColumn id="5484" xr3:uid="{6326A351-B33C-4C37-83CB-0A1A9EC42989}" uniqueName="5484" name="ko:K10242" queryTableFieldId="5484"/>
    <tableColumn id="5485" xr3:uid="{113950BC-9694-4372-84EA-78094EC351CE}" uniqueName="5485" name="ko:K06429" queryTableFieldId="5485"/>
    <tableColumn id="5486" xr3:uid="{E91F8EA7-D2C5-43A1-8FF6-A802946DD95E}" uniqueName="5486" name="ko:K16321" queryTableFieldId="5486"/>
    <tableColumn id="5487" xr3:uid="{6B39599A-5390-4F10-94FC-52C4A80A30E4}" uniqueName="5487" name="ko:K10201" queryTableFieldId="5487"/>
    <tableColumn id="5488" xr3:uid="{AA50EBEE-26ED-415C-8073-41E53ACA392D}" uniqueName="5488" name="ko:K00877" queryTableFieldId="5488"/>
    <tableColumn id="5489" xr3:uid="{6CCB52B0-CD99-4BD8-9029-7F4645906E6C}" uniqueName="5489" name="ko:K16202" queryTableFieldId="5489"/>
    <tableColumn id="5490" xr3:uid="{68CBA4CF-85CB-4FAF-83E3-53BFF46303F2}" uniqueName="5490" name="ko:K02790" queryTableFieldId="5490"/>
    <tableColumn id="5491" xr3:uid="{1CEFF360-5CE6-41C4-8E25-490389A54667}" uniqueName="5491" name="ko:K21467" queryTableFieldId="5491"/>
    <tableColumn id="5492" xr3:uid="{29CB17FE-32FB-435A-A215-613078EAF2DD}" uniqueName="5492" name="ko:K02249" queryTableFieldId="5492"/>
    <tableColumn id="5493" xr3:uid="{09E9C03B-B80B-4C5A-836B-9E9A21BD7320}" uniqueName="5493" name="ko:K19064" queryTableFieldId="5493"/>
    <tableColumn id="5494" xr3:uid="{756BBFFA-FA3A-49DB-902C-FEFFD83772EC}" uniqueName="5494" name="ko:K22024" queryTableFieldId="5494"/>
    <tableColumn id="5495" xr3:uid="{EAB07B2A-5B8F-49B4-B2D7-F01462EF427A}" uniqueName="5495" name="ko:K01427" queryTableFieldId="5495"/>
    <tableColumn id="5496" xr3:uid="{6F274C2A-B729-4A30-88FC-F20CB870DF34}" uniqueName="5496" name="ko:K15168" queryTableFieldId="5496"/>
    <tableColumn id="5497" xr3:uid="{808DA38D-9D0B-43F8-82DF-2611ED18963B}" uniqueName="5497" name="ko:K16164" queryTableFieldId="5497"/>
    <tableColumn id="5498" xr3:uid="{8918B818-234D-44B7-9357-355B85EE8200}" uniqueName="5498" name="ko:K02783" queryTableFieldId="5498"/>
    <tableColumn id="5499" xr3:uid="{3C78D7DA-E325-4A88-BDE4-DF3AC28D2B6F}" uniqueName="5499" name="ko:K22301" queryTableFieldId="5499"/>
    <tableColumn id="5500" xr3:uid="{754D0C0D-77CF-488C-8CA3-8D9C5851B06D}" uniqueName="5500" name="ko:K09118" queryTableFieldId="5500"/>
    <tableColumn id="5501" xr3:uid="{887FEB12-537A-4C6A-8FBC-1905117863CF}" uniqueName="5501" name="ko:K04882" queryTableFieldId="5501"/>
    <tableColumn id="5502" xr3:uid="{54839622-8F8A-4D2D-BD43-85235CAA14A3}" uniqueName="5502" name="ko:K02171" queryTableFieldId="5502"/>
    <tableColumn id="5503" xr3:uid="{23E4DC99-EAF4-4FAD-8E38-7163BD321062}" uniqueName="5503" name="ko:K11814" queryTableFieldId="5503"/>
    <tableColumn id="5504" xr3:uid="{698826F6-76F0-4A87-92F4-B6AFE62EE6D4}" uniqueName="5504" name="ko:K22373" queryTableFieldId="5504"/>
    <tableColumn id="5505" xr3:uid="{3075A77B-5F81-48BE-B592-08E670E67C74}" uniqueName="5505" name="ko:K20859" queryTableFieldId="5505"/>
    <tableColumn id="5506" xr3:uid="{AE8A0799-BDA7-4BE7-BFC9-5AABA62D11C2}" uniqueName="5506" name="ko:K17869" queryTableFieldId="5506"/>
    <tableColumn id="5507" xr3:uid="{972BB2E0-9E73-4A0E-83F0-FD26B4D1B2FE}" uniqueName="5507" name="ko:K01232" queryTableFieldId="5507"/>
    <tableColumn id="5508" xr3:uid="{9E1272EC-9764-4465-897A-F71CBE682AEA}" uniqueName="5508" name="ko:K22227" queryTableFieldId="5508"/>
    <tableColumn id="5509" xr3:uid="{AA35684C-442A-4987-BA46-E4FC3CDB4F1C}" uniqueName="5509" name="ko:K02782" queryTableFieldId="5509"/>
    <tableColumn id="5510" xr3:uid="{3890AC13-7624-40CA-9B02-C21928871154}" uniqueName="5510" name="ko:K16960" queryTableFieldId="5510"/>
    <tableColumn id="5511" xr3:uid="{02D7D796-0C09-4A56-943C-AEA7BDD46FB0}" uniqueName="5511" name="ko:K10202" queryTableFieldId="5511"/>
    <tableColumn id="5512" xr3:uid="{968B8A64-E87B-449E-82E6-94658D9993A5}" uniqueName="5512" name="ko:K15629" queryTableFieldId="5512"/>
    <tableColumn id="5513" xr3:uid="{15B617BB-4F4A-404B-9943-4D102B773252}" uniqueName="5513" name="ko:K11996" queryTableFieldId="5513"/>
    <tableColumn id="5514" xr3:uid="{76E6A856-8010-4187-ADFC-4A59D96DE5FF}" uniqueName="5514" name="ko:K04073" queryTableFieldId="5514"/>
    <tableColumn id="5515" xr3:uid="{7EDC18EF-5BBB-4F2C-B28E-91604EF06C82}" uniqueName="5515" name="ko:K21161" queryTableFieldId="5515"/>
    <tableColumn id="5516" xr3:uid="{73B1A290-7C63-4765-99CF-E79F30E166F8}" uniqueName="5516" name="ko:K02466" queryTableFieldId="5516"/>
    <tableColumn id="5517" xr3:uid="{F9343061-82C6-44AF-B003-2B96E4A7D93F}" uniqueName="5517" name="ko:K17810" queryTableFieldId="5517"/>
    <tableColumn id="5518" xr3:uid="{2065828E-5FE6-4160-9F9D-627A422A09DE}" uniqueName="5518" name="ko:K06422" queryTableFieldId="5518"/>
    <tableColumn id="5519" xr3:uid="{B2ECAB73-41C3-4CA0-ADAC-94740CB1AFF6}" uniqueName="5519" name="ko:K06344" queryTableFieldId="5519"/>
    <tableColumn id="5520" xr3:uid="{C0C6AD3E-D964-494A-978F-9E0AB5B278AD}" uniqueName="5520" name="ko:K05641" queryTableFieldId="5520"/>
    <tableColumn id="5521" xr3:uid="{16E8FBBE-E665-452B-85A1-47344DAF7EC8}" uniqueName="5521" name="ko:K16173" queryTableFieldId="5521"/>
    <tableColumn id="5522" xr3:uid="{2D6B0762-764C-4BE7-BBA3-C44B89EFE15E}" uniqueName="5522" name="ko:K02423" queryTableFieldId="5522"/>
    <tableColumn id="5523" xr3:uid="{4EB8D566-6778-4500-A2B0-CBA942562C9C}" uniqueName="5523" name="ko:K02172" queryTableFieldId="5523"/>
    <tableColumn id="5524" xr3:uid="{9CE48C77-3A03-4AD5-B402-348FA4F60709}" uniqueName="5524" name="ko:K10810" queryTableFieldId="5524"/>
    <tableColumn id="5525" xr3:uid="{54DB1556-0914-42F9-AD31-D2AB78C7E18B}" uniqueName="5525" name="ko:K06341" queryTableFieldId="5525"/>
    <tableColumn id="5526" xr3:uid="{1ACDC7BD-F717-4311-A2E2-E17B6D50EE75}" uniqueName="5526" name="ko:K19433" queryTableFieldId="5526"/>
    <tableColumn id="5527" xr3:uid="{E2F38566-876A-4163-B1DE-1FE52362BD35}" uniqueName="5527" name="ko:K02781" queryTableFieldId="5527"/>
    <tableColumn id="5528" xr3:uid="{B7301F3D-60DA-47FD-8581-45E1D7E33437}" uniqueName="5528" name="ko:K17245" queryTableFieldId="5528"/>
    <tableColumn id="5529" xr3:uid="{C8B811ED-2062-4E23-8E3E-035C09E7614D}" uniqueName="5529" name="ko:K07485" queryTableFieldId="5529"/>
    <tableColumn id="5530" xr3:uid="{57724068-B38F-4817-8691-3B87F0F0227F}" uniqueName="5530" name="ko:K07821" queryTableFieldId="5530"/>
    <tableColumn id="5531" xr3:uid="{BBCD78D8-B93F-459B-B712-972F0876EFDC}" uniqueName="5531" name="ko:K15681" queryTableFieldId="5531"/>
    <tableColumn id="5532" xr3:uid="{4F7B660A-F976-46AD-B718-DCE0E1B1F75E}" uniqueName="5532" name="ko:K21440" queryTableFieldId="5532"/>
    <tableColumn id="5533" xr3:uid="{3E077376-BE3D-4B2A-A4EF-9079437DB953}" uniqueName="5533" name="ko:K08646" queryTableFieldId="5533"/>
    <tableColumn id="5534" xr3:uid="{F238F447-4949-4894-BABF-5D3288CE1C64}" uniqueName="5534" name="ko:K06882" queryTableFieldId="5534"/>
    <tableColumn id="5535" xr3:uid="{A02E732C-2493-47CB-BC1C-9ACEFF66F581}" uniqueName="5535" name="ko:K16132" queryTableFieldId="5535"/>
    <tableColumn id="5536" xr3:uid="{C99F0626-B15B-4D14-9905-0FA1959A5E8A}" uniqueName="5536" name="ko:K15653" queryTableFieldId="5536"/>
    <tableColumn id="5537" xr3:uid="{8E0CFE12-4FBA-4036-B547-29A6EBA667CE}" uniqueName="5537" name="ko:K14063" queryTableFieldId="5537"/>
    <tableColumn id="5538" xr3:uid="{4F2AE7FF-6426-4F82-B263-89C37B00CB9E}" uniqueName="5538" name="ko:K04127" queryTableFieldId="5538"/>
    <tableColumn id="5539" xr3:uid="{397E6101-4178-46D0-B5C2-5E9AC182BC50}" uniqueName="5539" name="ko:K19687" queryTableFieldId="5539"/>
    <tableColumn id="5540" xr3:uid="{08D12DC0-D7D8-46BF-B8DB-DF932028EA15}" uniqueName="5540" name="ko:K19686" queryTableFieldId="5540"/>
    <tableColumn id="5541" xr3:uid="{E9271857-D95B-431C-B0F5-793F943C157E}" uniqueName="5541" name="ko:K12453" queryTableFieldId="5541"/>
    <tableColumn id="5542" xr3:uid="{3E1C8379-9D04-4219-A1E2-3B3908434E3E}" uniqueName="5542" name="ko:K12241" queryTableFieldId="5542"/>
    <tableColumn id="5543" xr3:uid="{0F838A21-5521-4765-92E0-6CDAD2B73718}" uniqueName="5543" name="ko:K22474" queryTableFieldId="5543"/>
    <tableColumn id="5544" xr3:uid="{00ADD186-D954-48D6-8624-7C5CCD203B94}" uniqueName="5544" name="ko:K00086" queryTableFieldId="5544"/>
    <tableColumn id="5545" xr3:uid="{C8153C44-75D2-49E2-9C96-C8CD32F180B6}" uniqueName="5545" name="ko:K03779" queryTableFieldId="5545"/>
    <tableColumn id="5546" xr3:uid="{C82F4122-A7BF-44B0-8755-0F9DBCDC15EA}" uniqueName="5546" name="ko:K10856" queryTableFieldId="5546"/>
    <tableColumn id="5547" xr3:uid="{3458CCFE-110A-48BE-9EF0-70DC5E66C4D0}" uniqueName="5547" name="ko:K07669" queryTableFieldId="5547"/>
    <tableColumn id="5548" xr3:uid="{72387CA6-9049-4BFC-BF84-11B8F02A65F3}" uniqueName="5548" name="ko:K09503" queryTableFieldId="5548"/>
    <tableColumn id="5549" xr3:uid="{205D9D09-8B5C-4FC6-A560-5D4F7E5E30A1}" uniqueName="5549" name="ko:K09845" queryTableFieldId="5549"/>
    <tableColumn id="5550" xr3:uid="{A0A9097B-4C86-41DD-A6D0-24CBCDC32E9B}" uniqueName="5550" name="ko:K08226" queryTableFieldId="5550"/>
    <tableColumn id="5551" xr3:uid="{E1DC39B0-E929-401D-AAD3-9D1092B9F4E5}" uniqueName="5551" name="ko:K08928" queryTableFieldId="5551"/>
    <tableColumn id="5552" xr3:uid="{197908DB-3F80-4229-AB29-87F3E0FFE728}" uniqueName="5552" name="ko:K13992" queryTableFieldId="5552"/>
    <tableColumn id="5553" xr3:uid="{2E7C2A31-ECED-433E-807B-F9E92ED382C1}" uniqueName="5553" name="ko:K09844" queryTableFieldId="5553"/>
    <tableColumn id="5554" xr3:uid="{C2947080-5AB8-4BE2-AF7E-B6737C83D246}" uniqueName="5554" name="ko:K04040" queryTableFieldId="5554"/>
    <tableColumn id="5555" xr3:uid="{3B3432FB-BAE2-419D-92C8-5DC63FBA2A06}" uniqueName="5555" name="ko:K03428" queryTableFieldId="5555"/>
    <tableColumn id="5556" xr3:uid="{4662483C-555B-4678-B149-B24E49BA5FC4}" uniqueName="5556" name="ko:K03403" queryTableFieldId="5556"/>
    <tableColumn id="5557" xr3:uid="{D3DC48A7-4738-49A3-90F7-E3BAFF1F6451}" uniqueName="5557" name="ko:K08926" queryTableFieldId="5557"/>
    <tableColumn id="5558" xr3:uid="{4BF3AFE6-9166-446C-879A-9A2F3608A0A7}" uniqueName="5558" name="ko:K09847" queryTableFieldId="5558"/>
    <tableColumn id="5559" xr3:uid="{EA482B6F-7DF2-4331-87B4-471E41400307}" uniqueName="5559" name="ko:K11336" queryTableFieldId="5559"/>
    <tableColumn id="5560" xr3:uid="{314DD0C1-C3ED-4AA7-9AC2-4C9A98BAD0F5}" uniqueName="5560" name="ko:K06049" queryTableFieldId="5560"/>
    <tableColumn id="5561" xr3:uid="{341225A4-E886-415A-A60F-9A27681132BE}" uniqueName="5561" name="ko:K04038" queryTableFieldId="5561"/>
    <tableColumn id="5562" xr3:uid="{B55873FF-0867-41BB-8C34-02B29FF5FFE7}" uniqueName="5562" name="ko:K11334" queryTableFieldId="5562"/>
    <tableColumn id="5563" xr3:uid="{0CC923A8-BDBF-4FFD-8E2D-07FE38544E62}" uniqueName="5563" name="ko:K08929" queryTableFieldId="5563"/>
    <tableColumn id="5564" xr3:uid="{39065A53-823D-49BD-9942-BC2D050822B9}" uniqueName="5564" name="ko:K15242" queryTableFieldId="5564"/>
    <tableColumn id="5565" xr3:uid="{D56F7C56-4B70-4207-A6C3-3752AF31B69C}" uniqueName="5565" name="ko:K08927" queryTableFieldId="5565"/>
    <tableColumn id="5566" xr3:uid="{9531E1C8-0A67-4435-84CF-CC9C85BDD94F}" uniqueName="5566" name="ko:K10960" queryTableFieldId="5566"/>
    <tableColumn id="5567" xr3:uid="{27B8A30B-21E6-460B-A96F-FF31F2287953}" uniqueName="5567" name="ko:K01320" queryTableFieldId="5567"/>
    <tableColumn id="5568" xr3:uid="{1370F143-8227-44D3-9777-96D35E86F73E}" uniqueName="5568" name="ko:K09846" queryTableFieldId="5568"/>
    <tableColumn id="5569" xr3:uid="{0AD5EF6E-905C-428B-8D0D-FD36D9F49BD4}" uniqueName="5569" name="ko:K11333" queryTableFieldId="5569"/>
    <tableColumn id="5570" xr3:uid="{D82E71AA-C27D-437E-9152-F5C0807A93B7}" uniqueName="5570" name="ko:K11335" queryTableFieldId="5570"/>
    <tableColumn id="5571" xr3:uid="{9A59E10C-79F3-4287-86E0-643B0C212B20}" uniqueName="5571" name="ko:K19073" queryTableFieldId="5571"/>
    <tableColumn id="5572" xr3:uid="{EF9075CE-18EE-414F-B617-70BB406BC52C}" uniqueName="5572" name="ko:K04035" queryTableFieldId="5572"/>
    <tableColumn id="5573" xr3:uid="{6A882D23-FB04-401F-A9C3-F158C34200DF}" uniqueName="5573" name="ko:K13991" queryTableFieldId="5573"/>
    <tableColumn id="5574" xr3:uid="{CCD4A7B3-0572-4FA8-B8BA-6D78197BA9EA}" uniqueName="5574" name="ko:K00217" queryTableFieldId="5574"/>
    <tableColumn id="5575" xr3:uid="{8A4F4B1C-63F3-4EB9-BA61-EBAAEAD28F18}" uniqueName="5575" name="ko:K04039" queryTableFieldId="5575"/>
    <tableColumn id="5576" xr3:uid="{A5CAB469-D219-46FC-833A-45DADCCC07A6}" uniqueName="5576" name="ko:K04037" queryTableFieldId="5576"/>
    <tableColumn id="5577" xr3:uid="{AFC4B81D-972F-41E7-B0C8-9673025D1E31}" uniqueName="5577" name="ko:K11337" queryTableFieldId="5577"/>
    <tableColumn id="5578" xr3:uid="{5CFBE74C-94B3-4D37-B6A2-F37B10D9978B}" uniqueName="5578" name="ko:K15314" queryTableFieldId="5578"/>
    <tableColumn id="5579" xr3:uid="{9FE5EFE1-FE2F-4403-96D1-1993DB82368A}" uniqueName="5579" name="ko:K21162" queryTableFieldId="5579"/>
    <tableColumn id="5580" xr3:uid="{A5C169A9-7D16-42F8-A115-E7005EF0CA41}" uniqueName="5580" name="ko:K15315" queryTableFieldId="5580"/>
    <tableColumn id="5581" xr3:uid="{FE05D624-0D74-4706-88B2-0E766F4079A2}" uniqueName="5581" name="ko:K02334" queryTableFieldId="5581"/>
    <tableColumn id="5582" xr3:uid="{9928CD6A-DBCA-4F22-84A8-F7A526F78EB7}" uniqueName="5582" name="ko:K16568" queryTableFieldId="5582"/>
    <tableColumn id="5583" xr3:uid="{53BBF80A-3D5F-4A5C-BFF6-C042EFBC18BE}" uniqueName="5583" name="ko:K10906" queryTableFieldId="5583"/>
    <tableColumn id="5584" xr3:uid="{2F2C97B5-F8E6-46B2-A292-81AA7A67498A}" uniqueName="5584" name="ko:K05991" queryTableFieldId="5584"/>
    <tableColumn id="5585" xr3:uid="{9F496651-FA26-4181-9396-8FAFF5A36384}" uniqueName="5585" name="ko:K00590" queryTableFieldId="5585"/>
    <tableColumn id="5586" xr3:uid="{6D465170-8E7A-43CE-9D3B-CCFE12FEDF27}" uniqueName="5586" name="ko:K12700" queryTableFieldId="5586"/>
    <tableColumn id="5587" xr3:uid="{E759E1B7-2770-4BBC-A4FB-25BCA5967377}" uniqueName="5587" name="ko:K03780" queryTableFieldId="5587"/>
    <tableColumn id="5588" xr3:uid="{AF30FBFF-AFEA-453F-A4E1-932E8BACAC2C}" uniqueName="5588" name="ko:K21702" queryTableFieldId="5588"/>
    <tableColumn id="5589" xr3:uid="{8EC88F07-75D6-43BA-8F0C-FC34AFD053B7}" uniqueName="5589" name="ko:K20529" queryTableFieldId="5589"/>
    <tableColumn id="5590" xr3:uid="{DAE27AFE-4662-4CF4-AB8A-3D13B20C42FD}" uniqueName="5590" name="ko:K12685" queryTableFieldId="5590"/>
    <tableColumn id="5591" xr3:uid="{894F0208-AE4A-4064-8DEF-185C7E4DA96E}" uniqueName="5591" name="ko:K17760" queryTableFieldId="5591"/>
    <tableColumn id="5592" xr3:uid="{D989C6D1-1E4F-46A0-A940-08AF940DFC3F}" uniqueName="5592" name="ko:K16303" queryTableFieldId="5592"/>
    <tableColumn id="5593" xr3:uid="{A5A30F86-E463-4E26-B9A4-FFFC65989080}" uniqueName="5593" name="ko:K05714" queryTableFieldId="5593"/>
    <tableColumn id="5594" xr3:uid="{6BFC5CD4-28C7-4149-BB6B-2859DE17C14D}" uniqueName="5594" name="ko:K18586" queryTableFieldId="5594"/>
    <tableColumn id="5595" xr3:uid="{54CA68D3-E372-41BC-B4D7-888B08EFD8B6}" uniqueName="5595" name="ko:K04756" queryTableFieldId="5595"/>
    <tableColumn id="5596" xr3:uid="{D6A4BD3D-9509-4DA3-A887-4D40F7565C09}" uniqueName="5596" name="ko:K10619" queryTableFieldId="5596"/>
    <tableColumn id="5597" xr3:uid="{A298E94F-E241-49B9-AD83-B119F11E0BB3}" uniqueName="5597" name="ko:K19219" queryTableFieldId="5597"/>
    <tableColumn id="5598" xr3:uid="{CB053A83-E650-4510-A161-0A756A0FF321}" uniqueName="5598" name="ko:K22213" queryTableFieldId="5598"/>
    <tableColumn id="5599" xr3:uid="{E6B5B41E-2A7E-41EA-8210-C298A60055B1}" uniqueName="5599" name="ko:K00223" queryTableFieldId="5599"/>
    <tableColumn id="5600" xr3:uid="{2CCD274D-B848-40B4-827B-EB46FC23D352}" uniqueName="5600" name="ko:K03400" queryTableFieldId="5600"/>
    <tableColumn id="5601" xr3:uid="{60B336B4-81B4-40C6-8544-3BF7865FE6CE}" uniqueName="5601" name="ko:K13585" queryTableFieldId="5601"/>
    <tableColumn id="5602" xr3:uid="{72C29795-F033-441D-A589-1E83A78EBB51}" uniqueName="5602" name="ko:K21000" queryTableFieldId="5602"/>
    <tableColumn id="5603" xr3:uid="{E193425B-ACD7-4411-87FF-F2F981B3682D}" uniqueName="5603" name="ko:K05819" queryTableFieldId="5603"/>
    <tableColumn id="5604" xr3:uid="{58A0CBB2-81FC-43EC-8652-123855525EB5}" uniqueName="5604" name="ko:K13593" queryTableFieldId="5604"/>
    <tableColumn id="5605" xr3:uid="{77FDB903-70E8-45D9-B843-B7E3F32C6E36}" uniqueName="5605" name="ko:K05830" queryTableFieldId="5605"/>
    <tableColumn id="5606" xr3:uid="{FDC79552-5A35-4707-BF64-CB6A17FA33CF}" uniqueName="5606" name="ko:K18353" queryTableFieldId="5606"/>
    <tableColumn id="5607" xr3:uid="{A271482C-415C-4B91-B665-49243155F4D9}" uniqueName="5607" name="ko:K20950" queryTableFieldId="5607"/>
    <tableColumn id="5608" xr3:uid="{C8344964-5FDF-4D21-9691-E72BE51AD594}" uniqueName="5608" name="ko:K20263" queryTableFieldId="5608"/>
    <tableColumn id="5609" xr3:uid="{8123B09B-D13C-4222-BF76-CF5735209A42}" uniqueName="5609" name="ko:K20945" queryTableFieldId="5609"/>
    <tableColumn id="5610" xr3:uid="{4749602C-0B46-456A-AB0A-C4E1BF74B805}" uniqueName="5610" name="ko:K20264" queryTableFieldId="5610"/>
    <tableColumn id="5611" xr3:uid="{FDBACF63-DEF1-474A-8E05-54257188B348}" uniqueName="5611" name="ko:K05919" queryTableFieldId="5611"/>
    <tableColumn id="5612" xr3:uid="{9990C8B6-ED8D-4489-B702-D3B95EF65D8F}" uniqueName="5612" name="ko:K19744" queryTableFieldId="5612"/>
    <tableColumn id="5613" xr3:uid="{CE2E0A9D-37BB-4591-9118-1466AC88F048}" uniqueName="5613" name="ko:K08988" queryTableFieldId="5613"/>
    <tableColumn id="5614" xr3:uid="{2EE72FDA-E30E-491B-8B76-7B21EEC9983A}" uniqueName="5614" name="ko:K19132" queryTableFieldId="5614"/>
    <tableColumn id="5615" xr3:uid="{CF76641D-2086-4F8D-BBCD-5E1FBA00B9A0}" uniqueName="5615" name="ko:K07151" queryTableFieldId="5615"/>
    <tableColumn id="5616" xr3:uid="{F9E14067-3E71-45A2-8ABD-E20FE1742885}" uniqueName="5616" name="ko:K19561" queryTableFieldId="5616"/>
    <tableColumn id="5617" xr3:uid="{6052E0A8-A90D-4CF3-96DE-3C34431BA4ED}" uniqueName="5617" name="ko:K19136" queryTableFieldId="5617"/>
    <tableColumn id="5618" xr3:uid="{3B2E7812-AEB4-48DD-BBE8-DB9F9370D42F}" uniqueName="5618" name="ko:K22309" queryTableFieldId="5618"/>
    <tableColumn id="5619" xr3:uid="{2042CE40-4499-4E80-93C4-279110A8A9A6}" uniqueName="5619" name="ko:K13580" queryTableFieldId="5619"/>
    <tableColumn id="5620" xr3:uid="{2A32E1EC-485C-4F61-96CC-0982FF0E1C78}" uniqueName="5620" name="ko:K20306" queryTableFieldId="5620"/>
    <tableColumn id="5621" xr3:uid="{54D166CB-C6B6-46F8-A49A-CD439A998A3F}" uniqueName="5621" name="ko:K01312" queryTableFieldId="5621"/>
    <tableColumn id="5622" xr3:uid="{FC1D160F-B44C-4CDF-80E2-C62F8FD0DA2E}" uniqueName="5622" name="ko:K19131" queryTableFieldId="5622"/>
    <tableColumn id="5623" xr3:uid="{4413426B-8576-4373-80A7-FBAE5D40BB96}" uniqueName="5623" name="ko:K20951" queryTableFieldId="5623"/>
    <tableColumn id="5624" xr3:uid="{BA6BEF9A-8702-4D98-B6DF-2E5130882700}" uniqueName="5624" name="ko:K18371" queryTableFieldId="5624"/>
    <tableColumn id="5625" xr3:uid="{80D0245B-68F3-4A87-BFAD-295F01CA1F05}" uniqueName="5625" name="ko:K09487" queryTableFieldId="5625"/>
    <tableColumn id="5626" xr3:uid="{371C0A7F-01B1-4485-B447-DB05B80D306A}" uniqueName="5626" name="ko:K03395" queryTableFieldId="5626"/>
    <tableColumn id="5627" xr3:uid="{50F855EA-C8CB-4365-93CC-C371E58EB46B}" uniqueName="5627" name="ko:K02861" queryTableFieldId="5627"/>
    <tableColumn id="5628" xr3:uid="{32A785CE-0609-4825-A76A-A56DB02133AC}" uniqueName="5628" name="ko:K13500" queryTableFieldId="5628"/>
    <tableColumn id="5629" xr3:uid="{48ECB1C0-643F-4315-853E-12CD3589AB04}" uniqueName="5629" name="ko:K18918" queryTableFieldId="5629"/>
    <tableColumn id="5630" xr3:uid="{5E0BD280-8F0C-429A-AD5D-9BFE1E9C4C80}" uniqueName="5630" name="ko:K12092" queryTableFieldId="5630"/>
    <tableColumn id="5631" xr3:uid="{C589AE7B-975A-48A9-A2C1-507B29D99852}" uniqueName="5631" name="ko:K19303" queryTableFieldId="5631"/>
    <tableColumn id="5632" xr3:uid="{EEC49BF4-0CE7-4F23-8F13-FBE0EDD09A36}" uniqueName="5632" name="ko:K16651" queryTableFieldId="5632"/>
    <tableColumn id="5633" xr3:uid="{EC4E0229-6E9C-4F75-AA86-9365FDB0AE02}" uniqueName="5633" name="ko:K10541" queryTableFieldId="5633"/>
    <tableColumn id="5634" xr3:uid="{09ECA5D8-A9A4-4761-B739-4C15D6830242}" uniqueName="5634" name="ko:K10540" queryTableFieldId="5634"/>
    <tableColumn id="5635" xr3:uid="{25385EB4-8D9C-49EF-AB46-369EEDFAC4B5}" uniqueName="5635" name="ko:K17362" queryTableFieldId="5635"/>
    <tableColumn id="5636" xr3:uid="{41A275A3-A819-48B9-8A7D-C9C85FE3613F}" uniqueName="5636" name="ko:K21140" queryTableFieldId="5636"/>
    <tableColumn id="5637" xr3:uid="{FE7E98B9-AE78-4ABA-8671-4A77C83E71EB}" uniqueName="5637" name="ko:K13307" queryTableFieldId="5637"/>
    <tableColumn id="5638" xr3:uid="{565C8BE9-9948-4703-909D-9FA3A94FCD82}" uniqueName="5638" name="ko:K21428" queryTableFieldId="5638"/>
    <tableColumn id="5639" xr3:uid="{0C6B0F4C-73D1-46DE-9E49-E5C5111CC090}" uniqueName="5639" name="ko:K22300" queryTableFieldId="5639"/>
    <tableColumn id="5640" xr3:uid="{9583260B-AA9D-47AA-9C7B-C06B18853C05}" uniqueName="5640" name="ko:K13950" queryTableFieldId="5640"/>
    <tableColumn id="5641" xr3:uid="{D5F54C6B-7127-4092-BFDC-79B9FFD93A59}" uniqueName="5641" name="ko:K19360" queryTableFieldId="5641"/>
    <tableColumn id="5642" xr3:uid="{168E7360-B324-4E99-B8C3-6231B7BF6306}" uniqueName="5642" name="ko:K13925" queryTableFieldId="5642"/>
    <tableColumn id="5643" xr3:uid="{8EBE83E9-DD42-45BA-B1EF-DEAA77A6BD8A}" uniqueName="5643" name="ko:K08687" queryTableFieldId="5643"/>
    <tableColumn id="5644" xr3:uid="{B5DBFCEC-155E-4FE8-A303-986F917B39D0}" uniqueName="5644" name="ko:K13582" queryTableFieldId="5644"/>
    <tableColumn id="5645" xr3:uid="{E07FAD39-B670-48CC-9C8A-639AE19007EA}" uniqueName="5645" name="ko:K02636" queryTableFieldId="5645"/>
    <tableColumn id="5646" xr3:uid="{EC60E2F2-F5C1-4BD8-BD72-0A69B23A52D3}" uniqueName="5646" name="ko:K13000" queryTableFieldId="5646"/>
    <tableColumn id="5647" xr3:uid="{9F807BF3-54CA-46EF-A64D-E44C9F4285F3}" uniqueName="5647" name="ko:K16150" queryTableFieldId="5647"/>
    <tableColumn id="5648" xr3:uid="{53888B5C-CB28-4CFC-B6C2-4B0468494B2A}" uniqueName="5648" name="ko:K01216" queryTableFieldId="5648"/>
    <tableColumn id="5649" xr3:uid="{E2304676-B7F5-42D4-8163-16F4C52243F8}" uniqueName="5649" name="ko:K06233" queryTableFieldId="5649"/>
    <tableColumn id="5650" xr3:uid="{5DDC3A8E-1910-4B6C-9349-0EB2065C710B}" uniqueName="5650" name="ko:K00693" queryTableFieldId="5650"/>
    <tableColumn id="5651" xr3:uid="{48B0B9D7-9951-4B6E-9B20-E269238FB770}" uniqueName="5651" name="ko:K03287" queryTableFieldId="5651"/>
    <tableColumn id="5652" xr3:uid="{1261DCC3-C2DC-42CF-B765-E54F78F6AA06}" uniqueName="5652" name="ko:K00466" queryTableFieldId="5652"/>
    <tableColumn id="5653" xr3:uid="{7756E1A3-1882-4D74-9832-337B2E14E5E4}" uniqueName="5653" name="ko:K17250" queryTableFieldId="5653"/>
    <tableColumn id="5654" xr3:uid="{09205AFB-E2EB-46AC-B068-2F2BB3256CD5}" uniqueName="5654" name="ko:K20268" queryTableFieldId="5654"/>
    <tableColumn id="5655" xr3:uid="{BA740E54-863E-4671-A043-57A662C9FC0B}" uniqueName="5655" name="ko:K06610" queryTableFieldId="5655"/>
    <tableColumn id="5656" xr3:uid="{E2938BD7-8E48-4BC8-9F50-4E97329B499F}" uniqueName="5656" name="ko:K01212" queryTableFieldId="5656"/>
    <tableColumn id="5657" xr3:uid="{03422859-8539-43AB-820C-B37DC650503A}" uniqueName="5657" name="ko:K21402" queryTableFieldId="5657"/>
    <tableColumn id="5658" xr3:uid="{CD0671DF-E135-49BE-B288-4B5740B278DA}" uniqueName="5658" name="ko:K07064" queryTableFieldId="5658"/>
    <tableColumn id="5659" xr3:uid="{D4458EE4-6E11-4BED-B165-1007C9D17190}" uniqueName="5659" name="ko:K07730" queryTableFieldId="5659"/>
    <tableColumn id="5660" xr3:uid="{82709268-BC20-447C-8B75-4106D58B9D01}" uniqueName="5660" name="ko:K14611" queryTableFieldId="5660"/>
    <tableColumn id="5661" xr3:uid="{F3C5A546-A79C-41E1-9694-DBAE798A295B}" uniqueName="5661" name="ko:K03006" queryTableFieldId="5661"/>
    <tableColumn id="5662" xr3:uid="{4D01F128-F3EF-4ECD-9CC0-02EBF65C0FE1}" uniqueName="5662" name="ko:K14519" queryTableFieldId="5662"/>
    <tableColumn id="5663" xr3:uid="{3D51D648-2E39-4C28-8EC2-51F305E9A7FF}" uniqueName="5663" name="ko:K00879" queryTableFieldId="5663"/>
    <tableColumn id="5664" xr3:uid="{B85E96B7-9204-43AE-8A13-694900CD6DA4}" uniqueName="5664" name="ko:K14588" queryTableFieldId="5664"/>
    <tableColumn id="5665" xr3:uid="{E2EBA075-4998-4802-9B29-8A6D51A6270A}" uniqueName="5665" name="ko:K10712" queryTableFieldId="5665"/>
    <tableColumn id="5666" xr3:uid="{30A2E06E-AFC4-4A14-AD55-6A7F7F9C99C5}" uniqueName="5666" name="ko:K02383" queryTableFieldId="5666"/>
    <tableColumn id="5667" xr3:uid="{FEF90394-382A-46B1-87D3-F0A069C4BEE1}" uniqueName="5667" name="ko:K19613" queryTableFieldId="5667"/>
    <tableColumn id="5668" xr3:uid="{AE00F6BB-6789-42E3-8780-B02D18339D15}" uniqueName="5668" name="ko:K01244" queryTableFieldId="5668"/>
    <tableColumn id="5669" xr3:uid="{5C37C348-ED35-4D15-AFE8-D06E9DFA0ACF}" uniqueName="5669" name="ko:K02855" queryTableFieldId="5669"/>
    <tableColumn id="5670" xr3:uid="{13B61CA2-5B53-4F61-A422-2B36123DFBDD}" uniqueName="5670" name="ko:K08372" queryTableFieldId="5670"/>
    <tableColumn id="5671" xr3:uid="{DB2C2D93-E0EC-4534-838E-F66275BEA475}" uniqueName="5671" name="ko:K18660" queryTableFieldId="5671"/>
    <tableColumn id="5672" xr3:uid="{77C1FD2D-AC9C-49D7-B7DB-C1D9E5B0F04F}" uniqueName="5672" name="ko:K00504" queryTableFieldId="5672"/>
    <tableColumn id="5673" xr3:uid="{ED1C60A1-3070-4C23-B241-70DE1C0EBCA7}" uniqueName="5673" name="ko:K01446" queryTableFieldId="5673"/>
    <tableColumn id="5674" xr3:uid="{1889E671-02E7-4ACE-B3E0-65865D0E4B34}" uniqueName="5674" name="ko:K06027" queryTableFieldId="5674"/>
    <tableColumn id="5675" xr3:uid="{5DD0C4CD-1B17-4944-995F-CAE94CF63203}" uniqueName="5675" name="ko:K07096" queryTableFieldId="5675"/>
    <tableColumn id="5676" xr3:uid="{0C373C65-EF01-49A3-A358-B166B69062EA}" uniqueName="5676" name="ko:K15924" queryTableFieldId="5676"/>
    <tableColumn id="5677" xr3:uid="{D5037324-1680-4B10-8156-90A4E955ADC3}" uniqueName="5677" name="ko:K08321" queryTableFieldId="5677"/>
    <tableColumn id="5678" xr3:uid="{E3D904EC-C04C-49D7-BDB2-BB2A00837BAD}" uniqueName="5678" name="ko:K22350" queryTableFieldId="5678"/>
    <tableColumn id="5679" xr3:uid="{BAAACEB9-D13F-4C4D-8A2E-E562C1CA8A37}" uniqueName="5679" name="ko:K03329" queryTableFieldId="5679"/>
    <tableColumn id="5680" xr3:uid="{860EB9F4-A610-432C-8CCF-DA296C3D670F}" uniqueName="5680" name="ko:K17619" queryTableFieldId="5680"/>
    <tableColumn id="5681" xr3:uid="{028FC193-EF6D-42E9-99D1-0432A35A90AB}" uniqueName="5681" name="ko:K01317" queryTableFieldId="5681"/>
    <tableColumn id="5682" xr3:uid="{110DCDD9-76C7-4544-BB78-EBAEB2CC05D2}" uniqueName="5682" name="ko:K13028" queryTableFieldId="5682"/>
    <tableColumn id="5683" xr3:uid="{0C6225E5-F930-43B9-B86E-7F7BB3E7CCB6}" uniqueName="5683" name="ko:K19956" queryTableFieldId="5683"/>
    <tableColumn id="5684" xr3:uid="{204A1958-1B67-4D83-BCF2-8DBDF7830817}" uniqueName="5684" name="ko:K21744" queryTableFieldId="5684"/>
    <tableColumn id="5685" xr3:uid="{FF974757-E0F5-42AC-A334-30119E2B5125}" uniqueName="5685" name="ko:K15328" queryTableFieldId="5685"/>
    <tableColumn id="5686" xr3:uid="{7B5BD2D1-283C-493A-B9A7-49E2C5FA094B}" uniqueName="5686" name="ko:K01382" queryTableFieldId="5686"/>
    <tableColumn id="5687" xr3:uid="{13ED0E05-7A0F-4380-8437-48B40E8DFF1E}" uniqueName="5687" name="ko:K03212" queryTableFieldId="5687"/>
    <tableColumn id="5688" xr3:uid="{21DD355C-4A6C-4734-8900-E4CD7A27A141}" uniqueName="5688" name="ko:K18104" queryTableFieldId="5688"/>
    <tableColumn id="5689" xr3:uid="{5DDD47A6-9CEC-4E75-AA89-8FFB0A0E9F43}" uniqueName="5689" name="ko:K19161" queryTableFieldId="5689"/>
    <tableColumn id="5690" xr3:uid="{F5483CEC-0098-45EF-BB02-8AC3AB6BE57E}" uniqueName="5690" name="ko:K16694" queryTableFieldId="5690"/>
    <tableColumn id="5691" xr3:uid="{45752F33-02FF-4033-B714-58EDC262F290}" uniqueName="5691" name="ko:K14581" queryTableFieldId="5691"/>
    <tableColumn id="5692" xr3:uid="{32D2BC46-4282-4AA4-A357-8CF79D711DD7}" uniqueName="5692" name="ko:K04772" queryTableFieldId="5692"/>
    <tableColumn id="5693" xr3:uid="{048A1768-C752-439C-8BF3-5894163B1167}" uniqueName="5693" name="ko:K08137" queryTableFieldId="5693"/>
    <tableColumn id="5694" xr3:uid="{3B1628ED-E1A1-4EC3-8599-41D45F2514EF}" uniqueName="5694" name="ko:K10973" queryTableFieldId="5694"/>
    <tableColumn id="5695" xr3:uid="{9FBD251B-CAB5-44A6-A1F8-226113AFF713}" uniqueName="5695" name="ko:K18610" queryTableFieldId="5695"/>
    <tableColumn id="5696" xr3:uid="{C7161152-C3D7-40CC-8248-849C25F589F2}" uniqueName="5696" name="ko:K13772" queryTableFieldId="5696"/>
    <tableColumn id="5697" xr3:uid="{22888C90-2DC8-4BD0-98C4-69D406ADBF41}" uniqueName="5697" name="ko:K18457" queryTableFieldId="5697"/>
    <tableColumn id="5698" xr3:uid="{37B21166-F95F-46E0-9F48-25C22ECE7D20}" uniqueName="5698" name="ko:K18564" queryTableFieldId="5698"/>
    <tableColumn id="5699" xr3:uid="{38B557EF-5BA5-40BA-A1A3-DECEF07FFA78}" uniqueName="5699" name="ko:K21624" queryTableFieldId="5699"/>
    <tableColumn id="5700" xr3:uid="{03A67AD0-A9C1-4458-9091-0CF08CC56CEC}" uniqueName="5700" name="ko:K16047" queryTableFieldId="5700"/>
    <tableColumn id="5701" xr3:uid="{5011DCE6-929B-4998-B751-BC11D7CA3DBF}" uniqueName="5701" name="ko:K01561" queryTableFieldId="5701"/>
    <tableColumn id="5702" xr3:uid="{B0BDCB44-F5F6-458A-9D8C-B3E193BFF78B}" uniqueName="5702" name="ko:K13058" queryTableFieldId="5702"/>
    <tableColumn id="5703" xr3:uid="{F26C6FBD-DA8F-48D6-8AF2-A69835023C2C}" uniqueName="5703" name="ko:K21174" queryTableFieldId="5703"/>
    <tableColumn id="5704" xr3:uid="{F8350B5D-58A6-481E-B19A-4224F596A645}" uniqueName="5704" name="ko:K13659" queryTableFieldId="5704"/>
    <tableColumn id="5705" xr3:uid="{ADAAB004-C9B2-4A56-B818-7232DDDED41E}" uniqueName="5705" name="ko:K18613" queryTableFieldId="5705"/>
    <tableColumn id="5706" xr3:uid="{66FBEAE8-A25E-470A-93F2-84789E866C40}" uniqueName="5706" name="ko:K18537" queryTableFieldId="5706"/>
    <tableColumn id="5707" xr3:uid="{75EF0198-978F-4695-94B5-6EAA18A91287}" uniqueName="5707" name="ko:K18071" queryTableFieldId="5707"/>
    <tableColumn id="5708" xr3:uid="{791EBE1F-1A0A-443B-ABC2-C5AA2BEFC9E9}" uniqueName="5708" name="ko:K07024" queryTableFieldId="5708"/>
    <tableColumn id="5709" xr3:uid="{5DDB75EB-2647-48A9-B5FA-CC5561943561}" uniqueName="5709" name="ko:K02846" queryTableFieldId="5709"/>
    <tableColumn id="5710" xr3:uid="{E8891D92-5CED-4E68-8809-5366D5C1D5BC}" uniqueName="5710" name="ko:K18614" queryTableFieldId="5710"/>
    <tableColumn id="5711" xr3:uid="{121A3238-4F0A-4C02-AA4D-6630E61E13B7}" uniqueName="5711" name="ko:K01233" queryTableFieldId="5711"/>
    <tableColumn id="5712" xr3:uid="{44A8BC04-E01E-40B1-A2E7-3930653FC27B}" uniqueName="5712" name="ko:K10011" queryTableFieldId="5712"/>
    <tableColumn id="5713" xr3:uid="{F8D8F016-85CB-46D3-8E85-5738A5B67A11}" uniqueName="5713" name="ko:K12420" queryTableFieldId="5713"/>
    <tableColumn id="5714" xr3:uid="{0F7EFAD5-250D-42C1-83D9-E3B81286EAB9}" uniqueName="5714" name="ko:K18611" queryTableFieldId="5714"/>
    <tableColumn id="5715" xr3:uid="{E7B0BD04-8687-43DF-ACBC-4E00E51F14A3}" uniqueName="5715" name="ko:K18286" queryTableFieldId="5715"/>
    <tableColumn id="5716" xr3:uid="{395EA386-2EE7-4536-906D-5025DB45953A}" uniqueName="5716" name="ko:K08685" queryTableFieldId="5716"/>
    <tableColumn id="5717" xr3:uid="{2883A4DC-E9EE-46CC-B3C3-62C977552867}" uniqueName="5717" name="ko:K00737" queryTableFieldId="5717"/>
    <tableColumn id="5718" xr3:uid="{B22DF63E-88A7-4079-9BBC-81ED73F5EE73}" uniqueName="5718" name="ko:K21195" queryTableFieldId="5718"/>
    <tableColumn id="5719" xr3:uid="{5862B821-FB2C-40D7-B396-2A6D840FEC3A}" uniqueName="5719" name="ko:K16296" queryTableFieldId="5719"/>
    <tableColumn id="5720" xr3:uid="{8EAEE748-6298-440C-B408-A121A16134EB}" uniqueName="5720" name="ko:K00387" queryTableFieldId="5720"/>
    <tableColumn id="5721" xr3:uid="{E132DF02-73F2-4A30-B6EC-1D8346E84024}" uniqueName="5721" name="ko:K22209" queryTableFieldId="5721"/>
    <tableColumn id="5722" xr3:uid="{CD1B2D8B-54AC-4F12-8A38-79B07940CD02}" uniqueName="5722" name="ko:K16705" queryTableFieldId="5722"/>
    <tableColumn id="5723" xr3:uid="{5564E01B-B0FF-437F-AB78-73825C2A8409}" uniqueName="5723" name="ko:K12523" queryTableFieldId="5723"/>
    <tableColumn id="5724" xr3:uid="{0B017DF3-8E89-462B-9FB8-6B7299962252}" uniqueName="5724" name="ko:K12521" queryTableFieldId="5724"/>
    <tableColumn id="5725" xr3:uid="{3B092B9B-2EAE-43F2-BA3E-E99022075AFE}" uniqueName="5725" name="ko:K07495" queryTableFieldId="5725"/>
    <tableColumn id="5726" xr3:uid="{558A6A11-B64E-4C2B-9BA5-A1F1452286C0}" uniqueName="5726" name="ko:K09732" queryTableFieldId="5726"/>
    <tableColumn id="5727" xr3:uid="{486BE661-848A-4D9A-B44A-AF573FE83D3A}" uniqueName="5727" name="ko:K12518" queryTableFieldId="5727"/>
    <tableColumn id="5728" xr3:uid="{0425AECF-D0C7-4CF7-93B4-07C2C6D9BD7D}" uniqueName="5728" name="ko:K12519" queryTableFieldId="5728"/>
    <tableColumn id="5729" xr3:uid="{4B5F1CED-6562-4579-9303-B09909287C80}" uniqueName="5729" name="ko:K14051" queryTableFieldId="5729"/>
    <tableColumn id="5730" xr3:uid="{8194BE7F-C242-4FE8-B32C-227D43919CC8}" uniqueName="5730" name="ko:K11021" queryTableFieldId="5730"/>
    <tableColumn id="5731" xr3:uid="{B326C38B-2799-4AA9-BCD5-B8169926B37A}" uniqueName="5731" name="ko:K12517" queryTableFieldId="5731"/>
    <tableColumn id="5732" xr3:uid="{FCC88583-50BC-4D1A-83FA-4FB9297C3D0D}" uniqueName="5732" name="ko:K01905" queryTableFieldId="5732"/>
    <tableColumn id="5733" xr3:uid="{F0CC98E8-E449-4D2A-985F-578FEA6839EE}" uniqueName="5733" name="ko:K19181" queryTableFieldId="5733"/>
    <tableColumn id="5734" xr3:uid="{3AEA6406-8C9C-4032-9290-52DF38D1B998}" uniqueName="5734" name="ko:K12583" queryTableFieldId="5734"/>
    <tableColumn id="5735" xr3:uid="{6B386131-FC69-48B1-B5B4-2B0E8A144CD5}" uniqueName="5735" name="ko:K05602" queryTableFieldId="5735"/>
    <tableColumn id="5736" xr3:uid="{5B641F28-3A16-4AC0-AFFF-E396055DB105}" uniqueName="5736" name="ko:K09944" queryTableFieldId="5736"/>
    <tableColumn id="5737" xr3:uid="{260DB78F-BDE0-4049-A060-D7BC79D08D98}" uniqueName="5737" name="ko:K09804" queryTableFieldId="5737"/>
    <tableColumn id="5738" xr3:uid="{D348FC64-E234-4F43-B5F5-4B0AB8DE47EC}" uniqueName="5738" name="ko:K00176" queryTableFieldId="5738"/>
    <tableColumn id="5739" xr3:uid="{040C0C6F-249C-475D-B566-88017F13A4A5}" uniqueName="5739" name="ko:K08077" queryTableFieldId="5739"/>
    <tableColumn id="5740" xr3:uid="{E4713E92-78E5-48B7-A265-419FE2994AC8}" uniqueName="5740" name="ko:K11782" queryTableFieldId="5740"/>
    <tableColumn id="5741" xr3:uid="{2A3FB9B4-DD14-49EF-8E94-CA785E12C446}" uniqueName="5741" name="ko:K20810" queryTableFieldId="5741"/>
    <tableColumn id="5742" xr3:uid="{6D842000-D9EE-42EB-A4A5-CC786B68B3D8}" uniqueName="5742" name="ko:K18285" queryTableFieldId="5742"/>
    <tableColumn id="5743" xr3:uid="{5B3FF996-3A96-438A-8672-CD3428F841D6}" uniqueName="5743" name="ko:K18284" queryTableFieldId="5743"/>
    <tableColumn id="5744" xr3:uid="{8301EC9A-0740-4D65-9C91-54F21C15A012}" uniqueName="5744" name="ko:K11784" queryTableFieldId="5744"/>
    <tableColumn id="5745" xr3:uid="{0F352BA3-3AAF-4FC6-88AD-E17AF588DB7B}" uniqueName="5745" name="ko:K11785" queryTableFieldId="5745"/>
    <tableColumn id="5746" xr3:uid="{F5F60B07-E074-4F08-AF25-3A6D40ADC7CD}" uniqueName="5746" name="ko:K16299" queryTableFieldId="5746"/>
    <tableColumn id="5747" xr3:uid="{D648EA2F-BA00-40F0-860E-815E0E325814}" uniqueName="5747" name="ko:K09477" queryTableFieldId="5747"/>
    <tableColumn id="5748" xr3:uid="{3B7ED82D-B8DE-4533-9A6F-F4E8178E55CB}" uniqueName="5748" name="ko:K22391" queryTableFieldId="5748"/>
    <tableColumn id="5749" xr3:uid="{F030F507-6620-49EE-9EBB-26359AD27BBE}" uniqueName="5749" name="ko:K09155" queryTableFieldId="5749"/>
    <tableColumn id="5750" xr3:uid="{1A83AD39-8737-467E-ABE1-3E9565A7292D}" uniqueName="5750" name="ko:K14061" queryTableFieldId="5750"/>
    <tableColumn id="5751" xr3:uid="{29CFA354-BF1E-4799-B619-A4419F03C2CC}" uniqueName="5751" name="ko:K15895" queryTableFieldId="5751"/>
    <tableColumn id="5752" xr3:uid="{9D435370-8B05-4DB0-8D36-B5370B32DA79}" uniqueName="5752" name="ko:K12506" queryTableFieldId="5752"/>
    <tableColumn id="5753" xr3:uid="{539E29AE-1272-4B4A-BEEC-11309B089366}" uniqueName="5753" name="ko:K15495" queryTableFieldId="5753"/>
    <tableColumn id="5754" xr3:uid="{1FA09F31-9461-4796-81E1-1A1EC35E3383}" uniqueName="5754" name="ko:K19286" queryTableFieldId="5754"/>
    <tableColumn id="5755" xr3:uid="{D3E0C463-936F-4418-9568-A6CE9F0BA63D}" uniqueName="5755" name="ko:K21486" queryTableFieldId="5755"/>
    <tableColumn id="5756" xr3:uid="{B7A133DA-00A7-4FF0-B389-95AB3F463F9A}" uniqueName="5756" name="ko:K00177" queryTableFieldId="5756"/>
    <tableColumn id="5757" xr3:uid="{51F79AED-4F45-4B14-8124-0F617579A839}" uniqueName="5757" name="ko:K20993" queryTableFieldId="5757"/>
    <tableColumn id="5758" xr3:uid="{59C6205C-8FFB-420C-B755-5183641E87E5}" uniqueName="5758" name="ko:K19160" queryTableFieldId="575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27F6E4-EFF1-4401-AFC2-04320F7511E0}" name="Table15" displayName="Table15" ref="A1:I11827" totalsRowShown="0">
  <autoFilter ref="A1:I11827" xr:uid="{00000000-0009-0000-0100-000001000000}"/>
  <tableColumns count="9">
    <tableColumn id="1" xr3:uid="{00000000-0010-0000-0000-000001000000}" name="id"/>
    <tableColumn id="2" xr3:uid="{00000000-0010-0000-0000-000002000000}" name="domain"/>
    <tableColumn id="3" xr3:uid="{00000000-0010-0000-0000-000003000000}" name="phylum"/>
    <tableColumn id="4" xr3:uid="{00000000-0010-0000-0000-000004000000}" name="class"/>
    <tableColumn id="5" xr3:uid="{00000000-0010-0000-0000-000005000000}" name="order"/>
    <tableColumn id="6" xr3:uid="{00000000-0010-0000-0000-000006000000}" name="family"/>
    <tableColumn id="7" xr3:uid="{00000000-0010-0000-0000-000007000000}" name="genus"/>
    <tableColumn id="8" xr3:uid="{00000000-0010-0000-0000-000008000000}" name="species"/>
    <tableColumn id="9" xr3:uid="{00000000-0010-0000-0000-000009000000}" name="predicted SAP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DA140-E7E1-4DCF-8D4B-59419CA57DCC}">
  <dimension ref="A1:Q191"/>
  <sheetViews>
    <sheetView tabSelected="1" zoomScale="95" zoomScaleNormal="95" workbookViewId="0">
      <pane xSplit="5" ySplit="1" topLeftCell="P2" activePane="bottomRight" state="frozen"/>
      <selection pane="topRight" activeCell="E1" sqref="E1"/>
      <selection pane="bottomLeft" activeCell="A2" sqref="A2"/>
      <selection pane="bottomRight" activeCell="P2" sqref="P2"/>
    </sheetView>
  </sheetViews>
  <sheetFormatPr defaultColWidth="8.85546875" defaultRowHeight="15" x14ac:dyDescent="0.25"/>
  <cols>
    <col min="1" max="1" width="8.85546875" style="1"/>
    <col min="2" max="2" width="17.28515625" style="1" customWidth="1"/>
    <col min="3" max="6" width="8.85546875" style="1"/>
    <col min="7" max="7" width="14.28515625" style="1" customWidth="1"/>
    <col min="8" max="8" width="19.42578125" style="1" customWidth="1"/>
    <col min="9" max="9" width="17" style="1" customWidth="1"/>
    <col min="10" max="10" width="17.85546875" style="1" customWidth="1"/>
    <col min="11" max="11" width="18.42578125" style="1" customWidth="1"/>
    <col min="12" max="12" width="29" style="1" customWidth="1"/>
    <col min="13" max="13" width="32.28515625" style="1" customWidth="1"/>
    <col min="14" max="14" width="30.140625" style="1" customWidth="1"/>
    <col min="15" max="15" width="40.42578125" style="1" customWidth="1"/>
    <col min="16" max="16" width="72.42578125" style="1" customWidth="1"/>
    <col min="17" max="17" width="40.42578125" customWidth="1"/>
    <col min="18" max="16384" width="8.85546875" style="1"/>
  </cols>
  <sheetData>
    <row r="1" spans="1:17" x14ac:dyDescent="0.25">
      <c r="A1" s="1" t="s">
        <v>486</v>
      </c>
      <c r="B1" s="1" t="s">
        <v>485</v>
      </c>
      <c r="C1" s="1" t="s">
        <v>484</v>
      </c>
      <c r="D1" s="1" t="s">
        <v>483</v>
      </c>
      <c r="E1" s="1" t="s">
        <v>482</v>
      </c>
      <c r="F1" s="1" t="s">
        <v>481</v>
      </c>
      <c r="G1" s="1" t="s">
        <v>480</v>
      </c>
      <c r="H1" s="1" t="s">
        <v>479</v>
      </c>
      <c r="I1" s="1" t="s">
        <v>478</v>
      </c>
      <c r="J1" s="1" t="s">
        <v>477</v>
      </c>
      <c r="K1" s="1" t="s">
        <v>476</v>
      </c>
      <c r="L1" s="1" t="s">
        <v>475</v>
      </c>
      <c r="M1" s="1" t="s">
        <v>474</v>
      </c>
      <c r="N1" s="1" t="s">
        <v>473</v>
      </c>
      <c r="O1" s="1" t="s">
        <v>472</v>
      </c>
      <c r="P1" s="1" t="s">
        <v>471</v>
      </c>
      <c r="Q1" s="17" t="s">
        <v>36380</v>
      </c>
    </row>
    <row r="2" spans="1:17" x14ac:dyDescent="0.25">
      <c r="A2" s="2">
        <v>115</v>
      </c>
      <c r="B2" s="2">
        <v>175</v>
      </c>
      <c r="C2" s="2" t="s">
        <v>12</v>
      </c>
      <c r="D2" s="2" t="s">
        <v>434</v>
      </c>
      <c r="E2" s="2" t="s">
        <v>470</v>
      </c>
      <c r="F2" s="2" t="s">
        <v>9</v>
      </c>
      <c r="G2" s="2" t="s">
        <v>8</v>
      </c>
      <c r="H2" s="2" t="s">
        <v>7</v>
      </c>
      <c r="I2" s="2" t="s">
        <v>6</v>
      </c>
      <c r="J2" s="2" t="s">
        <v>5</v>
      </c>
      <c r="K2" s="2" t="s">
        <v>4</v>
      </c>
      <c r="L2" s="2" t="s">
        <v>103</v>
      </c>
      <c r="M2" s="2"/>
      <c r="N2" s="2" t="s">
        <v>459</v>
      </c>
      <c r="O2" s="2" t="s">
        <v>467</v>
      </c>
      <c r="P2" s="2" t="s">
        <v>469</v>
      </c>
    </row>
    <row r="3" spans="1:17" x14ac:dyDescent="0.25">
      <c r="A3" s="2">
        <v>183</v>
      </c>
      <c r="B3" s="2">
        <v>174</v>
      </c>
      <c r="C3" s="2" t="s">
        <v>12</v>
      </c>
      <c r="D3" s="2" t="s">
        <v>279</v>
      </c>
      <c r="E3" s="2" t="s">
        <v>468</v>
      </c>
      <c r="F3" s="2" t="s">
        <v>9</v>
      </c>
      <c r="G3" s="2" t="s">
        <v>8</v>
      </c>
      <c r="H3" s="2" t="s">
        <v>7</v>
      </c>
      <c r="I3" s="2" t="s">
        <v>6</v>
      </c>
      <c r="J3" s="2" t="s">
        <v>5</v>
      </c>
      <c r="K3" s="2" t="s">
        <v>4</v>
      </c>
      <c r="L3" s="2" t="s">
        <v>103</v>
      </c>
      <c r="M3" s="2"/>
      <c r="N3" s="2" t="s">
        <v>459</v>
      </c>
      <c r="O3" s="2" t="s">
        <v>467</v>
      </c>
      <c r="P3" s="2" t="s">
        <v>466</v>
      </c>
    </row>
    <row r="4" spans="1:17" s="7" customFormat="1" x14ac:dyDescent="0.25">
      <c r="A4" s="2">
        <v>1</v>
      </c>
      <c r="B4" s="2">
        <v>176</v>
      </c>
      <c r="C4" s="2" t="s">
        <v>105</v>
      </c>
      <c r="D4" s="2" t="s">
        <v>249</v>
      </c>
      <c r="E4" s="2" t="s">
        <v>465</v>
      </c>
      <c r="F4" s="2" t="s">
        <v>9</v>
      </c>
      <c r="G4" s="2" t="s">
        <v>8</v>
      </c>
      <c r="H4" s="2" t="s">
        <v>7</v>
      </c>
      <c r="I4" s="2" t="s">
        <v>6</v>
      </c>
      <c r="J4" s="2" t="s">
        <v>5</v>
      </c>
      <c r="K4" s="2" t="s">
        <v>4</v>
      </c>
      <c r="L4" s="2" t="s">
        <v>463</v>
      </c>
      <c r="M4" s="2"/>
      <c r="N4" s="2" t="s">
        <v>15</v>
      </c>
      <c r="O4" s="2" t="s">
        <v>14</v>
      </c>
      <c r="P4" s="8" t="s">
        <v>411</v>
      </c>
    </row>
    <row r="5" spans="1:17" x14ac:dyDescent="0.25">
      <c r="A5" s="2">
        <v>144</v>
      </c>
      <c r="B5" s="2">
        <v>177</v>
      </c>
      <c r="C5" s="2" t="s">
        <v>12</v>
      </c>
      <c r="D5" s="2" t="s">
        <v>393</v>
      </c>
      <c r="E5" s="2" t="s">
        <v>464</v>
      </c>
      <c r="F5" s="2" t="s">
        <v>9</v>
      </c>
      <c r="G5" s="2" t="s">
        <v>8</v>
      </c>
      <c r="H5" s="2" t="s">
        <v>7</v>
      </c>
      <c r="I5" s="2" t="s">
        <v>6</v>
      </c>
      <c r="J5" s="2" t="s">
        <v>5</v>
      </c>
      <c r="K5" s="2" t="s">
        <v>4</v>
      </c>
      <c r="L5" s="2" t="s">
        <v>463</v>
      </c>
      <c r="M5" s="2" t="s">
        <v>462</v>
      </c>
      <c r="N5" s="2" t="s">
        <v>15</v>
      </c>
      <c r="O5" s="2" t="s">
        <v>14</v>
      </c>
      <c r="P5" s="8" t="s">
        <v>411</v>
      </c>
    </row>
    <row r="6" spans="1:17" x14ac:dyDescent="0.25">
      <c r="A6" s="2">
        <v>184</v>
      </c>
      <c r="B6" s="2">
        <v>182</v>
      </c>
      <c r="C6" s="2" t="s">
        <v>12</v>
      </c>
      <c r="D6" s="2" t="s">
        <v>276</v>
      </c>
      <c r="E6" s="2" t="s">
        <v>461</v>
      </c>
      <c r="F6" s="2" t="s">
        <v>9</v>
      </c>
      <c r="G6" s="2" t="s">
        <v>8</v>
      </c>
      <c r="H6" s="2" t="s">
        <v>7</v>
      </c>
      <c r="I6" s="2" t="s">
        <v>6</v>
      </c>
      <c r="J6" s="2" t="s">
        <v>5</v>
      </c>
      <c r="K6" s="2" t="s">
        <v>4</v>
      </c>
      <c r="L6" s="2" t="s">
        <v>460</v>
      </c>
      <c r="M6" s="9"/>
      <c r="N6" s="2" t="s">
        <v>459</v>
      </c>
      <c r="O6" s="2"/>
      <c r="P6" s="2" t="s">
        <v>458</v>
      </c>
    </row>
    <row r="7" spans="1:17" x14ac:dyDescent="0.25">
      <c r="A7" s="2">
        <v>2</v>
      </c>
      <c r="B7" s="2">
        <v>126</v>
      </c>
      <c r="C7" s="2" t="s">
        <v>105</v>
      </c>
      <c r="D7" s="2" t="s">
        <v>304</v>
      </c>
      <c r="E7" s="2" t="s">
        <v>457</v>
      </c>
      <c r="F7" s="2" t="s">
        <v>9</v>
      </c>
      <c r="G7" s="2" t="s">
        <v>8</v>
      </c>
      <c r="H7" s="2" t="s">
        <v>7</v>
      </c>
      <c r="I7" s="2" t="s">
        <v>19</v>
      </c>
      <c r="J7" s="2" t="s">
        <v>18</v>
      </c>
      <c r="K7" s="2" t="s">
        <v>57</v>
      </c>
      <c r="L7" s="2" t="s">
        <v>56</v>
      </c>
      <c r="M7" s="2"/>
      <c r="N7" s="2" t="s">
        <v>15</v>
      </c>
      <c r="O7" s="2" t="s">
        <v>14</v>
      </c>
      <c r="P7" s="8" t="s">
        <v>411</v>
      </c>
    </row>
    <row r="8" spans="1:17" x14ac:dyDescent="0.25">
      <c r="A8" s="2">
        <v>172</v>
      </c>
      <c r="B8" s="2">
        <v>127</v>
      </c>
      <c r="C8" s="2" t="s">
        <v>12</v>
      </c>
      <c r="D8" s="2" t="s">
        <v>311</v>
      </c>
      <c r="E8" s="2" t="s">
        <v>456</v>
      </c>
      <c r="F8" s="2" t="s">
        <v>9</v>
      </c>
      <c r="G8" s="2" t="s">
        <v>8</v>
      </c>
      <c r="H8" s="2" t="s">
        <v>7</v>
      </c>
      <c r="I8" s="2" t="s">
        <v>19</v>
      </c>
      <c r="J8" s="2" t="s">
        <v>18</v>
      </c>
      <c r="K8" s="2" t="s">
        <v>57</v>
      </c>
      <c r="L8" s="2" t="s">
        <v>56</v>
      </c>
      <c r="M8" s="2" t="s">
        <v>455</v>
      </c>
      <c r="N8" s="2" t="s">
        <v>15</v>
      </c>
      <c r="O8" s="2" t="s">
        <v>14</v>
      </c>
      <c r="P8" s="8" t="s">
        <v>411</v>
      </c>
    </row>
    <row r="9" spans="1:17" x14ac:dyDescent="0.25">
      <c r="A9" s="2">
        <v>3</v>
      </c>
      <c r="B9" s="2">
        <v>171</v>
      </c>
      <c r="C9" s="2" t="s">
        <v>105</v>
      </c>
      <c r="D9" s="2" t="s">
        <v>246</v>
      </c>
      <c r="E9" s="2" t="s">
        <v>454</v>
      </c>
      <c r="F9" s="2" t="s">
        <v>9</v>
      </c>
      <c r="G9" s="2" t="s">
        <v>8</v>
      </c>
      <c r="H9" s="2" t="s">
        <v>7</v>
      </c>
      <c r="I9" s="2" t="s">
        <v>6</v>
      </c>
      <c r="J9" s="2" t="s">
        <v>5</v>
      </c>
      <c r="K9" s="2" t="s">
        <v>4</v>
      </c>
      <c r="L9" s="2" t="s">
        <v>103</v>
      </c>
      <c r="M9" s="2"/>
      <c r="N9" s="2" t="s">
        <v>15</v>
      </c>
      <c r="O9" s="2" t="s">
        <v>14</v>
      </c>
      <c r="P9" s="8" t="s">
        <v>411</v>
      </c>
    </row>
    <row r="10" spans="1:17" x14ac:dyDescent="0.25">
      <c r="A10" s="2">
        <v>4</v>
      </c>
      <c r="B10" s="2">
        <v>87</v>
      </c>
      <c r="C10" s="2" t="s">
        <v>105</v>
      </c>
      <c r="D10" s="2" t="s">
        <v>244</v>
      </c>
      <c r="E10" s="2" t="s">
        <v>453</v>
      </c>
      <c r="F10" s="2" t="s">
        <v>9</v>
      </c>
      <c r="G10" s="2" t="s">
        <v>8</v>
      </c>
      <c r="H10" s="2" t="s">
        <v>7</v>
      </c>
      <c r="I10" s="2" t="s">
        <v>31</v>
      </c>
      <c r="J10" s="2" t="s">
        <v>30</v>
      </c>
      <c r="K10" s="2" t="s">
        <v>129</v>
      </c>
      <c r="L10" s="2" t="s">
        <v>128</v>
      </c>
      <c r="M10" s="2"/>
      <c r="N10" s="2" t="s">
        <v>15</v>
      </c>
      <c r="O10" s="2" t="s">
        <v>14</v>
      </c>
      <c r="P10" s="8" t="s">
        <v>411</v>
      </c>
    </row>
    <row r="11" spans="1:17" x14ac:dyDescent="0.25">
      <c r="A11" s="2">
        <v>5</v>
      </c>
      <c r="B11" s="2">
        <v>140</v>
      </c>
      <c r="C11" s="2" t="s">
        <v>105</v>
      </c>
      <c r="D11" s="2" t="s">
        <v>296</v>
      </c>
      <c r="E11" s="2" t="s">
        <v>452</v>
      </c>
      <c r="F11" s="2" t="s">
        <v>9</v>
      </c>
      <c r="G11" s="2" t="s">
        <v>8</v>
      </c>
      <c r="H11" s="2" t="s">
        <v>7</v>
      </c>
      <c r="I11" s="2" t="s">
        <v>31</v>
      </c>
      <c r="J11" s="2" t="s">
        <v>30</v>
      </c>
      <c r="K11" s="2" t="s">
        <v>77</v>
      </c>
      <c r="L11" s="2" t="s">
        <v>450</v>
      </c>
      <c r="M11" s="2"/>
      <c r="N11" s="2" t="s">
        <v>15</v>
      </c>
      <c r="O11" s="2" t="s">
        <v>14</v>
      </c>
      <c r="P11" s="8" t="s">
        <v>411</v>
      </c>
    </row>
    <row r="12" spans="1:17" x14ac:dyDescent="0.25">
      <c r="A12" s="2">
        <v>6</v>
      </c>
      <c r="B12" s="2">
        <v>141</v>
      </c>
      <c r="C12" s="2" t="s">
        <v>105</v>
      </c>
      <c r="D12" s="2" t="s">
        <v>240</v>
      </c>
      <c r="E12" s="2" t="s">
        <v>451</v>
      </c>
      <c r="F12" s="2" t="s">
        <v>9</v>
      </c>
      <c r="G12" s="2" t="s">
        <v>8</v>
      </c>
      <c r="H12" s="2" t="s">
        <v>7</v>
      </c>
      <c r="I12" s="2" t="s">
        <v>31</v>
      </c>
      <c r="J12" s="2" t="s">
        <v>30</v>
      </c>
      <c r="K12" s="2" t="s">
        <v>77</v>
      </c>
      <c r="L12" s="2" t="s">
        <v>450</v>
      </c>
      <c r="M12" s="2"/>
      <c r="N12" s="2" t="s">
        <v>15</v>
      </c>
      <c r="O12" s="2" t="s">
        <v>14</v>
      </c>
      <c r="P12" s="8" t="s">
        <v>411</v>
      </c>
    </row>
    <row r="13" spans="1:17" x14ac:dyDescent="0.25">
      <c r="A13" s="2">
        <v>7</v>
      </c>
      <c r="B13" s="2">
        <v>128</v>
      </c>
      <c r="C13" s="2" t="s">
        <v>105</v>
      </c>
      <c r="D13" s="2" t="s">
        <v>233</v>
      </c>
      <c r="E13" s="2" t="s">
        <v>449</v>
      </c>
      <c r="F13" s="2" t="s">
        <v>9</v>
      </c>
      <c r="G13" s="2" t="s">
        <v>8</v>
      </c>
      <c r="H13" s="2" t="s">
        <v>7</v>
      </c>
      <c r="I13" s="2" t="s">
        <v>19</v>
      </c>
      <c r="J13" s="2" t="s">
        <v>313</v>
      </c>
      <c r="K13" s="2" t="s">
        <v>312</v>
      </c>
      <c r="L13" s="2" t="s">
        <v>16</v>
      </c>
      <c r="M13" s="2"/>
      <c r="N13" s="2" t="s">
        <v>15</v>
      </c>
      <c r="O13" s="2" t="s">
        <v>14</v>
      </c>
      <c r="P13" s="8" t="s">
        <v>411</v>
      </c>
    </row>
    <row r="14" spans="1:17" x14ac:dyDescent="0.25">
      <c r="A14" s="2">
        <v>179</v>
      </c>
      <c r="B14" s="2">
        <v>132</v>
      </c>
      <c r="C14" s="2" t="s">
        <v>12</v>
      </c>
      <c r="D14" s="2" t="s">
        <v>286</v>
      </c>
      <c r="E14" s="2" t="s">
        <v>448</v>
      </c>
      <c r="F14" s="2" t="s">
        <v>9</v>
      </c>
      <c r="G14" s="2" t="s">
        <v>8</v>
      </c>
      <c r="H14" s="2" t="s">
        <v>7</v>
      </c>
      <c r="I14" s="2" t="s">
        <v>19</v>
      </c>
      <c r="J14" s="2" t="s">
        <v>313</v>
      </c>
      <c r="K14" s="2" t="s">
        <v>312</v>
      </c>
      <c r="L14" s="2" t="s">
        <v>16</v>
      </c>
      <c r="M14" s="2"/>
      <c r="N14" s="2" t="s">
        <v>226</v>
      </c>
      <c r="O14" s="2" t="s">
        <v>14</v>
      </c>
      <c r="P14" s="2" t="s">
        <v>13</v>
      </c>
    </row>
    <row r="15" spans="1:17" x14ac:dyDescent="0.25">
      <c r="A15" s="2">
        <v>8</v>
      </c>
      <c r="B15" s="2">
        <v>6</v>
      </c>
      <c r="C15" s="2" t="s">
        <v>105</v>
      </c>
      <c r="D15" s="2" t="s">
        <v>377</v>
      </c>
      <c r="E15" s="2" t="s">
        <v>447</v>
      </c>
      <c r="F15" s="2" t="s">
        <v>9</v>
      </c>
      <c r="G15" s="2" t="s">
        <v>8</v>
      </c>
      <c r="H15" s="2" t="s">
        <v>73</v>
      </c>
      <c r="I15" s="2" t="s">
        <v>72</v>
      </c>
      <c r="J15" s="2" t="s">
        <v>71</v>
      </c>
      <c r="K15" s="2" t="s">
        <v>389</v>
      </c>
      <c r="L15" s="2" t="s">
        <v>16</v>
      </c>
      <c r="M15" s="2"/>
      <c r="N15" s="2" t="s">
        <v>15</v>
      </c>
      <c r="O15" s="2" t="s">
        <v>14</v>
      </c>
      <c r="P15" s="8" t="s">
        <v>411</v>
      </c>
    </row>
    <row r="16" spans="1:17" x14ac:dyDescent="0.25">
      <c r="A16" s="2">
        <v>9</v>
      </c>
      <c r="B16" s="2">
        <v>85</v>
      </c>
      <c r="C16" s="2" t="s">
        <v>105</v>
      </c>
      <c r="D16" s="2" t="s">
        <v>225</v>
      </c>
      <c r="E16" s="2" t="s">
        <v>446</v>
      </c>
      <c r="F16" s="2" t="s">
        <v>9</v>
      </c>
      <c r="G16" s="2" t="s">
        <v>8</v>
      </c>
      <c r="H16" s="2" t="s">
        <v>7</v>
      </c>
      <c r="I16" s="2" t="s">
        <v>31</v>
      </c>
      <c r="J16" s="2" t="s">
        <v>30</v>
      </c>
      <c r="K16" s="2" t="s">
        <v>129</v>
      </c>
      <c r="L16" s="2" t="s">
        <v>445</v>
      </c>
      <c r="M16" s="2"/>
      <c r="N16" s="2" t="s">
        <v>15</v>
      </c>
      <c r="O16" s="2" t="s">
        <v>14</v>
      </c>
      <c r="P16" s="8" t="s">
        <v>411</v>
      </c>
    </row>
    <row r="17" spans="1:16" x14ac:dyDescent="0.25">
      <c r="A17" s="2">
        <v>10</v>
      </c>
      <c r="B17" s="2">
        <v>172</v>
      </c>
      <c r="C17" s="2" t="s">
        <v>105</v>
      </c>
      <c r="D17" s="2" t="s">
        <v>222</v>
      </c>
      <c r="E17" s="2" t="s">
        <v>444</v>
      </c>
      <c r="F17" s="2" t="s">
        <v>9</v>
      </c>
      <c r="G17" s="2" t="s">
        <v>8</v>
      </c>
      <c r="H17" s="2" t="s">
        <v>7</v>
      </c>
      <c r="I17" s="2" t="s">
        <v>6</v>
      </c>
      <c r="J17" s="2" t="s">
        <v>5</v>
      </c>
      <c r="K17" s="2" t="s">
        <v>4</v>
      </c>
      <c r="L17" s="2" t="s">
        <v>103</v>
      </c>
      <c r="M17" s="2"/>
      <c r="N17" s="2" t="s">
        <v>15</v>
      </c>
      <c r="O17" s="2" t="s">
        <v>14</v>
      </c>
      <c r="P17" s="8" t="s">
        <v>411</v>
      </c>
    </row>
    <row r="18" spans="1:16" x14ac:dyDescent="0.25">
      <c r="A18" s="2">
        <v>12</v>
      </c>
      <c r="B18" s="2">
        <v>129</v>
      </c>
      <c r="C18" s="2" t="s">
        <v>105</v>
      </c>
      <c r="D18" s="2" t="s">
        <v>375</v>
      </c>
      <c r="E18" s="2" t="s">
        <v>443</v>
      </c>
      <c r="F18" s="2" t="s">
        <v>9</v>
      </c>
      <c r="G18" s="2" t="s">
        <v>8</v>
      </c>
      <c r="H18" s="2" t="s">
        <v>7</v>
      </c>
      <c r="I18" s="2" t="s">
        <v>19</v>
      </c>
      <c r="J18" s="2" t="s">
        <v>313</v>
      </c>
      <c r="K18" s="2" t="s">
        <v>312</v>
      </c>
      <c r="L18" s="2" t="s">
        <v>16</v>
      </c>
      <c r="M18" s="2"/>
      <c r="N18" s="2" t="s">
        <v>15</v>
      </c>
      <c r="O18" s="2" t="s">
        <v>14</v>
      </c>
      <c r="P18" s="8" t="s">
        <v>411</v>
      </c>
    </row>
    <row r="19" spans="1:16" x14ac:dyDescent="0.25">
      <c r="A19" s="2">
        <v>13</v>
      </c>
      <c r="B19" s="2">
        <v>142</v>
      </c>
      <c r="C19" s="2" t="s">
        <v>105</v>
      </c>
      <c r="D19" s="2" t="s">
        <v>217</v>
      </c>
      <c r="E19" s="2" t="s">
        <v>442</v>
      </c>
      <c r="F19" s="2" t="s">
        <v>9</v>
      </c>
      <c r="G19" s="2" t="s">
        <v>8</v>
      </c>
      <c r="H19" s="2" t="s">
        <v>7</v>
      </c>
      <c r="I19" s="2" t="s">
        <v>31</v>
      </c>
      <c r="J19" s="2" t="s">
        <v>30</v>
      </c>
      <c r="K19" s="2" t="s">
        <v>77</v>
      </c>
      <c r="L19" s="2" t="s">
        <v>435</v>
      </c>
      <c r="M19" s="2"/>
      <c r="N19" s="2" t="s">
        <v>15</v>
      </c>
      <c r="O19" s="2" t="s">
        <v>14</v>
      </c>
      <c r="P19" s="8" t="s">
        <v>411</v>
      </c>
    </row>
    <row r="20" spans="1:16" x14ac:dyDescent="0.25">
      <c r="A20" s="2">
        <v>14</v>
      </c>
      <c r="B20" s="2">
        <v>130</v>
      </c>
      <c r="C20" s="2" t="s">
        <v>105</v>
      </c>
      <c r="D20" s="2" t="s">
        <v>205</v>
      </c>
      <c r="E20" s="2" t="s">
        <v>441</v>
      </c>
      <c r="F20" s="2" t="s">
        <v>9</v>
      </c>
      <c r="G20" s="2" t="s">
        <v>8</v>
      </c>
      <c r="H20" s="2" t="s">
        <v>7</v>
      </c>
      <c r="I20" s="2" t="s">
        <v>19</v>
      </c>
      <c r="J20" s="2" t="s">
        <v>313</v>
      </c>
      <c r="K20" s="2" t="s">
        <v>312</v>
      </c>
      <c r="L20" s="2" t="s">
        <v>16</v>
      </c>
      <c r="M20" s="2"/>
      <c r="N20" s="2" t="s">
        <v>15</v>
      </c>
      <c r="O20" s="2" t="s">
        <v>14</v>
      </c>
      <c r="P20" s="8" t="s">
        <v>411</v>
      </c>
    </row>
    <row r="21" spans="1:16" x14ac:dyDescent="0.25">
      <c r="A21" s="2">
        <v>15</v>
      </c>
      <c r="B21" s="2">
        <v>12</v>
      </c>
      <c r="C21" s="2" t="s">
        <v>105</v>
      </c>
      <c r="D21" s="2" t="s">
        <v>321</v>
      </c>
      <c r="E21" s="2" t="s">
        <v>440</v>
      </c>
      <c r="F21" s="2" t="s">
        <v>9</v>
      </c>
      <c r="G21" s="2" t="s">
        <v>8</v>
      </c>
      <c r="H21" s="2" t="s">
        <v>73</v>
      </c>
      <c r="I21" s="2" t="s">
        <v>72</v>
      </c>
      <c r="J21" s="2" t="s">
        <v>71</v>
      </c>
      <c r="K21" s="2" t="s">
        <v>431</v>
      </c>
      <c r="L21" s="2" t="s">
        <v>430</v>
      </c>
      <c r="M21" s="2"/>
      <c r="N21" s="2" t="s">
        <v>15</v>
      </c>
      <c r="O21" s="2" t="s">
        <v>14</v>
      </c>
      <c r="P21" s="8" t="s">
        <v>411</v>
      </c>
    </row>
    <row r="22" spans="1:16" x14ac:dyDescent="0.25">
      <c r="A22" s="2">
        <v>16</v>
      </c>
      <c r="B22" s="2">
        <v>32</v>
      </c>
      <c r="C22" s="2" t="s">
        <v>105</v>
      </c>
      <c r="D22" s="2" t="s">
        <v>203</v>
      </c>
      <c r="E22" s="2" t="s">
        <v>439</v>
      </c>
      <c r="F22" s="2" t="s">
        <v>9</v>
      </c>
      <c r="G22" s="2" t="s">
        <v>8</v>
      </c>
      <c r="H22" s="2" t="s">
        <v>73</v>
      </c>
      <c r="I22" s="2" t="s">
        <v>72</v>
      </c>
      <c r="J22" s="2" t="s">
        <v>71</v>
      </c>
      <c r="K22" s="2" t="s">
        <v>83</v>
      </c>
      <c r="L22" s="2" t="s">
        <v>82</v>
      </c>
      <c r="M22" s="2"/>
      <c r="N22" s="2" t="s">
        <v>15</v>
      </c>
      <c r="O22" s="2" t="s">
        <v>14</v>
      </c>
      <c r="P22" s="8" t="s">
        <v>411</v>
      </c>
    </row>
    <row r="23" spans="1:16" x14ac:dyDescent="0.25">
      <c r="A23" s="2">
        <v>17</v>
      </c>
      <c r="B23" s="2">
        <v>61</v>
      </c>
      <c r="C23" s="2" t="s">
        <v>105</v>
      </c>
      <c r="D23" s="2" t="s">
        <v>201</v>
      </c>
      <c r="E23" s="2" t="s">
        <v>438</v>
      </c>
      <c r="F23" s="2" t="s">
        <v>9</v>
      </c>
      <c r="G23" s="2" t="s">
        <v>26</v>
      </c>
      <c r="H23" s="2" t="s">
        <v>25</v>
      </c>
      <c r="I23" s="2" t="s">
        <v>45</v>
      </c>
      <c r="J23" s="2" t="s">
        <v>44</v>
      </c>
      <c r="K23" s="2" t="s">
        <v>185</v>
      </c>
      <c r="L23" s="2" t="s">
        <v>437</v>
      </c>
      <c r="M23" s="2"/>
      <c r="N23" s="2" t="s">
        <v>15</v>
      </c>
      <c r="O23" s="2" t="s">
        <v>14</v>
      </c>
      <c r="P23" s="8" t="s">
        <v>411</v>
      </c>
    </row>
    <row r="24" spans="1:16" x14ac:dyDescent="0.25">
      <c r="A24" s="2">
        <v>18</v>
      </c>
      <c r="B24" s="2">
        <v>143</v>
      </c>
      <c r="C24" s="2" t="s">
        <v>105</v>
      </c>
      <c r="D24" s="2" t="s">
        <v>230</v>
      </c>
      <c r="E24" s="2" t="s">
        <v>436</v>
      </c>
      <c r="F24" s="2" t="s">
        <v>9</v>
      </c>
      <c r="G24" s="2" t="s">
        <v>8</v>
      </c>
      <c r="H24" s="2" t="s">
        <v>7</v>
      </c>
      <c r="I24" s="2" t="s">
        <v>31</v>
      </c>
      <c r="J24" s="2" t="s">
        <v>30</v>
      </c>
      <c r="K24" s="2" t="s">
        <v>77</v>
      </c>
      <c r="L24" s="2" t="s">
        <v>435</v>
      </c>
      <c r="M24" s="2"/>
      <c r="N24" s="2" t="s">
        <v>15</v>
      </c>
      <c r="O24" s="2" t="s">
        <v>14</v>
      </c>
      <c r="P24" s="8" t="s">
        <v>411</v>
      </c>
    </row>
    <row r="25" spans="1:16" x14ac:dyDescent="0.25">
      <c r="A25" s="2">
        <v>19</v>
      </c>
      <c r="B25" s="2">
        <v>25</v>
      </c>
      <c r="C25" s="2" t="s">
        <v>105</v>
      </c>
      <c r="D25" s="2" t="s">
        <v>434</v>
      </c>
      <c r="E25" s="2" t="s">
        <v>433</v>
      </c>
      <c r="F25" s="2" t="s">
        <v>9</v>
      </c>
      <c r="G25" s="2" t="s">
        <v>8</v>
      </c>
      <c r="H25" s="2" t="s">
        <v>73</v>
      </c>
      <c r="I25" s="2" t="s">
        <v>72</v>
      </c>
      <c r="J25" s="2" t="s">
        <v>71</v>
      </c>
      <c r="K25" s="2" t="s">
        <v>83</v>
      </c>
      <c r="L25" s="2" t="s">
        <v>82</v>
      </c>
      <c r="M25" s="2"/>
      <c r="N25" s="2" t="s">
        <v>15</v>
      </c>
      <c r="O25" s="2" t="s">
        <v>14</v>
      </c>
      <c r="P25" s="8" t="s">
        <v>411</v>
      </c>
    </row>
    <row r="26" spans="1:16" x14ac:dyDescent="0.25">
      <c r="A26" s="2">
        <v>21</v>
      </c>
      <c r="B26" s="2">
        <v>13</v>
      </c>
      <c r="C26" s="2" t="s">
        <v>105</v>
      </c>
      <c r="D26" s="2" t="s">
        <v>11</v>
      </c>
      <c r="E26" s="2" t="s">
        <v>432</v>
      </c>
      <c r="F26" s="2" t="s">
        <v>9</v>
      </c>
      <c r="G26" s="2" t="s">
        <v>8</v>
      </c>
      <c r="H26" s="2" t="s">
        <v>73</v>
      </c>
      <c r="I26" s="2" t="s">
        <v>72</v>
      </c>
      <c r="J26" s="2" t="s">
        <v>71</v>
      </c>
      <c r="K26" s="2" t="s">
        <v>431</v>
      </c>
      <c r="L26" s="2" t="s">
        <v>430</v>
      </c>
      <c r="M26" s="2"/>
      <c r="N26" s="2" t="s">
        <v>15</v>
      </c>
      <c r="O26" s="2" t="s">
        <v>14</v>
      </c>
      <c r="P26" s="8" t="s">
        <v>411</v>
      </c>
    </row>
    <row r="27" spans="1:16" x14ac:dyDescent="0.25">
      <c r="A27" s="2">
        <v>22</v>
      </c>
      <c r="B27" s="2">
        <v>26</v>
      </c>
      <c r="C27" s="2" t="s">
        <v>105</v>
      </c>
      <c r="D27" s="2" t="s">
        <v>195</v>
      </c>
      <c r="E27" s="2" t="s">
        <v>429</v>
      </c>
      <c r="F27" s="2" t="s">
        <v>9</v>
      </c>
      <c r="G27" s="2" t="s">
        <v>8</v>
      </c>
      <c r="H27" s="2" t="s">
        <v>73</v>
      </c>
      <c r="I27" s="2" t="s">
        <v>72</v>
      </c>
      <c r="J27" s="2" t="s">
        <v>71</v>
      </c>
      <c r="K27" s="2" t="s">
        <v>83</v>
      </c>
      <c r="L27" s="2" t="s">
        <v>82</v>
      </c>
      <c r="M27" s="2"/>
      <c r="N27" s="2" t="s">
        <v>15</v>
      </c>
      <c r="O27" s="2" t="s">
        <v>14</v>
      </c>
      <c r="P27" s="8" t="s">
        <v>411</v>
      </c>
    </row>
    <row r="28" spans="1:16" x14ac:dyDescent="0.25">
      <c r="A28" s="2">
        <v>23</v>
      </c>
      <c r="B28" s="2">
        <v>27</v>
      </c>
      <c r="C28" s="2" t="s">
        <v>105</v>
      </c>
      <c r="D28" s="2" t="s">
        <v>380</v>
      </c>
      <c r="E28" s="2" t="s">
        <v>428</v>
      </c>
      <c r="F28" s="2" t="s">
        <v>9</v>
      </c>
      <c r="G28" s="2" t="s">
        <v>8</v>
      </c>
      <c r="H28" s="2" t="s">
        <v>73</v>
      </c>
      <c r="I28" s="2" t="s">
        <v>72</v>
      </c>
      <c r="J28" s="2" t="s">
        <v>71</v>
      </c>
      <c r="K28" s="2" t="s">
        <v>83</v>
      </c>
      <c r="L28" s="2" t="s">
        <v>82</v>
      </c>
      <c r="M28" s="2"/>
      <c r="N28" s="2" t="s">
        <v>15</v>
      </c>
      <c r="O28" s="2" t="s">
        <v>14</v>
      </c>
      <c r="P28" s="8" t="s">
        <v>411</v>
      </c>
    </row>
    <row r="29" spans="1:16" x14ac:dyDescent="0.25">
      <c r="A29" s="2">
        <v>24</v>
      </c>
      <c r="B29" s="2">
        <v>49</v>
      </c>
      <c r="C29" s="2" t="s">
        <v>105</v>
      </c>
      <c r="D29" s="2" t="s">
        <v>190</v>
      </c>
      <c r="E29" s="2" t="s">
        <v>427</v>
      </c>
      <c r="F29" s="2" t="s">
        <v>9</v>
      </c>
      <c r="G29" s="2" t="s">
        <v>26</v>
      </c>
      <c r="H29" s="2" t="s">
        <v>25</v>
      </c>
      <c r="I29" s="2" t="s">
        <v>45</v>
      </c>
      <c r="J29" s="2" t="s">
        <v>44</v>
      </c>
      <c r="K29" s="2" t="s">
        <v>87</v>
      </c>
      <c r="L29" s="2" t="s">
        <v>258</v>
      </c>
      <c r="M29" s="2"/>
      <c r="N29" s="2" t="s">
        <v>15</v>
      </c>
      <c r="O29" s="2" t="s">
        <v>14</v>
      </c>
      <c r="P29" s="8" t="s">
        <v>411</v>
      </c>
    </row>
    <row r="30" spans="1:16" x14ac:dyDescent="0.25">
      <c r="A30" s="2">
        <v>25</v>
      </c>
      <c r="B30" s="2">
        <v>122</v>
      </c>
      <c r="C30" s="2" t="s">
        <v>105</v>
      </c>
      <c r="D30" s="2" t="s">
        <v>252</v>
      </c>
      <c r="E30" s="2" t="s">
        <v>426</v>
      </c>
      <c r="F30" s="2" t="s">
        <v>9</v>
      </c>
      <c r="G30" s="2" t="s">
        <v>8</v>
      </c>
      <c r="H30" s="2" t="s">
        <v>7</v>
      </c>
      <c r="I30" s="2" t="s">
        <v>19</v>
      </c>
      <c r="J30" s="2" t="s">
        <v>18</v>
      </c>
      <c r="K30" s="2" t="s">
        <v>57</v>
      </c>
      <c r="L30" s="2" t="s">
        <v>56</v>
      </c>
      <c r="M30" s="2"/>
      <c r="N30" s="2" t="s">
        <v>15</v>
      </c>
      <c r="O30" s="2" t="s">
        <v>14</v>
      </c>
      <c r="P30" s="8" t="s">
        <v>411</v>
      </c>
    </row>
    <row r="31" spans="1:16" x14ac:dyDescent="0.25">
      <c r="A31" s="2">
        <v>26</v>
      </c>
      <c r="B31" s="2">
        <v>50</v>
      </c>
      <c r="C31" s="2" t="s">
        <v>105</v>
      </c>
      <c r="D31" s="2" t="s">
        <v>274</v>
      </c>
      <c r="E31" s="2" t="s">
        <v>425</v>
      </c>
      <c r="F31" s="2" t="s">
        <v>9</v>
      </c>
      <c r="G31" s="2" t="s">
        <v>26</v>
      </c>
      <c r="H31" s="2" t="s">
        <v>25</v>
      </c>
      <c r="I31" s="2" t="s">
        <v>45</v>
      </c>
      <c r="J31" s="2" t="s">
        <v>44</v>
      </c>
      <c r="K31" s="2" t="s">
        <v>87</v>
      </c>
      <c r="L31" s="2" t="s">
        <v>258</v>
      </c>
      <c r="M31" s="2"/>
      <c r="N31" s="2" t="s">
        <v>15</v>
      </c>
      <c r="O31" s="2" t="s">
        <v>14</v>
      </c>
      <c r="P31" s="8" t="s">
        <v>411</v>
      </c>
    </row>
    <row r="32" spans="1:16" x14ac:dyDescent="0.25">
      <c r="A32" s="2">
        <v>27</v>
      </c>
      <c r="B32" s="2">
        <v>88</v>
      </c>
      <c r="C32" s="2" t="s">
        <v>105</v>
      </c>
      <c r="D32" s="2" t="s">
        <v>384</v>
      </c>
      <c r="E32" s="2" t="s">
        <v>424</v>
      </c>
      <c r="F32" s="2" t="s">
        <v>9</v>
      </c>
      <c r="G32" s="2" t="s">
        <v>8</v>
      </c>
      <c r="H32" s="2" t="s">
        <v>7</v>
      </c>
      <c r="I32" s="2" t="s">
        <v>31</v>
      </c>
      <c r="J32" s="2" t="s">
        <v>30</v>
      </c>
      <c r="K32" s="2" t="s">
        <v>129</v>
      </c>
      <c r="L32" s="2" t="s">
        <v>128</v>
      </c>
      <c r="M32" s="2"/>
      <c r="N32" s="2" t="s">
        <v>15</v>
      </c>
      <c r="O32" s="2" t="s">
        <v>14</v>
      </c>
      <c r="P32" s="8" t="s">
        <v>411</v>
      </c>
    </row>
    <row r="33" spans="1:16" x14ac:dyDescent="0.25">
      <c r="A33" s="2">
        <v>191</v>
      </c>
      <c r="B33" s="2">
        <v>155</v>
      </c>
      <c r="C33" s="2" t="s">
        <v>12</v>
      </c>
      <c r="D33" s="2" t="s">
        <v>254</v>
      </c>
      <c r="E33" s="2" t="s">
        <v>423</v>
      </c>
      <c r="F33" s="2" t="s">
        <v>9</v>
      </c>
      <c r="G33" s="2" t="s">
        <v>8</v>
      </c>
      <c r="H33" s="2" t="s">
        <v>7</v>
      </c>
      <c r="I33" s="2" t="s">
        <v>31</v>
      </c>
      <c r="J33" s="2" t="s">
        <v>343</v>
      </c>
      <c r="K33" s="2" t="s">
        <v>342</v>
      </c>
      <c r="L33" s="2" t="s">
        <v>422</v>
      </c>
      <c r="M33" s="2"/>
      <c r="N33" s="2" t="s">
        <v>15</v>
      </c>
      <c r="O33" s="2" t="s">
        <v>14</v>
      </c>
      <c r="P33" s="8" t="s">
        <v>411</v>
      </c>
    </row>
    <row r="34" spans="1:16" x14ac:dyDescent="0.25">
      <c r="A34" s="2">
        <v>29</v>
      </c>
      <c r="B34" s="2">
        <v>152</v>
      </c>
      <c r="C34" s="2" t="s">
        <v>105</v>
      </c>
      <c r="D34" s="2" t="s">
        <v>178</v>
      </c>
      <c r="E34" s="2" t="s">
        <v>421</v>
      </c>
      <c r="F34" s="2" t="s">
        <v>9</v>
      </c>
      <c r="G34" s="2" t="s">
        <v>8</v>
      </c>
      <c r="H34" s="2" t="s">
        <v>7</v>
      </c>
      <c r="I34" s="2" t="s">
        <v>31</v>
      </c>
      <c r="J34" s="2" t="s">
        <v>414</v>
      </c>
      <c r="K34" s="2" t="s">
        <v>413</v>
      </c>
      <c r="L34" s="2" t="s">
        <v>412</v>
      </c>
      <c r="M34" s="2"/>
      <c r="N34" s="2" t="s">
        <v>15</v>
      </c>
      <c r="O34" s="2" t="s">
        <v>14</v>
      </c>
      <c r="P34" s="8" t="s">
        <v>411</v>
      </c>
    </row>
    <row r="35" spans="1:16" x14ac:dyDescent="0.25">
      <c r="A35" s="2">
        <v>30</v>
      </c>
      <c r="B35" s="2">
        <v>184</v>
      </c>
      <c r="C35" s="2" t="s">
        <v>105</v>
      </c>
      <c r="D35" s="2" t="s">
        <v>168</v>
      </c>
      <c r="E35" s="2" t="s">
        <v>420</v>
      </c>
      <c r="F35" s="2" t="s">
        <v>9</v>
      </c>
      <c r="G35" s="2" t="s">
        <v>8</v>
      </c>
      <c r="H35" s="2" t="s">
        <v>7</v>
      </c>
      <c r="I35" s="2" t="s">
        <v>6</v>
      </c>
      <c r="J35" s="2" t="s">
        <v>5</v>
      </c>
      <c r="K35" s="2" t="s">
        <v>4</v>
      </c>
      <c r="L35" s="2" t="s">
        <v>418</v>
      </c>
      <c r="M35" s="2"/>
      <c r="N35" s="2" t="s">
        <v>15</v>
      </c>
      <c r="O35" s="2" t="s">
        <v>14</v>
      </c>
      <c r="P35" s="8" t="s">
        <v>411</v>
      </c>
    </row>
    <row r="36" spans="1:16" x14ac:dyDescent="0.25">
      <c r="A36" s="2">
        <v>31</v>
      </c>
      <c r="B36" s="2">
        <v>183</v>
      </c>
      <c r="C36" s="2" t="s">
        <v>105</v>
      </c>
      <c r="D36" s="2" t="s">
        <v>163</v>
      </c>
      <c r="E36" s="2" t="s">
        <v>419</v>
      </c>
      <c r="F36" s="2" t="s">
        <v>9</v>
      </c>
      <c r="G36" s="2" t="s">
        <v>8</v>
      </c>
      <c r="H36" s="2" t="s">
        <v>7</v>
      </c>
      <c r="I36" s="2" t="s">
        <v>6</v>
      </c>
      <c r="J36" s="2" t="s">
        <v>5</v>
      </c>
      <c r="K36" s="2" t="s">
        <v>4</v>
      </c>
      <c r="L36" s="2" t="s">
        <v>418</v>
      </c>
      <c r="M36" s="2"/>
      <c r="N36" s="2" t="s">
        <v>15</v>
      </c>
      <c r="O36" s="2" t="s">
        <v>14</v>
      </c>
      <c r="P36" s="8" t="s">
        <v>411</v>
      </c>
    </row>
    <row r="37" spans="1:16" x14ac:dyDescent="0.25">
      <c r="A37" s="2">
        <v>32</v>
      </c>
      <c r="B37" s="2">
        <v>178</v>
      </c>
      <c r="C37" s="2" t="s">
        <v>105</v>
      </c>
      <c r="D37" s="2" t="s">
        <v>161</v>
      </c>
      <c r="E37" s="2" t="s">
        <v>417</v>
      </c>
      <c r="F37" s="2" t="s">
        <v>9</v>
      </c>
      <c r="G37" s="2" t="s">
        <v>8</v>
      </c>
      <c r="H37" s="2" t="s">
        <v>7</v>
      </c>
      <c r="I37" s="2" t="s">
        <v>6</v>
      </c>
      <c r="J37" s="2" t="s">
        <v>5</v>
      </c>
      <c r="K37" s="2" t="s">
        <v>4</v>
      </c>
      <c r="L37" s="2" t="s">
        <v>103</v>
      </c>
      <c r="M37" s="2"/>
      <c r="N37" s="2" t="s">
        <v>15</v>
      </c>
      <c r="O37" s="2" t="s">
        <v>14</v>
      </c>
      <c r="P37" s="8" t="s">
        <v>411</v>
      </c>
    </row>
    <row r="38" spans="1:16" x14ac:dyDescent="0.25">
      <c r="A38" s="2">
        <v>33</v>
      </c>
      <c r="B38" s="2">
        <v>179</v>
      </c>
      <c r="C38" s="2" t="s">
        <v>105</v>
      </c>
      <c r="D38" s="2" t="s">
        <v>159</v>
      </c>
      <c r="E38" s="2" t="s">
        <v>416</v>
      </c>
      <c r="F38" s="2" t="s">
        <v>9</v>
      </c>
      <c r="G38" s="2" t="s">
        <v>8</v>
      </c>
      <c r="H38" s="2" t="s">
        <v>7</v>
      </c>
      <c r="I38" s="2" t="s">
        <v>6</v>
      </c>
      <c r="J38" s="2" t="s">
        <v>5</v>
      </c>
      <c r="K38" s="2" t="s">
        <v>4</v>
      </c>
      <c r="L38" s="2" t="s">
        <v>103</v>
      </c>
      <c r="M38" s="2"/>
      <c r="N38" s="2" t="s">
        <v>15</v>
      </c>
      <c r="O38" s="2" t="s">
        <v>14</v>
      </c>
      <c r="P38" s="8" t="s">
        <v>411</v>
      </c>
    </row>
    <row r="39" spans="1:16" x14ac:dyDescent="0.25">
      <c r="A39" s="2">
        <v>34</v>
      </c>
      <c r="B39" s="2">
        <v>153</v>
      </c>
      <c r="C39" s="2" t="s">
        <v>105</v>
      </c>
      <c r="D39" s="2" t="s">
        <v>155</v>
      </c>
      <c r="E39" s="2" t="s">
        <v>415</v>
      </c>
      <c r="F39" s="2" t="s">
        <v>9</v>
      </c>
      <c r="G39" s="2" t="s">
        <v>8</v>
      </c>
      <c r="H39" s="2" t="s">
        <v>7</v>
      </c>
      <c r="I39" s="2" t="s">
        <v>31</v>
      </c>
      <c r="J39" s="2" t="s">
        <v>414</v>
      </c>
      <c r="K39" s="2" t="s">
        <v>413</v>
      </c>
      <c r="L39" s="2" t="s">
        <v>412</v>
      </c>
      <c r="M39" s="2"/>
      <c r="N39" s="2" t="s">
        <v>15</v>
      </c>
      <c r="O39" s="2" t="s">
        <v>14</v>
      </c>
      <c r="P39" s="8" t="s">
        <v>411</v>
      </c>
    </row>
    <row r="40" spans="1:16" x14ac:dyDescent="0.25">
      <c r="A40" s="2">
        <v>36</v>
      </c>
      <c r="B40" s="2">
        <v>44</v>
      </c>
      <c r="C40" s="2" t="s">
        <v>105</v>
      </c>
      <c r="D40" s="2" t="s">
        <v>151</v>
      </c>
      <c r="E40" s="2" t="s">
        <v>410</v>
      </c>
      <c r="F40" s="2" t="s">
        <v>9</v>
      </c>
      <c r="G40" s="2" t="s">
        <v>26</v>
      </c>
      <c r="H40" s="2" t="s">
        <v>25</v>
      </c>
      <c r="I40" s="2" t="s">
        <v>45</v>
      </c>
      <c r="J40" s="2" t="s">
        <v>44</v>
      </c>
      <c r="K40" s="2" t="s">
        <v>107</v>
      </c>
      <c r="L40" s="2" t="s">
        <v>409</v>
      </c>
      <c r="M40" s="2"/>
      <c r="N40" s="2" t="s">
        <v>15</v>
      </c>
      <c r="O40" s="2" t="s">
        <v>385</v>
      </c>
      <c r="P40" s="2" t="s">
        <v>13</v>
      </c>
    </row>
    <row r="41" spans="1:16" x14ac:dyDescent="0.25">
      <c r="A41" s="2">
        <v>37</v>
      </c>
      <c r="B41" s="2">
        <v>133</v>
      </c>
      <c r="C41" s="2" t="s">
        <v>105</v>
      </c>
      <c r="D41" s="2" t="s">
        <v>149</v>
      </c>
      <c r="E41" s="2" t="s">
        <v>408</v>
      </c>
      <c r="F41" s="2" t="s">
        <v>9</v>
      </c>
      <c r="G41" s="2" t="s">
        <v>8</v>
      </c>
      <c r="H41" s="2" t="s">
        <v>7</v>
      </c>
      <c r="I41" s="2" t="s">
        <v>31</v>
      </c>
      <c r="J41" s="2" t="s">
        <v>30</v>
      </c>
      <c r="K41" s="2" t="s">
        <v>199</v>
      </c>
      <c r="L41" s="2" t="s">
        <v>198</v>
      </c>
      <c r="M41" s="2"/>
      <c r="N41" s="2" t="s">
        <v>15</v>
      </c>
      <c r="O41" s="2" t="s">
        <v>385</v>
      </c>
      <c r="P41" s="2" t="s">
        <v>13</v>
      </c>
    </row>
    <row r="42" spans="1:16" x14ac:dyDescent="0.25">
      <c r="A42" s="2">
        <v>38</v>
      </c>
      <c r="B42" s="2">
        <v>144</v>
      </c>
      <c r="C42" s="2" t="s">
        <v>105</v>
      </c>
      <c r="D42" s="2" t="s">
        <v>147</v>
      </c>
      <c r="E42" s="2" t="s">
        <v>407</v>
      </c>
      <c r="F42" s="2" t="s">
        <v>9</v>
      </c>
      <c r="G42" s="2" t="s">
        <v>8</v>
      </c>
      <c r="H42" s="2" t="s">
        <v>7</v>
      </c>
      <c r="I42" s="2" t="s">
        <v>31</v>
      </c>
      <c r="J42" s="2" t="s">
        <v>30</v>
      </c>
      <c r="K42" s="2" t="s">
        <v>77</v>
      </c>
      <c r="L42" s="2" t="s">
        <v>76</v>
      </c>
      <c r="M42" s="2"/>
      <c r="N42" s="2" t="s">
        <v>15</v>
      </c>
      <c r="O42" s="2" t="s">
        <v>385</v>
      </c>
      <c r="P42" s="2" t="s">
        <v>13</v>
      </c>
    </row>
    <row r="43" spans="1:16" x14ac:dyDescent="0.25">
      <c r="A43" s="2">
        <v>39</v>
      </c>
      <c r="B43" s="2">
        <v>145</v>
      </c>
      <c r="C43" s="2" t="s">
        <v>105</v>
      </c>
      <c r="D43" s="2" t="s">
        <v>144</v>
      </c>
      <c r="E43" s="2" t="s">
        <v>406</v>
      </c>
      <c r="F43" s="2" t="s">
        <v>9</v>
      </c>
      <c r="G43" s="2" t="s">
        <v>8</v>
      </c>
      <c r="H43" s="2" t="s">
        <v>7</v>
      </c>
      <c r="I43" s="2" t="s">
        <v>31</v>
      </c>
      <c r="J43" s="2" t="s">
        <v>30</v>
      </c>
      <c r="K43" s="2" t="s">
        <v>77</v>
      </c>
      <c r="L43" s="2" t="s">
        <v>76</v>
      </c>
      <c r="M43" s="2"/>
      <c r="N43" s="2" t="s">
        <v>15</v>
      </c>
      <c r="O43" s="2" t="s">
        <v>385</v>
      </c>
      <c r="P43" s="2" t="s">
        <v>13</v>
      </c>
    </row>
    <row r="44" spans="1:16" x14ac:dyDescent="0.25">
      <c r="A44" s="2">
        <v>185</v>
      </c>
      <c r="B44" s="2">
        <v>70</v>
      </c>
      <c r="C44" s="2" t="s">
        <v>12</v>
      </c>
      <c r="D44" s="2" t="s">
        <v>345</v>
      </c>
      <c r="E44" s="2" t="s">
        <v>405</v>
      </c>
      <c r="F44" s="2" t="s">
        <v>9</v>
      </c>
      <c r="G44" s="2" t="s">
        <v>26</v>
      </c>
      <c r="H44" s="2" t="s">
        <v>25</v>
      </c>
      <c r="I44" s="2" t="s">
        <v>45</v>
      </c>
      <c r="J44" s="2" t="s">
        <v>44</v>
      </c>
      <c r="K44" s="2" t="s">
        <v>139</v>
      </c>
      <c r="L44" s="2" t="s">
        <v>397</v>
      </c>
      <c r="M44" s="2"/>
      <c r="N44" s="2" t="s">
        <v>15</v>
      </c>
      <c r="O44" s="2" t="s">
        <v>385</v>
      </c>
      <c r="P44" s="2" t="s">
        <v>13</v>
      </c>
    </row>
    <row r="45" spans="1:16" x14ac:dyDescent="0.25">
      <c r="A45" s="2">
        <v>40</v>
      </c>
      <c r="B45" s="2">
        <v>72</v>
      </c>
      <c r="C45" s="2" t="s">
        <v>105</v>
      </c>
      <c r="D45" s="2" t="s">
        <v>141</v>
      </c>
      <c r="E45" s="2" t="s">
        <v>404</v>
      </c>
      <c r="F45" s="2" t="s">
        <v>9</v>
      </c>
      <c r="G45" s="2" t="s">
        <v>26</v>
      </c>
      <c r="H45" s="2" t="s">
        <v>25</v>
      </c>
      <c r="I45" s="2" t="s">
        <v>45</v>
      </c>
      <c r="J45" s="2" t="s">
        <v>44</v>
      </c>
      <c r="K45" s="2" t="s">
        <v>139</v>
      </c>
      <c r="L45" s="2" t="s">
        <v>16</v>
      </c>
      <c r="M45" s="2"/>
      <c r="N45" s="2" t="s">
        <v>15</v>
      </c>
      <c r="O45" s="2" t="s">
        <v>385</v>
      </c>
      <c r="P45" s="2" t="s">
        <v>13</v>
      </c>
    </row>
    <row r="46" spans="1:16" x14ac:dyDescent="0.25">
      <c r="A46" s="2">
        <v>41</v>
      </c>
      <c r="B46" s="2">
        <v>100</v>
      </c>
      <c r="C46" s="2" t="s">
        <v>105</v>
      </c>
      <c r="D46" s="2" t="s">
        <v>137</v>
      </c>
      <c r="E46" s="2" t="s">
        <v>403</v>
      </c>
      <c r="F46" s="2" t="s">
        <v>9</v>
      </c>
      <c r="G46" s="2" t="s">
        <v>8</v>
      </c>
      <c r="H46" s="2" t="s">
        <v>7</v>
      </c>
      <c r="I46" s="2" t="s">
        <v>19</v>
      </c>
      <c r="J46" s="2" t="s">
        <v>289</v>
      </c>
      <c r="K46" s="2" t="s">
        <v>288</v>
      </c>
      <c r="L46" s="2" t="s">
        <v>287</v>
      </c>
      <c r="M46" s="2"/>
      <c r="N46" s="2" t="s">
        <v>15</v>
      </c>
      <c r="O46" s="2" t="s">
        <v>385</v>
      </c>
      <c r="P46" s="2" t="s">
        <v>13</v>
      </c>
    </row>
    <row r="47" spans="1:16" x14ac:dyDescent="0.25">
      <c r="A47" s="2">
        <v>42</v>
      </c>
      <c r="B47" s="2">
        <v>62</v>
      </c>
      <c r="C47" s="2" t="s">
        <v>105</v>
      </c>
      <c r="D47" s="2" t="s">
        <v>135</v>
      </c>
      <c r="E47" s="2" t="s">
        <v>402</v>
      </c>
      <c r="F47" s="2" t="s">
        <v>9</v>
      </c>
      <c r="G47" s="2" t="s">
        <v>26</v>
      </c>
      <c r="H47" s="2" t="s">
        <v>25</v>
      </c>
      <c r="I47" s="2" t="s">
        <v>45</v>
      </c>
      <c r="J47" s="2" t="s">
        <v>44</v>
      </c>
      <c r="K47" s="2" t="s">
        <v>185</v>
      </c>
      <c r="L47" s="2" t="s">
        <v>349</v>
      </c>
      <c r="M47" s="2"/>
      <c r="N47" s="2" t="s">
        <v>15</v>
      </c>
      <c r="O47" s="2" t="s">
        <v>385</v>
      </c>
      <c r="P47" s="2" t="s">
        <v>13</v>
      </c>
    </row>
    <row r="48" spans="1:16" x14ac:dyDescent="0.25">
      <c r="A48" s="2">
        <v>43</v>
      </c>
      <c r="B48" s="2">
        <v>28</v>
      </c>
      <c r="C48" s="2" t="s">
        <v>105</v>
      </c>
      <c r="D48" s="2" t="s">
        <v>133</v>
      </c>
      <c r="E48" s="2" t="s">
        <v>401</v>
      </c>
      <c r="F48" s="2" t="s">
        <v>9</v>
      </c>
      <c r="G48" s="2" t="s">
        <v>8</v>
      </c>
      <c r="H48" s="2" t="s">
        <v>73</v>
      </c>
      <c r="I48" s="2" t="s">
        <v>72</v>
      </c>
      <c r="J48" s="2" t="s">
        <v>71</v>
      </c>
      <c r="K48" s="2" t="s">
        <v>83</v>
      </c>
      <c r="L48" s="2" t="s">
        <v>82</v>
      </c>
      <c r="M48" s="2"/>
      <c r="N48" s="2" t="s">
        <v>15</v>
      </c>
      <c r="O48" s="2" t="s">
        <v>385</v>
      </c>
      <c r="P48" s="2" t="s">
        <v>13</v>
      </c>
    </row>
    <row r="49" spans="1:16" x14ac:dyDescent="0.25">
      <c r="A49" s="2">
        <v>44</v>
      </c>
      <c r="B49" s="2">
        <v>123</v>
      </c>
      <c r="C49" s="2" t="s">
        <v>105</v>
      </c>
      <c r="D49" s="2" t="s">
        <v>124</v>
      </c>
      <c r="E49" s="2" t="s">
        <v>400</v>
      </c>
      <c r="F49" s="2" t="s">
        <v>9</v>
      </c>
      <c r="G49" s="2" t="s">
        <v>8</v>
      </c>
      <c r="H49" s="2" t="s">
        <v>7</v>
      </c>
      <c r="I49" s="2" t="s">
        <v>19</v>
      </c>
      <c r="J49" s="2" t="s">
        <v>18</v>
      </c>
      <c r="K49" s="2" t="s">
        <v>57</v>
      </c>
      <c r="L49" s="2" t="s">
        <v>56</v>
      </c>
      <c r="M49" s="2"/>
      <c r="N49" s="2" t="s">
        <v>15</v>
      </c>
      <c r="O49" s="2" t="s">
        <v>385</v>
      </c>
      <c r="P49" s="2" t="s">
        <v>13</v>
      </c>
    </row>
    <row r="50" spans="1:16" x14ac:dyDescent="0.25">
      <c r="A50" s="2">
        <v>45</v>
      </c>
      <c r="B50" s="2">
        <v>116</v>
      </c>
      <c r="C50" s="2" t="s">
        <v>105</v>
      </c>
      <c r="D50" s="2" t="s">
        <v>301</v>
      </c>
      <c r="E50" s="2" t="s">
        <v>399</v>
      </c>
      <c r="F50" s="2" t="s">
        <v>9</v>
      </c>
      <c r="G50" s="2" t="s">
        <v>8</v>
      </c>
      <c r="H50" s="2" t="s">
        <v>7</v>
      </c>
      <c r="I50" s="2" t="s">
        <v>19</v>
      </c>
      <c r="J50" s="2" t="s">
        <v>61</v>
      </c>
      <c r="K50" s="2" t="s">
        <v>60</v>
      </c>
      <c r="L50" s="2" t="s">
        <v>16</v>
      </c>
      <c r="M50" s="2"/>
      <c r="N50" s="2" t="s">
        <v>15</v>
      </c>
      <c r="O50" s="2" t="s">
        <v>385</v>
      </c>
      <c r="P50" s="2" t="s">
        <v>13</v>
      </c>
    </row>
    <row r="51" spans="1:16" x14ac:dyDescent="0.25">
      <c r="A51" s="2">
        <v>46</v>
      </c>
      <c r="B51" s="2">
        <v>71</v>
      </c>
      <c r="C51" s="2" t="s">
        <v>105</v>
      </c>
      <c r="D51" s="2" t="s">
        <v>121</v>
      </c>
      <c r="E51" s="2" t="s">
        <v>398</v>
      </c>
      <c r="F51" s="2" t="s">
        <v>9</v>
      </c>
      <c r="G51" s="2" t="s">
        <v>26</v>
      </c>
      <c r="H51" s="2" t="s">
        <v>25</v>
      </c>
      <c r="I51" s="2" t="s">
        <v>45</v>
      </c>
      <c r="J51" s="2" t="s">
        <v>44</v>
      </c>
      <c r="K51" s="2" t="s">
        <v>139</v>
      </c>
      <c r="L51" s="2" t="s">
        <v>397</v>
      </c>
      <c r="M51" s="2"/>
      <c r="N51" s="2" t="s">
        <v>15</v>
      </c>
      <c r="O51" s="2" t="s">
        <v>385</v>
      </c>
      <c r="P51" s="2" t="s">
        <v>13</v>
      </c>
    </row>
    <row r="52" spans="1:16" x14ac:dyDescent="0.25">
      <c r="A52" s="2">
        <v>47</v>
      </c>
      <c r="B52" s="2">
        <v>21</v>
      </c>
      <c r="C52" s="2" t="s">
        <v>105</v>
      </c>
      <c r="D52" s="2" t="s">
        <v>119</v>
      </c>
      <c r="E52" s="2" t="s">
        <v>396</v>
      </c>
      <c r="F52" s="2" t="s">
        <v>9</v>
      </c>
      <c r="G52" s="2" t="s">
        <v>8</v>
      </c>
      <c r="H52" s="2" t="s">
        <v>73</v>
      </c>
      <c r="I52" s="2" t="s">
        <v>72</v>
      </c>
      <c r="J52" s="2" t="s">
        <v>71</v>
      </c>
      <c r="K52" s="2" t="s">
        <v>395</v>
      </c>
      <c r="L52" s="2" t="s">
        <v>394</v>
      </c>
      <c r="M52" s="5"/>
      <c r="N52" s="2" t="s">
        <v>15</v>
      </c>
      <c r="O52" s="2" t="s">
        <v>385</v>
      </c>
      <c r="P52" s="2" t="s">
        <v>13</v>
      </c>
    </row>
    <row r="53" spans="1:16" x14ac:dyDescent="0.25">
      <c r="A53" s="2">
        <v>48</v>
      </c>
      <c r="B53" s="2">
        <v>95</v>
      </c>
      <c r="C53" s="2" t="s">
        <v>105</v>
      </c>
      <c r="D53" s="2" t="s">
        <v>393</v>
      </c>
      <c r="E53" s="2" t="s">
        <v>392</v>
      </c>
      <c r="F53" s="2" t="s">
        <v>9</v>
      </c>
      <c r="G53" s="2" t="s">
        <v>8</v>
      </c>
      <c r="H53" s="2" t="s">
        <v>7</v>
      </c>
      <c r="I53" s="2" t="s">
        <v>31</v>
      </c>
      <c r="J53" s="2" t="s">
        <v>30</v>
      </c>
      <c r="K53" s="2" t="s">
        <v>93</v>
      </c>
      <c r="L53" s="2" t="s">
        <v>16</v>
      </c>
      <c r="M53" s="2"/>
      <c r="N53" s="2" t="s">
        <v>15</v>
      </c>
      <c r="O53" s="2" t="s">
        <v>385</v>
      </c>
      <c r="P53" s="2" t="s">
        <v>13</v>
      </c>
    </row>
    <row r="54" spans="1:16" x14ac:dyDescent="0.25">
      <c r="A54" s="2">
        <v>49</v>
      </c>
      <c r="B54" s="2">
        <v>7</v>
      </c>
      <c r="C54" s="2" t="s">
        <v>105</v>
      </c>
      <c r="D54" s="2" t="s">
        <v>391</v>
      </c>
      <c r="E54" s="2" t="s">
        <v>390</v>
      </c>
      <c r="F54" s="2" t="s">
        <v>9</v>
      </c>
      <c r="G54" s="2" t="s">
        <v>8</v>
      </c>
      <c r="H54" s="2" t="s">
        <v>73</v>
      </c>
      <c r="I54" s="2" t="s">
        <v>72</v>
      </c>
      <c r="J54" s="2" t="s">
        <v>71</v>
      </c>
      <c r="K54" s="2" t="s">
        <v>389</v>
      </c>
      <c r="L54" s="2" t="s">
        <v>388</v>
      </c>
      <c r="M54" s="2"/>
      <c r="N54" s="2" t="s">
        <v>15</v>
      </c>
      <c r="O54" s="2" t="s">
        <v>385</v>
      </c>
      <c r="P54" s="2" t="s">
        <v>13</v>
      </c>
    </row>
    <row r="55" spans="1:16" x14ac:dyDescent="0.25">
      <c r="A55" s="2">
        <v>57</v>
      </c>
      <c r="B55" s="2">
        <v>135</v>
      </c>
      <c r="C55" s="2" t="s">
        <v>105</v>
      </c>
      <c r="D55" s="2" t="s">
        <v>95</v>
      </c>
      <c r="E55" s="2" t="s">
        <v>387</v>
      </c>
      <c r="F55" s="2" t="s">
        <v>9</v>
      </c>
      <c r="G55" s="2" t="s">
        <v>8</v>
      </c>
      <c r="H55" s="2" t="s">
        <v>7</v>
      </c>
      <c r="I55" s="2" t="s">
        <v>31</v>
      </c>
      <c r="J55" s="2" t="s">
        <v>30</v>
      </c>
      <c r="K55" s="2" t="s">
        <v>199</v>
      </c>
      <c r="L55" s="2" t="s">
        <v>198</v>
      </c>
      <c r="M55" s="2"/>
      <c r="N55" s="2" t="s">
        <v>15</v>
      </c>
      <c r="O55" s="2" t="s">
        <v>385</v>
      </c>
      <c r="P55" s="2" t="s">
        <v>13</v>
      </c>
    </row>
    <row r="56" spans="1:16" x14ac:dyDescent="0.25">
      <c r="A56" s="2">
        <v>151</v>
      </c>
      <c r="B56" s="2">
        <v>136</v>
      </c>
      <c r="C56" s="2" t="s">
        <v>12</v>
      </c>
      <c r="D56" s="2" t="s">
        <v>363</v>
      </c>
      <c r="E56" s="2" t="s">
        <v>386</v>
      </c>
      <c r="F56" s="2" t="s">
        <v>9</v>
      </c>
      <c r="G56" s="2" t="s">
        <v>8</v>
      </c>
      <c r="H56" s="2" t="s">
        <v>7</v>
      </c>
      <c r="I56" s="2" t="s">
        <v>31</v>
      </c>
      <c r="J56" s="2" t="s">
        <v>30</v>
      </c>
      <c r="K56" s="2" t="s">
        <v>199</v>
      </c>
      <c r="L56" s="2" t="s">
        <v>16</v>
      </c>
      <c r="M56" s="2"/>
      <c r="N56" s="2" t="s">
        <v>15</v>
      </c>
      <c r="O56" s="2" t="s">
        <v>385</v>
      </c>
      <c r="P56" s="2" t="s">
        <v>13</v>
      </c>
    </row>
    <row r="57" spans="1:16" x14ac:dyDescent="0.25">
      <c r="A57" s="2">
        <v>123</v>
      </c>
      <c r="B57" s="2">
        <v>41</v>
      </c>
      <c r="C57" s="2" t="s">
        <v>12</v>
      </c>
      <c r="D57" s="2" t="s">
        <v>384</v>
      </c>
      <c r="E57" s="2" t="s">
        <v>383</v>
      </c>
      <c r="F57" s="2" t="s">
        <v>9</v>
      </c>
      <c r="G57" s="2" t="s">
        <v>26</v>
      </c>
      <c r="H57" s="2" t="s">
        <v>25</v>
      </c>
      <c r="I57" s="2" t="s">
        <v>45</v>
      </c>
      <c r="J57" s="2" t="s">
        <v>44</v>
      </c>
      <c r="K57" s="2" t="s">
        <v>382</v>
      </c>
      <c r="L57" s="2" t="s">
        <v>381</v>
      </c>
      <c r="M57" s="2"/>
      <c r="N57" s="2" t="s">
        <v>373</v>
      </c>
      <c r="O57" s="2" t="s">
        <v>372</v>
      </c>
      <c r="P57" s="2" t="s">
        <v>371</v>
      </c>
    </row>
    <row r="58" spans="1:16" x14ac:dyDescent="0.25">
      <c r="A58" s="2">
        <v>119</v>
      </c>
      <c r="B58" s="2">
        <v>53</v>
      </c>
      <c r="C58" s="2" t="s">
        <v>12</v>
      </c>
      <c r="D58" s="2" t="s">
        <v>380</v>
      </c>
      <c r="E58" s="2" t="s">
        <v>379</v>
      </c>
      <c r="F58" s="2" t="s">
        <v>9</v>
      </c>
      <c r="G58" s="2" t="s">
        <v>26</v>
      </c>
      <c r="H58" s="2" t="s">
        <v>25</v>
      </c>
      <c r="I58" s="2" t="s">
        <v>45</v>
      </c>
      <c r="J58" s="2" t="s">
        <v>44</v>
      </c>
      <c r="K58" s="2" t="s">
        <v>378</v>
      </c>
      <c r="L58" s="2" t="s">
        <v>16</v>
      </c>
      <c r="M58" s="2"/>
      <c r="N58" s="2" t="s">
        <v>373</v>
      </c>
      <c r="O58" s="2" t="s">
        <v>372</v>
      </c>
      <c r="P58" s="2" t="s">
        <v>371</v>
      </c>
    </row>
    <row r="59" spans="1:16" x14ac:dyDescent="0.25">
      <c r="A59" s="2">
        <v>104</v>
      </c>
      <c r="B59" s="2">
        <v>114</v>
      </c>
      <c r="C59" s="2" t="s">
        <v>12</v>
      </c>
      <c r="D59" s="2" t="s">
        <v>377</v>
      </c>
      <c r="E59" s="2" t="s">
        <v>376</v>
      </c>
      <c r="F59" s="2" t="s">
        <v>9</v>
      </c>
      <c r="G59" s="2" t="s">
        <v>8</v>
      </c>
      <c r="H59" s="2" t="s">
        <v>7</v>
      </c>
      <c r="I59" s="2" t="s">
        <v>31</v>
      </c>
      <c r="J59" s="2" t="s">
        <v>30</v>
      </c>
      <c r="K59" s="2" t="s">
        <v>40</v>
      </c>
      <c r="L59" s="2" t="s">
        <v>16</v>
      </c>
      <c r="M59" s="2"/>
      <c r="N59" s="2" t="s">
        <v>373</v>
      </c>
      <c r="O59" s="2" t="s">
        <v>372</v>
      </c>
      <c r="P59" s="2" t="s">
        <v>371</v>
      </c>
    </row>
    <row r="60" spans="1:16" x14ac:dyDescent="0.25">
      <c r="A60" s="2">
        <v>108</v>
      </c>
      <c r="B60" s="2">
        <v>75</v>
      </c>
      <c r="C60" s="2" t="s">
        <v>12</v>
      </c>
      <c r="D60" s="2" t="s">
        <v>375</v>
      </c>
      <c r="E60" s="2" t="s">
        <v>374</v>
      </c>
      <c r="F60" s="2" t="s">
        <v>9</v>
      </c>
      <c r="G60" s="2" t="s">
        <v>26</v>
      </c>
      <c r="H60" s="2" t="s">
        <v>25</v>
      </c>
      <c r="I60" s="2" t="s">
        <v>45</v>
      </c>
      <c r="J60" s="2" t="s">
        <v>44</v>
      </c>
      <c r="K60" s="2" t="s">
        <v>139</v>
      </c>
      <c r="L60" s="2" t="s">
        <v>16</v>
      </c>
      <c r="M60" s="2"/>
      <c r="N60" s="2" t="s">
        <v>373</v>
      </c>
      <c r="O60" s="2" t="s">
        <v>372</v>
      </c>
      <c r="P60" s="2" t="s">
        <v>371</v>
      </c>
    </row>
    <row r="61" spans="1:16" x14ac:dyDescent="0.25">
      <c r="A61" s="6">
        <v>51</v>
      </c>
      <c r="B61" s="6">
        <v>58</v>
      </c>
      <c r="C61" s="6" t="s">
        <v>105</v>
      </c>
      <c r="D61" s="6" t="s">
        <v>115</v>
      </c>
      <c r="E61" s="6" t="s">
        <v>370</v>
      </c>
      <c r="F61" s="6" t="s">
        <v>9</v>
      </c>
      <c r="G61" s="6" t="s">
        <v>26</v>
      </c>
      <c r="H61" s="6" t="s">
        <v>25</v>
      </c>
      <c r="I61" s="6" t="s">
        <v>45</v>
      </c>
      <c r="J61" s="6" t="s">
        <v>44</v>
      </c>
      <c r="K61" s="6" t="s">
        <v>43</v>
      </c>
      <c r="L61" s="6" t="s">
        <v>16</v>
      </c>
      <c r="M61" s="6" t="s">
        <v>369</v>
      </c>
      <c r="N61" s="6" t="s">
        <v>15</v>
      </c>
      <c r="O61" s="2" t="s">
        <v>326</v>
      </c>
      <c r="P61" s="2" t="s">
        <v>13</v>
      </c>
    </row>
    <row r="62" spans="1:16" x14ac:dyDescent="0.25">
      <c r="A62" s="2">
        <v>52</v>
      </c>
      <c r="B62" s="2">
        <v>103</v>
      </c>
      <c r="C62" s="2" t="s">
        <v>105</v>
      </c>
      <c r="D62" s="2" t="s">
        <v>111</v>
      </c>
      <c r="E62" s="2" t="s">
        <v>368</v>
      </c>
      <c r="F62" s="2" t="s">
        <v>9</v>
      </c>
      <c r="G62" s="2" t="s">
        <v>8</v>
      </c>
      <c r="H62" s="2" t="s">
        <v>7</v>
      </c>
      <c r="I62" s="2" t="s">
        <v>19</v>
      </c>
      <c r="J62" s="2" t="s">
        <v>289</v>
      </c>
      <c r="K62" s="2" t="s">
        <v>288</v>
      </c>
      <c r="L62" s="2" t="s">
        <v>367</v>
      </c>
      <c r="M62" s="2"/>
      <c r="N62" s="2" t="s">
        <v>15</v>
      </c>
      <c r="O62" s="2" t="s">
        <v>326</v>
      </c>
      <c r="P62" s="2" t="s">
        <v>13</v>
      </c>
    </row>
    <row r="63" spans="1:16" x14ac:dyDescent="0.25">
      <c r="A63" s="2">
        <v>53</v>
      </c>
      <c r="B63" s="2">
        <v>162</v>
      </c>
      <c r="C63" s="2" t="s">
        <v>105</v>
      </c>
      <c r="D63" s="2" t="s">
        <v>109</v>
      </c>
      <c r="E63" s="2" t="s">
        <v>366</v>
      </c>
      <c r="F63" s="2" t="s">
        <v>9</v>
      </c>
      <c r="G63" s="2" t="s">
        <v>8</v>
      </c>
      <c r="H63" s="2" t="s">
        <v>7</v>
      </c>
      <c r="I63" s="2" t="s">
        <v>31</v>
      </c>
      <c r="J63" s="2" t="s">
        <v>166</v>
      </c>
      <c r="K63" s="2" t="s">
        <v>165</v>
      </c>
      <c r="L63" s="2" t="s">
        <v>164</v>
      </c>
      <c r="M63" s="2"/>
      <c r="N63" s="2" t="s">
        <v>15</v>
      </c>
      <c r="O63" s="2" t="s">
        <v>326</v>
      </c>
      <c r="P63" s="2" t="s">
        <v>13</v>
      </c>
    </row>
    <row r="64" spans="1:16" x14ac:dyDescent="0.25">
      <c r="A64" s="2">
        <v>54</v>
      </c>
      <c r="B64" s="2">
        <v>163</v>
      </c>
      <c r="C64" s="2" t="s">
        <v>105</v>
      </c>
      <c r="D64" s="2" t="s">
        <v>102</v>
      </c>
      <c r="E64" s="2" t="s">
        <v>365</v>
      </c>
      <c r="F64" s="2" t="s">
        <v>9</v>
      </c>
      <c r="G64" s="2" t="s">
        <v>8</v>
      </c>
      <c r="H64" s="2" t="s">
        <v>7</v>
      </c>
      <c r="I64" s="2" t="s">
        <v>31</v>
      </c>
      <c r="J64" s="2" t="s">
        <v>166</v>
      </c>
      <c r="K64" s="2" t="s">
        <v>165</v>
      </c>
      <c r="L64" s="2" t="s">
        <v>164</v>
      </c>
      <c r="M64" s="2"/>
      <c r="N64" s="2" t="s">
        <v>15</v>
      </c>
      <c r="O64" s="2" t="s">
        <v>326</v>
      </c>
      <c r="P64" s="2" t="s">
        <v>13</v>
      </c>
    </row>
    <row r="65" spans="1:16" x14ac:dyDescent="0.25">
      <c r="A65" s="2">
        <v>175</v>
      </c>
      <c r="B65" s="2">
        <v>45</v>
      </c>
      <c r="C65" s="2" t="s">
        <v>12</v>
      </c>
      <c r="D65" s="2" t="s">
        <v>298</v>
      </c>
      <c r="E65" s="2" t="s">
        <v>364</v>
      </c>
      <c r="F65" s="2" t="s">
        <v>9</v>
      </c>
      <c r="G65" s="2" t="s">
        <v>26</v>
      </c>
      <c r="H65" s="2" t="s">
        <v>25</v>
      </c>
      <c r="I65" s="2" t="s">
        <v>45</v>
      </c>
      <c r="J65" s="2" t="s">
        <v>44</v>
      </c>
      <c r="K65" s="2" t="s">
        <v>107</v>
      </c>
      <c r="L65" s="2" t="s">
        <v>16</v>
      </c>
      <c r="M65" s="2"/>
      <c r="N65" s="2" t="s">
        <v>15</v>
      </c>
      <c r="O65" s="2" t="s">
        <v>326</v>
      </c>
      <c r="P65" s="2" t="s">
        <v>13</v>
      </c>
    </row>
    <row r="66" spans="1:16" x14ac:dyDescent="0.25">
      <c r="A66" s="2">
        <v>50</v>
      </c>
      <c r="B66" s="2">
        <v>102</v>
      </c>
      <c r="C66" s="2" t="s">
        <v>105</v>
      </c>
      <c r="D66" s="2" t="s">
        <v>363</v>
      </c>
      <c r="E66" s="2" t="s">
        <v>362</v>
      </c>
      <c r="F66" s="2" t="s">
        <v>9</v>
      </c>
      <c r="G66" s="2" t="s">
        <v>8</v>
      </c>
      <c r="H66" s="2" t="s">
        <v>7</v>
      </c>
      <c r="I66" s="2" t="s">
        <v>19</v>
      </c>
      <c r="J66" s="2" t="s">
        <v>289</v>
      </c>
      <c r="K66" s="2" t="s">
        <v>288</v>
      </c>
      <c r="L66" s="2" t="s">
        <v>287</v>
      </c>
      <c r="M66" s="2"/>
      <c r="N66" s="2" t="s">
        <v>15</v>
      </c>
      <c r="O66" s="2" t="s">
        <v>326</v>
      </c>
      <c r="P66" s="2" t="s">
        <v>13</v>
      </c>
    </row>
    <row r="67" spans="1:16" x14ac:dyDescent="0.25">
      <c r="A67" s="2">
        <v>56</v>
      </c>
      <c r="B67" s="2">
        <v>9</v>
      </c>
      <c r="C67" s="2" t="s">
        <v>105</v>
      </c>
      <c r="D67" s="2" t="s">
        <v>98</v>
      </c>
      <c r="E67" s="2" t="s">
        <v>361</v>
      </c>
      <c r="F67" s="2" t="s">
        <v>9</v>
      </c>
      <c r="G67" s="2" t="s">
        <v>8</v>
      </c>
      <c r="H67" s="2" t="s">
        <v>73</v>
      </c>
      <c r="I67" s="2" t="s">
        <v>72</v>
      </c>
      <c r="J67" s="2" t="s">
        <v>71</v>
      </c>
      <c r="K67" s="2" t="s">
        <v>339</v>
      </c>
      <c r="L67" s="2" t="s">
        <v>16</v>
      </c>
      <c r="M67" s="2"/>
      <c r="N67" s="2" t="s">
        <v>15</v>
      </c>
      <c r="O67" s="2" t="s">
        <v>326</v>
      </c>
      <c r="P67" s="2" t="s">
        <v>13</v>
      </c>
    </row>
    <row r="68" spans="1:16" x14ac:dyDescent="0.25">
      <c r="A68" s="2">
        <v>58</v>
      </c>
      <c r="B68" s="2">
        <v>56</v>
      </c>
      <c r="C68" s="2" t="s">
        <v>105</v>
      </c>
      <c r="D68" s="2" t="s">
        <v>91</v>
      </c>
      <c r="E68" s="2" t="s">
        <v>360</v>
      </c>
      <c r="F68" s="2" t="s">
        <v>9</v>
      </c>
      <c r="G68" s="2" t="s">
        <v>26</v>
      </c>
      <c r="H68" s="2" t="s">
        <v>25</v>
      </c>
      <c r="I68" s="2" t="s">
        <v>45</v>
      </c>
      <c r="J68" s="2" t="s">
        <v>44</v>
      </c>
      <c r="K68" s="2" t="s">
        <v>359</v>
      </c>
      <c r="L68" s="2" t="s">
        <v>16</v>
      </c>
      <c r="M68" s="2"/>
      <c r="N68" s="2" t="s">
        <v>15</v>
      </c>
      <c r="O68" s="2" t="s">
        <v>326</v>
      </c>
      <c r="P68" s="2" t="s">
        <v>13</v>
      </c>
    </row>
    <row r="69" spans="1:16" x14ac:dyDescent="0.25">
      <c r="A69" s="2">
        <v>59</v>
      </c>
      <c r="B69" s="2">
        <v>78</v>
      </c>
      <c r="C69" s="2" t="s">
        <v>105</v>
      </c>
      <c r="D69" s="2" t="s">
        <v>89</v>
      </c>
      <c r="E69" s="2" t="s">
        <v>358</v>
      </c>
      <c r="F69" s="2" t="s">
        <v>9</v>
      </c>
      <c r="G69" s="2" t="s">
        <v>8</v>
      </c>
      <c r="H69" s="2" t="s">
        <v>7</v>
      </c>
      <c r="I69" s="2" t="s">
        <v>31</v>
      </c>
      <c r="J69" s="2" t="s">
        <v>307</v>
      </c>
      <c r="K69" s="2" t="s">
        <v>306</v>
      </c>
      <c r="L69" s="2" t="s">
        <v>305</v>
      </c>
      <c r="M69" s="2"/>
      <c r="N69" s="2" t="s">
        <v>15</v>
      </c>
      <c r="O69" s="2" t="s">
        <v>326</v>
      </c>
      <c r="P69" s="2" t="s">
        <v>13</v>
      </c>
    </row>
    <row r="70" spans="1:16" x14ac:dyDescent="0.25">
      <c r="A70" s="2">
        <v>60</v>
      </c>
      <c r="B70" s="2">
        <v>19</v>
      </c>
      <c r="C70" s="2" t="s">
        <v>105</v>
      </c>
      <c r="D70" s="2" t="s">
        <v>85</v>
      </c>
      <c r="E70" s="2" t="s">
        <v>357</v>
      </c>
      <c r="F70" s="2" t="s">
        <v>9</v>
      </c>
      <c r="G70" s="2" t="s">
        <v>8</v>
      </c>
      <c r="H70" s="2" t="s">
        <v>73</v>
      </c>
      <c r="I70" s="2" t="s">
        <v>72</v>
      </c>
      <c r="J70" s="2" t="s">
        <v>71</v>
      </c>
      <c r="K70" s="2" t="s">
        <v>356</v>
      </c>
      <c r="L70" s="2" t="s">
        <v>355</v>
      </c>
      <c r="M70" s="2"/>
      <c r="N70" s="2" t="s">
        <v>15</v>
      </c>
      <c r="O70" s="2" t="s">
        <v>326</v>
      </c>
      <c r="P70" s="2" t="s">
        <v>13</v>
      </c>
    </row>
    <row r="71" spans="1:16" s="7" customFormat="1" x14ac:dyDescent="0.25">
      <c r="A71" s="2">
        <v>181</v>
      </c>
      <c r="B71" s="2">
        <v>164</v>
      </c>
      <c r="C71" s="2" t="s">
        <v>12</v>
      </c>
      <c r="D71" s="2" t="s">
        <v>282</v>
      </c>
      <c r="E71" s="2" t="s">
        <v>354</v>
      </c>
      <c r="F71" s="2" t="s">
        <v>9</v>
      </c>
      <c r="G71" s="2" t="s">
        <v>8</v>
      </c>
      <c r="H71" s="2" t="s">
        <v>7</v>
      </c>
      <c r="I71" s="2" t="s">
        <v>31</v>
      </c>
      <c r="J71" s="2" t="s">
        <v>166</v>
      </c>
      <c r="K71" s="2" t="s">
        <v>165</v>
      </c>
      <c r="L71" s="2" t="s">
        <v>223</v>
      </c>
      <c r="M71" s="2"/>
      <c r="N71" s="2" t="s">
        <v>15</v>
      </c>
      <c r="O71" s="2" t="s">
        <v>326</v>
      </c>
      <c r="P71" s="2" t="s">
        <v>13</v>
      </c>
    </row>
    <row r="72" spans="1:16" x14ac:dyDescent="0.25">
      <c r="A72" s="2">
        <v>61</v>
      </c>
      <c r="B72" s="2">
        <v>20</v>
      </c>
      <c r="C72" s="2" t="s">
        <v>105</v>
      </c>
      <c r="D72" s="2" t="s">
        <v>81</v>
      </c>
      <c r="E72" s="2" t="s">
        <v>353</v>
      </c>
      <c r="F72" s="2" t="s">
        <v>9</v>
      </c>
      <c r="G72" s="2" t="s">
        <v>8</v>
      </c>
      <c r="H72" s="2" t="s">
        <v>73</v>
      </c>
      <c r="I72" s="2" t="s">
        <v>72</v>
      </c>
      <c r="J72" s="2" t="s">
        <v>71</v>
      </c>
      <c r="K72" s="2" t="s">
        <v>352</v>
      </c>
      <c r="L72" s="2" t="s">
        <v>351</v>
      </c>
      <c r="M72" s="2"/>
      <c r="N72" s="2" t="s">
        <v>15</v>
      </c>
      <c r="O72" s="2" t="s">
        <v>326</v>
      </c>
      <c r="P72" s="2" t="s">
        <v>13</v>
      </c>
    </row>
    <row r="73" spans="1:16" x14ac:dyDescent="0.25">
      <c r="A73" s="2">
        <v>62</v>
      </c>
      <c r="B73" s="2">
        <v>63</v>
      </c>
      <c r="C73" s="2" t="s">
        <v>105</v>
      </c>
      <c r="D73" s="2" t="s">
        <v>79</v>
      </c>
      <c r="E73" s="2" t="s">
        <v>350</v>
      </c>
      <c r="F73" s="2" t="s">
        <v>9</v>
      </c>
      <c r="G73" s="2" t="s">
        <v>26</v>
      </c>
      <c r="H73" s="2" t="s">
        <v>25</v>
      </c>
      <c r="I73" s="2" t="s">
        <v>45</v>
      </c>
      <c r="J73" s="2" t="s">
        <v>44</v>
      </c>
      <c r="K73" s="2" t="s">
        <v>185</v>
      </c>
      <c r="L73" s="2" t="s">
        <v>349</v>
      </c>
      <c r="M73" s="2"/>
      <c r="N73" s="2" t="s">
        <v>15</v>
      </c>
      <c r="O73" s="2" t="s">
        <v>326</v>
      </c>
      <c r="P73" s="2" t="s">
        <v>13</v>
      </c>
    </row>
    <row r="74" spans="1:16" x14ac:dyDescent="0.25">
      <c r="A74" s="2">
        <v>124</v>
      </c>
      <c r="B74" s="2">
        <v>60</v>
      </c>
      <c r="C74" s="2" t="s">
        <v>12</v>
      </c>
      <c r="D74" s="2" t="s">
        <v>325</v>
      </c>
      <c r="E74" s="2" t="s">
        <v>348</v>
      </c>
      <c r="F74" s="2" t="s">
        <v>9</v>
      </c>
      <c r="G74" s="2" t="s">
        <v>26</v>
      </c>
      <c r="H74" s="2" t="s">
        <v>25</v>
      </c>
      <c r="I74" s="2" t="s">
        <v>45</v>
      </c>
      <c r="J74" s="2" t="s">
        <v>44</v>
      </c>
      <c r="K74" s="2" t="s">
        <v>43</v>
      </c>
      <c r="L74" s="2" t="s">
        <v>16</v>
      </c>
      <c r="M74" s="2"/>
      <c r="N74" s="2" t="s">
        <v>226</v>
      </c>
      <c r="O74" s="2" t="s">
        <v>326</v>
      </c>
      <c r="P74" s="2" t="s">
        <v>13</v>
      </c>
    </row>
    <row r="75" spans="1:16" x14ac:dyDescent="0.25">
      <c r="A75" s="2">
        <v>63</v>
      </c>
      <c r="B75" s="2">
        <v>11</v>
      </c>
      <c r="C75" s="2" t="s">
        <v>105</v>
      </c>
      <c r="D75" s="2" t="s">
        <v>75</v>
      </c>
      <c r="E75" s="2" t="s">
        <v>347</v>
      </c>
      <c r="F75" s="2" t="s">
        <v>9</v>
      </c>
      <c r="G75" s="2" t="s">
        <v>8</v>
      </c>
      <c r="H75" s="2" t="s">
        <v>73</v>
      </c>
      <c r="I75" s="2" t="s">
        <v>72</v>
      </c>
      <c r="J75" s="2" t="s">
        <v>71</v>
      </c>
      <c r="K75" s="2" t="s">
        <v>346</v>
      </c>
      <c r="L75" s="2" t="s">
        <v>16</v>
      </c>
      <c r="M75" s="2"/>
      <c r="N75" s="2" t="s">
        <v>15</v>
      </c>
      <c r="O75" s="2" t="s">
        <v>326</v>
      </c>
      <c r="P75" s="2" t="s">
        <v>13</v>
      </c>
    </row>
    <row r="76" spans="1:16" x14ac:dyDescent="0.25">
      <c r="A76" s="2">
        <v>89</v>
      </c>
      <c r="B76" s="2">
        <v>154</v>
      </c>
      <c r="C76" s="2" t="s">
        <v>105</v>
      </c>
      <c r="D76" s="2" t="s">
        <v>345</v>
      </c>
      <c r="E76" s="2" t="s">
        <v>344</v>
      </c>
      <c r="F76" s="2" t="s">
        <v>9</v>
      </c>
      <c r="G76" s="2" t="s">
        <v>8</v>
      </c>
      <c r="H76" s="2" t="s">
        <v>7</v>
      </c>
      <c r="I76" s="2" t="s">
        <v>31</v>
      </c>
      <c r="J76" s="2" t="s">
        <v>343</v>
      </c>
      <c r="K76" s="2" t="s">
        <v>342</v>
      </c>
      <c r="L76" s="2" t="s">
        <v>341</v>
      </c>
      <c r="M76" s="2"/>
      <c r="N76" s="2" t="s">
        <v>15</v>
      </c>
      <c r="O76" s="2" t="s">
        <v>326</v>
      </c>
      <c r="P76" s="2" t="s">
        <v>13</v>
      </c>
    </row>
    <row r="77" spans="1:16" x14ac:dyDescent="0.25">
      <c r="A77" s="2">
        <v>64</v>
      </c>
      <c r="B77" s="2">
        <v>10</v>
      </c>
      <c r="C77" s="2" t="s">
        <v>105</v>
      </c>
      <c r="D77" s="2" t="s">
        <v>68</v>
      </c>
      <c r="E77" s="2" t="s">
        <v>340</v>
      </c>
      <c r="F77" s="2" t="s">
        <v>9</v>
      </c>
      <c r="G77" s="2" t="s">
        <v>8</v>
      </c>
      <c r="H77" s="2" t="s">
        <v>73</v>
      </c>
      <c r="I77" s="2" t="s">
        <v>72</v>
      </c>
      <c r="J77" s="2" t="s">
        <v>71</v>
      </c>
      <c r="K77" s="2" t="s">
        <v>339</v>
      </c>
      <c r="L77" s="2" t="s">
        <v>16</v>
      </c>
      <c r="M77" s="2"/>
      <c r="N77" s="2" t="s">
        <v>15</v>
      </c>
      <c r="O77" s="2" t="s">
        <v>326</v>
      </c>
      <c r="P77" s="2" t="s">
        <v>13</v>
      </c>
    </row>
    <row r="78" spans="1:16" x14ac:dyDescent="0.25">
      <c r="A78" s="2">
        <v>65</v>
      </c>
      <c r="B78" s="2">
        <v>8</v>
      </c>
      <c r="C78" s="2" t="s">
        <v>105</v>
      </c>
      <c r="D78" s="2" t="s">
        <v>63</v>
      </c>
      <c r="E78" s="2" t="s">
        <v>338</v>
      </c>
      <c r="F78" s="2" t="s">
        <v>9</v>
      </c>
      <c r="G78" s="2" t="s">
        <v>8</v>
      </c>
      <c r="H78" s="2" t="s">
        <v>73</v>
      </c>
      <c r="I78" s="2" t="s">
        <v>72</v>
      </c>
      <c r="J78" s="2" t="s">
        <v>71</v>
      </c>
      <c r="K78" s="2" t="s">
        <v>337</v>
      </c>
      <c r="L78" s="2" t="s">
        <v>16</v>
      </c>
      <c r="M78" s="2"/>
      <c r="N78" s="2" t="s">
        <v>15</v>
      </c>
      <c r="O78" s="2" t="s">
        <v>326</v>
      </c>
      <c r="P78" s="2" t="s">
        <v>13</v>
      </c>
    </row>
    <row r="79" spans="1:16" x14ac:dyDescent="0.25">
      <c r="A79" s="2">
        <v>67</v>
      </c>
      <c r="B79" s="2">
        <v>67</v>
      </c>
      <c r="C79" s="2" t="s">
        <v>105</v>
      </c>
      <c r="D79" s="2" t="s">
        <v>55</v>
      </c>
      <c r="E79" s="2" t="s">
        <v>336</v>
      </c>
      <c r="F79" s="2" t="s">
        <v>9</v>
      </c>
      <c r="G79" s="2" t="s">
        <v>26</v>
      </c>
      <c r="H79" s="2" t="s">
        <v>25</v>
      </c>
      <c r="I79" s="2" t="s">
        <v>45</v>
      </c>
      <c r="J79" s="2" t="s">
        <v>44</v>
      </c>
      <c r="K79" s="2" t="s">
        <v>335</v>
      </c>
      <c r="L79" s="2" t="s">
        <v>16</v>
      </c>
      <c r="M79" s="2"/>
      <c r="N79" s="2" t="s">
        <v>15</v>
      </c>
      <c r="O79" s="2" t="s">
        <v>326</v>
      </c>
      <c r="P79" s="2" t="s">
        <v>13</v>
      </c>
    </row>
    <row r="80" spans="1:16" x14ac:dyDescent="0.25">
      <c r="A80" s="2">
        <v>68</v>
      </c>
      <c r="B80" s="2">
        <v>1</v>
      </c>
      <c r="C80" s="2" t="s">
        <v>105</v>
      </c>
      <c r="D80" s="2" t="s">
        <v>47</v>
      </c>
      <c r="E80" s="2" t="s">
        <v>334</v>
      </c>
      <c r="F80" s="2" t="s">
        <v>9</v>
      </c>
      <c r="G80" s="2" t="s">
        <v>8</v>
      </c>
      <c r="H80" s="2" t="s">
        <v>73</v>
      </c>
      <c r="I80" s="2" t="s">
        <v>72</v>
      </c>
      <c r="J80" s="2" t="s">
        <v>71</v>
      </c>
      <c r="K80" s="2" t="s">
        <v>70</v>
      </c>
      <c r="L80" s="2" t="s">
        <v>69</v>
      </c>
      <c r="M80" s="2"/>
      <c r="N80" s="2" t="s">
        <v>15</v>
      </c>
      <c r="O80" s="2" t="s">
        <v>326</v>
      </c>
      <c r="P80" s="2" t="s">
        <v>13</v>
      </c>
    </row>
    <row r="81" spans="1:16" x14ac:dyDescent="0.25">
      <c r="A81" s="2">
        <v>69</v>
      </c>
      <c r="B81" s="2">
        <v>81</v>
      </c>
      <c r="C81" s="2" t="s">
        <v>105</v>
      </c>
      <c r="D81" s="2" t="s">
        <v>42</v>
      </c>
      <c r="E81" s="2" t="s">
        <v>333</v>
      </c>
      <c r="F81" s="2" t="s">
        <v>9</v>
      </c>
      <c r="G81" s="2" t="s">
        <v>8</v>
      </c>
      <c r="H81" s="2" t="s">
        <v>7</v>
      </c>
      <c r="I81" s="2" t="s">
        <v>31</v>
      </c>
      <c r="J81" s="2" t="s">
        <v>30</v>
      </c>
      <c r="K81" s="2" t="s">
        <v>247</v>
      </c>
      <c r="L81" s="2" t="s">
        <v>16</v>
      </c>
      <c r="M81" s="2"/>
      <c r="N81" s="2" t="s">
        <v>15</v>
      </c>
      <c r="O81" s="2" t="s">
        <v>326</v>
      </c>
      <c r="P81" s="2" t="s">
        <v>13</v>
      </c>
    </row>
    <row r="82" spans="1:16" x14ac:dyDescent="0.25">
      <c r="A82" s="2">
        <v>35</v>
      </c>
      <c r="B82" s="2">
        <v>83</v>
      </c>
      <c r="C82" s="2" t="s">
        <v>105</v>
      </c>
      <c r="D82" s="2" t="s">
        <v>153</v>
      </c>
      <c r="E82" s="2" t="s">
        <v>332</v>
      </c>
      <c r="F82" s="2" t="s">
        <v>9</v>
      </c>
      <c r="G82" s="2" t="s">
        <v>8</v>
      </c>
      <c r="H82" s="2" t="s">
        <v>7</v>
      </c>
      <c r="I82" s="2" t="s">
        <v>31</v>
      </c>
      <c r="J82" s="2" t="s">
        <v>30</v>
      </c>
      <c r="K82" s="2" t="s">
        <v>247</v>
      </c>
      <c r="L82" s="2" t="s">
        <v>16</v>
      </c>
      <c r="M82" s="2"/>
      <c r="N82" s="2" t="s">
        <v>226</v>
      </c>
      <c r="O82" s="2" t="s">
        <v>326</v>
      </c>
      <c r="P82" s="2" t="s">
        <v>13</v>
      </c>
    </row>
    <row r="83" spans="1:16" s="7" customFormat="1" x14ac:dyDescent="0.25">
      <c r="A83" s="2">
        <v>70</v>
      </c>
      <c r="B83" s="2">
        <v>5</v>
      </c>
      <c r="C83" s="2" t="s">
        <v>105</v>
      </c>
      <c r="D83" s="2" t="s">
        <v>127</v>
      </c>
      <c r="E83" s="2" t="s">
        <v>331</v>
      </c>
      <c r="F83" s="2" t="s">
        <v>9</v>
      </c>
      <c r="G83" s="2" t="s">
        <v>8</v>
      </c>
      <c r="H83" s="2" t="s">
        <v>73</v>
      </c>
      <c r="I83" s="2" t="s">
        <v>72</v>
      </c>
      <c r="J83" s="2" t="s">
        <v>71</v>
      </c>
      <c r="K83" s="2" t="s">
        <v>330</v>
      </c>
      <c r="L83" s="2" t="s">
        <v>16</v>
      </c>
      <c r="M83" s="2"/>
      <c r="N83" s="2" t="s">
        <v>15</v>
      </c>
      <c r="O83" s="2" t="s">
        <v>326</v>
      </c>
      <c r="P83" s="2" t="s">
        <v>13</v>
      </c>
    </row>
    <row r="84" spans="1:16" x14ac:dyDescent="0.25">
      <c r="A84" s="2">
        <v>71</v>
      </c>
      <c r="B84" s="2">
        <v>157</v>
      </c>
      <c r="C84" s="2" t="s">
        <v>105</v>
      </c>
      <c r="D84" s="2" t="s">
        <v>39</v>
      </c>
      <c r="E84" s="2" t="s">
        <v>329</v>
      </c>
      <c r="F84" s="2" t="s">
        <v>9</v>
      </c>
      <c r="G84" s="2" t="s">
        <v>8</v>
      </c>
      <c r="H84" s="2" t="s">
        <v>7</v>
      </c>
      <c r="I84" s="2" t="s">
        <v>31</v>
      </c>
      <c r="J84" s="2" t="s">
        <v>30</v>
      </c>
      <c r="K84" s="2" t="s">
        <v>37</v>
      </c>
      <c r="L84" s="2" t="s">
        <v>16</v>
      </c>
      <c r="M84" s="2"/>
      <c r="N84" s="2" t="s">
        <v>15</v>
      </c>
      <c r="O84" s="2" t="s">
        <v>326</v>
      </c>
      <c r="P84" s="2" t="s">
        <v>13</v>
      </c>
    </row>
    <row r="85" spans="1:16" x14ac:dyDescent="0.25">
      <c r="A85" s="2">
        <v>72</v>
      </c>
      <c r="B85" s="2">
        <v>156</v>
      </c>
      <c r="C85" s="2" t="s">
        <v>105</v>
      </c>
      <c r="D85" s="2" t="s">
        <v>33</v>
      </c>
      <c r="E85" s="2" t="s">
        <v>328</v>
      </c>
      <c r="F85" s="2" t="s">
        <v>9</v>
      </c>
      <c r="G85" s="2" t="s">
        <v>8</v>
      </c>
      <c r="H85" s="2" t="s">
        <v>7</v>
      </c>
      <c r="I85" s="2" t="s">
        <v>31</v>
      </c>
      <c r="J85" s="2" t="s">
        <v>30</v>
      </c>
      <c r="K85" s="2" t="s">
        <v>37</v>
      </c>
      <c r="L85" s="2" t="s">
        <v>16</v>
      </c>
      <c r="M85" s="2"/>
      <c r="N85" s="2" t="s">
        <v>15</v>
      </c>
      <c r="O85" s="2" t="s">
        <v>326</v>
      </c>
      <c r="P85" s="2" t="s">
        <v>13</v>
      </c>
    </row>
    <row r="86" spans="1:16" x14ac:dyDescent="0.25">
      <c r="A86" s="2">
        <v>73</v>
      </c>
      <c r="B86" s="2">
        <v>73</v>
      </c>
      <c r="C86" s="2" t="s">
        <v>105</v>
      </c>
      <c r="D86" s="2" t="s">
        <v>261</v>
      </c>
      <c r="E86" s="2" t="s">
        <v>327</v>
      </c>
      <c r="F86" s="2" t="s">
        <v>9</v>
      </c>
      <c r="G86" s="2" t="s">
        <v>26</v>
      </c>
      <c r="H86" s="2" t="s">
        <v>25</v>
      </c>
      <c r="I86" s="2" t="s">
        <v>45</v>
      </c>
      <c r="J86" s="2" t="s">
        <v>44</v>
      </c>
      <c r="K86" s="2" t="s">
        <v>139</v>
      </c>
      <c r="L86" s="2" t="s">
        <v>16</v>
      </c>
      <c r="M86" s="2"/>
      <c r="N86" s="2" t="s">
        <v>15</v>
      </c>
      <c r="O86" s="2" t="s">
        <v>326</v>
      </c>
      <c r="P86" s="2" t="s">
        <v>13</v>
      </c>
    </row>
    <row r="87" spans="1:16" x14ac:dyDescent="0.25">
      <c r="A87" s="2">
        <v>28</v>
      </c>
      <c r="B87" s="2">
        <v>96</v>
      </c>
      <c r="C87" s="2" t="s">
        <v>105</v>
      </c>
      <c r="D87" s="2" t="s">
        <v>325</v>
      </c>
      <c r="E87" s="2" t="s">
        <v>324</v>
      </c>
      <c r="F87" s="2" t="s">
        <v>9</v>
      </c>
      <c r="G87" s="2" t="s">
        <v>8</v>
      </c>
      <c r="H87" s="2" t="s">
        <v>7</v>
      </c>
      <c r="I87" s="2" t="s">
        <v>31</v>
      </c>
      <c r="J87" s="2" t="s">
        <v>30</v>
      </c>
      <c r="K87" s="2" t="s">
        <v>93</v>
      </c>
      <c r="L87" s="2" t="s">
        <v>16</v>
      </c>
      <c r="M87" s="2"/>
      <c r="N87" s="2" t="s">
        <v>15</v>
      </c>
      <c r="O87" s="2" t="s">
        <v>257</v>
      </c>
      <c r="P87" s="2" t="s">
        <v>13</v>
      </c>
    </row>
    <row r="88" spans="1:16" x14ac:dyDescent="0.25">
      <c r="A88" s="2">
        <v>74</v>
      </c>
      <c r="B88" s="2">
        <v>82</v>
      </c>
      <c r="C88" s="2" t="s">
        <v>105</v>
      </c>
      <c r="D88" s="2" t="s">
        <v>28</v>
      </c>
      <c r="E88" s="2" t="s">
        <v>323</v>
      </c>
      <c r="F88" s="2" t="s">
        <v>9</v>
      </c>
      <c r="G88" s="2" t="s">
        <v>8</v>
      </c>
      <c r="H88" s="2" t="s">
        <v>7</v>
      </c>
      <c r="I88" s="2" t="s">
        <v>31</v>
      </c>
      <c r="J88" s="2" t="s">
        <v>30</v>
      </c>
      <c r="K88" s="2" t="s">
        <v>247</v>
      </c>
      <c r="L88" s="2" t="s">
        <v>16</v>
      </c>
      <c r="M88" s="2"/>
      <c r="N88" s="2" t="s">
        <v>15</v>
      </c>
      <c r="O88" s="2" t="s">
        <v>257</v>
      </c>
      <c r="P88" s="2" t="s">
        <v>13</v>
      </c>
    </row>
    <row r="89" spans="1:16" x14ac:dyDescent="0.25">
      <c r="A89" s="2">
        <v>177</v>
      </c>
      <c r="B89" s="2">
        <v>99</v>
      </c>
      <c r="C89" s="2" t="s">
        <v>12</v>
      </c>
      <c r="D89" s="2" t="s">
        <v>292</v>
      </c>
      <c r="E89" s="2" t="s">
        <v>322</v>
      </c>
      <c r="F89" s="2" t="s">
        <v>9</v>
      </c>
      <c r="G89" s="2" t="s">
        <v>8</v>
      </c>
      <c r="H89" s="2" t="s">
        <v>7</v>
      </c>
      <c r="I89" s="2" t="s">
        <v>19</v>
      </c>
      <c r="J89" s="2" t="s">
        <v>18</v>
      </c>
      <c r="K89" s="2" t="s">
        <v>17</v>
      </c>
      <c r="L89" s="2" t="s">
        <v>16</v>
      </c>
      <c r="M89" s="2"/>
      <c r="N89" s="2" t="s">
        <v>15</v>
      </c>
      <c r="O89" s="2" t="s">
        <v>257</v>
      </c>
      <c r="P89" s="2" t="s">
        <v>13</v>
      </c>
    </row>
    <row r="90" spans="1:16" x14ac:dyDescent="0.25">
      <c r="A90" s="6">
        <v>111</v>
      </c>
      <c r="B90" s="6">
        <v>40</v>
      </c>
      <c r="C90" s="6" t="s">
        <v>12</v>
      </c>
      <c r="D90" s="6" t="s">
        <v>321</v>
      </c>
      <c r="E90" s="6" t="s">
        <v>320</v>
      </c>
      <c r="F90" s="6" t="s">
        <v>9</v>
      </c>
      <c r="G90" s="6" t="s">
        <v>53</v>
      </c>
      <c r="H90" s="6" t="s">
        <v>52</v>
      </c>
      <c r="I90" s="6" t="s">
        <v>319</v>
      </c>
      <c r="J90" s="6" t="s">
        <v>318</v>
      </c>
      <c r="K90" s="6" t="s">
        <v>317</v>
      </c>
      <c r="L90" s="6" t="s">
        <v>316</v>
      </c>
      <c r="M90" s="6" t="s">
        <v>315</v>
      </c>
      <c r="N90" s="6" t="s">
        <v>226</v>
      </c>
      <c r="O90" s="2" t="s">
        <v>257</v>
      </c>
      <c r="P90" s="2" t="s">
        <v>13</v>
      </c>
    </row>
    <row r="91" spans="1:16" x14ac:dyDescent="0.25">
      <c r="A91" s="2">
        <v>75</v>
      </c>
      <c r="B91" s="2">
        <v>131</v>
      </c>
      <c r="C91" s="2" t="s">
        <v>105</v>
      </c>
      <c r="D91" s="2" t="s">
        <v>256</v>
      </c>
      <c r="E91" s="2" t="s">
        <v>314</v>
      </c>
      <c r="F91" s="2" t="s">
        <v>9</v>
      </c>
      <c r="G91" s="2" t="s">
        <v>8</v>
      </c>
      <c r="H91" s="2" t="s">
        <v>7</v>
      </c>
      <c r="I91" s="2" t="s">
        <v>19</v>
      </c>
      <c r="J91" s="2" t="s">
        <v>313</v>
      </c>
      <c r="K91" s="2" t="s">
        <v>312</v>
      </c>
      <c r="L91" s="2" t="s">
        <v>16</v>
      </c>
      <c r="M91" s="2"/>
      <c r="N91" s="2" t="s">
        <v>15</v>
      </c>
      <c r="O91" s="2" t="s">
        <v>257</v>
      </c>
      <c r="P91" s="2" t="s">
        <v>13</v>
      </c>
    </row>
    <row r="92" spans="1:16" x14ac:dyDescent="0.25">
      <c r="A92" s="2">
        <v>76</v>
      </c>
      <c r="B92" s="2">
        <v>137</v>
      </c>
      <c r="C92" s="2" t="s">
        <v>105</v>
      </c>
      <c r="D92" s="2" t="s">
        <v>311</v>
      </c>
      <c r="E92" s="2" t="s">
        <v>310</v>
      </c>
      <c r="F92" s="2" t="s">
        <v>9</v>
      </c>
      <c r="G92" s="2" t="s">
        <v>8</v>
      </c>
      <c r="H92" s="2" t="s">
        <v>7</v>
      </c>
      <c r="I92" s="2" t="s">
        <v>6</v>
      </c>
      <c r="J92" s="2" t="s">
        <v>5</v>
      </c>
      <c r="K92" s="2" t="s">
        <v>117</v>
      </c>
      <c r="L92" s="2" t="s">
        <v>16</v>
      </c>
      <c r="M92" s="2"/>
      <c r="N92" s="2" t="s">
        <v>15</v>
      </c>
      <c r="O92" s="2" t="s">
        <v>257</v>
      </c>
      <c r="P92" s="2" t="s">
        <v>13</v>
      </c>
    </row>
    <row r="93" spans="1:16" x14ac:dyDescent="0.25">
      <c r="A93" s="2">
        <v>77</v>
      </c>
      <c r="B93" s="2">
        <v>79</v>
      </c>
      <c r="C93" s="2" t="s">
        <v>105</v>
      </c>
      <c r="D93" s="2" t="s">
        <v>21</v>
      </c>
      <c r="E93" s="2" t="s">
        <v>309</v>
      </c>
      <c r="F93" s="2" t="s">
        <v>9</v>
      </c>
      <c r="G93" s="2" t="s">
        <v>8</v>
      </c>
      <c r="H93" s="2" t="s">
        <v>7</v>
      </c>
      <c r="I93" s="2" t="s">
        <v>31</v>
      </c>
      <c r="J93" s="2" t="s">
        <v>307</v>
      </c>
      <c r="K93" s="2" t="s">
        <v>306</v>
      </c>
      <c r="L93" s="2" t="s">
        <v>305</v>
      </c>
      <c r="M93" s="2"/>
      <c r="N93" s="2" t="s">
        <v>15</v>
      </c>
      <c r="O93" s="2" t="s">
        <v>257</v>
      </c>
      <c r="P93" s="2" t="s">
        <v>13</v>
      </c>
    </row>
    <row r="94" spans="1:16" x14ac:dyDescent="0.25">
      <c r="A94" s="2">
        <v>180</v>
      </c>
      <c r="B94" s="2">
        <v>80</v>
      </c>
      <c r="C94" s="2" t="s">
        <v>12</v>
      </c>
      <c r="D94" s="2" t="s">
        <v>284</v>
      </c>
      <c r="E94" s="2" t="s">
        <v>308</v>
      </c>
      <c r="F94" s="2" t="s">
        <v>9</v>
      </c>
      <c r="G94" s="2" t="s">
        <v>8</v>
      </c>
      <c r="H94" s="2" t="s">
        <v>7</v>
      </c>
      <c r="I94" s="2" t="s">
        <v>31</v>
      </c>
      <c r="J94" s="2" t="s">
        <v>307</v>
      </c>
      <c r="K94" s="2" t="s">
        <v>306</v>
      </c>
      <c r="L94" s="2" t="s">
        <v>305</v>
      </c>
      <c r="M94" s="2"/>
      <c r="N94" s="2" t="s">
        <v>226</v>
      </c>
      <c r="O94" s="2" t="s">
        <v>257</v>
      </c>
      <c r="P94" s="2" t="s">
        <v>13</v>
      </c>
    </row>
    <row r="95" spans="1:16" x14ac:dyDescent="0.25">
      <c r="A95" s="2">
        <v>98</v>
      </c>
      <c r="B95" s="2">
        <v>110</v>
      </c>
      <c r="C95" s="2" t="s">
        <v>12</v>
      </c>
      <c r="D95" s="2" t="s">
        <v>304</v>
      </c>
      <c r="E95" s="2" t="s">
        <v>303</v>
      </c>
      <c r="F95" s="2" t="s">
        <v>9</v>
      </c>
      <c r="G95" s="2" t="s">
        <v>8</v>
      </c>
      <c r="H95" s="2" t="s">
        <v>7</v>
      </c>
      <c r="I95" s="2" t="s">
        <v>31</v>
      </c>
      <c r="J95" s="2" t="s">
        <v>30</v>
      </c>
      <c r="K95" s="2" t="s">
        <v>96</v>
      </c>
      <c r="L95" s="2" t="s">
        <v>16</v>
      </c>
      <c r="M95" s="2"/>
      <c r="N95" s="2" t="s">
        <v>15</v>
      </c>
      <c r="O95" s="2" t="s">
        <v>257</v>
      </c>
      <c r="P95" s="2" t="s">
        <v>13</v>
      </c>
    </row>
    <row r="96" spans="1:16" x14ac:dyDescent="0.25">
      <c r="A96" s="2">
        <v>78</v>
      </c>
      <c r="B96" s="2">
        <v>104</v>
      </c>
      <c r="C96" s="2" t="s">
        <v>105</v>
      </c>
      <c r="D96" s="2" t="s">
        <v>171</v>
      </c>
      <c r="E96" s="2" t="s">
        <v>302</v>
      </c>
      <c r="F96" s="2" t="s">
        <v>9</v>
      </c>
      <c r="G96" s="2" t="s">
        <v>8</v>
      </c>
      <c r="H96" s="2" t="s">
        <v>7</v>
      </c>
      <c r="I96" s="2" t="s">
        <v>31</v>
      </c>
      <c r="J96" s="2" t="s">
        <v>30</v>
      </c>
      <c r="K96" s="2" t="s">
        <v>96</v>
      </c>
      <c r="L96" s="2" t="s">
        <v>16</v>
      </c>
      <c r="M96" s="2"/>
      <c r="N96" s="2" t="s">
        <v>15</v>
      </c>
      <c r="O96" s="2" t="s">
        <v>257</v>
      </c>
      <c r="P96" s="2" t="s">
        <v>13</v>
      </c>
    </row>
    <row r="97" spans="1:16" x14ac:dyDescent="0.25">
      <c r="A97" s="2">
        <v>141</v>
      </c>
      <c r="B97" s="2">
        <v>151</v>
      </c>
      <c r="C97" s="2" t="s">
        <v>12</v>
      </c>
      <c r="D97" s="2" t="s">
        <v>301</v>
      </c>
      <c r="E97" s="2" t="s">
        <v>300</v>
      </c>
      <c r="F97" s="2" t="s">
        <v>9</v>
      </c>
      <c r="G97" s="2" t="s">
        <v>8</v>
      </c>
      <c r="H97" s="2" t="s">
        <v>7</v>
      </c>
      <c r="I97" s="2" t="s">
        <v>31</v>
      </c>
      <c r="J97" s="2" t="s">
        <v>30</v>
      </c>
      <c r="K97" s="2" t="s">
        <v>77</v>
      </c>
      <c r="L97" s="2" t="s">
        <v>299</v>
      </c>
      <c r="M97" s="2"/>
      <c r="N97" s="2" t="s">
        <v>15</v>
      </c>
      <c r="O97" s="2" t="s">
        <v>257</v>
      </c>
      <c r="P97" s="2" t="s">
        <v>13</v>
      </c>
    </row>
    <row r="98" spans="1:16" x14ac:dyDescent="0.25">
      <c r="A98" s="2">
        <v>79</v>
      </c>
      <c r="B98" s="2">
        <v>105</v>
      </c>
      <c r="C98" s="2" t="s">
        <v>105</v>
      </c>
      <c r="D98" s="2" t="s">
        <v>298</v>
      </c>
      <c r="E98" s="2" t="s">
        <v>297</v>
      </c>
      <c r="F98" s="2" t="s">
        <v>9</v>
      </c>
      <c r="G98" s="2" t="s">
        <v>8</v>
      </c>
      <c r="H98" s="2" t="s">
        <v>7</v>
      </c>
      <c r="I98" s="2" t="s">
        <v>31</v>
      </c>
      <c r="J98" s="2" t="s">
        <v>30</v>
      </c>
      <c r="K98" s="2" t="s">
        <v>96</v>
      </c>
      <c r="L98" s="2" t="s">
        <v>16</v>
      </c>
      <c r="M98" s="2"/>
      <c r="N98" s="2" t="s">
        <v>15</v>
      </c>
      <c r="O98" s="2" t="s">
        <v>257</v>
      </c>
      <c r="P98" s="2" t="s">
        <v>13</v>
      </c>
    </row>
    <row r="99" spans="1:16" x14ac:dyDescent="0.25">
      <c r="A99" s="2">
        <v>101</v>
      </c>
      <c r="B99" s="2">
        <v>17</v>
      </c>
      <c r="C99" s="2" t="s">
        <v>12</v>
      </c>
      <c r="D99" s="2" t="s">
        <v>296</v>
      </c>
      <c r="E99" s="2" t="s">
        <v>295</v>
      </c>
      <c r="F99" s="2" t="s">
        <v>9</v>
      </c>
      <c r="G99" s="2" t="s">
        <v>8</v>
      </c>
      <c r="H99" s="2" t="s">
        <v>73</v>
      </c>
      <c r="I99" s="2" t="s">
        <v>72</v>
      </c>
      <c r="J99" s="2" t="s">
        <v>71</v>
      </c>
      <c r="K99" s="2" t="s">
        <v>293</v>
      </c>
      <c r="L99" s="2" t="s">
        <v>16</v>
      </c>
      <c r="M99" s="2"/>
      <c r="N99" s="2" t="s">
        <v>226</v>
      </c>
      <c r="O99" s="2" t="s">
        <v>257</v>
      </c>
      <c r="P99" s="2" t="s">
        <v>13</v>
      </c>
    </row>
    <row r="100" spans="1:16" x14ac:dyDescent="0.25">
      <c r="A100" s="2">
        <v>80</v>
      </c>
      <c r="B100" s="2">
        <v>18</v>
      </c>
      <c r="C100" s="2" t="s">
        <v>105</v>
      </c>
      <c r="D100" s="2" t="s">
        <v>36</v>
      </c>
      <c r="E100" s="2" t="s">
        <v>294</v>
      </c>
      <c r="F100" s="2" t="s">
        <v>9</v>
      </c>
      <c r="G100" s="2" t="s">
        <v>8</v>
      </c>
      <c r="H100" s="2" t="s">
        <v>73</v>
      </c>
      <c r="I100" s="2" t="s">
        <v>72</v>
      </c>
      <c r="J100" s="2" t="s">
        <v>71</v>
      </c>
      <c r="K100" s="2" t="s">
        <v>293</v>
      </c>
      <c r="L100" s="2" t="s">
        <v>16</v>
      </c>
      <c r="M100" s="2"/>
      <c r="N100" s="2" t="s">
        <v>15</v>
      </c>
      <c r="O100" s="2" t="s">
        <v>257</v>
      </c>
      <c r="P100" s="2" t="s">
        <v>13</v>
      </c>
    </row>
    <row r="101" spans="1:16" x14ac:dyDescent="0.25">
      <c r="A101" s="2">
        <v>81</v>
      </c>
      <c r="B101" s="2">
        <v>165</v>
      </c>
      <c r="C101" s="2" t="s">
        <v>105</v>
      </c>
      <c r="D101" s="2" t="s">
        <v>292</v>
      </c>
      <c r="E101" s="2" t="s">
        <v>291</v>
      </c>
      <c r="F101" s="2" t="s">
        <v>9</v>
      </c>
      <c r="G101" s="2" t="s">
        <v>8</v>
      </c>
      <c r="H101" s="2" t="s">
        <v>7</v>
      </c>
      <c r="I101" s="2" t="s">
        <v>31</v>
      </c>
      <c r="J101" s="2" t="s">
        <v>166</v>
      </c>
      <c r="K101" s="2" t="s">
        <v>165</v>
      </c>
      <c r="L101" s="2" t="s">
        <v>223</v>
      </c>
      <c r="M101" s="2"/>
      <c r="N101" s="2" t="s">
        <v>15</v>
      </c>
      <c r="O101" s="2" t="s">
        <v>257</v>
      </c>
      <c r="P101" s="2" t="s">
        <v>13</v>
      </c>
    </row>
    <row r="102" spans="1:16" x14ac:dyDescent="0.25">
      <c r="A102" s="2">
        <v>82</v>
      </c>
      <c r="B102" s="2">
        <v>101</v>
      </c>
      <c r="C102" s="2" t="s">
        <v>105</v>
      </c>
      <c r="D102" s="2" t="s">
        <v>207</v>
      </c>
      <c r="E102" s="2" t="s">
        <v>290</v>
      </c>
      <c r="F102" s="2" t="s">
        <v>9</v>
      </c>
      <c r="G102" s="2" t="s">
        <v>8</v>
      </c>
      <c r="H102" s="2" t="s">
        <v>7</v>
      </c>
      <c r="I102" s="2" t="s">
        <v>19</v>
      </c>
      <c r="J102" s="2" t="s">
        <v>289</v>
      </c>
      <c r="K102" s="2" t="s">
        <v>288</v>
      </c>
      <c r="L102" s="2" t="s">
        <v>287</v>
      </c>
      <c r="M102" s="2"/>
      <c r="N102" s="2" t="s">
        <v>15</v>
      </c>
      <c r="O102" s="2" t="s">
        <v>257</v>
      </c>
      <c r="P102" s="2" t="s">
        <v>13</v>
      </c>
    </row>
    <row r="103" spans="1:16" x14ac:dyDescent="0.25">
      <c r="A103" s="2">
        <v>83</v>
      </c>
      <c r="B103" s="2">
        <v>146</v>
      </c>
      <c r="C103" s="2" t="s">
        <v>105</v>
      </c>
      <c r="D103" s="2" t="s">
        <v>286</v>
      </c>
      <c r="E103" s="2" t="s">
        <v>285</v>
      </c>
      <c r="F103" s="2" t="s">
        <v>9</v>
      </c>
      <c r="G103" s="2" t="s">
        <v>8</v>
      </c>
      <c r="H103" s="2" t="s">
        <v>7</v>
      </c>
      <c r="I103" s="2" t="s">
        <v>31</v>
      </c>
      <c r="J103" s="2" t="s">
        <v>30</v>
      </c>
      <c r="K103" s="2" t="s">
        <v>77</v>
      </c>
      <c r="L103" s="2" t="s">
        <v>76</v>
      </c>
      <c r="M103" s="2"/>
      <c r="N103" s="2" t="s">
        <v>15</v>
      </c>
      <c r="O103" s="2" t="s">
        <v>257</v>
      </c>
      <c r="P103" s="2" t="s">
        <v>13</v>
      </c>
    </row>
    <row r="104" spans="1:16" x14ac:dyDescent="0.25">
      <c r="A104" s="2">
        <v>84</v>
      </c>
      <c r="B104" s="2">
        <v>24</v>
      </c>
      <c r="C104" s="2" t="s">
        <v>105</v>
      </c>
      <c r="D104" s="2" t="s">
        <v>284</v>
      </c>
      <c r="E104" s="2" t="s">
        <v>283</v>
      </c>
      <c r="F104" s="2" t="s">
        <v>9</v>
      </c>
      <c r="G104" s="2" t="s">
        <v>8</v>
      </c>
      <c r="H104" s="2" t="s">
        <v>73</v>
      </c>
      <c r="I104" s="2" t="s">
        <v>72</v>
      </c>
      <c r="J104" s="2" t="s">
        <v>71</v>
      </c>
      <c r="K104" s="2" t="s">
        <v>196</v>
      </c>
      <c r="L104" s="2" t="s">
        <v>16</v>
      </c>
      <c r="M104" s="2"/>
      <c r="N104" s="2" t="s">
        <v>15</v>
      </c>
      <c r="O104" s="2" t="s">
        <v>257</v>
      </c>
      <c r="P104" s="2" t="s">
        <v>13</v>
      </c>
    </row>
    <row r="105" spans="1:16" x14ac:dyDescent="0.25">
      <c r="A105" s="2">
        <v>85</v>
      </c>
      <c r="B105" s="2">
        <v>147</v>
      </c>
      <c r="C105" s="2" t="s">
        <v>105</v>
      </c>
      <c r="D105" s="2" t="s">
        <v>282</v>
      </c>
      <c r="E105" s="2" t="s">
        <v>281</v>
      </c>
      <c r="F105" s="2" t="s">
        <v>9</v>
      </c>
      <c r="G105" s="2" t="s">
        <v>8</v>
      </c>
      <c r="H105" s="2" t="s">
        <v>7</v>
      </c>
      <c r="I105" s="2" t="s">
        <v>31</v>
      </c>
      <c r="J105" s="2" t="s">
        <v>30</v>
      </c>
      <c r="K105" s="2" t="s">
        <v>77</v>
      </c>
      <c r="L105" s="2" t="s">
        <v>76</v>
      </c>
      <c r="M105" s="2"/>
      <c r="N105" s="2" t="s">
        <v>15</v>
      </c>
      <c r="O105" s="2" t="s">
        <v>257</v>
      </c>
      <c r="P105" s="2" t="s">
        <v>13</v>
      </c>
    </row>
    <row r="106" spans="1:16" x14ac:dyDescent="0.25">
      <c r="A106" s="2">
        <v>86</v>
      </c>
      <c r="B106" s="2">
        <v>150</v>
      </c>
      <c r="C106" s="2" t="s">
        <v>105</v>
      </c>
      <c r="D106" s="2" t="s">
        <v>180</v>
      </c>
      <c r="E106" s="2" t="s">
        <v>280</v>
      </c>
      <c r="F106" s="2" t="s">
        <v>9</v>
      </c>
      <c r="G106" s="2" t="s">
        <v>8</v>
      </c>
      <c r="H106" s="2" t="s">
        <v>7</v>
      </c>
      <c r="I106" s="2" t="s">
        <v>31</v>
      </c>
      <c r="J106" s="2" t="s">
        <v>30</v>
      </c>
      <c r="K106" s="2" t="s">
        <v>77</v>
      </c>
      <c r="L106" s="2" t="s">
        <v>76</v>
      </c>
      <c r="M106" s="2"/>
      <c r="N106" s="2" t="s">
        <v>15</v>
      </c>
      <c r="O106" s="2" t="s">
        <v>257</v>
      </c>
      <c r="P106" s="2" t="s">
        <v>13</v>
      </c>
    </row>
    <row r="107" spans="1:16" x14ac:dyDescent="0.25">
      <c r="A107" s="2">
        <v>87</v>
      </c>
      <c r="B107" s="2">
        <v>64</v>
      </c>
      <c r="C107" s="2" t="s">
        <v>105</v>
      </c>
      <c r="D107" s="2" t="s">
        <v>279</v>
      </c>
      <c r="E107" s="2" t="s">
        <v>278</v>
      </c>
      <c r="F107" s="2" t="s">
        <v>9</v>
      </c>
      <c r="G107" s="2" t="s">
        <v>26</v>
      </c>
      <c r="H107" s="2" t="s">
        <v>25</v>
      </c>
      <c r="I107" s="2" t="s">
        <v>45</v>
      </c>
      <c r="J107" s="2" t="s">
        <v>44</v>
      </c>
      <c r="K107" s="2" t="s">
        <v>185</v>
      </c>
      <c r="L107" s="2" t="s">
        <v>16</v>
      </c>
      <c r="M107" s="2"/>
      <c r="N107" s="2" t="s">
        <v>15</v>
      </c>
      <c r="O107" s="2" t="s">
        <v>257</v>
      </c>
      <c r="P107" s="2" t="s">
        <v>13</v>
      </c>
    </row>
    <row r="108" spans="1:16" x14ac:dyDescent="0.25">
      <c r="A108" s="2">
        <v>189</v>
      </c>
      <c r="B108" s="2">
        <v>106</v>
      </c>
      <c r="C108" s="2" t="s">
        <v>12</v>
      </c>
      <c r="D108" s="2" t="s">
        <v>263</v>
      </c>
      <c r="E108" s="2" t="s">
        <v>277</v>
      </c>
      <c r="F108" s="2" t="s">
        <v>9</v>
      </c>
      <c r="G108" s="2" t="s">
        <v>8</v>
      </c>
      <c r="H108" s="2" t="s">
        <v>7</v>
      </c>
      <c r="I108" s="2" t="s">
        <v>31</v>
      </c>
      <c r="J108" s="2" t="s">
        <v>30</v>
      </c>
      <c r="K108" s="2" t="s">
        <v>96</v>
      </c>
      <c r="L108" s="2" t="s">
        <v>16</v>
      </c>
      <c r="M108" s="2"/>
      <c r="N108" s="2" t="s">
        <v>15</v>
      </c>
      <c r="O108" s="2" t="s">
        <v>257</v>
      </c>
      <c r="P108" s="2" t="s">
        <v>13</v>
      </c>
    </row>
    <row r="109" spans="1:16" x14ac:dyDescent="0.25">
      <c r="A109" s="2">
        <v>88</v>
      </c>
      <c r="B109" s="2">
        <v>37</v>
      </c>
      <c r="C109" s="2" t="s">
        <v>105</v>
      </c>
      <c r="D109" s="2" t="s">
        <v>276</v>
      </c>
      <c r="E109" s="2" t="s">
        <v>275</v>
      </c>
      <c r="F109" s="2" t="s">
        <v>9</v>
      </c>
      <c r="G109" s="2" t="s">
        <v>53</v>
      </c>
      <c r="H109" s="2" t="s">
        <v>52</v>
      </c>
      <c r="I109" s="2" t="s">
        <v>51</v>
      </c>
      <c r="J109" s="2" t="s">
        <v>272</v>
      </c>
      <c r="K109" s="2" t="s">
        <v>271</v>
      </c>
      <c r="L109" s="2" t="s">
        <v>270</v>
      </c>
      <c r="M109" s="2"/>
      <c r="N109" s="2" t="s">
        <v>15</v>
      </c>
      <c r="O109" s="2" t="s">
        <v>257</v>
      </c>
      <c r="P109" s="2" t="s">
        <v>13</v>
      </c>
    </row>
    <row r="110" spans="1:16" x14ac:dyDescent="0.25">
      <c r="A110" s="2">
        <v>122</v>
      </c>
      <c r="B110" s="2">
        <v>38</v>
      </c>
      <c r="C110" s="2" t="s">
        <v>12</v>
      </c>
      <c r="D110" s="2" t="s">
        <v>274</v>
      </c>
      <c r="E110" s="2" t="s">
        <v>273</v>
      </c>
      <c r="F110" s="2" t="s">
        <v>9</v>
      </c>
      <c r="G110" s="2" t="s">
        <v>53</v>
      </c>
      <c r="H110" s="2" t="s">
        <v>52</v>
      </c>
      <c r="I110" s="2" t="s">
        <v>51</v>
      </c>
      <c r="J110" s="2" t="s">
        <v>272</v>
      </c>
      <c r="K110" s="2" t="s">
        <v>271</v>
      </c>
      <c r="L110" s="2" t="s">
        <v>270</v>
      </c>
      <c r="M110" s="2"/>
      <c r="N110" s="2" t="s">
        <v>226</v>
      </c>
      <c r="O110" s="2" t="s">
        <v>257</v>
      </c>
      <c r="P110" s="2" t="s">
        <v>13</v>
      </c>
    </row>
    <row r="111" spans="1:16" x14ac:dyDescent="0.25">
      <c r="A111" s="2">
        <v>90</v>
      </c>
      <c r="B111" s="2">
        <v>36</v>
      </c>
      <c r="C111" s="2" t="s">
        <v>105</v>
      </c>
      <c r="D111" s="2" t="s">
        <v>157</v>
      </c>
      <c r="E111" s="2" t="s">
        <v>269</v>
      </c>
      <c r="F111" s="2" t="s">
        <v>9</v>
      </c>
      <c r="G111" s="2" t="s">
        <v>53</v>
      </c>
      <c r="H111" s="2" t="s">
        <v>52</v>
      </c>
      <c r="I111" s="2" t="s">
        <v>51</v>
      </c>
      <c r="J111" s="2" t="s">
        <v>268</v>
      </c>
      <c r="K111" s="2" t="s">
        <v>267</v>
      </c>
      <c r="L111" s="2" t="s">
        <v>16</v>
      </c>
      <c r="M111" s="2"/>
      <c r="N111" s="2" t="s">
        <v>15</v>
      </c>
      <c r="O111" s="2" t="s">
        <v>257</v>
      </c>
      <c r="P111" s="2" t="s">
        <v>13</v>
      </c>
    </row>
    <row r="112" spans="1:16" x14ac:dyDescent="0.25">
      <c r="A112" s="2">
        <v>91</v>
      </c>
      <c r="B112" s="2">
        <v>185</v>
      </c>
      <c r="C112" s="2" t="s">
        <v>105</v>
      </c>
      <c r="D112" s="2" t="s">
        <v>131</v>
      </c>
      <c r="E112" s="2" t="s">
        <v>266</v>
      </c>
      <c r="F112" s="2" t="s">
        <v>9</v>
      </c>
      <c r="G112" s="2" t="s">
        <v>8</v>
      </c>
      <c r="H112" s="2" t="s">
        <v>7</v>
      </c>
      <c r="I112" s="2" t="s">
        <v>6</v>
      </c>
      <c r="J112" s="2" t="s">
        <v>5</v>
      </c>
      <c r="K112" s="2" t="s">
        <v>4</v>
      </c>
      <c r="L112" s="2" t="s">
        <v>265</v>
      </c>
      <c r="M112" s="2"/>
      <c r="N112" s="2" t="s">
        <v>15</v>
      </c>
      <c r="O112" s="2" t="s">
        <v>257</v>
      </c>
      <c r="P112" s="2" t="s">
        <v>13</v>
      </c>
    </row>
    <row r="113" spans="1:16" x14ac:dyDescent="0.25">
      <c r="A113" s="2">
        <v>92</v>
      </c>
      <c r="B113" s="2">
        <v>166</v>
      </c>
      <c r="C113" s="2" t="s">
        <v>105</v>
      </c>
      <c r="D113" s="2" t="s">
        <v>235</v>
      </c>
      <c r="E113" s="2" t="s">
        <v>264</v>
      </c>
      <c r="F113" s="2" t="s">
        <v>9</v>
      </c>
      <c r="G113" s="2" t="s">
        <v>8</v>
      </c>
      <c r="H113" s="2" t="s">
        <v>7</v>
      </c>
      <c r="I113" s="2" t="s">
        <v>31</v>
      </c>
      <c r="J113" s="2" t="s">
        <v>166</v>
      </c>
      <c r="K113" s="2" t="s">
        <v>165</v>
      </c>
      <c r="L113" s="2" t="s">
        <v>223</v>
      </c>
      <c r="M113" s="2"/>
      <c r="N113" s="2" t="s">
        <v>15</v>
      </c>
      <c r="O113" s="2" t="s">
        <v>257</v>
      </c>
      <c r="P113" s="2" t="s">
        <v>13</v>
      </c>
    </row>
    <row r="114" spans="1:16" x14ac:dyDescent="0.25">
      <c r="A114" s="2">
        <v>93</v>
      </c>
      <c r="B114" s="2">
        <v>54</v>
      </c>
      <c r="C114" s="2" t="s">
        <v>105</v>
      </c>
      <c r="D114" s="2" t="s">
        <v>263</v>
      </c>
      <c r="E114" s="2" t="s">
        <v>262</v>
      </c>
      <c r="F114" s="2" t="s">
        <v>9</v>
      </c>
      <c r="G114" s="2" t="s">
        <v>26</v>
      </c>
      <c r="H114" s="2" t="s">
        <v>25</v>
      </c>
      <c r="I114" s="2" t="s">
        <v>45</v>
      </c>
      <c r="J114" s="2" t="s">
        <v>44</v>
      </c>
      <c r="K114" s="2" t="s">
        <v>220</v>
      </c>
      <c r="L114" s="2" t="s">
        <v>16</v>
      </c>
      <c r="M114" s="2"/>
      <c r="N114" s="2" t="s">
        <v>15</v>
      </c>
      <c r="O114" s="2" t="s">
        <v>257</v>
      </c>
      <c r="P114" s="2" t="s">
        <v>13</v>
      </c>
    </row>
    <row r="115" spans="1:16" x14ac:dyDescent="0.25">
      <c r="A115" s="2">
        <v>169</v>
      </c>
      <c r="B115" s="2">
        <v>74</v>
      </c>
      <c r="C115" s="2" t="s">
        <v>12</v>
      </c>
      <c r="D115" s="2" t="s">
        <v>261</v>
      </c>
      <c r="E115" s="2" t="s">
        <v>260</v>
      </c>
      <c r="F115" s="2" t="s">
        <v>9</v>
      </c>
      <c r="G115" s="2" t="s">
        <v>26</v>
      </c>
      <c r="H115" s="2" t="s">
        <v>25</v>
      </c>
      <c r="I115" s="2" t="s">
        <v>45</v>
      </c>
      <c r="J115" s="2" t="s">
        <v>44</v>
      </c>
      <c r="K115" s="2" t="s">
        <v>139</v>
      </c>
      <c r="L115" s="2" t="s">
        <v>16</v>
      </c>
      <c r="M115" s="2"/>
      <c r="N115" s="2" t="s">
        <v>15</v>
      </c>
      <c r="O115" s="2" t="s">
        <v>257</v>
      </c>
      <c r="P115" s="2" t="s">
        <v>13</v>
      </c>
    </row>
    <row r="116" spans="1:16" x14ac:dyDescent="0.25">
      <c r="A116" s="2">
        <v>94</v>
      </c>
      <c r="B116" s="2">
        <v>51</v>
      </c>
      <c r="C116" s="2" t="s">
        <v>105</v>
      </c>
      <c r="D116" s="2" t="s">
        <v>214</v>
      </c>
      <c r="E116" s="2" t="s">
        <v>259</v>
      </c>
      <c r="F116" s="2" t="s">
        <v>9</v>
      </c>
      <c r="G116" s="2" t="s">
        <v>26</v>
      </c>
      <c r="H116" s="2" t="s">
        <v>25</v>
      </c>
      <c r="I116" s="2" t="s">
        <v>45</v>
      </c>
      <c r="J116" s="2" t="s">
        <v>44</v>
      </c>
      <c r="K116" s="2" t="s">
        <v>87</v>
      </c>
      <c r="L116" s="2" t="s">
        <v>258</v>
      </c>
      <c r="M116" s="2"/>
      <c r="N116" s="2" t="s">
        <v>15</v>
      </c>
      <c r="O116" s="2" t="s">
        <v>257</v>
      </c>
      <c r="P116" s="2" t="s">
        <v>13</v>
      </c>
    </row>
    <row r="117" spans="1:16" x14ac:dyDescent="0.25">
      <c r="A117" s="2">
        <v>171</v>
      </c>
      <c r="B117" s="2">
        <v>111</v>
      </c>
      <c r="C117" s="2" t="s">
        <v>12</v>
      </c>
      <c r="D117" s="2" t="s">
        <v>256</v>
      </c>
      <c r="E117" s="2" t="s">
        <v>255</v>
      </c>
      <c r="F117" s="2" t="s">
        <v>9</v>
      </c>
      <c r="G117" s="2" t="s">
        <v>8</v>
      </c>
      <c r="H117" s="2" t="s">
        <v>7</v>
      </c>
      <c r="I117" s="2" t="s">
        <v>31</v>
      </c>
      <c r="J117" s="2" t="s">
        <v>30</v>
      </c>
      <c r="K117" s="2" t="s">
        <v>96</v>
      </c>
      <c r="L117" s="2" t="s">
        <v>16</v>
      </c>
      <c r="M117" s="2"/>
      <c r="N117" s="2" t="s">
        <v>15</v>
      </c>
      <c r="O117" s="2" t="s">
        <v>215</v>
      </c>
      <c r="P117" s="2" t="s">
        <v>13</v>
      </c>
    </row>
    <row r="118" spans="1:16" x14ac:dyDescent="0.25">
      <c r="A118" s="2">
        <v>95</v>
      </c>
      <c r="B118" s="2">
        <v>118</v>
      </c>
      <c r="C118" s="2" t="s">
        <v>105</v>
      </c>
      <c r="D118" s="2" t="s">
        <v>254</v>
      </c>
      <c r="E118" s="2" t="s">
        <v>253</v>
      </c>
      <c r="F118" s="2" t="s">
        <v>9</v>
      </c>
      <c r="G118" s="2" t="s">
        <v>8</v>
      </c>
      <c r="H118" s="2" t="s">
        <v>7</v>
      </c>
      <c r="I118" s="2" t="s">
        <v>19</v>
      </c>
      <c r="J118" s="2" t="s">
        <v>61</v>
      </c>
      <c r="K118" s="2" t="s">
        <v>60</v>
      </c>
      <c r="L118" s="2" t="s">
        <v>16</v>
      </c>
      <c r="M118" s="2"/>
      <c r="N118" s="2" t="s">
        <v>15</v>
      </c>
      <c r="O118" s="2" t="s">
        <v>215</v>
      </c>
      <c r="P118" s="2" t="s">
        <v>13</v>
      </c>
    </row>
    <row r="119" spans="1:16" x14ac:dyDescent="0.25">
      <c r="A119" s="2">
        <v>121</v>
      </c>
      <c r="B119" s="2">
        <v>14</v>
      </c>
      <c r="C119" s="2" t="s">
        <v>12</v>
      </c>
      <c r="D119" s="2" t="s">
        <v>252</v>
      </c>
      <c r="E119" s="2" t="s">
        <v>251</v>
      </c>
      <c r="F119" s="2" t="s">
        <v>9</v>
      </c>
      <c r="G119" s="2" t="s">
        <v>8</v>
      </c>
      <c r="H119" s="2" t="s">
        <v>73</v>
      </c>
      <c r="I119" s="2" t="s">
        <v>72</v>
      </c>
      <c r="J119" s="2" t="s">
        <v>71</v>
      </c>
      <c r="K119" s="2" t="s">
        <v>145</v>
      </c>
      <c r="L119" s="2" t="s">
        <v>16</v>
      </c>
      <c r="M119" s="2"/>
      <c r="N119" s="2" t="s">
        <v>226</v>
      </c>
      <c r="O119" s="2" t="s">
        <v>215</v>
      </c>
      <c r="P119" s="2" t="s">
        <v>13</v>
      </c>
    </row>
    <row r="120" spans="1:16" x14ac:dyDescent="0.25">
      <c r="A120" s="2">
        <v>96</v>
      </c>
      <c r="B120" s="2">
        <v>15</v>
      </c>
      <c r="C120" s="2" t="s">
        <v>105</v>
      </c>
      <c r="D120" s="2" t="s">
        <v>183</v>
      </c>
      <c r="E120" s="2" t="s">
        <v>250</v>
      </c>
      <c r="F120" s="2" t="s">
        <v>9</v>
      </c>
      <c r="G120" s="2" t="s">
        <v>8</v>
      </c>
      <c r="H120" s="2" t="s">
        <v>73</v>
      </c>
      <c r="I120" s="2" t="s">
        <v>72</v>
      </c>
      <c r="J120" s="2" t="s">
        <v>71</v>
      </c>
      <c r="K120" s="2" t="s">
        <v>145</v>
      </c>
      <c r="L120" s="2" t="s">
        <v>16</v>
      </c>
      <c r="M120" s="2"/>
      <c r="N120" s="2" t="s">
        <v>15</v>
      </c>
      <c r="O120" s="2" t="s">
        <v>215</v>
      </c>
      <c r="P120" s="2" t="s">
        <v>13</v>
      </c>
    </row>
    <row r="121" spans="1:16" x14ac:dyDescent="0.25">
      <c r="A121" s="2">
        <v>97</v>
      </c>
      <c r="B121" s="2">
        <v>84</v>
      </c>
      <c r="C121" s="2" t="s">
        <v>12</v>
      </c>
      <c r="D121" s="2" t="s">
        <v>249</v>
      </c>
      <c r="E121" s="2" t="s">
        <v>248</v>
      </c>
      <c r="F121" s="2" t="s">
        <v>9</v>
      </c>
      <c r="G121" s="2" t="s">
        <v>8</v>
      </c>
      <c r="H121" s="2" t="s">
        <v>7</v>
      </c>
      <c r="I121" s="2" t="s">
        <v>31</v>
      </c>
      <c r="J121" s="2" t="s">
        <v>30</v>
      </c>
      <c r="K121" s="2" t="s">
        <v>247</v>
      </c>
      <c r="L121" s="2" t="s">
        <v>16</v>
      </c>
      <c r="M121" s="2"/>
      <c r="N121" s="2" t="s">
        <v>15</v>
      </c>
      <c r="O121" s="2" t="s">
        <v>215</v>
      </c>
      <c r="P121" s="2" t="s">
        <v>13</v>
      </c>
    </row>
    <row r="122" spans="1:16" x14ac:dyDescent="0.25">
      <c r="A122" s="2">
        <v>99</v>
      </c>
      <c r="B122" s="2">
        <v>35</v>
      </c>
      <c r="C122" s="2" t="s">
        <v>12</v>
      </c>
      <c r="D122" s="2" t="s">
        <v>246</v>
      </c>
      <c r="E122" s="2" t="s">
        <v>245</v>
      </c>
      <c r="F122" s="2" t="s">
        <v>9</v>
      </c>
      <c r="G122" s="2" t="s">
        <v>8</v>
      </c>
      <c r="H122" s="2" t="s">
        <v>73</v>
      </c>
      <c r="I122" s="2" t="s">
        <v>72</v>
      </c>
      <c r="J122" s="2" t="s">
        <v>71</v>
      </c>
      <c r="K122" s="2" t="s">
        <v>242</v>
      </c>
      <c r="L122" s="2" t="s">
        <v>241</v>
      </c>
      <c r="M122" s="2"/>
      <c r="N122" s="2" t="s">
        <v>15</v>
      </c>
      <c r="O122" s="2" t="s">
        <v>215</v>
      </c>
      <c r="P122" s="2" t="s">
        <v>13</v>
      </c>
    </row>
    <row r="123" spans="1:16" x14ac:dyDescent="0.25">
      <c r="A123" s="2">
        <v>100</v>
      </c>
      <c r="B123" s="2">
        <v>34</v>
      </c>
      <c r="C123" s="2" t="s">
        <v>12</v>
      </c>
      <c r="D123" s="2" t="s">
        <v>244</v>
      </c>
      <c r="E123" s="2" t="s">
        <v>243</v>
      </c>
      <c r="F123" s="2" t="s">
        <v>9</v>
      </c>
      <c r="G123" s="2" t="s">
        <v>8</v>
      </c>
      <c r="H123" s="2" t="s">
        <v>73</v>
      </c>
      <c r="I123" s="2" t="s">
        <v>72</v>
      </c>
      <c r="J123" s="2" t="s">
        <v>71</v>
      </c>
      <c r="K123" s="2" t="s">
        <v>242</v>
      </c>
      <c r="L123" s="2" t="s">
        <v>241</v>
      </c>
      <c r="M123" s="2"/>
      <c r="N123" s="2" t="s">
        <v>15</v>
      </c>
      <c r="O123" s="2" t="s">
        <v>215</v>
      </c>
      <c r="P123" s="2" t="s">
        <v>13</v>
      </c>
    </row>
    <row r="124" spans="1:16" x14ac:dyDescent="0.25">
      <c r="A124" s="2">
        <v>102</v>
      </c>
      <c r="B124" s="2">
        <v>77</v>
      </c>
      <c r="C124" s="2" t="s">
        <v>12</v>
      </c>
      <c r="D124" s="2" t="s">
        <v>240</v>
      </c>
      <c r="E124" s="2" t="s">
        <v>239</v>
      </c>
      <c r="F124" s="2" t="s">
        <v>9</v>
      </c>
      <c r="G124" s="2" t="s">
        <v>8</v>
      </c>
      <c r="H124" s="2" t="s">
        <v>7</v>
      </c>
      <c r="I124" s="2" t="s">
        <v>19</v>
      </c>
      <c r="J124" s="2" t="s">
        <v>238</v>
      </c>
      <c r="K124" s="2" t="s">
        <v>237</v>
      </c>
      <c r="L124" s="2" t="s">
        <v>236</v>
      </c>
      <c r="M124" s="2"/>
      <c r="N124" s="2" t="s">
        <v>15</v>
      </c>
      <c r="O124" s="2" t="s">
        <v>215</v>
      </c>
      <c r="P124" s="2" t="s">
        <v>13</v>
      </c>
    </row>
    <row r="125" spans="1:16" x14ac:dyDescent="0.25">
      <c r="A125" s="2">
        <v>188</v>
      </c>
      <c r="B125" s="2">
        <v>89</v>
      </c>
      <c r="C125" s="2" t="s">
        <v>12</v>
      </c>
      <c r="D125" s="2" t="s">
        <v>235</v>
      </c>
      <c r="E125" s="2" t="s">
        <v>234</v>
      </c>
      <c r="F125" s="2" t="s">
        <v>9</v>
      </c>
      <c r="G125" s="2" t="s">
        <v>8</v>
      </c>
      <c r="H125" s="2" t="s">
        <v>7</v>
      </c>
      <c r="I125" s="2" t="s">
        <v>31</v>
      </c>
      <c r="J125" s="2" t="s">
        <v>30</v>
      </c>
      <c r="K125" s="2" t="s">
        <v>129</v>
      </c>
      <c r="L125" s="2" t="s">
        <v>128</v>
      </c>
      <c r="M125" s="2"/>
      <c r="N125" s="2" t="s">
        <v>15</v>
      </c>
      <c r="O125" s="2" t="s">
        <v>215</v>
      </c>
      <c r="P125" s="2" t="s">
        <v>13</v>
      </c>
    </row>
    <row r="126" spans="1:16" x14ac:dyDescent="0.25">
      <c r="A126" s="2">
        <v>103</v>
      </c>
      <c r="B126" s="2">
        <v>42</v>
      </c>
      <c r="C126" s="2" t="s">
        <v>12</v>
      </c>
      <c r="D126" s="2" t="s">
        <v>233</v>
      </c>
      <c r="E126" s="2" t="s">
        <v>232</v>
      </c>
      <c r="F126" s="2" t="s">
        <v>9</v>
      </c>
      <c r="G126" s="2" t="s">
        <v>26</v>
      </c>
      <c r="H126" s="2" t="s">
        <v>25</v>
      </c>
      <c r="I126" s="2" t="s">
        <v>45</v>
      </c>
      <c r="J126" s="2" t="s">
        <v>44</v>
      </c>
      <c r="K126" s="2" t="s">
        <v>188</v>
      </c>
      <c r="L126" s="2" t="s">
        <v>231</v>
      </c>
      <c r="M126" s="2"/>
      <c r="N126" s="2" t="s">
        <v>15</v>
      </c>
      <c r="O126" s="2" t="s">
        <v>215</v>
      </c>
      <c r="P126" s="2" t="s">
        <v>13</v>
      </c>
    </row>
    <row r="127" spans="1:16" x14ac:dyDescent="0.25">
      <c r="A127" s="2">
        <v>114</v>
      </c>
      <c r="B127" s="2">
        <v>161</v>
      </c>
      <c r="C127" s="2" t="s">
        <v>12</v>
      </c>
      <c r="D127" s="2" t="s">
        <v>230</v>
      </c>
      <c r="E127" s="2" t="s">
        <v>229</v>
      </c>
      <c r="F127" s="2" t="s">
        <v>9</v>
      </c>
      <c r="G127" s="2" t="s">
        <v>8</v>
      </c>
      <c r="H127" s="2" t="s">
        <v>7</v>
      </c>
      <c r="I127" s="2" t="s">
        <v>19</v>
      </c>
      <c r="J127" s="2" t="s">
        <v>193</v>
      </c>
      <c r="K127" s="2" t="s">
        <v>228</v>
      </c>
      <c r="L127" s="2" t="s">
        <v>227</v>
      </c>
      <c r="M127" s="2"/>
      <c r="N127" s="2" t="s">
        <v>226</v>
      </c>
      <c r="O127" s="2" t="s">
        <v>215</v>
      </c>
      <c r="P127" s="2" t="s">
        <v>13</v>
      </c>
    </row>
    <row r="128" spans="1:16" x14ac:dyDescent="0.25">
      <c r="A128" s="2">
        <v>105</v>
      </c>
      <c r="B128" s="2">
        <v>167</v>
      </c>
      <c r="C128" s="2" t="s">
        <v>12</v>
      </c>
      <c r="D128" s="2" t="s">
        <v>225</v>
      </c>
      <c r="E128" s="2" t="s">
        <v>224</v>
      </c>
      <c r="F128" s="2" t="s">
        <v>9</v>
      </c>
      <c r="G128" s="2" t="s">
        <v>8</v>
      </c>
      <c r="H128" s="2" t="s">
        <v>7</v>
      </c>
      <c r="I128" s="2" t="s">
        <v>31</v>
      </c>
      <c r="J128" s="2" t="s">
        <v>166</v>
      </c>
      <c r="K128" s="2" t="s">
        <v>165</v>
      </c>
      <c r="L128" s="2" t="s">
        <v>223</v>
      </c>
      <c r="M128" s="2"/>
      <c r="N128" s="2" t="s">
        <v>15</v>
      </c>
      <c r="O128" s="2" t="s">
        <v>215</v>
      </c>
      <c r="P128" s="2" t="s">
        <v>13</v>
      </c>
    </row>
    <row r="129" spans="1:16" x14ac:dyDescent="0.25">
      <c r="A129" s="2">
        <v>106</v>
      </c>
      <c r="B129" s="2">
        <v>55</v>
      </c>
      <c r="C129" s="2" t="s">
        <v>12</v>
      </c>
      <c r="D129" s="2" t="s">
        <v>222</v>
      </c>
      <c r="E129" s="2" t="s">
        <v>221</v>
      </c>
      <c r="F129" s="2" t="s">
        <v>9</v>
      </c>
      <c r="G129" s="2" t="s">
        <v>26</v>
      </c>
      <c r="H129" s="2" t="s">
        <v>25</v>
      </c>
      <c r="I129" s="2" t="s">
        <v>45</v>
      </c>
      <c r="J129" s="2" t="s">
        <v>44</v>
      </c>
      <c r="K129" s="2" t="s">
        <v>220</v>
      </c>
      <c r="L129" s="2" t="s">
        <v>16</v>
      </c>
      <c r="M129" s="2"/>
      <c r="N129" s="2" t="s">
        <v>15</v>
      </c>
      <c r="O129" s="2" t="s">
        <v>215</v>
      </c>
      <c r="P129" s="2" t="s">
        <v>13</v>
      </c>
    </row>
    <row r="130" spans="1:16" x14ac:dyDescent="0.25">
      <c r="A130" s="2">
        <v>107</v>
      </c>
      <c r="B130" s="2">
        <v>66</v>
      </c>
      <c r="C130" s="2" t="s">
        <v>12</v>
      </c>
      <c r="D130" s="2" t="s">
        <v>173</v>
      </c>
      <c r="E130" s="2" t="s">
        <v>219</v>
      </c>
      <c r="F130" s="2" t="s">
        <v>9</v>
      </c>
      <c r="G130" s="2" t="s">
        <v>26</v>
      </c>
      <c r="H130" s="2" t="s">
        <v>25</v>
      </c>
      <c r="I130" s="2" t="s">
        <v>45</v>
      </c>
      <c r="J130" s="2" t="s">
        <v>44</v>
      </c>
      <c r="K130" s="2" t="s">
        <v>218</v>
      </c>
      <c r="L130" s="2" t="s">
        <v>16</v>
      </c>
      <c r="M130" s="2"/>
      <c r="N130" s="2" t="s">
        <v>15</v>
      </c>
      <c r="O130" s="2" t="s">
        <v>215</v>
      </c>
      <c r="P130" s="2" t="s">
        <v>13</v>
      </c>
    </row>
    <row r="131" spans="1:16" x14ac:dyDescent="0.25">
      <c r="A131" s="2">
        <v>109</v>
      </c>
      <c r="B131" s="2">
        <v>68</v>
      </c>
      <c r="C131" s="2" t="s">
        <v>12</v>
      </c>
      <c r="D131" s="2" t="s">
        <v>217</v>
      </c>
      <c r="E131" s="2" t="s">
        <v>216</v>
      </c>
      <c r="F131" s="2" t="s">
        <v>9</v>
      </c>
      <c r="G131" s="2" t="s">
        <v>26</v>
      </c>
      <c r="H131" s="2" t="s">
        <v>25</v>
      </c>
      <c r="I131" s="2" t="s">
        <v>45</v>
      </c>
      <c r="J131" s="2" t="s">
        <v>44</v>
      </c>
      <c r="K131" s="2" t="s">
        <v>181</v>
      </c>
      <c r="L131" s="2" t="s">
        <v>16</v>
      </c>
      <c r="M131" s="2"/>
      <c r="N131" s="2" t="s">
        <v>15</v>
      </c>
      <c r="O131" s="2" t="s">
        <v>215</v>
      </c>
      <c r="P131" s="2" t="s">
        <v>13</v>
      </c>
    </row>
    <row r="132" spans="1:16" x14ac:dyDescent="0.25">
      <c r="A132" s="2">
        <v>190</v>
      </c>
      <c r="B132" s="2">
        <v>22</v>
      </c>
      <c r="C132" s="2" t="s">
        <v>12</v>
      </c>
      <c r="D132" s="2" t="s">
        <v>214</v>
      </c>
      <c r="E132" s="2" t="s">
        <v>213</v>
      </c>
      <c r="F132" s="2" t="s">
        <v>9</v>
      </c>
      <c r="G132" s="2" t="s">
        <v>8</v>
      </c>
      <c r="H132" s="2" t="s">
        <v>73</v>
      </c>
      <c r="I132" s="2" t="s">
        <v>72</v>
      </c>
      <c r="J132" s="2" t="s">
        <v>71</v>
      </c>
      <c r="K132" s="2" t="s">
        <v>212</v>
      </c>
      <c r="L132" s="2" t="s">
        <v>211</v>
      </c>
      <c r="M132" s="2"/>
      <c r="N132" s="2" t="s">
        <v>210</v>
      </c>
      <c r="O132" s="2" t="s">
        <v>209</v>
      </c>
      <c r="P132" s="2" t="s">
        <v>208</v>
      </c>
    </row>
    <row r="133" spans="1:16" x14ac:dyDescent="0.25">
      <c r="A133" s="2">
        <v>178</v>
      </c>
      <c r="B133" s="2">
        <v>112</v>
      </c>
      <c r="C133" s="2" t="s">
        <v>12</v>
      </c>
      <c r="D133" s="2" t="s">
        <v>207</v>
      </c>
      <c r="E133" s="2" t="s">
        <v>206</v>
      </c>
      <c r="F133" s="2" t="s">
        <v>9</v>
      </c>
      <c r="G133" s="2" t="s">
        <v>8</v>
      </c>
      <c r="H133" s="2" t="s">
        <v>7</v>
      </c>
      <c r="I133" s="2" t="s">
        <v>31</v>
      </c>
      <c r="J133" s="2" t="s">
        <v>30</v>
      </c>
      <c r="K133" s="2" t="s">
        <v>96</v>
      </c>
      <c r="L133" s="2" t="s">
        <v>16</v>
      </c>
      <c r="M133" s="2"/>
      <c r="N133" s="2" t="s">
        <v>15</v>
      </c>
      <c r="O133" s="2" t="s">
        <v>174</v>
      </c>
      <c r="P133" s="2" t="s">
        <v>13</v>
      </c>
    </row>
    <row r="134" spans="1:16" x14ac:dyDescent="0.25">
      <c r="A134" s="2">
        <v>110</v>
      </c>
      <c r="B134" s="2">
        <v>120</v>
      </c>
      <c r="C134" s="2" t="s">
        <v>12</v>
      </c>
      <c r="D134" s="2" t="s">
        <v>205</v>
      </c>
      <c r="E134" s="2" t="s">
        <v>204</v>
      </c>
      <c r="F134" s="2" t="s">
        <v>9</v>
      </c>
      <c r="G134" s="2" t="s">
        <v>8</v>
      </c>
      <c r="H134" s="2" t="s">
        <v>7</v>
      </c>
      <c r="I134" s="2" t="s">
        <v>19</v>
      </c>
      <c r="J134" s="2" t="s">
        <v>18</v>
      </c>
      <c r="K134" s="2" t="s">
        <v>142</v>
      </c>
      <c r="L134" s="2" t="s">
        <v>16</v>
      </c>
      <c r="M134" s="2"/>
      <c r="N134" s="2" t="s">
        <v>15</v>
      </c>
      <c r="O134" s="2" t="s">
        <v>174</v>
      </c>
      <c r="P134" s="2" t="s">
        <v>13</v>
      </c>
    </row>
    <row r="135" spans="1:16" x14ac:dyDescent="0.25">
      <c r="A135" s="2">
        <v>112</v>
      </c>
      <c r="B135" s="2">
        <v>138</v>
      </c>
      <c r="C135" s="2" t="s">
        <v>12</v>
      </c>
      <c r="D135" s="2" t="s">
        <v>203</v>
      </c>
      <c r="E135" s="2" t="s">
        <v>202</v>
      </c>
      <c r="F135" s="2" t="s">
        <v>9</v>
      </c>
      <c r="G135" s="2" t="s">
        <v>8</v>
      </c>
      <c r="H135" s="2" t="s">
        <v>7</v>
      </c>
      <c r="I135" s="2" t="s">
        <v>6</v>
      </c>
      <c r="J135" s="2" t="s">
        <v>5</v>
      </c>
      <c r="K135" s="2" t="s">
        <v>117</v>
      </c>
      <c r="L135" s="2" t="s">
        <v>16</v>
      </c>
      <c r="M135" s="2"/>
      <c r="N135" s="2" t="s">
        <v>15</v>
      </c>
      <c r="O135" s="2" t="s">
        <v>174</v>
      </c>
      <c r="P135" s="2" t="s">
        <v>13</v>
      </c>
    </row>
    <row r="136" spans="1:16" x14ac:dyDescent="0.25">
      <c r="A136" s="2">
        <v>113</v>
      </c>
      <c r="B136" s="2">
        <v>134</v>
      </c>
      <c r="C136" s="2" t="s">
        <v>12</v>
      </c>
      <c r="D136" s="2" t="s">
        <v>201</v>
      </c>
      <c r="E136" s="2" t="s">
        <v>200</v>
      </c>
      <c r="F136" s="2" t="s">
        <v>9</v>
      </c>
      <c r="G136" s="2" t="s">
        <v>8</v>
      </c>
      <c r="H136" s="2" t="s">
        <v>7</v>
      </c>
      <c r="I136" s="2" t="s">
        <v>31</v>
      </c>
      <c r="J136" s="2" t="s">
        <v>30</v>
      </c>
      <c r="K136" s="2" t="s">
        <v>199</v>
      </c>
      <c r="L136" s="2" t="s">
        <v>198</v>
      </c>
      <c r="M136" s="2"/>
      <c r="N136" s="2" t="s">
        <v>15</v>
      </c>
      <c r="O136" s="2" t="s">
        <v>174</v>
      </c>
      <c r="P136" s="2" t="s">
        <v>13</v>
      </c>
    </row>
    <row r="137" spans="1:16" x14ac:dyDescent="0.25">
      <c r="A137" s="2">
        <v>116</v>
      </c>
      <c r="B137" s="2">
        <v>23</v>
      </c>
      <c r="C137" s="2" t="s">
        <v>12</v>
      </c>
      <c r="D137" s="2" t="s">
        <v>187</v>
      </c>
      <c r="E137" s="2" t="s">
        <v>197</v>
      </c>
      <c r="F137" s="2" t="s">
        <v>9</v>
      </c>
      <c r="G137" s="2" t="s">
        <v>8</v>
      </c>
      <c r="H137" s="2" t="s">
        <v>73</v>
      </c>
      <c r="I137" s="2" t="s">
        <v>72</v>
      </c>
      <c r="J137" s="2" t="s">
        <v>71</v>
      </c>
      <c r="K137" s="2" t="s">
        <v>196</v>
      </c>
      <c r="L137" s="2" t="s">
        <v>16</v>
      </c>
      <c r="M137" s="2"/>
      <c r="N137" s="2" t="s">
        <v>15</v>
      </c>
      <c r="O137" s="2" t="s">
        <v>174</v>
      </c>
      <c r="P137" s="2" t="s">
        <v>13</v>
      </c>
    </row>
    <row r="138" spans="1:16" x14ac:dyDescent="0.25">
      <c r="A138" s="6">
        <v>118</v>
      </c>
      <c r="B138" s="6">
        <v>115</v>
      </c>
      <c r="C138" s="6" t="s">
        <v>12</v>
      </c>
      <c r="D138" s="6" t="s">
        <v>195</v>
      </c>
      <c r="E138" s="6" t="s">
        <v>194</v>
      </c>
      <c r="F138" s="6" t="s">
        <v>9</v>
      </c>
      <c r="G138" s="6" t="s">
        <v>8</v>
      </c>
      <c r="H138" s="6" t="s">
        <v>7</v>
      </c>
      <c r="I138" s="6" t="s">
        <v>19</v>
      </c>
      <c r="J138" s="6" t="s">
        <v>193</v>
      </c>
      <c r="K138" s="6" t="s">
        <v>192</v>
      </c>
      <c r="L138" s="6" t="s">
        <v>16</v>
      </c>
      <c r="M138" s="6" t="s">
        <v>191</v>
      </c>
      <c r="N138" s="6" t="s">
        <v>15</v>
      </c>
      <c r="O138" s="2" t="s">
        <v>174</v>
      </c>
      <c r="P138" s="2" t="s">
        <v>13</v>
      </c>
    </row>
    <row r="139" spans="1:16" x14ac:dyDescent="0.25">
      <c r="A139" s="2">
        <v>120</v>
      </c>
      <c r="B139" s="2">
        <v>43</v>
      </c>
      <c r="C139" s="2" t="s">
        <v>12</v>
      </c>
      <c r="D139" s="2" t="s">
        <v>190</v>
      </c>
      <c r="E139" s="2" t="s">
        <v>189</v>
      </c>
      <c r="F139" s="2" t="s">
        <v>9</v>
      </c>
      <c r="G139" s="2" t="s">
        <v>26</v>
      </c>
      <c r="H139" s="2" t="s">
        <v>25</v>
      </c>
      <c r="I139" s="2" t="s">
        <v>45</v>
      </c>
      <c r="J139" s="2" t="s">
        <v>44</v>
      </c>
      <c r="K139" s="2" t="s">
        <v>188</v>
      </c>
      <c r="L139" s="2" t="s">
        <v>16</v>
      </c>
      <c r="M139" s="2"/>
      <c r="N139" s="2" t="s">
        <v>15</v>
      </c>
      <c r="O139" s="2" t="s">
        <v>174</v>
      </c>
      <c r="P139" s="2" t="s">
        <v>13</v>
      </c>
    </row>
    <row r="140" spans="1:16" x14ac:dyDescent="0.25">
      <c r="A140" s="2">
        <v>20</v>
      </c>
      <c r="B140" s="2">
        <v>65</v>
      </c>
      <c r="C140" s="2" t="s">
        <v>105</v>
      </c>
      <c r="D140" s="2" t="s">
        <v>187</v>
      </c>
      <c r="E140" s="2" t="s">
        <v>186</v>
      </c>
      <c r="F140" s="2" t="s">
        <v>9</v>
      </c>
      <c r="G140" s="2" t="s">
        <v>26</v>
      </c>
      <c r="H140" s="2" t="s">
        <v>25</v>
      </c>
      <c r="I140" s="2" t="s">
        <v>45</v>
      </c>
      <c r="J140" s="2" t="s">
        <v>44</v>
      </c>
      <c r="K140" s="2" t="s">
        <v>185</v>
      </c>
      <c r="L140" s="2" t="s">
        <v>184</v>
      </c>
      <c r="M140" s="2"/>
      <c r="N140" s="2" t="s">
        <v>15</v>
      </c>
      <c r="O140" s="2" t="s">
        <v>174</v>
      </c>
      <c r="P140" s="2" t="s">
        <v>13</v>
      </c>
    </row>
    <row r="141" spans="1:16" x14ac:dyDescent="0.25">
      <c r="A141" s="2">
        <v>192</v>
      </c>
      <c r="B141" s="2">
        <v>69</v>
      </c>
      <c r="C141" s="2" t="s">
        <v>12</v>
      </c>
      <c r="D141" s="2" t="s">
        <v>183</v>
      </c>
      <c r="E141" s="2" t="s">
        <v>182</v>
      </c>
      <c r="F141" s="2" t="s">
        <v>9</v>
      </c>
      <c r="G141" s="2" t="s">
        <v>26</v>
      </c>
      <c r="H141" s="2" t="s">
        <v>25</v>
      </c>
      <c r="I141" s="2" t="s">
        <v>45</v>
      </c>
      <c r="J141" s="2" t="s">
        <v>44</v>
      </c>
      <c r="K141" s="2" t="s">
        <v>181</v>
      </c>
      <c r="L141" s="2" t="s">
        <v>16</v>
      </c>
      <c r="M141" s="2"/>
      <c r="N141" s="2" t="s">
        <v>15</v>
      </c>
      <c r="O141" s="2" t="s">
        <v>174</v>
      </c>
      <c r="P141" s="2" t="s">
        <v>13</v>
      </c>
    </row>
    <row r="142" spans="1:16" x14ac:dyDescent="0.25">
      <c r="A142" s="2">
        <v>182</v>
      </c>
      <c r="B142" s="2">
        <v>186</v>
      </c>
      <c r="C142" s="2" t="s">
        <v>12</v>
      </c>
      <c r="D142" s="2" t="s">
        <v>180</v>
      </c>
      <c r="E142" s="2" t="s">
        <v>179</v>
      </c>
      <c r="F142" s="2" t="s">
        <v>9</v>
      </c>
      <c r="G142" s="2" t="s">
        <v>8</v>
      </c>
      <c r="H142" s="2" t="s">
        <v>7</v>
      </c>
      <c r="I142" s="2" t="s">
        <v>6</v>
      </c>
      <c r="J142" s="2" t="s">
        <v>5</v>
      </c>
      <c r="K142" s="2" t="s">
        <v>4</v>
      </c>
      <c r="L142" s="2" t="s">
        <v>16</v>
      </c>
      <c r="M142" s="2"/>
      <c r="N142" s="2" t="s">
        <v>15</v>
      </c>
      <c r="O142" s="2" t="s">
        <v>174</v>
      </c>
      <c r="P142" s="2" t="s">
        <v>13</v>
      </c>
    </row>
    <row r="143" spans="1:16" x14ac:dyDescent="0.25">
      <c r="A143" s="2">
        <v>125</v>
      </c>
      <c r="B143" s="2">
        <v>57</v>
      </c>
      <c r="C143" s="2" t="s">
        <v>12</v>
      </c>
      <c r="D143" s="2" t="s">
        <v>178</v>
      </c>
      <c r="E143" s="2" t="s">
        <v>177</v>
      </c>
      <c r="F143" s="2" t="s">
        <v>9</v>
      </c>
      <c r="G143" s="2" t="s">
        <v>26</v>
      </c>
      <c r="H143" s="2" t="s">
        <v>25</v>
      </c>
      <c r="I143" s="2" t="s">
        <v>24</v>
      </c>
      <c r="J143" s="2" t="s">
        <v>23</v>
      </c>
      <c r="K143" s="2" t="s">
        <v>176</v>
      </c>
      <c r="L143" s="2" t="s">
        <v>175</v>
      </c>
      <c r="M143" s="2"/>
      <c r="N143" s="2" t="s">
        <v>15</v>
      </c>
      <c r="O143" s="2" t="s">
        <v>174</v>
      </c>
      <c r="P143" s="2" t="s">
        <v>13</v>
      </c>
    </row>
    <row r="144" spans="1:16" x14ac:dyDescent="0.25">
      <c r="A144" s="2">
        <v>11</v>
      </c>
      <c r="B144" s="2">
        <v>191</v>
      </c>
      <c r="C144" s="2" t="s">
        <v>105</v>
      </c>
      <c r="D144" s="2" t="s">
        <v>173</v>
      </c>
      <c r="E144" s="2" t="s">
        <v>172</v>
      </c>
      <c r="F144" s="2"/>
      <c r="G144" s="2"/>
      <c r="H144" s="2"/>
      <c r="I144" s="2"/>
      <c r="J144" s="2"/>
      <c r="K144" s="2"/>
      <c r="L144" s="2"/>
      <c r="M144" s="2" t="s">
        <v>169</v>
      </c>
      <c r="N144" s="2"/>
      <c r="O144" s="2"/>
      <c r="P144" s="2"/>
    </row>
    <row r="145" spans="1:16" x14ac:dyDescent="0.25">
      <c r="A145" s="2">
        <v>174</v>
      </c>
      <c r="B145" s="2">
        <v>192</v>
      </c>
      <c r="C145" s="2" t="s">
        <v>12</v>
      </c>
      <c r="D145" s="2" t="s">
        <v>171</v>
      </c>
      <c r="E145" s="2" t="s">
        <v>170</v>
      </c>
      <c r="F145" s="2"/>
      <c r="G145" s="2"/>
      <c r="H145" s="2"/>
      <c r="I145" s="2"/>
      <c r="J145" s="2"/>
      <c r="K145" s="2"/>
      <c r="L145" s="2"/>
      <c r="M145" s="2" t="s">
        <v>169</v>
      </c>
      <c r="N145" s="2"/>
      <c r="O145" s="2"/>
      <c r="P145" s="2"/>
    </row>
    <row r="146" spans="1:16" x14ac:dyDescent="0.25">
      <c r="A146" s="2">
        <v>126</v>
      </c>
      <c r="B146" s="2">
        <v>168</v>
      </c>
      <c r="C146" s="2" t="s">
        <v>12</v>
      </c>
      <c r="D146" s="2" t="s">
        <v>168</v>
      </c>
      <c r="E146" s="2" t="s">
        <v>167</v>
      </c>
      <c r="F146" s="2" t="s">
        <v>9</v>
      </c>
      <c r="G146" s="2" t="s">
        <v>8</v>
      </c>
      <c r="H146" s="2" t="s">
        <v>7</v>
      </c>
      <c r="I146" s="2" t="s">
        <v>31</v>
      </c>
      <c r="J146" s="2" t="s">
        <v>166</v>
      </c>
      <c r="K146" s="2" t="s">
        <v>165</v>
      </c>
      <c r="L146" s="2" t="s">
        <v>164</v>
      </c>
      <c r="M146" s="2"/>
      <c r="N146" s="2" t="s">
        <v>15</v>
      </c>
      <c r="O146" s="4" t="s">
        <v>122</v>
      </c>
      <c r="P146" s="2" t="s">
        <v>13</v>
      </c>
    </row>
    <row r="147" spans="1:16" x14ac:dyDescent="0.25">
      <c r="A147" s="2">
        <v>127</v>
      </c>
      <c r="B147" s="2">
        <v>107</v>
      </c>
      <c r="C147" s="2" t="s">
        <v>12</v>
      </c>
      <c r="D147" s="2" t="s">
        <v>163</v>
      </c>
      <c r="E147" s="2" t="s">
        <v>162</v>
      </c>
      <c r="F147" s="2" t="s">
        <v>9</v>
      </c>
      <c r="G147" s="2" t="s">
        <v>8</v>
      </c>
      <c r="H147" s="2" t="s">
        <v>7</v>
      </c>
      <c r="I147" s="2" t="s">
        <v>31</v>
      </c>
      <c r="J147" s="2" t="s">
        <v>30</v>
      </c>
      <c r="K147" s="2" t="s">
        <v>96</v>
      </c>
      <c r="L147" s="2" t="s">
        <v>16</v>
      </c>
      <c r="M147" s="2"/>
      <c r="N147" s="2" t="s">
        <v>15</v>
      </c>
      <c r="O147" s="4" t="s">
        <v>122</v>
      </c>
      <c r="P147" s="2" t="s">
        <v>13</v>
      </c>
    </row>
    <row r="148" spans="1:16" s="3" customFormat="1" x14ac:dyDescent="0.25">
      <c r="A148" s="2">
        <v>128</v>
      </c>
      <c r="B148" s="2">
        <v>148</v>
      </c>
      <c r="C148" s="2" t="s">
        <v>12</v>
      </c>
      <c r="D148" s="2" t="s">
        <v>161</v>
      </c>
      <c r="E148" s="2" t="s">
        <v>160</v>
      </c>
      <c r="F148" s="2" t="s">
        <v>9</v>
      </c>
      <c r="G148" s="2" t="s">
        <v>8</v>
      </c>
      <c r="H148" s="2" t="s">
        <v>7</v>
      </c>
      <c r="I148" s="2" t="s">
        <v>31</v>
      </c>
      <c r="J148" s="2" t="s">
        <v>30</v>
      </c>
      <c r="K148" s="2" t="s">
        <v>77</v>
      </c>
      <c r="L148" s="2" t="s">
        <v>76</v>
      </c>
      <c r="M148" s="2"/>
      <c r="N148" s="2" t="s">
        <v>15</v>
      </c>
      <c r="O148" s="4" t="s">
        <v>122</v>
      </c>
      <c r="P148" s="2" t="s">
        <v>13</v>
      </c>
    </row>
    <row r="149" spans="1:16" s="3" customFormat="1" x14ac:dyDescent="0.25">
      <c r="A149" s="2">
        <v>129</v>
      </c>
      <c r="B149" s="2">
        <v>90</v>
      </c>
      <c r="C149" s="2" t="s">
        <v>12</v>
      </c>
      <c r="D149" s="2" t="s">
        <v>159</v>
      </c>
      <c r="E149" s="2" t="s">
        <v>158</v>
      </c>
      <c r="F149" s="2" t="s">
        <v>9</v>
      </c>
      <c r="G149" s="2" t="s">
        <v>8</v>
      </c>
      <c r="H149" s="2" t="s">
        <v>7</v>
      </c>
      <c r="I149" s="2" t="s">
        <v>31</v>
      </c>
      <c r="J149" s="2" t="s">
        <v>30</v>
      </c>
      <c r="K149" s="2" t="s">
        <v>129</v>
      </c>
      <c r="L149" s="2" t="s">
        <v>128</v>
      </c>
      <c r="M149" s="2"/>
      <c r="N149" s="2" t="s">
        <v>15</v>
      </c>
      <c r="O149" s="4" t="s">
        <v>122</v>
      </c>
      <c r="P149" s="2" t="s">
        <v>13</v>
      </c>
    </row>
    <row r="150" spans="1:16" s="3" customFormat="1" x14ac:dyDescent="0.25">
      <c r="A150" s="2">
        <v>186</v>
      </c>
      <c r="B150" s="2">
        <v>94</v>
      </c>
      <c r="C150" s="2" t="s">
        <v>12</v>
      </c>
      <c r="D150" s="2" t="s">
        <v>157</v>
      </c>
      <c r="E150" s="2" t="s">
        <v>156</v>
      </c>
      <c r="F150" s="2" t="s">
        <v>9</v>
      </c>
      <c r="G150" s="2" t="s">
        <v>8</v>
      </c>
      <c r="H150" s="2" t="s">
        <v>7</v>
      </c>
      <c r="I150" s="2" t="s">
        <v>31</v>
      </c>
      <c r="J150" s="2" t="s">
        <v>30</v>
      </c>
      <c r="K150" s="2" t="s">
        <v>129</v>
      </c>
      <c r="L150" s="2" t="s">
        <v>16</v>
      </c>
      <c r="M150" s="2"/>
      <c r="N150" s="2" t="s">
        <v>15</v>
      </c>
      <c r="O150" s="4" t="s">
        <v>122</v>
      </c>
      <c r="P150" s="2" t="s">
        <v>13</v>
      </c>
    </row>
    <row r="151" spans="1:16" s="3" customFormat="1" x14ac:dyDescent="0.25">
      <c r="A151" s="2">
        <v>130</v>
      </c>
      <c r="B151" s="2">
        <v>180</v>
      </c>
      <c r="C151" s="2" t="s">
        <v>12</v>
      </c>
      <c r="D151" s="2" t="s">
        <v>155</v>
      </c>
      <c r="E151" s="2" t="s">
        <v>154</v>
      </c>
      <c r="F151" s="2" t="s">
        <v>9</v>
      </c>
      <c r="G151" s="2" t="s">
        <v>8</v>
      </c>
      <c r="H151" s="2" t="s">
        <v>7</v>
      </c>
      <c r="I151" s="2" t="s">
        <v>6</v>
      </c>
      <c r="J151" s="2" t="s">
        <v>5</v>
      </c>
      <c r="K151" s="2" t="s">
        <v>4</v>
      </c>
      <c r="L151" s="2" t="s">
        <v>103</v>
      </c>
      <c r="M151" s="2"/>
      <c r="N151" s="2" t="s">
        <v>15</v>
      </c>
      <c r="O151" s="4" t="s">
        <v>122</v>
      </c>
      <c r="P151" s="2" t="s">
        <v>13</v>
      </c>
    </row>
    <row r="152" spans="1:16" s="3" customFormat="1" x14ac:dyDescent="0.25">
      <c r="A152" s="2">
        <v>131</v>
      </c>
      <c r="B152" s="2">
        <v>181</v>
      </c>
      <c r="C152" s="2" t="s">
        <v>12</v>
      </c>
      <c r="D152" s="2" t="s">
        <v>153</v>
      </c>
      <c r="E152" s="2" t="s">
        <v>152</v>
      </c>
      <c r="F152" s="2" t="s">
        <v>9</v>
      </c>
      <c r="G152" s="2" t="s">
        <v>8</v>
      </c>
      <c r="H152" s="2" t="s">
        <v>7</v>
      </c>
      <c r="I152" s="2" t="s">
        <v>6</v>
      </c>
      <c r="J152" s="2" t="s">
        <v>5</v>
      </c>
      <c r="K152" s="2" t="s">
        <v>4</v>
      </c>
      <c r="L152" s="2" t="s">
        <v>103</v>
      </c>
      <c r="M152" s="2"/>
      <c r="N152" s="2" t="s">
        <v>15</v>
      </c>
      <c r="O152" s="4" t="s">
        <v>122</v>
      </c>
      <c r="P152" s="2" t="s">
        <v>13</v>
      </c>
    </row>
    <row r="153" spans="1:16" s="3" customFormat="1" x14ac:dyDescent="0.25">
      <c r="A153" s="2">
        <v>132</v>
      </c>
      <c r="B153" s="2">
        <v>97</v>
      </c>
      <c r="C153" s="2" t="s">
        <v>12</v>
      </c>
      <c r="D153" s="2" t="s">
        <v>151</v>
      </c>
      <c r="E153" s="2" t="s">
        <v>150</v>
      </c>
      <c r="F153" s="2" t="s">
        <v>9</v>
      </c>
      <c r="G153" s="2" t="s">
        <v>8</v>
      </c>
      <c r="H153" s="2" t="s">
        <v>7</v>
      </c>
      <c r="I153" s="2" t="s">
        <v>19</v>
      </c>
      <c r="J153" s="2" t="s">
        <v>18</v>
      </c>
      <c r="K153" s="2" t="s">
        <v>17</v>
      </c>
      <c r="L153" s="2" t="s">
        <v>16</v>
      </c>
      <c r="M153" s="2"/>
      <c r="N153" s="2" t="s">
        <v>15</v>
      </c>
      <c r="O153" s="4" t="s">
        <v>122</v>
      </c>
      <c r="P153" s="2" t="s">
        <v>13</v>
      </c>
    </row>
    <row r="154" spans="1:16" s="3" customFormat="1" x14ac:dyDescent="0.25">
      <c r="A154" s="2">
        <v>133</v>
      </c>
      <c r="B154" s="2">
        <v>29</v>
      </c>
      <c r="C154" s="2" t="s">
        <v>12</v>
      </c>
      <c r="D154" s="2" t="s">
        <v>149</v>
      </c>
      <c r="E154" s="2" t="s">
        <v>148</v>
      </c>
      <c r="F154" s="2" t="s">
        <v>9</v>
      </c>
      <c r="G154" s="2" t="s">
        <v>8</v>
      </c>
      <c r="H154" s="2" t="s">
        <v>73</v>
      </c>
      <c r="I154" s="2" t="s">
        <v>72</v>
      </c>
      <c r="J154" s="2" t="s">
        <v>71</v>
      </c>
      <c r="K154" s="2" t="s">
        <v>83</v>
      </c>
      <c r="L154" s="2" t="s">
        <v>82</v>
      </c>
      <c r="M154" s="2"/>
      <c r="N154" s="2" t="s">
        <v>15</v>
      </c>
      <c r="O154" s="4" t="s">
        <v>122</v>
      </c>
      <c r="P154" s="2" t="s">
        <v>13</v>
      </c>
    </row>
    <row r="155" spans="1:16" s="3" customFormat="1" x14ac:dyDescent="0.25">
      <c r="A155" s="2">
        <v>134</v>
      </c>
      <c r="B155" s="2">
        <v>16</v>
      </c>
      <c r="C155" s="2" t="s">
        <v>12</v>
      </c>
      <c r="D155" s="2" t="s">
        <v>147</v>
      </c>
      <c r="E155" s="2" t="s">
        <v>146</v>
      </c>
      <c r="F155" s="2" t="s">
        <v>9</v>
      </c>
      <c r="G155" s="2" t="s">
        <v>8</v>
      </c>
      <c r="H155" s="2" t="s">
        <v>73</v>
      </c>
      <c r="I155" s="2" t="s">
        <v>72</v>
      </c>
      <c r="J155" s="2" t="s">
        <v>71</v>
      </c>
      <c r="K155" s="2" t="s">
        <v>145</v>
      </c>
      <c r="L155" s="2" t="s">
        <v>16</v>
      </c>
      <c r="M155" s="2"/>
      <c r="N155" s="2" t="s">
        <v>15</v>
      </c>
      <c r="O155" s="4" t="s">
        <v>122</v>
      </c>
      <c r="P155" s="2" t="s">
        <v>13</v>
      </c>
    </row>
    <row r="156" spans="1:16" s="3" customFormat="1" x14ac:dyDescent="0.25">
      <c r="A156" s="2">
        <v>135</v>
      </c>
      <c r="B156" s="2">
        <v>121</v>
      </c>
      <c r="C156" s="2" t="s">
        <v>12</v>
      </c>
      <c r="D156" s="2" t="s">
        <v>144</v>
      </c>
      <c r="E156" s="2" t="s">
        <v>143</v>
      </c>
      <c r="F156" s="2" t="s">
        <v>9</v>
      </c>
      <c r="G156" s="2" t="s">
        <v>8</v>
      </c>
      <c r="H156" s="2" t="s">
        <v>7</v>
      </c>
      <c r="I156" s="2" t="s">
        <v>19</v>
      </c>
      <c r="J156" s="2" t="s">
        <v>18</v>
      </c>
      <c r="K156" s="2" t="s">
        <v>142</v>
      </c>
      <c r="L156" s="2" t="s">
        <v>16</v>
      </c>
      <c r="M156" s="2"/>
      <c r="N156" s="2" t="s">
        <v>15</v>
      </c>
      <c r="O156" s="4" t="s">
        <v>122</v>
      </c>
      <c r="P156" s="2" t="s">
        <v>13</v>
      </c>
    </row>
    <row r="157" spans="1:16" s="3" customFormat="1" x14ac:dyDescent="0.25">
      <c r="A157" s="2">
        <v>136</v>
      </c>
      <c r="B157" s="2">
        <v>76</v>
      </c>
      <c r="C157" s="2" t="s">
        <v>12</v>
      </c>
      <c r="D157" s="2" t="s">
        <v>141</v>
      </c>
      <c r="E157" s="2" t="s">
        <v>140</v>
      </c>
      <c r="F157" s="2" t="s">
        <v>9</v>
      </c>
      <c r="G157" s="2" t="s">
        <v>26</v>
      </c>
      <c r="H157" s="2" t="s">
        <v>25</v>
      </c>
      <c r="I157" s="2" t="s">
        <v>45</v>
      </c>
      <c r="J157" s="2" t="s">
        <v>44</v>
      </c>
      <c r="K157" s="2" t="s">
        <v>139</v>
      </c>
      <c r="L157" s="2" t="s">
        <v>138</v>
      </c>
      <c r="M157" s="2"/>
      <c r="N157" s="2" t="s">
        <v>15</v>
      </c>
      <c r="O157" s="4" t="s">
        <v>122</v>
      </c>
      <c r="P157" s="2" t="s">
        <v>13</v>
      </c>
    </row>
    <row r="158" spans="1:16" s="3" customFormat="1" x14ac:dyDescent="0.25">
      <c r="A158" s="2">
        <v>137</v>
      </c>
      <c r="B158" s="2">
        <v>91</v>
      </c>
      <c r="C158" s="2" t="s">
        <v>12</v>
      </c>
      <c r="D158" s="2" t="s">
        <v>137</v>
      </c>
      <c r="E158" s="2" t="s">
        <v>136</v>
      </c>
      <c r="F158" s="2" t="s">
        <v>9</v>
      </c>
      <c r="G158" s="2" t="s">
        <v>8</v>
      </c>
      <c r="H158" s="2" t="s">
        <v>7</v>
      </c>
      <c r="I158" s="2" t="s">
        <v>31</v>
      </c>
      <c r="J158" s="2" t="s">
        <v>30</v>
      </c>
      <c r="K158" s="2" t="s">
        <v>129</v>
      </c>
      <c r="L158" s="2" t="s">
        <v>128</v>
      </c>
      <c r="M158" s="2"/>
      <c r="N158" s="2" t="s">
        <v>15</v>
      </c>
      <c r="O158" s="4" t="s">
        <v>122</v>
      </c>
      <c r="P158" s="2" t="s">
        <v>13</v>
      </c>
    </row>
    <row r="159" spans="1:16" s="3" customFormat="1" x14ac:dyDescent="0.25">
      <c r="A159" s="2">
        <v>138</v>
      </c>
      <c r="B159" s="2">
        <v>158</v>
      </c>
      <c r="C159" s="2" t="s">
        <v>12</v>
      </c>
      <c r="D159" s="2" t="s">
        <v>135</v>
      </c>
      <c r="E159" s="2" t="s">
        <v>134</v>
      </c>
      <c r="F159" s="2" t="s">
        <v>9</v>
      </c>
      <c r="G159" s="2" t="s">
        <v>8</v>
      </c>
      <c r="H159" s="2" t="s">
        <v>7</v>
      </c>
      <c r="I159" s="2" t="s">
        <v>31</v>
      </c>
      <c r="J159" s="2" t="s">
        <v>30</v>
      </c>
      <c r="K159" s="2" t="s">
        <v>37</v>
      </c>
      <c r="L159" s="2" t="s">
        <v>16</v>
      </c>
      <c r="M159" s="2"/>
      <c r="N159" s="2" t="s">
        <v>15</v>
      </c>
      <c r="O159" s="4" t="s">
        <v>122</v>
      </c>
      <c r="P159" s="2" t="s">
        <v>13</v>
      </c>
    </row>
    <row r="160" spans="1:16" s="3" customFormat="1" x14ac:dyDescent="0.25">
      <c r="A160" s="2">
        <v>139</v>
      </c>
      <c r="B160" s="2">
        <v>92</v>
      </c>
      <c r="C160" s="2" t="s">
        <v>12</v>
      </c>
      <c r="D160" s="2" t="s">
        <v>133</v>
      </c>
      <c r="E160" s="2" t="s">
        <v>132</v>
      </c>
      <c r="F160" s="2" t="s">
        <v>9</v>
      </c>
      <c r="G160" s="2" t="s">
        <v>8</v>
      </c>
      <c r="H160" s="2" t="s">
        <v>7</v>
      </c>
      <c r="I160" s="2" t="s">
        <v>31</v>
      </c>
      <c r="J160" s="2" t="s">
        <v>30</v>
      </c>
      <c r="K160" s="2" t="s">
        <v>129</v>
      </c>
      <c r="L160" s="2" t="s">
        <v>128</v>
      </c>
      <c r="M160" s="2"/>
      <c r="N160" s="2" t="s">
        <v>15</v>
      </c>
      <c r="O160" s="4" t="s">
        <v>122</v>
      </c>
      <c r="P160" s="2" t="s">
        <v>13</v>
      </c>
    </row>
    <row r="161" spans="1:16" s="3" customFormat="1" x14ac:dyDescent="0.25">
      <c r="A161" s="2">
        <v>187</v>
      </c>
      <c r="B161" s="2">
        <v>93</v>
      </c>
      <c r="C161" s="2" t="s">
        <v>12</v>
      </c>
      <c r="D161" s="2" t="s">
        <v>131</v>
      </c>
      <c r="E161" s="2" t="s">
        <v>130</v>
      </c>
      <c r="F161" s="2" t="s">
        <v>9</v>
      </c>
      <c r="G161" s="2" t="s">
        <v>8</v>
      </c>
      <c r="H161" s="2" t="s">
        <v>7</v>
      </c>
      <c r="I161" s="2" t="s">
        <v>31</v>
      </c>
      <c r="J161" s="2" t="s">
        <v>30</v>
      </c>
      <c r="K161" s="2" t="s">
        <v>129</v>
      </c>
      <c r="L161" s="2" t="s">
        <v>128</v>
      </c>
      <c r="M161" s="2"/>
      <c r="N161" s="2" t="s">
        <v>15</v>
      </c>
      <c r="O161" s="4" t="s">
        <v>122</v>
      </c>
      <c r="P161" s="2" t="s">
        <v>13</v>
      </c>
    </row>
    <row r="162" spans="1:16" s="3" customFormat="1" x14ac:dyDescent="0.25">
      <c r="A162" s="2">
        <v>166</v>
      </c>
      <c r="B162" s="2">
        <v>119</v>
      </c>
      <c r="C162" s="2" t="s">
        <v>12</v>
      </c>
      <c r="D162" s="2" t="s">
        <v>127</v>
      </c>
      <c r="E162" s="2" t="s">
        <v>126</v>
      </c>
      <c r="F162" s="2" t="s">
        <v>9</v>
      </c>
      <c r="G162" s="2" t="s">
        <v>8</v>
      </c>
      <c r="H162" s="2" t="s">
        <v>7</v>
      </c>
      <c r="I162" s="2" t="s">
        <v>19</v>
      </c>
      <c r="J162" s="2" t="s">
        <v>61</v>
      </c>
      <c r="K162" s="2" t="s">
        <v>60</v>
      </c>
      <c r="L162" s="2" t="s">
        <v>125</v>
      </c>
      <c r="M162" s="5"/>
      <c r="N162" s="2" t="s">
        <v>15</v>
      </c>
      <c r="O162" s="4" t="s">
        <v>122</v>
      </c>
      <c r="P162" s="2" t="s">
        <v>13</v>
      </c>
    </row>
    <row r="163" spans="1:16" s="3" customFormat="1" x14ac:dyDescent="0.25">
      <c r="A163" s="2">
        <v>140</v>
      </c>
      <c r="B163" s="2">
        <v>2</v>
      </c>
      <c r="C163" s="2" t="s">
        <v>12</v>
      </c>
      <c r="D163" s="2" t="s">
        <v>124</v>
      </c>
      <c r="E163" s="2" t="s">
        <v>123</v>
      </c>
      <c r="F163" s="2" t="s">
        <v>9</v>
      </c>
      <c r="G163" s="2" t="s">
        <v>8</v>
      </c>
      <c r="H163" s="2" t="s">
        <v>73</v>
      </c>
      <c r="I163" s="2" t="s">
        <v>72</v>
      </c>
      <c r="J163" s="2" t="s">
        <v>71</v>
      </c>
      <c r="K163" s="2" t="s">
        <v>70</v>
      </c>
      <c r="L163" s="2" t="s">
        <v>69</v>
      </c>
      <c r="M163" s="2"/>
      <c r="N163" s="2" t="s">
        <v>15</v>
      </c>
      <c r="O163" s="4" t="s">
        <v>122</v>
      </c>
      <c r="P163" s="2" t="s">
        <v>13</v>
      </c>
    </row>
    <row r="164" spans="1:16" s="3" customFormat="1" x14ac:dyDescent="0.25">
      <c r="A164" s="2">
        <v>142</v>
      </c>
      <c r="B164" s="2">
        <v>108</v>
      </c>
      <c r="C164" s="2" t="s">
        <v>12</v>
      </c>
      <c r="D164" s="2" t="s">
        <v>121</v>
      </c>
      <c r="E164" s="2" t="s">
        <v>120</v>
      </c>
      <c r="F164" s="2" t="s">
        <v>9</v>
      </c>
      <c r="G164" s="2" t="s">
        <v>8</v>
      </c>
      <c r="H164" s="2" t="s">
        <v>7</v>
      </c>
      <c r="I164" s="2" t="s">
        <v>31</v>
      </c>
      <c r="J164" s="2" t="s">
        <v>30</v>
      </c>
      <c r="K164" s="2" t="s">
        <v>96</v>
      </c>
      <c r="L164" s="2" t="s">
        <v>16</v>
      </c>
      <c r="M164" s="2"/>
      <c r="N164" s="2" t="s">
        <v>15</v>
      </c>
      <c r="O164" s="2" t="s">
        <v>86</v>
      </c>
      <c r="P164" s="2" t="s">
        <v>13</v>
      </c>
    </row>
    <row r="165" spans="1:16" s="3" customFormat="1" x14ac:dyDescent="0.25">
      <c r="A165" s="2">
        <v>143</v>
      </c>
      <c r="B165" s="2">
        <v>139</v>
      </c>
      <c r="C165" s="2" t="s">
        <v>12</v>
      </c>
      <c r="D165" s="2" t="s">
        <v>119</v>
      </c>
      <c r="E165" s="2" t="s">
        <v>118</v>
      </c>
      <c r="F165" s="2" t="s">
        <v>9</v>
      </c>
      <c r="G165" s="2" t="s">
        <v>8</v>
      </c>
      <c r="H165" s="2" t="s">
        <v>7</v>
      </c>
      <c r="I165" s="2" t="s">
        <v>6</v>
      </c>
      <c r="J165" s="2" t="s">
        <v>5</v>
      </c>
      <c r="K165" s="2" t="s">
        <v>117</v>
      </c>
      <c r="L165" s="2" t="s">
        <v>116</v>
      </c>
      <c r="M165" s="2"/>
      <c r="N165" s="2" t="s">
        <v>15</v>
      </c>
      <c r="O165" s="2" t="s">
        <v>86</v>
      </c>
      <c r="P165" s="2" t="s">
        <v>13</v>
      </c>
    </row>
    <row r="166" spans="1:16" s="3" customFormat="1" x14ac:dyDescent="0.25">
      <c r="A166" s="2">
        <v>146</v>
      </c>
      <c r="B166" s="2">
        <v>160</v>
      </c>
      <c r="C166" s="2" t="s">
        <v>12</v>
      </c>
      <c r="D166" s="2" t="s">
        <v>115</v>
      </c>
      <c r="E166" s="2" t="s">
        <v>114</v>
      </c>
      <c r="F166" s="2" t="s">
        <v>9</v>
      </c>
      <c r="G166" s="2" t="s">
        <v>8</v>
      </c>
      <c r="H166" s="2" t="s">
        <v>7</v>
      </c>
      <c r="I166" s="2" t="s">
        <v>19</v>
      </c>
      <c r="J166" s="2" t="s">
        <v>113</v>
      </c>
      <c r="K166" s="2" t="s">
        <v>112</v>
      </c>
      <c r="L166" s="2" t="s">
        <v>16</v>
      </c>
      <c r="M166" s="2"/>
      <c r="N166" s="2" t="s">
        <v>15</v>
      </c>
      <c r="O166" s="2" t="s">
        <v>86</v>
      </c>
      <c r="P166" s="2" t="s">
        <v>13</v>
      </c>
    </row>
    <row r="167" spans="1:16" s="3" customFormat="1" x14ac:dyDescent="0.25">
      <c r="A167" s="2">
        <v>147</v>
      </c>
      <c r="B167" s="2">
        <v>46</v>
      </c>
      <c r="C167" s="2" t="s">
        <v>12</v>
      </c>
      <c r="D167" s="2" t="s">
        <v>111</v>
      </c>
      <c r="E167" s="2" t="s">
        <v>110</v>
      </c>
      <c r="F167" s="2" t="s">
        <v>9</v>
      </c>
      <c r="G167" s="2" t="s">
        <v>26</v>
      </c>
      <c r="H167" s="2" t="s">
        <v>25</v>
      </c>
      <c r="I167" s="2" t="s">
        <v>45</v>
      </c>
      <c r="J167" s="2" t="s">
        <v>44</v>
      </c>
      <c r="K167" s="2" t="s">
        <v>107</v>
      </c>
      <c r="L167" s="2" t="s">
        <v>106</v>
      </c>
      <c r="M167" s="2"/>
      <c r="N167" s="2" t="s">
        <v>15</v>
      </c>
      <c r="O167" s="2" t="s">
        <v>86</v>
      </c>
      <c r="P167" s="2" t="s">
        <v>13</v>
      </c>
    </row>
    <row r="168" spans="1:16" s="3" customFormat="1" x14ac:dyDescent="0.25">
      <c r="A168" s="2">
        <v>148</v>
      </c>
      <c r="B168" s="2">
        <v>47</v>
      </c>
      <c r="C168" s="2" t="s">
        <v>12</v>
      </c>
      <c r="D168" s="2" t="s">
        <v>109</v>
      </c>
      <c r="E168" s="2" t="s">
        <v>108</v>
      </c>
      <c r="F168" s="2" t="s">
        <v>9</v>
      </c>
      <c r="G168" s="2" t="s">
        <v>26</v>
      </c>
      <c r="H168" s="2" t="s">
        <v>25</v>
      </c>
      <c r="I168" s="2" t="s">
        <v>45</v>
      </c>
      <c r="J168" s="2" t="s">
        <v>44</v>
      </c>
      <c r="K168" s="2" t="s">
        <v>107</v>
      </c>
      <c r="L168" s="2" t="s">
        <v>106</v>
      </c>
      <c r="M168" s="2"/>
      <c r="N168" s="2" t="s">
        <v>15</v>
      </c>
      <c r="O168" s="2" t="s">
        <v>86</v>
      </c>
      <c r="P168" s="2" t="s">
        <v>13</v>
      </c>
    </row>
    <row r="169" spans="1:16" s="3" customFormat="1" x14ac:dyDescent="0.25">
      <c r="A169" s="2">
        <v>66</v>
      </c>
      <c r="B169" s="2">
        <v>173</v>
      </c>
      <c r="C169" s="2" t="s">
        <v>105</v>
      </c>
      <c r="D169" s="2" t="s">
        <v>59</v>
      </c>
      <c r="E169" s="2" t="s">
        <v>104</v>
      </c>
      <c r="F169" s="2" t="s">
        <v>9</v>
      </c>
      <c r="G169" s="2" t="s">
        <v>8</v>
      </c>
      <c r="H169" s="2" t="s">
        <v>7</v>
      </c>
      <c r="I169" s="2" t="s">
        <v>6</v>
      </c>
      <c r="J169" s="2" t="s">
        <v>5</v>
      </c>
      <c r="K169" s="2" t="s">
        <v>4</v>
      </c>
      <c r="L169" s="2" t="s">
        <v>103</v>
      </c>
      <c r="M169" s="2"/>
      <c r="N169" s="2" t="s">
        <v>15</v>
      </c>
      <c r="O169" s="2" t="s">
        <v>86</v>
      </c>
      <c r="P169" s="2" t="s">
        <v>13</v>
      </c>
    </row>
    <row r="170" spans="1:16" s="3" customFormat="1" x14ac:dyDescent="0.25">
      <c r="A170" s="2">
        <v>149</v>
      </c>
      <c r="B170" s="2">
        <v>30</v>
      </c>
      <c r="C170" s="2" t="s">
        <v>12</v>
      </c>
      <c r="D170" s="2" t="s">
        <v>102</v>
      </c>
      <c r="E170" s="2" t="s">
        <v>101</v>
      </c>
      <c r="F170" s="2" t="s">
        <v>9</v>
      </c>
      <c r="G170" s="2" t="s">
        <v>8</v>
      </c>
      <c r="H170" s="2" t="s">
        <v>73</v>
      </c>
      <c r="I170" s="2" t="s">
        <v>72</v>
      </c>
      <c r="J170" s="2" t="s">
        <v>71</v>
      </c>
      <c r="K170" s="2" t="s">
        <v>83</v>
      </c>
      <c r="L170" s="2" t="s">
        <v>82</v>
      </c>
      <c r="M170" s="2"/>
      <c r="N170" s="2" t="s">
        <v>15</v>
      </c>
      <c r="O170" s="2" t="s">
        <v>86</v>
      </c>
      <c r="P170" s="2" t="s">
        <v>13</v>
      </c>
    </row>
    <row r="171" spans="1:16" s="3" customFormat="1" x14ac:dyDescent="0.25">
      <c r="A171" s="2">
        <v>150</v>
      </c>
      <c r="B171" s="2">
        <v>33</v>
      </c>
      <c r="C171" s="2" t="s">
        <v>12</v>
      </c>
      <c r="D171" s="2" t="s">
        <v>100</v>
      </c>
      <c r="E171" s="2" t="s">
        <v>99</v>
      </c>
      <c r="F171" s="2" t="s">
        <v>9</v>
      </c>
      <c r="G171" s="2" t="s">
        <v>8</v>
      </c>
      <c r="H171" s="2" t="s">
        <v>73</v>
      </c>
      <c r="I171" s="2" t="s">
        <v>72</v>
      </c>
      <c r="J171" s="2" t="s">
        <v>71</v>
      </c>
      <c r="K171" s="2" t="s">
        <v>83</v>
      </c>
      <c r="L171" s="2" t="s">
        <v>82</v>
      </c>
      <c r="M171" s="2"/>
      <c r="N171" s="2" t="s">
        <v>15</v>
      </c>
      <c r="O171" s="2" t="s">
        <v>86</v>
      </c>
      <c r="P171" s="2" t="s">
        <v>13</v>
      </c>
    </row>
    <row r="172" spans="1:16" s="3" customFormat="1" x14ac:dyDescent="0.25">
      <c r="A172" s="2">
        <v>152</v>
      </c>
      <c r="B172" s="2">
        <v>109</v>
      </c>
      <c r="C172" s="2" t="s">
        <v>12</v>
      </c>
      <c r="D172" s="2" t="s">
        <v>98</v>
      </c>
      <c r="E172" s="2" t="s">
        <v>97</v>
      </c>
      <c r="F172" s="2" t="s">
        <v>9</v>
      </c>
      <c r="G172" s="2" t="s">
        <v>8</v>
      </c>
      <c r="H172" s="2" t="s">
        <v>7</v>
      </c>
      <c r="I172" s="2" t="s">
        <v>31</v>
      </c>
      <c r="J172" s="2" t="s">
        <v>30</v>
      </c>
      <c r="K172" s="2" t="s">
        <v>96</v>
      </c>
      <c r="L172" s="2" t="s">
        <v>16</v>
      </c>
      <c r="M172" s="2"/>
      <c r="N172" s="2" t="s">
        <v>15</v>
      </c>
      <c r="O172" s="2" t="s">
        <v>86</v>
      </c>
      <c r="P172" s="2" t="s">
        <v>13</v>
      </c>
    </row>
    <row r="173" spans="1:16" s="3" customFormat="1" x14ac:dyDescent="0.25">
      <c r="A173" s="2">
        <v>153</v>
      </c>
      <c r="B173" s="2">
        <v>86</v>
      </c>
      <c r="C173" s="2" t="s">
        <v>12</v>
      </c>
      <c r="D173" s="2" t="s">
        <v>95</v>
      </c>
      <c r="E173" s="2" t="s">
        <v>94</v>
      </c>
      <c r="F173" s="2" t="s">
        <v>9</v>
      </c>
      <c r="G173" s="2" t="s">
        <v>8</v>
      </c>
      <c r="H173" s="2" t="s">
        <v>7</v>
      </c>
      <c r="I173" s="2" t="s">
        <v>31</v>
      </c>
      <c r="J173" s="2" t="s">
        <v>30</v>
      </c>
      <c r="K173" s="2" t="s">
        <v>93</v>
      </c>
      <c r="L173" s="2" t="s">
        <v>92</v>
      </c>
      <c r="M173" s="2"/>
      <c r="N173" s="2" t="s">
        <v>15</v>
      </c>
      <c r="O173" s="2" t="s">
        <v>86</v>
      </c>
      <c r="P173" s="2" t="s">
        <v>13</v>
      </c>
    </row>
    <row r="174" spans="1:16" s="3" customFormat="1" x14ac:dyDescent="0.25">
      <c r="A174" s="2">
        <v>154</v>
      </c>
      <c r="B174" s="2">
        <v>4</v>
      </c>
      <c r="C174" s="2" t="s">
        <v>12</v>
      </c>
      <c r="D174" s="2" t="s">
        <v>91</v>
      </c>
      <c r="E174" s="2" t="s">
        <v>90</v>
      </c>
      <c r="F174" s="2" t="s">
        <v>9</v>
      </c>
      <c r="G174" s="2" t="s">
        <v>8</v>
      </c>
      <c r="H174" s="2" t="s">
        <v>73</v>
      </c>
      <c r="I174" s="2" t="s">
        <v>72</v>
      </c>
      <c r="J174" s="2" t="s">
        <v>71</v>
      </c>
      <c r="K174" s="2" t="s">
        <v>70</v>
      </c>
      <c r="L174" s="2" t="s">
        <v>69</v>
      </c>
      <c r="M174" s="2"/>
      <c r="N174" s="2" t="s">
        <v>15</v>
      </c>
      <c r="O174" s="2" t="s">
        <v>86</v>
      </c>
      <c r="P174" s="2" t="s">
        <v>13</v>
      </c>
    </row>
    <row r="175" spans="1:16" s="3" customFormat="1" x14ac:dyDescent="0.25">
      <c r="A175" s="2">
        <v>155</v>
      </c>
      <c r="B175" s="2">
        <v>52</v>
      </c>
      <c r="C175" s="2" t="s">
        <v>12</v>
      </c>
      <c r="D175" s="2" t="s">
        <v>89</v>
      </c>
      <c r="E175" s="2" t="s">
        <v>88</v>
      </c>
      <c r="F175" s="2" t="s">
        <v>9</v>
      </c>
      <c r="G175" s="2" t="s">
        <v>26</v>
      </c>
      <c r="H175" s="2" t="s">
        <v>25</v>
      </c>
      <c r="I175" s="2" t="s">
        <v>45</v>
      </c>
      <c r="J175" s="2" t="s">
        <v>44</v>
      </c>
      <c r="K175" s="2" t="s">
        <v>87</v>
      </c>
      <c r="L175" s="2" t="s">
        <v>16</v>
      </c>
      <c r="M175" s="2"/>
      <c r="N175" s="2" t="s">
        <v>15</v>
      </c>
      <c r="O175" s="2" t="s">
        <v>86</v>
      </c>
      <c r="P175" s="2" t="s">
        <v>13</v>
      </c>
    </row>
    <row r="176" spans="1:16" s="3" customFormat="1" x14ac:dyDescent="0.25">
      <c r="A176" s="2">
        <v>156</v>
      </c>
      <c r="B176" s="2">
        <v>31</v>
      </c>
      <c r="C176" s="2" t="s">
        <v>12</v>
      </c>
      <c r="D176" s="2" t="s">
        <v>85</v>
      </c>
      <c r="E176" s="2" t="s">
        <v>84</v>
      </c>
      <c r="F176" s="2" t="s">
        <v>9</v>
      </c>
      <c r="G176" s="2" t="s">
        <v>8</v>
      </c>
      <c r="H176" s="2" t="s">
        <v>73</v>
      </c>
      <c r="I176" s="2" t="s">
        <v>72</v>
      </c>
      <c r="J176" s="2" t="s">
        <v>71</v>
      </c>
      <c r="K176" s="2" t="s">
        <v>83</v>
      </c>
      <c r="L176" s="2" t="s">
        <v>82</v>
      </c>
      <c r="M176" s="2"/>
      <c r="N176" s="2" t="s">
        <v>15</v>
      </c>
      <c r="O176" s="2" t="s">
        <v>14</v>
      </c>
      <c r="P176" s="2" t="s">
        <v>13</v>
      </c>
    </row>
    <row r="177" spans="1:16" s="3" customFormat="1" x14ac:dyDescent="0.25">
      <c r="A177" s="2">
        <v>157</v>
      </c>
      <c r="B177" s="2">
        <v>124</v>
      </c>
      <c r="C177" s="2" t="s">
        <v>12</v>
      </c>
      <c r="D177" s="2" t="s">
        <v>81</v>
      </c>
      <c r="E177" s="2" t="s">
        <v>80</v>
      </c>
      <c r="F177" s="2" t="s">
        <v>9</v>
      </c>
      <c r="G177" s="2" t="s">
        <v>8</v>
      </c>
      <c r="H177" s="2" t="s">
        <v>7</v>
      </c>
      <c r="I177" s="2" t="s">
        <v>19</v>
      </c>
      <c r="J177" s="2" t="s">
        <v>18</v>
      </c>
      <c r="K177" s="2" t="s">
        <v>57</v>
      </c>
      <c r="L177" s="2" t="s">
        <v>56</v>
      </c>
      <c r="M177" s="2"/>
      <c r="N177" s="2" t="s">
        <v>15</v>
      </c>
      <c r="O177" s="2" t="s">
        <v>14</v>
      </c>
      <c r="P177" s="2" t="s">
        <v>13</v>
      </c>
    </row>
    <row r="178" spans="1:16" s="3" customFormat="1" x14ac:dyDescent="0.25">
      <c r="A178" s="2">
        <v>158</v>
      </c>
      <c r="B178" s="2">
        <v>149</v>
      </c>
      <c r="C178" s="2" t="s">
        <v>12</v>
      </c>
      <c r="D178" s="2" t="s">
        <v>79</v>
      </c>
      <c r="E178" s="2" t="s">
        <v>78</v>
      </c>
      <c r="F178" s="2" t="s">
        <v>9</v>
      </c>
      <c r="G178" s="2" t="s">
        <v>8</v>
      </c>
      <c r="H178" s="2" t="s">
        <v>7</v>
      </c>
      <c r="I178" s="2" t="s">
        <v>31</v>
      </c>
      <c r="J178" s="2" t="s">
        <v>30</v>
      </c>
      <c r="K178" s="2" t="s">
        <v>77</v>
      </c>
      <c r="L178" s="2" t="s">
        <v>76</v>
      </c>
      <c r="M178" s="2"/>
      <c r="N178" s="2" t="s">
        <v>15</v>
      </c>
      <c r="O178" s="2" t="s">
        <v>14</v>
      </c>
      <c r="P178" s="2" t="s">
        <v>13</v>
      </c>
    </row>
    <row r="179" spans="1:16" s="3" customFormat="1" x14ac:dyDescent="0.25">
      <c r="A179" s="2">
        <v>159</v>
      </c>
      <c r="B179" s="2">
        <v>3</v>
      </c>
      <c r="C179" s="2" t="s">
        <v>12</v>
      </c>
      <c r="D179" s="2" t="s">
        <v>75</v>
      </c>
      <c r="E179" s="2" t="s">
        <v>74</v>
      </c>
      <c r="F179" s="2" t="s">
        <v>9</v>
      </c>
      <c r="G179" s="2" t="s">
        <v>8</v>
      </c>
      <c r="H179" s="2" t="s">
        <v>73</v>
      </c>
      <c r="I179" s="2" t="s">
        <v>72</v>
      </c>
      <c r="J179" s="2" t="s">
        <v>71</v>
      </c>
      <c r="K179" s="2" t="s">
        <v>70</v>
      </c>
      <c r="L179" s="2" t="s">
        <v>69</v>
      </c>
      <c r="M179" s="2"/>
      <c r="N179" s="2" t="s">
        <v>15</v>
      </c>
      <c r="O179" s="2" t="s">
        <v>14</v>
      </c>
      <c r="P179" s="2" t="s">
        <v>13</v>
      </c>
    </row>
    <row r="180" spans="1:16" s="3" customFormat="1" x14ac:dyDescent="0.25">
      <c r="A180" s="2">
        <v>160</v>
      </c>
      <c r="B180" s="2">
        <v>170</v>
      </c>
      <c r="C180" s="2" t="s">
        <v>12</v>
      </c>
      <c r="D180" s="2" t="s">
        <v>68</v>
      </c>
      <c r="E180" s="2" t="s">
        <v>67</v>
      </c>
      <c r="F180" s="2" t="s">
        <v>9</v>
      </c>
      <c r="G180" s="2" t="s">
        <v>8</v>
      </c>
      <c r="H180" s="2" t="s">
        <v>7</v>
      </c>
      <c r="I180" s="2" t="s">
        <v>66</v>
      </c>
      <c r="J180" s="2" t="s">
        <v>65</v>
      </c>
      <c r="K180" s="2" t="s">
        <v>64</v>
      </c>
      <c r="L180" s="2" t="s">
        <v>16</v>
      </c>
      <c r="M180" s="2"/>
      <c r="N180" s="2" t="s">
        <v>15</v>
      </c>
      <c r="O180" s="2" t="s">
        <v>14</v>
      </c>
      <c r="P180" s="2" t="s">
        <v>13</v>
      </c>
    </row>
    <row r="181" spans="1:16" s="3" customFormat="1" x14ac:dyDescent="0.25">
      <c r="A181" s="2">
        <v>161</v>
      </c>
      <c r="B181" s="2">
        <v>117</v>
      </c>
      <c r="C181" s="2" t="s">
        <v>12</v>
      </c>
      <c r="D181" s="2" t="s">
        <v>63</v>
      </c>
      <c r="E181" s="2" t="s">
        <v>62</v>
      </c>
      <c r="F181" s="2" t="s">
        <v>9</v>
      </c>
      <c r="G181" s="2" t="s">
        <v>8</v>
      </c>
      <c r="H181" s="2" t="s">
        <v>7</v>
      </c>
      <c r="I181" s="2" t="s">
        <v>19</v>
      </c>
      <c r="J181" s="2" t="s">
        <v>61</v>
      </c>
      <c r="K181" s="2" t="s">
        <v>60</v>
      </c>
      <c r="L181" s="2" t="s">
        <v>16</v>
      </c>
      <c r="M181" s="2"/>
      <c r="N181" s="2" t="s">
        <v>15</v>
      </c>
      <c r="O181" s="2" t="s">
        <v>14</v>
      </c>
      <c r="P181" s="2" t="s">
        <v>13</v>
      </c>
    </row>
    <row r="182" spans="1:16" s="3" customFormat="1" x14ac:dyDescent="0.25">
      <c r="A182" s="2">
        <v>162</v>
      </c>
      <c r="B182" s="2">
        <v>125</v>
      </c>
      <c r="C182" s="2" t="s">
        <v>12</v>
      </c>
      <c r="D182" s="2" t="s">
        <v>59</v>
      </c>
      <c r="E182" s="2" t="s">
        <v>58</v>
      </c>
      <c r="F182" s="2" t="s">
        <v>9</v>
      </c>
      <c r="G182" s="2" t="s">
        <v>8</v>
      </c>
      <c r="H182" s="2" t="s">
        <v>7</v>
      </c>
      <c r="I182" s="2" t="s">
        <v>19</v>
      </c>
      <c r="J182" s="2" t="s">
        <v>18</v>
      </c>
      <c r="K182" s="2" t="s">
        <v>57</v>
      </c>
      <c r="L182" s="2" t="s">
        <v>56</v>
      </c>
      <c r="M182" s="2"/>
      <c r="N182" s="2" t="s">
        <v>15</v>
      </c>
      <c r="O182" s="2" t="s">
        <v>14</v>
      </c>
      <c r="P182" s="2" t="s">
        <v>13</v>
      </c>
    </row>
    <row r="183" spans="1:16" s="3" customFormat="1" x14ac:dyDescent="0.25">
      <c r="A183" s="2">
        <v>163</v>
      </c>
      <c r="B183" s="2">
        <v>39</v>
      </c>
      <c r="C183" s="2" t="s">
        <v>12</v>
      </c>
      <c r="D183" s="2" t="s">
        <v>55</v>
      </c>
      <c r="E183" s="2" t="s">
        <v>54</v>
      </c>
      <c r="F183" s="2" t="s">
        <v>9</v>
      </c>
      <c r="G183" s="2" t="s">
        <v>53</v>
      </c>
      <c r="H183" s="2" t="s">
        <v>52</v>
      </c>
      <c r="I183" s="2" t="s">
        <v>51</v>
      </c>
      <c r="J183" s="2" t="s">
        <v>50</v>
      </c>
      <c r="K183" s="2" t="s">
        <v>49</v>
      </c>
      <c r="L183" s="2" t="s">
        <v>48</v>
      </c>
      <c r="M183" s="2"/>
      <c r="N183" s="2" t="s">
        <v>15</v>
      </c>
      <c r="O183" s="2" t="s">
        <v>14</v>
      </c>
      <c r="P183" s="2" t="s">
        <v>13</v>
      </c>
    </row>
    <row r="184" spans="1:16" s="3" customFormat="1" x14ac:dyDescent="0.25">
      <c r="A184" s="2">
        <v>164</v>
      </c>
      <c r="B184" s="2">
        <v>59</v>
      </c>
      <c r="C184" s="2" t="s">
        <v>12</v>
      </c>
      <c r="D184" s="2" t="s">
        <v>47</v>
      </c>
      <c r="E184" s="2" t="s">
        <v>46</v>
      </c>
      <c r="F184" s="2" t="s">
        <v>9</v>
      </c>
      <c r="G184" s="2" t="s">
        <v>26</v>
      </c>
      <c r="H184" s="2" t="s">
        <v>25</v>
      </c>
      <c r="I184" s="2" t="s">
        <v>45</v>
      </c>
      <c r="J184" s="2" t="s">
        <v>44</v>
      </c>
      <c r="K184" s="2" t="s">
        <v>43</v>
      </c>
      <c r="L184" s="2" t="s">
        <v>16</v>
      </c>
      <c r="M184" s="2"/>
      <c r="N184" s="2" t="s">
        <v>15</v>
      </c>
      <c r="O184" s="2" t="s">
        <v>14</v>
      </c>
      <c r="P184" s="2" t="s">
        <v>13</v>
      </c>
    </row>
    <row r="185" spans="1:16" s="3" customFormat="1" x14ac:dyDescent="0.25">
      <c r="A185" s="2">
        <v>165</v>
      </c>
      <c r="B185" s="2">
        <v>113</v>
      </c>
      <c r="C185" s="2" t="s">
        <v>12</v>
      </c>
      <c r="D185" s="2" t="s">
        <v>42</v>
      </c>
      <c r="E185" s="2" t="s">
        <v>41</v>
      </c>
      <c r="F185" s="2" t="s">
        <v>9</v>
      </c>
      <c r="G185" s="2" t="s">
        <v>8</v>
      </c>
      <c r="H185" s="2" t="s">
        <v>7</v>
      </c>
      <c r="I185" s="2" t="s">
        <v>31</v>
      </c>
      <c r="J185" s="2" t="s">
        <v>30</v>
      </c>
      <c r="K185" s="2" t="s">
        <v>40</v>
      </c>
      <c r="L185" s="2" t="s">
        <v>16</v>
      </c>
      <c r="M185" s="2"/>
      <c r="N185" s="2" t="s">
        <v>15</v>
      </c>
      <c r="O185" s="2" t="s">
        <v>14</v>
      </c>
      <c r="P185" s="2" t="s">
        <v>13</v>
      </c>
    </row>
    <row r="186" spans="1:16" s="3" customFormat="1" x14ac:dyDescent="0.25">
      <c r="A186" s="2">
        <v>167</v>
      </c>
      <c r="B186" s="2">
        <v>159</v>
      </c>
      <c r="C186" s="2" t="s">
        <v>12</v>
      </c>
      <c r="D186" s="2" t="s">
        <v>39</v>
      </c>
      <c r="E186" s="2" t="s">
        <v>38</v>
      </c>
      <c r="F186" s="2" t="s">
        <v>9</v>
      </c>
      <c r="G186" s="2" t="s">
        <v>8</v>
      </c>
      <c r="H186" s="2" t="s">
        <v>7</v>
      </c>
      <c r="I186" s="2" t="s">
        <v>31</v>
      </c>
      <c r="J186" s="2" t="s">
        <v>30</v>
      </c>
      <c r="K186" s="2" t="s">
        <v>37</v>
      </c>
      <c r="L186" s="2" t="s">
        <v>16</v>
      </c>
      <c r="M186" s="2"/>
      <c r="N186" s="2" t="s">
        <v>15</v>
      </c>
      <c r="O186" s="2" t="s">
        <v>14</v>
      </c>
      <c r="P186" s="2" t="s">
        <v>13</v>
      </c>
    </row>
    <row r="187" spans="1:16" s="3" customFormat="1" x14ac:dyDescent="0.25">
      <c r="A187" s="2">
        <v>176</v>
      </c>
      <c r="B187" s="2">
        <v>187</v>
      </c>
      <c r="C187" s="2" t="s">
        <v>12</v>
      </c>
      <c r="D187" s="2" t="s">
        <v>36</v>
      </c>
      <c r="E187" s="2" t="s">
        <v>35</v>
      </c>
      <c r="F187" s="2" t="s">
        <v>9</v>
      </c>
      <c r="G187" s="2" t="s">
        <v>8</v>
      </c>
      <c r="H187" s="2" t="s">
        <v>7</v>
      </c>
      <c r="I187" s="2" t="s">
        <v>6</v>
      </c>
      <c r="J187" s="2" t="s">
        <v>5</v>
      </c>
      <c r="K187" s="2" t="s">
        <v>4</v>
      </c>
      <c r="L187" s="2" t="s">
        <v>34</v>
      </c>
      <c r="M187" s="4"/>
      <c r="N187" s="2" t="s">
        <v>15</v>
      </c>
      <c r="O187" s="2" t="s">
        <v>14</v>
      </c>
      <c r="P187" s="2" t="s">
        <v>13</v>
      </c>
    </row>
    <row r="188" spans="1:16" s="3" customFormat="1" x14ac:dyDescent="0.25">
      <c r="A188" s="2">
        <v>168</v>
      </c>
      <c r="B188" s="2">
        <v>169</v>
      </c>
      <c r="C188" s="2" t="s">
        <v>12</v>
      </c>
      <c r="D188" s="2" t="s">
        <v>33</v>
      </c>
      <c r="E188" s="2" t="s">
        <v>32</v>
      </c>
      <c r="F188" s="2" t="s">
        <v>9</v>
      </c>
      <c r="G188" s="2" t="s">
        <v>8</v>
      </c>
      <c r="H188" s="2" t="s">
        <v>7</v>
      </c>
      <c r="I188" s="2" t="s">
        <v>31</v>
      </c>
      <c r="J188" s="2" t="s">
        <v>30</v>
      </c>
      <c r="K188" s="2" t="s">
        <v>29</v>
      </c>
      <c r="L188" s="2" t="s">
        <v>16</v>
      </c>
      <c r="M188" s="2"/>
      <c r="N188" s="2" t="s">
        <v>15</v>
      </c>
      <c r="O188" s="2" t="s">
        <v>14</v>
      </c>
      <c r="P188" s="2" t="s">
        <v>13</v>
      </c>
    </row>
    <row r="189" spans="1:16" s="3" customFormat="1" x14ac:dyDescent="0.25">
      <c r="A189" s="2">
        <v>170</v>
      </c>
      <c r="B189" s="2">
        <v>48</v>
      </c>
      <c r="C189" s="2" t="s">
        <v>12</v>
      </c>
      <c r="D189" s="2" t="s">
        <v>28</v>
      </c>
      <c r="E189" s="2" t="s">
        <v>27</v>
      </c>
      <c r="F189" s="2" t="s">
        <v>9</v>
      </c>
      <c r="G189" s="2" t="s">
        <v>26</v>
      </c>
      <c r="H189" s="2" t="s">
        <v>25</v>
      </c>
      <c r="I189" s="2" t="s">
        <v>24</v>
      </c>
      <c r="J189" s="2" t="s">
        <v>23</v>
      </c>
      <c r="K189" s="2" t="s">
        <v>22</v>
      </c>
      <c r="L189" s="2" t="s">
        <v>16</v>
      </c>
      <c r="M189" s="2"/>
      <c r="N189" s="2" t="s">
        <v>15</v>
      </c>
      <c r="O189" s="2" t="s">
        <v>14</v>
      </c>
      <c r="P189" s="2" t="s">
        <v>13</v>
      </c>
    </row>
    <row r="190" spans="1:16" x14ac:dyDescent="0.25">
      <c r="A190" s="2">
        <v>173</v>
      </c>
      <c r="B190" s="2">
        <v>98</v>
      </c>
      <c r="C190" s="2" t="s">
        <v>12</v>
      </c>
      <c r="D190" s="2" t="s">
        <v>21</v>
      </c>
      <c r="E190" s="2" t="s">
        <v>20</v>
      </c>
      <c r="F190" s="2" t="s">
        <v>9</v>
      </c>
      <c r="G190" s="2" t="s">
        <v>8</v>
      </c>
      <c r="H190" s="2" t="s">
        <v>7</v>
      </c>
      <c r="I190" s="2" t="s">
        <v>19</v>
      </c>
      <c r="J190" s="2" t="s">
        <v>18</v>
      </c>
      <c r="K190" s="2" t="s">
        <v>17</v>
      </c>
      <c r="L190" s="2" t="s">
        <v>16</v>
      </c>
      <c r="M190" s="2"/>
      <c r="N190" s="2" t="s">
        <v>15</v>
      </c>
      <c r="O190" s="2" t="s">
        <v>14</v>
      </c>
      <c r="P190" s="2" t="s">
        <v>13</v>
      </c>
    </row>
    <row r="191" spans="1:16" x14ac:dyDescent="0.25">
      <c r="A191" s="2">
        <v>117</v>
      </c>
      <c r="B191" s="2">
        <v>188</v>
      </c>
      <c r="C191" s="2" t="s">
        <v>12</v>
      </c>
      <c r="D191" s="2" t="s">
        <v>11</v>
      </c>
      <c r="E191" s="2" t="s">
        <v>10</v>
      </c>
      <c r="F191" s="2" t="s">
        <v>9</v>
      </c>
      <c r="G191" s="2" t="s">
        <v>8</v>
      </c>
      <c r="H191" s="2" t="s">
        <v>7</v>
      </c>
      <c r="I191" s="2" t="s">
        <v>6</v>
      </c>
      <c r="J191" s="2" t="s">
        <v>5</v>
      </c>
      <c r="K191" s="2" t="s">
        <v>4</v>
      </c>
      <c r="L191" s="2" t="s">
        <v>3</v>
      </c>
      <c r="M191" s="2"/>
      <c r="N191" s="2" t="s">
        <v>2</v>
      </c>
      <c r="O191" s="2" t="s">
        <v>1</v>
      </c>
      <c r="P191" s="2" t="s">
        <v>0</v>
      </c>
    </row>
  </sheetData>
  <autoFilter ref="A1:Q1" xr:uid="{00000000-0001-0000-0000-000000000000}">
    <sortState xmlns:xlrd2="http://schemas.microsoft.com/office/spreadsheetml/2017/richdata2" ref="A2:Q193">
      <sortCondition ref="E1"/>
    </sortState>
  </autoFilter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B18EC-1090-4CB2-B7E1-14DD4FCD5807}">
  <dimension ref="A1:I227"/>
  <sheetViews>
    <sheetView topLeftCell="A37" zoomScale="70" zoomScaleNormal="70" workbookViewId="0">
      <selection activeCell="A218" sqref="A218"/>
    </sheetView>
  </sheetViews>
  <sheetFormatPr defaultRowHeight="15" x14ac:dyDescent="0.25"/>
  <cols>
    <col min="1" max="1" width="14" customWidth="1"/>
    <col min="2" max="2" width="27.42578125" customWidth="1"/>
    <col min="3" max="3" width="40" customWidth="1"/>
    <col min="4" max="4" width="49" customWidth="1"/>
    <col min="5" max="5" width="10" customWidth="1"/>
    <col min="6" max="6" width="9.85546875" customWidth="1"/>
    <col min="7" max="7" width="22.85546875" customWidth="1"/>
    <col min="8" max="8" width="19.28515625" style="10" customWidth="1"/>
    <col min="9" max="9" width="19.140625" customWidth="1"/>
  </cols>
  <sheetData>
    <row r="1" spans="1:9" x14ac:dyDescent="0.25">
      <c r="A1" s="15" t="s">
        <v>987</v>
      </c>
      <c r="B1" s="15" t="s">
        <v>986</v>
      </c>
      <c r="C1" s="15" t="s">
        <v>985</v>
      </c>
      <c r="D1" s="15" t="s">
        <v>984</v>
      </c>
      <c r="E1" s="15" t="s">
        <v>983</v>
      </c>
      <c r="F1" s="15" t="s">
        <v>982</v>
      </c>
      <c r="G1" s="15" t="s">
        <v>981</v>
      </c>
      <c r="H1" s="14" t="s">
        <v>980</v>
      </c>
      <c r="I1" s="15" t="s">
        <v>474</v>
      </c>
    </row>
    <row r="2" spans="1:9" x14ac:dyDescent="0.25">
      <c r="A2" s="15">
        <v>1</v>
      </c>
      <c r="B2" s="15" t="s">
        <v>979</v>
      </c>
      <c r="C2" s="15"/>
      <c r="D2" s="15"/>
      <c r="E2" s="15"/>
      <c r="F2" s="15"/>
      <c r="G2" s="15"/>
      <c r="H2" s="14"/>
      <c r="I2" s="13" t="s">
        <v>978</v>
      </c>
    </row>
    <row r="3" spans="1:9" x14ac:dyDescent="0.25">
      <c r="A3" s="15">
        <v>2</v>
      </c>
      <c r="B3" s="15" t="s">
        <v>977</v>
      </c>
      <c r="C3" s="15" t="s">
        <v>976</v>
      </c>
      <c r="D3" s="15">
        <v>1</v>
      </c>
      <c r="E3" s="15">
        <v>3</v>
      </c>
      <c r="F3" s="15">
        <v>112</v>
      </c>
      <c r="G3" s="15" t="s">
        <v>622</v>
      </c>
      <c r="H3" s="14" t="s">
        <v>975</v>
      </c>
    </row>
    <row r="4" spans="1:9" x14ac:dyDescent="0.25">
      <c r="A4" s="15">
        <v>3</v>
      </c>
      <c r="B4" s="15" t="s">
        <v>974</v>
      </c>
      <c r="C4" s="15" t="s">
        <v>973</v>
      </c>
      <c r="D4" s="15">
        <v>1</v>
      </c>
      <c r="E4" s="15">
        <v>3</v>
      </c>
      <c r="F4" s="15">
        <v>110</v>
      </c>
      <c r="G4" s="15" t="s">
        <v>587</v>
      </c>
      <c r="H4" s="14" t="s">
        <v>972</v>
      </c>
    </row>
    <row r="5" spans="1:9" x14ac:dyDescent="0.25">
      <c r="A5" s="15">
        <v>4</v>
      </c>
      <c r="B5" s="15" t="s">
        <v>971</v>
      </c>
      <c r="C5" s="15" t="s">
        <v>970</v>
      </c>
      <c r="D5" s="15"/>
      <c r="E5" s="15"/>
      <c r="F5" s="15"/>
      <c r="G5" s="15" t="s">
        <v>969</v>
      </c>
      <c r="H5" s="14">
        <v>279110</v>
      </c>
    </row>
    <row r="6" spans="1:9" x14ac:dyDescent="0.25">
      <c r="A6" s="15">
        <v>5</v>
      </c>
      <c r="B6" s="15" t="s">
        <v>968</v>
      </c>
      <c r="C6" s="15" t="s">
        <v>967</v>
      </c>
      <c r="D6" s="15">
        <v>1</v>
      </c>
      <c r="E6" s="15">
        <v>4</v>
      </c>
      <c r="F6" s="15">
        <v>160</v>
      </c>
      <c r="G6" s="15" t="s">
        <v>587</v>
      </c>
      <c r="H6" s="14" t="s">
        <v>966</v>
      </c>
    </row>
    <row r="7" spans="1:9" x14ac:dyDescent="0.25">
      <c r="A7" s="15">
        <v>6</v>
      </c>
      <c r="B7" s="15" t="s">
        <v>965</v>
      </c>
      <c r="C7" s="15" t="s">
        <v>964</v>
      </c>
      <c r="D7" s="15">
        <v>1</v>
      </c>
      <c r="E7" s="15">
        <v>2</v>
      </c>
      <c r="F7" s="15">
        <v>82</v>
      </c>
      <c r="G7" s="15" t="s">
        <v>587</v>
      </c>
      <c r="H7" s="14" t="s">
        <v>963</v>
      </c>
    </row>
    <row r="8" spans="1:9" x14ac:dyDescent="0.25">
      <c r="A8" s="15">
        <v>7</v>
      </c>
      <c r="B8" s="15" t="s">
        <v>962</v>
      </c>
      <c r="C8" s="15" t="s">
        <v>961</v>
      </c>
      <c r="D8" s="15">
        <v>1</v>
      </c>
      <c r="E8" s="15">
        <v>3</v>
      </c>
      <c r="F8" s="15">
        <v>96</v>
      </c>
      <c r="G8" s="15" t="s">
        <v>576</v>
      </c>
      <c r="H8" s="14" t="s">
        <v>960</v>
      </c>
    </row>
    <row r="9" spans="1:9" x14ac:dyDescent="0.25">
      <c r="A9" s="15">
        <v>8</v>
      </c>
      <c r="B9" s="15" t="s">
        <v>959</v>
      </c>
      <c r="C9" s="15" t="s">
        <v>958</v>
      </c>
      <c r="D9" s="15">
        <v>0.66</v>
      </c>
      <c r="E9" s="15">
        <v>4</v>
      </c>
      <c r="F9" s="15">
        <v>194</v>
      </c>
      <c r="G9" s="15" t="s">
        <v>737</v>
      </c>
      <c r="H9" s="14">
        <v>218143</v>
      </c>
    </row>
    <row r="10" spans="1:9" x14ac:dyDescent="0.25">
      <c r="A10" s="15">
        <v>9</v>
      </c>
      <c r="B10" s="15" t="s">
        <v>957</v>
      </c>
      <c r="C10" s="15" t="s">
        <v>956</v>
      </c>
      <c r="D10" s="15">
        <v>1</v>
      </c>
      <c r="E10" s="15">
        <v>4</v>
      </c>
      <c r="F10" s="15">
        <v>134</v>
      </c>
      <c r="G10" s="15" t="s">
        <v>763</v>
      </c>
      <c r="H10" s="14">
        <v>2310</v>
      </c>
    </row>
    <row r="11" spans="1:9" x14ac:dyDescent="0.25">
      <c r="A11" s="15">
        <v>10</v>
      </c>
      <c r="B11" s="15" t="s">
        <v>955</v>
      </c>
      <c r="C11" s="15" t="s">
        <v>954</v>
      </c>
      <c r="D11" s="15">
        <v>0.1</v>
      </c>
      <c r="E11" s="15">
        <v>6</v>
      </c>
      <c r="F11" s="15">
        <v>258</v>
      </c>
      <c r="G11" s="15" t="s">
        <v>673</v>
      </c>
      <c r="H11" s="14">
        <v>205010010</v>
      </c>
    </row>
    <row r="12" spans="1:9" x14ac:dyDescent="0.25">
      <c r="A12" s="15">
        <v>11</v>
      </c>
      <c r="B12" s="15" t="s">
        <v>953</v>
      </c>
      <c r="C12" s="15" t="s">
        <v>952</v>
      </c>
      <c r="D12" s="15">
        <v>1</v>
      </c>
      <c r="E12" s="15">
        <v>6</v>
      </c>
      <c r="F12" s="15">
        <v>294</v>
      </c>
      <c r="G12" s="15" t="s">
        <v>951</v>
      </c>
      <c r="H12" s="14" t="s">
        <v>950</v>
      </c>
    </row>
    <row r="13" spans="1:9" x14ac:dyDescent="0.25">
      <c r="A13" s="15">
        <v>12</v>
      </c>
      <c r="B13" s="15" t="s">
        <v>949</v>
      </c>
      <c r="C13" s="15" t="s">
        <v>948</v>
      </c>
      <c r="D13" s="15">
        <v>0.1</v>
      </c>
      <c r="E13" s="15">
        <v>4</v>
      </c>
      <c r="F13" s="15">
        <v>132</v>
      </c>
      <c r="G13" s="15" t="s">
        <v>622</v>
      </c>
      <c r="H13" s="14">
        <v>15789</v>
      </c>
    </row>
    <row r="14" spans="1:9" x14ac:dyDescent="0.25">
      <c r="A14" s="15">
        <v>13</v>
      </c>
      <c r="B14" s="15" t="s">
        <v>947</v>
      </c>
      <c r="C14" s="15" t="s">
        <v>946</v>
      </c>
      <c r="D14" s="15">
        <v>1</v>
      </c>
      <c r="E14" s="15">
        <v>5</v>
      </c>
      <c r="F14" s="15">
        <v>115.13200000000001</v>
      </c>
      <c r="G14" s="15" t="s">
        <v>587</v>
      </c>
      <c r="H14" s="14" t="s">
        <v>945</v>
      </c>
    </row>
    <row r="15" spans="1:9" x14ac:dyDescent="0.25">
      <c r="A15" s="15">
        <v>14</v>
      </c>
      <c r="B15" s="15" t="s">
        <v>944</v>
      </c>
      <c r="C15" s="15" t="s">
        <v>943</v>
      </c>
      <c r="D15" s="15">
        <v>0.1</v>
      </c>
      <c r="E15" s="15">
        <v>6</v>
      </c>
      <c r="F15" s="15">
        <v>234</v>
      </c>
      <c r="G15" s="15" t="s">
        <v>587</v>
      </c>
      <c r="H15" s="14" t="s">
        <v>942</v>
      </c>
    </row>
    <row r="16" spans="1:9" x14ac:dyDescent="0.25">
      <c r="A16" s="15">
        <v>15</v>
      </c>
      <c r="B16" s="15" t="s">
        <v>941</v>
      </c>
      <c r="C16" s="15" t="s">
        <v>940</v>
      </c>
      <c r="D16" s="15">
        <v>0.4</v>
      </c>
      <c r="E16" s="15">
        <v>8</v>
      </c>
      <c r="F16" s="15">
        <v>221</v>
      </c>
      <c r="G16" s="15" t="s">
        <v>587</v>
      </c>
      <c r="H16" s="14" t="s">
        <v>939</v>
      </c>
    </row>
    <row r="17" spans="1:8" x14ac:dyDescent="0.25">
      <c r="A17" s="15">
        <v>16</v>
      </c>
      <c r="B17" s="15" t="s">
        <v>938</v>
      </c>
      <c r="C17" s="15" t="s">
        <v>937</v>
      </c>
      <c r="D17" s="15">
        <v>0.5</v>
      </c>
      <c r="E17" s="15">
        <v>6</v>
      </c>
      <c r="F17" s="15">
        <v>218</v>
      </c>
      <c r="G17" s="15" t="s">
        <v>567</v>
      </c>
      <c r="H17" s="14" t="s">
        <v>936</v>
      </c>
    </row>
    <row r="18" spans="1:8" x14ac:dyDescent="0.25">
      <c r="A18" s="15">
        <v>17</v>
      </c>
      <c r="B18" s="15" t="s">
        <v>935</v>
      </c>
      <c r="C18" s="15" t="s">
        <v>934</v>
      </c>
      <c r="D18" s="15">
        <v>0.1</v>
      </c>
      <c r="E18" s="15">
        <v>5</v>
      </c>
      <c r="F18" s="15">
        <v>146.14599999999999</v>
      </c>
      <c r="G18" s="15" t="s">
        <v>587</v>
      </c>
      <c r="H18" s="14" t="s">
        <v>933</v>
      </c>
    </row>
    <row r="19" spans="1:8" x14ac:dyDescent="0.25">
      <c r="A19" s="15">
        <v>18</v>
      </c>
      <c r="B19" s="15" t="s">
        <v>932</v>
      </c>
      <c r="C19" s="15" t="s">
        <v>931</v>
      </c>
      <c r="D19" s="15">
        <v>1</v>
      </c>
      <c r="E19" s="15">
        <v>2</v>
      </c>
      <c r="F19" s="15">
        <v>75.066999999999993</v>
      </c>
      <c r="G19" s="15" t="s">
        <v>930</v>
      </c>
      <c r="H19" s="14" t="s">
        <v>929</v>
      </c>
    </row>
    <row r="20" spans="1:8" x14ac:dyDescent="0.25">
      <c r="A20" s="15">
        <v>19</v>
      </c>
      <c r="B20" s="15" t="s">
        <v>928</v>
      </c>
      <c r="C20" s="15" t="s">
        <v>927</v>
      </c>
      <c r="D20" s="15">
        <v>0.1</v>
      </c>
      <c r="E20" s="15">
        <v>6</v>
      </c>
      <c r="F20" s="15">
        <v>210</v>
      </c>
      <c r="G20" s="15" t="s">
        <v>587</v>
      </c>
      <c r="H20" s="14" t="s">
        <v>926</v>
      </c>
    </row>
    <row r="21" spans="1:8" x14ac:dyDescent="0.25">
      <c r="A21" s="15">
        <v>20</v>
      </c>
      <c r="B21" s="15" t="s">
        <v>925</v>
      </c>
      <c r="C21" s="15" t="s">
        <v>924</v>
      </c>
      <c r="D21" s="15">
        <v>0.04</v>
      </c>
      <c r="E21" s="15">
        <v>4</v>
      </c>
      <c r="F21" s="15">
        <v>133</v>
      </c>
      <c r="G21" s="15" t="s">
        <v>587</v>
      </c>
      <c r="H21" s="14" t="s">
        <v>923</v>
      </c>
    </row>
    <row r="22" spans="1:8" x14ac:dyDescent="0.25">
      <c r="A22" s="15">
        <v>21</v>
      </c>
      <c r="B22" s="15" t="s">
        <v>922</v>
      </c>
      <c r="C22" s="15" t="s">
        <v>921</v>
      </c>
      <c r="D22" s="15">
        <v>2.5999999999999999E-2</v>
      </c>
      <c r="E22" s="15">
        <v>3</v>
      </c>
      <c r="F22" s="15">
        <v>158</v>
      </c>
      <c r="G22" s="15" t="s">
        <v>770</v>
      </c>
      <c r="H22" s="14" t="s">
        <v>790</v>
      </c>
    </row>
    <row r="23" spans="1:8" x14ac:dyDescent="0.25">
      <c r="A23" s="15">
        <v>22</v>
      </c>
      <c r="B23" s="15" t="s">
        <v>920</v>
      </c>
      <c r="C23" s="15" t="s">
        <v>919</v>
      </c>
      <c r="D23" s="15">
        <v>0.2</v>
      </c>
      <c r="E23" s="15">
        <v>6</v>
      </c>
      <c r="F23" s="15">
        <v>164</v>
      </c>
      <c r="G23" s="15" t="s">
        <v>632</v>
      </c>
      <c r="H23" s="14" t="s">
        <v>918</v>
      </c>
    </row>
    <row r="24" spans="1:8" x14ac:dyDescent="0.25">
      <c r="A24" s="15">
        <v>23</v>
      </c>
      <c r="B24" s="15" t="s">
        <v>917</v>
      </c>
      <c r="C24" s="15" t="s">
        <v>916</v>
      </c>
      <c r="D24" s="15">
        <v>0.1</v>
      </c>
      <c r="E24" s="15">
        <v>6</v>
      </c>
      <c r="F24" s="15">
        <v>146.19</v>
      </c>
      <c r="G24" s="15" t="s">
        <v>587</v>
      </c>
      <c r="H24" s="14" t="s">
        <v>915</v>
      </c>
    </row>
    <row r="25" spans="1:8" x14ac:dyDescent="0.25">
      <c r="A25" s="15">
        <v>24</v>
      </c>
      <c r="B25" s="15" t="s">
        <v>914</v>
      </c>
      <c r="C25" s="15" t="s">
        <v>913</v>
      </c>
      <c r="D25" s="15">
        <v>1</v>
      </c>
      <c r="E25" s="15">
        <v>6</v>
      </c>
      <c r="F25" s="15">
        <v>179</v>
      </c>
      <c r="G25" s="15" t="s">
        <v>622</v>
      </c>
      <c r="H25" s="14" t="s">
        <v>912</v>
      </c>
    </row>
    <row r="26" spans="1:8" x14ac:dyDescent="0.25">
      <c r="A26" s="15">
        <v>25</v>
      </c>
      <c r="B26" s="15" t="s">
        <v>911</v>
      </c>
      <c r="C26" s="15" t="s">
        <v>910</v>
      </c>
      <c r="D26" s="15">
        <v>1</v>
      </c>
      <c r="E26" s="15">
        <v>5</v>
      </c>
      <c r="F26" s="15">
        <v>170</v>
      </c>
      <c r="G26" s="15" t="s">
        <v>576</v>
      </c>
      <c r="H26" s="14" t="s">
        <v>909</v>
      </c>
    </row>
    <row r="27" spans="1:8" x14ac:dyDescent="0.25">
      <c r="A27" s="15">
        <v>26</v>
      </c>
      <c r="B27" s="15" t="s">
        <v>908</v>
      </c>
      <c r="C27" s="15" t="s">
        <v>907</v>
      </c>
      <c r="D27" s="15">
        <v>1</v>
      </c>
      <c r="E27" s="15">
        <v>6</v>
      </c>
      <c r="F27" s="15">
        <v>164</v>
      </c>
      <c r="G27" s="15" t="s">
        <v>587</v>
      </c>
      <c r="H27" s="14" t="s">
        <v>906</v>
      </c>
    </row>
    <row r="28" spans="1:8" x14ac:dyDescent="0.25">
      <c r="A28" s="15">
        <v>27</v>
      </c>
      <c r="B28" s="15" t="s">
        <v>905</v>
      </c>
      <c r="C28" s="15" t="s">
        <v>904</v>
      </c>
      <c r="D28" s="15">
        <v>1</v>
      </c>
      <c r="E28" s="15">
        <v>3</v>
      </c>
      <c r="F28" s="15">
        <v>89.093999999999994</v>
      </c>
      <c r="G28" s="15" t="s">
        <v>763</v>
      </c>
      <c r="H28" s="14">
        <v>84530</v>
      </c>
    </row>
    <row r="29" spans="1:8" x14ac:dyDescent="0.25">
      <c r="A29" s="15">
        <v>28</v>
      </c>
      <c r="B29" s="15" t="s">
        <v>903</v>
      </c>
      <c r="C29" s="15" t="s">
        <v>902</v>
      </c>
      <c r="D29" s="15">
        <v>0.1</v>
      </c>
      <c r="E29" s="15">
        <v>12</v>
      </c>
      <c r="F29" s="15">
        <v>342</v>
      </c>
      <c r="G29" s="15" t="s">
        <v>587</v>
      </c>
      <c r="H29" s="14" t="s">
        <v>901</v>
      </c>
    </row>
    <row r="30" spans="1:8" x14ac:dyDescent="0.25">
      <c r="A30" s="15">
        <v>29</v>
      </c>
      <c r="B30" s="15" t="s">
        <v>900</v>
      </c>
      <c r="C30" s="15" t="s">
        <v>899</v>
      </c>
      <c r="D30" s="15">
        <v>1</v>
      </c>
      <c r="E30" s="15">
        <v>7</v>
      </c>
      <c r="F30" s="15">
        <v>144</v>
      </c>
      <c r="G30" s="15" t="s">
        <v>622</v>
      </c>
      <c r="H30" s="14" t="s">
        <v>898</v>
      </c>
    </row>
    <row r="31" spans="1:8" x14ac:dyDescent="0.25">
      <c r="A31" s="15">
        <v>30</v>
      </c>
      <c r="B31" s="15" t="s">
        <v>897</v>
      </c>
      <c r="C31" s="15"/>
      <c r="D31" s="15"/>
      <c r="E31" s="15"/>
      <c r="F31" s="15"/>
      <c r="G31" s="15"/>
      <c r="H31" s="14"/>
    </row>
    <row r="32" spans="1:8" x14ac:dyDescent="0.25">
      <c r="A32" s="15">
        <v>31</v>
      </c>
      <c r="B32" s="15" t="s">
        <v>896</v>
      </c>
      <c r="C32" s="15"/>
      <c r="D32" s="15"/>
      <c r="E32" s="15"/>
      <c r="F32" s="15"/>
      <c r="G32" s="15"/>
      <c r="H32" s="14"/>
    </row>
    <row r="33" spans="1:8" x14ac:dyDescent="0.25">
      <c r="A33" s="15">
        <v>32</v>
      </c>
      <c r="B33" s="15" t="s">
        <v>895</v>
      </c>
      <c r="C33" s="15" t="s">
        <v>894</v>
      </c>
      <c r="D33" s="15">
        <v>0.1</v>
      </c>
      <c r="E33" s="15">
        <v>6</v>
      </c>
      <c r="F33" s="15">
        <v>191</v>
      </c>
      <c r="G33" s="15" t="s">
        <v>770</v>
      </c>
      <c r="H33" s="14" t="s">
        <v>790</v>
      </c>
    </row>
    <row r="34" spans="1:8" x14ac:dyDescent="0.25">
      <c r="A34" s="15">
        <v>33</v>
      </c>
      <c r="B34" s="15" t="s">
        <v>893</v>
      </c>
      <c r="C34" s="15" t="s">
        <v>892</v>
      </c>
      <c r="D34" s="15">
        <v>0.1</v>
      </c>
      <c r="E34" s="15">
        <v>12</v>
      </c>
      <c r="F34" s="15">
        <v>342</v>
      </c>
      <c r="G34" s="15" t="s">
        <v>587</v>
      </c>
      <c r="H34" s="14" t="s">
        <v>891</v>
      </c>
    </row>
    <row r="35" spans="1:8" x14ac:dyDescent="0.25">
      <c r="A35" s="15">
        <v>34</v>
      </c>
      <c r="B35" s="15" t="s">
        <v>890</v>
      </c>
      <c r="C35" s="15" t="s">
        <v>889</v>
      </c>
      <c r="D35" s="15">
        <v>0.1</v>
      </c>
      <c r="E35" s="15">
        <v>6</v>
      </c>
      <c r="F35" s="15">
        <v>180</v>
      </c>
      <c r="G35" s="15" t="s">
        <v>763</v>
      </c>
      <c r="H35" s="14" t="s">
        <v>888</v>
      </c>
    </row>
    <row r="36" spans="1:8" x14ac:dyDescent="0.25">
      <c r="A36" s="15">
        <v>35</v>
      </c>
      <c r="B36" s="15" t="s">
        <v>887</v>
      </c>
      <c r="C36" s="15" t="s">
        <v>886</v>
      </c>
      <c r="D36" s="15">
        <v>0.09</v>
      </c>
      <c r="E36" s="15">
        <v>6</v>
      </c>
      <c r="F36" s="15">
        <v>131</v>
      </c>
      <c r="G36" s="15" t="s">
        <v>770</v>
      </c>
      <c r="H36" s="14" t="s">
        <v>790</v>
      </c>
    </row>
    <row r="37" spans="1:8" x14ac:dyDescent="0.25">
      <c r="A37" s="15">
        <v>36</v>
      </c>
      <c r="B37" s="15" t="s">
        <v>885</v>
      </c>
      <c r="C37" s="15" t="s">
        <v>884</v>
      </c>
      <c r="D37" s="15">
        <v>0.1</v>
      </c>
      <c r="E37" s="15">
        <v>12</v>
      </c>
      <c r="F37" s="15">
        <v>342</v>
      </c>
      <c r="G37" s="15" t="s">
        <v>883</v>
      </c>
      <c r="H37" s="14" t="s">
        <v>882</v>
      </c>
    </row>
    <row r="38" spans="1:8" x14ac:dyDescent="0.25">
      <c r="A38" s="15">
        <v>37</v>
      </c>
      <c r="B38" s="15" t="s">
        <v>881</v>
      </c>
      <c r="C38" s="15" t="s">
        <v>880</v>
      </c>
      <c r="D38" s="15">
        <v>0.1</v>
      </c>
      <c r="E38" s="15">
        <v>6</v>
      </c>
      <c r="F38" s="15">
        <v>131.19999999999999</v>
      </c>
      <c r="G38" s="15" t="s">
        <v>770</v>
      </c>
      <c r="H38" s="14" t="s">
        <v>790</v>
      </c>
    </row>
    <row r="39" spans="1:8" x14ac:dyDescent="0.25">
      <c r="A39" s="15">
        <v>38</v>
      </c>
      <c r="B39" s="15" t="s">
        <v>879</v>
      </c>
      <c r="C39" s="15" t="s">
        <v>878</v>
      </c>
      <c r="D39" s="15">
        <v>0.1</v>
      </c>
      <c r="E39" s="15">
        <v>12</v>
      </c>
      <c r="F39" s="15">
        <v>342</v>
      </c>
      <c r="G39" s="15" t="s">
        <v>622</v>
      </c>
      <c r="H39" s="14" t="s">
        <v>877</v>
      </c>
    </row>
    <row r="40" spans="1:8" x14ac:dyDescent="0.25">
      <c r="A40" s="15">
        <v>39</v>
      </c>
      <c r="B40" s="15" t="s">
        <v>876</v>
      </c>
      <c r="C40" s="15" t="s">
        <v>875</v>
      </c>
      <c r="D40" s="15">
        <v>0.2</v>
      </c>
      <c r="E40" s="15">
        <v>5</v>
      </c>
      <c r="F40" s="15">
        <v>149</v>
      </c>
      <c r="G40" s="15" t="s">
        <v>770</v>
      </c>
      <c r="H40" s="14" t="s">
        <v>790</v>
      </c>
    </row>
    <row r="41" spans="1:8" s="13" customFormat="1" x14ac:dyDescent="0.25">
      <c r="A41" s="15">
        <v>40</v>
      </c>
      <c r="B41" s="15" t="s">
        <v>874</v>
      </c>
      <c r="C41" s="15" t="s">
        <v>873</v>
      </c>
      <c r="D41" s="15">
        <v>1</v>
      </c>
      <c r="E41" s="15">
        <v>5</v>
      </c>
      <c r="F41" s="15">
        <v>150</v>
      </c>
      <c r="G41" s="15" t="s">
        <v>587</v>
      </c>
      <c r="H41" s="14" t="s">
        <v>872</v>
      </c>
    </row>
    <row r="42" spans="1:8" x14ac:dyDescent="0.25">
      <c r="A42" s="15">
        <v>41</v>
      </c>
      <c r="B42" s="15" t="s">
        <v>871</v>
      </c>
      <c r="C42" s="15" t="s">
        <v>870</v>
      </c>
      <c r="D42" s="15">
        <v>1</v>
      </c>
      <c r="E42" s="15">
        <v>5</v>
      </c>
      <c r="F42" s="15">
        <v>150</v>
      </c>
      <c r="G42" s="15" t="s">
        <v>587</v>
      </c>
      <c r="H42" s="14" t="s">
        <v>869</v>
      </c>
    </row>
    <row r="43" spans="1:8" x14ac:dyDescent="0.25">
      <c r="A43" s="15">
        <v>42</v>
      </c>
      <c r="B43" s="15" t="s">
        <v>868</v>
      </c>
      <c r="C43" s="15" t="s">
        <v>868</v>
      </c>
      <c r="D43" s="15">
        <v>0.1</v>
      </c>
      <c r="E43" s="15">
        <v>2</v>
      </c>
      <c r="F43" s="15">
        <v>125.14</v>
      </c>
      <c r="G43" s="15" t="s">
        <v>587</v>
      </c>
      <c r="H43" s="14" t="s">
        <v>867</v>
      </c>
    </row>
    <row r="44" spans="1:8" x14ac:dyDescent="0.25">
      <c r="A44" s="15">
        <v>43</v>
      </c>
      <c r="B44" s="15" t="s">
        <v>866</v>
      </c>
      <c r="C44" s="15" t="s">
        <v>865</v>
      </c>
      <c r="D44" s="15">
        <v>1</v>
      </c>
      <c r="E44" s="15">
        <v>6</v>
      </c>
      <c r="F44" s="15">
        <v>180</v>
      </c>
      <c r="G44" s="15" t="s">
        <v>587</v>
      </c>
      <c r="H44" s="14" t="s">
        <v>864</v>
      </c>
    </row>
    <row r="45" spans="1:8" x14ac:dyDescent="0.25">
      <c r="A45" s="15">
        <v>44</v>
      </c>
      <c r="B45" s="15" t="s">
        <v>863</v>
      </c>
      <c r="C45" s="15" t="s">
        <v>862</v>
      </c>
      <c r="D45" s="15">
        <v>0.2</v>
      </c>
      <c r="E45" s="15">
        <v>5</v>
      </c>
      <c r="F45" s="15">
        <v>117</v>
      </c>
      <c r="G45" s="15" t="s">
        <v>770</v>
      </c>
      <c r="H45" s="14" t="s">
        <v>790</v>
      </c>
    </row>
    <row r="46" spans="1:8" x14ac:dyDescent="0.25">
      <c r="A46" s="15">
        <v>45</v>
      </c>
      <c r="B46" s="15" t="s">
        <v>861</v>
      </c>
      <c r="C46" s="15" t="s">
        <v>860</v>
      </c>
      <c r="D46" s="15">
        <v>1</v>
      </c>
      <c r="E46" s="15">
        <v>6</v>
      </c>
      <c r="F46" s="15">
        <v>180</v>
      </c>
      <c r="G46" s="15" t="s">
        <v>622</v>
      </c>
      <c r="H46" s="14" t="s">
        <v>859</v>
      </c>
    </row>
    <row r="47" spans="1:8" x14ac:dyDescent="0.25">
      <c r="A47" s="15">
        <v>46</v>
      </c>
      <c r="B47" s="15" t="s">
        <v>858</v>
      </c>
      <c r="C47" s="15" t="s">
        <v>858</v>
      </c>
      <c r="D47" s="15">
        <v>8.9999999999999993E-3</v>
      </c>
      <c r="E47" s="15">
        <v>9</v>
      </c>
      <c r="F47" s="15">
        <v>181</v>
      </c>
      <c r="G47" s="15" t="s">
        <v>770</v>
      </c>
      <c r="H47" s="14" t="s">
        <v>790</v>
      </c>
    </row>
    <row r="48" spans="1:8" x14ac:dyDescent="0.25">
      <c r="A48" s="15">
        <v>47</v>
      </c>
      <c r="B48" s="15" t="s">
        <v>857</v>
      </c>
      <c r="C48" s="15" t="s">
        <v>857</v>
      </c>
      <c r="D48" s="15">
        <v>0.04</v>
      </c>
      <c r="E48" s="15">
        <v>9</v>
      </c>
      <c r="F48" s="15">
        <v>165</v>
      </c>
      <c r="G48" s="15" t="s">
        <v>770</v>
      </c>
      <c r="H48" s="14" t="s">
        <v>790</v>
      </c>
    </row>
    <row r="49" spans="1:9" x14ac:dyDescent="0.25">
      <c r="A49" s="15">
        <v>48</v>
      </c>
      <c r="B49" s="15" t="s">
        <v>856</v>
      </c>
      <c r="C49" s="15" t="s">
        <v>855</v>
      </c>
      <c r="D49" s="15">
        <v>0.5</v>
      </c>
      <c r="E49" s="15">
        <v>6</v>
      </c>
      <c r="F49" s="15">
        <v>180</v>
      </c>
      <c r="G49" s="15" t="s">
        <v>587</v>
      </c>
      <c r="H49" s="14" t="s">
        <v>854</v>
      </c>
    </row>
    <row r="50" spans="1:9" x14ac:dyDescent="0.25">
      <c r="A50" s="15">
        <v>49</v>
      </c>
      <c r="B50" s="15" t="s">
        <v>853</v>
      </c>
      <c r="C50" s="15" t="s">
        <v>852</v>
      </c>
      <c r="D50" s="15">
        <v>1</v>
      </c>
      <c r="E50" s="15">
        <v>6</v>
      </c>
      <c r="F50" s="15">
        <v>182</v>
      </c>
      <c r="G50" s="15" t="s">
        <v>587</v>
      </c>
      <c r="H50" s="14" t="s">
        <v>851</v>
      </c>
    </row>
    <row r="51" spans="1:9" x14ac:dyDescent="0.25">
      <c r="A51" s="15">
        <v>50</v>
      </c>
      <c r="B51" s="15" t="s">
        <v>850</v>
      </c>
      <c r="C51" s="15" t="s">
        <v>850</v>
      </c>
      <c r="D51" s="15">
        <v>0.1</v>
      </c>
      <c r="E51" s="15">
        <v>3</v>
      </c>
      <c r="F51" s="15">
        <v>89</v>
      </c>
      <c r="G51" s="15" t="s">
        <v>770</v>
      </c>
      <c r="H51" s="14" t="s">
        <v>790</v>
      </c>
    </row>
    <row r="52" spans="1:9" x14ac:dyDescent="0.25">
      <c r="A52" s="15">
        <v>51</v>
      </c>
      <c r="B52" s="15" t="s">
        <v>849</v>
      </c>
      <c r="C52" s="15" t="s">
        <v>848</v>
      </c>
      <c r="D52" s="15">
        <v>1</v>
      </c>
      <c r="E52" s="15">
        <v>6</v>
      </c>
      <c r="F52" s="15">
        <v>180</v>
      </c>
      <c r="G52" s="15" t="s">
        <v>587</v>
      </c>
      <c r="H52" s="14" t="s">
        <v>847</v>
      </c>
    </row>
    <row r="53" spans="1:9" x14ac:dyDescent="0.25">
      <c r="A53" s="15">
        <v>52</v>
      </c>
      <c r="B53" s="15" t="s">
        <v>846</v>
      </c>
      <c r="C53" s="15" t="s">
        <v>845</v>
      </c>
      <c r="D53" s="15">
        <v>0.1</v>
      </c>
      <c r="E53" s="15">
        <v>12</v>
      </c>
      <c r="F53" s="15">
        <v>342</v>
      </c>
      <c r="G53" s="15" t="s">
        <v>576</v>
      </c>
      <c r="H53" s="14" t="s">
        <v>844</v>
      </c>
    </row>
    <row r="54" spans="1:9" x14ac:dyDescent="0.25">
      <c r="A54" s="15">
        <v>53</v>
      </c>
      <c r="B54" s="15" t="s">
        <v>843</v>
      </c>
      <c r="C54" s="15" t="s">
        <v>842</v>
      </c>
      <c r="D54" s="15">
        <v>13.57</v>
      </c>
      <c r="E54" s="15">
        <v>3</v>
      </c>
      <c r="F54" s="15">
        <v>92</v>
      </c>
      <c r="G54" s="15" t="s">
        <v>587</v>
      </c>
      <c r="H54" s="14" t="s">
        <v>841</v>
      </c>
    </row>
    <row r="55" spans="1:9" x14ac:dyDescent="0.25">
      <c r="A55" s="15">
        <v>54</v>
      </c>
      <c r="B55" s="15" t="s">
        <v>840</v>
      </c>
      <c r="C55" s="15" t="s">
        <v>839</v>
      </c>
      <c r="D55" s="15">
        <v>21.74</v>
      </c>
      <c r="E55" s="15">
        <v>2</v>
      </c>
      <c r="F55" s="15">
        <v>40</v>
      </c>
      <c r="G55" s="15" t="s">
        <v>838</v>
      </c>
      <c r="H55" s="14" t="s">
        <v>837</v>
      </c>
    </row>
    <row r="56" spans="1:9" x14ac:dyDescent="0.25">
      <c r="A56" s="15">
        <v>55</v>
      </c>
      <c r="B56" s="15" t="s">
        <v>836</v>
      </c>
      <c r="C56" s="15" t="s">
        <v>835</v>
      </c>
      <c r="D56" s="15">
        <v>1</v>
      </c>
      <c r="E56" s="15">
        <v>5</v>
      </c>
      <c r="F56" s="15">
        <v>131</v>
      </c>
      <c r="G56" s="15" t="s">
        <v>747</v>
      </c>
      <c r="H56" s="14" t="s">
        <v>834</v>
      </c>
    </row>
    <row r="57" spans="1:9" x14ac:dyDescent="0.25">
      <c r="A57" s="15">
        <v>56</v>
      </c>
      <c r="B57" s="15" t="s">
        <v>833</v>
      </c>
      <c r="C57" s="15" t="s">
        <v>832</v>
      </c>
      <c r="D57" s="15">
        <f>0.3/4</f>
        <v>7.4999999999999997E-2</v>
      </c>
      <c r="E57" s="15">
        <v>7</v>
      </c>
      <c r="F57" s="15">
        <v>138</v>
      </c>
      <c r="G57" s="15" t="s">
        <v>587</v>
      </c>
      <c r="H57" s="14" t="s">
        <v>831</v>
      </c>
    </row>
    <row r="58" spans="1:9" x14ac:dyDescent="0.25">
      <c r="A58" s="15">
        <v>57</v>
      </c>
      <c r="B58" s="15" t="s">
        <v>830</v>
      </c>
      <c r="C58" s="15" t="s">
        <v>828</v>
      </c>
      <c r="D58" s="15" t="s">
        <v>827</v>
      </c>
      <c r="E58" s="15"/>
      <c r="F58" s="15"/>
      <c r="G58" s="15" t="s">
        <v>622</v>
      </c>
      <c r="H58" s="14" t="s">
        <v>826</v>
      </c>
    </row>
    <row r="59" spans="1:9" x14ac:dyDescent="0.25">
      <c r="A59" s="15">
        <v>58</v>
      </c>
      <c r="B59" s="15" t="s">
        <v>829</v>
      </c>
      <c r="C59" s="15" t="s">
        <v>828</v>
      </c>
      <c r="D59" s="15" t="s">
        <v>827</v>
      </c>
      <c r="E59" s="15"/>
      <c r="F59" s="15"/>
      <c r="G59" s="15" t="s">
        <v>622</v>
      </c>
      <c r="H59" s="14" t="s">
        <v>826</v>
      </c>
      <c r="I59" s="15"/>
    </row>
    <row r="60" spans="1:9" x14ac:dyDescent="0.25">
      <c r="A60" s="15">
        <v>59</v>
      </c>
      <c r="B60" s="15" t="s">
        <v>825</v>
      </c>
      <c r="C60" s="15" t="s">
        <v>824</v>
      </c>
      <c r="D60" s="15">
        <v>1E-3</v>
      </c>
      <c r="E60" s="15"/>
      <c r="F60" s="15"/>
      <c r="G60" s="15" t="s">
        <v>763</v>
      </c>
      <c r="H60" s="14" t="s">
        <v>823</v>
      </c>
    </row>
    <row r="61" spans="1:9" x14ac:dyDescent="0.25">
      <c r="A61" s="15">
        <v>60</v>
      </c>
      <c r="B61" s="15" t="s">
        <v>822</v>
      </c>
      <c r="C61" s="15"/>
      <c r="D61" s="15"/>
      <c r="E61" s="15"/>
      <c r="F61" s="15"/>
      <c r="G61" s="15"/>
      <c r="H61" s="14"/>
    </row>
    <row r="62" spans="1:9" x14ac:dyDescent="0.25">
      <c r="A62" s="15">
        <v>61</v>
      </c>
      <c r="B62" s="15" t="s">
        <v>821</v>
      </c>
      <c r="C62" s="15"/>
      <c r="D62" s="15"/>
      <c r="E62" s="15"/>
      <c r="F62" s="15"/>
      <c r="G62" s="15"/>
      <c r="H62" s="14"/>
    </row>
    <row r="63" spans="1:9" x14ac:dyDescent="0.25">
      <c r="A63" s="15">
        <v>62</v>
      </c>
      <c r="B63" s="15" t="s">
        <v>820</v>
      </c>
      <c r="C63" s="15" t="s">
        <v>819</v>
      </c>
      <c r="D63" s="15">
        <v>0.1</v>
      </c>
      <c r="E63" s="15">
        <v>5</v>
      </c>
      <c r="F63" s="15">
        <v>117</v>
      </c>
      <c r="G63" s="15" t="s">
        <v>587</v>
      </c>
      <c r="H63" s="14" t="s">
        <v>818</v>
      </c>
    </row>
    <row r="64" spans="1:9" x14ac:dyDescent="0.25">
      <c r="A64" s="15">
        <v>63</v>
      </c>
      <c r="B64" s="15" t="s">
        <v>817</v>
      </c>
      <c r="C64" s="15" t="s">
        <v>816</v>
      </c>
      <c r="D64" s="15">
        <v>0.25</v>
      </c>
      <c r="E64" s="15"/>
      <c r="F64" s="15"/>
      <c r="G64" s="15" t="s">
        <v>587</v>
      </c>
      <c r="H64" s="14" t="s">
        <v>815</v>
      </c>
    </row>
    <row r="65" spans="1:9" x14ac:dyDescent="0.25">
      <c r="A65" s="15">
        <v>64</v>
      </c>
      <c r="B65" s="15" t="s">
        <v>814</v>
      </c>
      <c r="C65" s="15" t="s">
        <v>813</v>
      </c>
      <c r="D65" s="15">
        <v>0.05</v>
      </c>
      <c r="E65" s="15">
        <v>11</v>
      </c>
      <c r="F65" s="15">
        <v>204</v>
      </c>
      <c r="G65" s="15" t="s">
        <v>587</v>
      </c>
      <c r="H65" s="14" t="s">
        <v>812</v>
      </c>
    </row>
    <row r="66" spans="1:9" x14ac:dyDescent="0.25">
      <c r="A66" s="15">
        <v>65</v>
      </c>
      <c r="B66" s="15" t="s">
        <v>811</v>
      </c>
      <c r="C66" s="15" t="s">
        <v>810</v>
      </c>
      <c r="D66" s="15">
        <v>0.1</v>
      </c>
      <c r="E66" s="15"/>
      <c r="F66" s="15"/>
      <c r="G66" s="15" t="s">
        <v>587</v>
      </c>
      <c r="H66" s="14" t="s">
        <v>809</v>
      </c>
    </row>
    <row r="67" spans="1:9" x14ac:dyDescent="0.25">
      <c r="A67" s="15">
        <v>66</v>
      </c>
      <c r="B67" s="15" t="s">
        <v>808</v>
      </c>
      <c r="C67" s="15" t="s">
        <v>807</v>
      </c>
      <c r="D67" s="15">
        <v>0.25</v>
      </c>
      <c r="E67" s="15"/>
      <c r="F67" s="15"/>
      <c r="G67" s="15" t="s">
        <v>560</v>
      </c>
      <c r="H67" s="14" t="s">
        <v>806</v>
      </c>
      <c r="I67" s="13" t="s">
        <v>574</v>
      </c>
    </row>
    <row r="68" spans="1:9" x14ac:dyDescent="0.25">
      <c r="A68" s="15">
        <v>67</v>
      </c>
      <c r="B68" s="15" t="s">
        <v>805</v>
      </c>
      <c r="C68" s="15" t="s">
        <v>804</v>
      </c>
      <c r="D68" s="15">
        <v>0.38</v>
      </c>
      <c r="E68" s="15"/>
      <c r="F68" s="15"/>
      <c r="G68" s="15" t="s">
        <v>587</v>
      </c>
      <c r="H68" s="14" t="s">
        <v>803</v>
      </c>
    </row>
    <row r="69" spans="1:9" x14ac:dyDescent="0.25">
      <c r="A69" s="15">
        <v>68</v>
      </c>
      <c r="B69" s="15" t="s">
        <v>802</v>
      </c>
      <c r="C69" s="15" t="s">
        <v>801</v>
      </c>
      <c r="D69" s="15">
        <v>0.25</v>
      </c>
      <c r="E69" s="15"/>
      <c r="F69" s="15"/>
      <c r="G69" s="15" t="s">
        <v>632</v>
      </c>
      <c r="H69" s="14" t="s">
        <v>800</v>
      </c>
    </row>
    <row r="70" spans="1:9" x14ac:dyDescent="0.25">
      <c r="A70" s="15">
        <v>69</v>
      </c>
      <c r="B70" s="15" t="s">
        <v>799</v>
      </c>
      <c r="C70" s="15" t="s">
        <v>798</v>
      </c>
      <c r="D70" s="15">
        <v>1</v>
      </c>
      <c r="E70" s="15">
        <v>5</v>
      </c>
      <c r="F70" s="15">
        <v>152</v>
      </c>
      <c r="G70" s="15" t="s">
        <v>673</v>
      </c>
      <c r="H70" s="14">
        <v>225980250</v>
      </c>
    </row>
    <row r="71" spans="1:9" x14ac:dyDescent="0.25">
      <c r="A71" s="15">
        <v>70</v>
      </c>
      <c r="B71" s="15" t="s">
        <v>797</v>
      </c>
      <c r="C71" s="15" t="s">
        <v>796</v>
      </c>
      <c r="D71" s="15">
        <v>0.5</v>
      </c>
      <c r="E71" s="15">
        <v>5</v>
      </c>
      <c r="F71" s="15">
        <v>150</v>
      </c>
      <c r="G71" s="15" t="s">
        <v>673</v>
      </c>
      <c r="H71" s="14">
        <v>132360250</v>
      </c>
    </row>
    <row r="72" spans="1:9" x14ac:dyDescent="0.25">
      <c r="A72" s="15">
        <v>71</v>
      </c>
      <c r="B72" s="15" t="s">
        <v>795</v>
      </c>
      <c r="C72" s="15" t="s">
        <v>794</v>
      </c>
      <c r="D72" s="15">
        <v>0.1</v>
      </c>
      <c r="E72" s="15">
        <v>36</v>
      </c>
      <c r="F72" s="15">
        <v>972</v>
      </c>
      <c r="G72" s="15" t="s">
        <v>576</v>
      </c>
      <c r="H72" s="14" t="s">
        <v>793</v>
      </c>
    </row>
    <row r="73" spans="1:9" x14ac:dyDescent="0.25">
      <c r="A73" s="15">
        <v>72</v>
      </c>
      <c r="B73" s="15" t="s">
        <v>792</v>
      </c>
      <c r="C73" s="15" t="s">
        <v>791</v>
      </c>
      <c r="D73" s="15">
        <v>0.5</v>
      </c>
      <c r="E73" s="15">
        <v>3</v>
      </c>
      <c r="F73" s="15">
        <v>89.093999999999994</v>
      </c>
      <c r="G73" s="15" t="s">
        <v>770</v>
      </c>
      <c r="H73" s="14" t="s">
        <v>790</v>
      </c>
    </row>
    <row r="74" spans="1:9" x14ac:dyDescent="0.25">
      <c r="A74" s="15">
        <v>73</v>
      </c>
      <c r="B74" s="15" t="s">
        <v>789</v>
      </c>
      <c r="C74" s="15" t="s">
        <v>788</v>
      </c>
      <c r="D74" s="15">
        <v>0.5</v>
      </c>
      <c r="E74" s="15">
        <v>5</v>
      </c>
      <c r="F74" s="15">
        <v>134</v>
      </c>
      <c r="G74" s="15" t="s">
        <v>622</v>
      </c>
      <c r="H74" s="14" t="s">
        <v>787</v>
      </c>
      <c r="I74" s="13" t="s">
        <v>574</v>
      </c>
    </row>
    <row r="75" spans="1:9" x14ac:dyDescent="0.25">
      <c r="A75" s="15">
        <v>74</v>
      </c>
      <c r="B75" s="15" t="s">
        <v>786</v>
      </c>
      <c r="C75" s="15" t="s">
        <v>785</v>
      </c>
      <c r="D75" s="15">
        <v>0.13300000000000001</v>
      </c>
      <c r="E75" s="15">
        <v>4</v>
      </c>
      <c r="F75" s="15">
        <v>132.119</v>
      </c>
      <c r="G75" s="15" t="s">
        <v>587</v>
      </c>
      <c r="H75" s="14" t="s">
        <v>784</v>
      </c>
    </row>
    <row r="76" spans="1:9" x14ac:dyDescent="0.25">
      <c r="A76" s="15">
        <v>75</v>
      </c>
      <c r="B76" s="15" t="s">
        <v>783</v>
      </c>
      <c r="C76" s="15" t="s">
        <v>782</v>
      </c>
      <c r="D76" s="15">
        <v>0.19</v>
      </c>
      <c r="E76" s="15">
        <v>3</v>
      </c>
      <c r="F76" s="15">
        <v>105.093</v>
      </c>
      <c r="G76" s="15" t="s">
        <v>587</v>
      </c>
      <c r="H76" s="14" t="s">
        <v>781</v>
      </c>
    </row>
    <row r="77" spans="1:9" x14ac:dyDescent="0.25">
      <c r="A77" s="15">
        <v>76</v>
      </c>
      <c r="B77" s="15" t="s">
        <v>780</v>
      </c>
      <c r="C77" s="15" t="s">
        <v>779</v>
      </c>
      <c r="D77" s="15">
        <v>0.25</v>
      </c>
      <c r="E77" s="15">
        <v>4</v>
      </c>
      <c r="F77" s="15">
        <v>119.12</v>
      </c>
      <c r="G77" s="15" t="s">
        <v>587</v>
      </c>
      <c r="H77" s="14" t="s">
        <v>778</v>
      </c>
    </row>
    <row r="78" spans="1:9" x14ac:dyDescent="0.25">
      <c r="A78" s="15">
        <v>77</v>
      </c>
      <c r="B78" s="15" t="s">
        <v>777</v>
      </c>
      <c r="C78" s="15" t="s">
        <v>776</v>
      </c>
      <c r="D78" s="15">
        <v>1</v>
      </c>
      <c r="E78" s="15">
        <v>4</v>
      </c>
      <c r="F78" s="15">
        <v>110</v>
      </c>
      <c r="G78" s="15" t="s">
        <v>673</v>
      </c>
      <c r="H78" s="14">
        <v>263190250</v>
      </c>
    </row>
    <row r="79" spans="1:9" x14ac:dyDescent="0.25">
      <c r="A79" s="15">
        <v>78</v>
      </c>
      <c r="B79" s="15" t="s">
        <v>775</v>
      </c>
      <c r="C79" s="15" t="s">
        <v>774</v>
      </c>
      <c r="D79" s="15">
        <v>10</v>
      </c>
      <c r="E79" s="15">
        <v>5</v>
      </c>
      <c r="F79" s="15">
        <v>102</v>
      </c>
      <c r="G79" s="15" t="s">
        <v>622</v>
      </c>
      <c r="H79" s="14" t="s">
        <v>773</v>
      </c>
    </row>
    <row r="80" spans="1:9" x14ac:dyDescent="0.25">
      <c r="A80" s="15">
        <v>79</v>
      </c>
      <c r="B80" s="15" t="s">
        <v>772</v>
      </c>
      <c r="C80" s="15" t="s">
        <v>771</v>
      </c>
      <c r="D80" s="15">
        <v>1</v>
      </c>
      <c r="E80" s="15">
        <v>3</v>
      </c>
      <c r="F80" s="15">
        <v>104</v>
      </c>
      <c r="G80" s="15" t="s">
        <v>770</v>
      </c>
      <c r="H80" s="14" t="s">
        <v>769</v>
      </c>
    </row>
    <row r="81" spans="1:9" x14ac:dyDescent="0.25">
      <c r="A81" s="15">
        <v>80</v>
      </c>
      <c r="B81" s="15" t="s">
        <v>768</v>
      </c>
      <c r="C81" s="15" t="s">
        <v>767</v>
      </c>
      <c r="D81" s="15">
        <v>0.05</v>
      </c>
      <c r="E81" s="15">
        <v>12</v>
      </c>
      <c r="F81" s="15">
        <v>342</v>
      </c>
      <c r="G81" s="15" t="s">
        <v>766</v>
      </c>
      <c r="H81" s="14">
        <v>153932</v>
      </c>
    </row>
    <row r="82" spans="1:9" x14ac:dyDescent="0.25">
      <c r="A82" s="15">
        <v>81</v>
      </c>
      <c r="B82" s="15" t="s">
        <v>765</v>
      </c>
      <c r="C82" s="15" t="s">
        <v>764</v>
      </c>
      <c r="D82" s="15">
        <v>0.5</v>
      </c>
      <c r="E82" s="15">
        <v>6</v>
      </c>
      <c r="F82" s="15">
        <v>216</v>
      </c>
      <c r="G82" s="15" t="s">
        <v>763</v>
      </c>
      <c r="H82" s="14" t="s">
        <v>762</v>
      </c>
    </row>
    <row r="83" spans="1:9" x14ac:dyDescent="0.25">
      <c r="A83" s="15">
        <v>82</v>
      </c>
      <c r="B83" s="15" t="s">
        <v>761</v>
      </c>
      <c r="C83" s="15" t="s">
        <v>760</v>
      </c>
      <c r="D83" s="15">
        <v>0.5</v>
      </c>
      <c r="E83" s="15">
        <v>12</v>
      </c>
      <c r="F83" s="15">
        <v>344</v>
      </c>
      <c r="G83" s="15" t="s">
        <v>673</v>
      </c>
      <c r="H83" s="14">
        <v>295800250</v>
      </c>
    </row>
    <row r="84" spans="1:9" x14ac:dyDescent="0.25">
      <c r="A84" s="15">
        <v>83</v>
      </c>
      <c r="B84" s="15" t="s">
        <v>759</v>
      </c>
      <c r="C84" s="15" t="s">
        <v>758</v>
      </c>
      <c r="D84" s="15">
        <v>1</v>
      </c>
      <c r="E84" s="15">
        <v>5</v>
      </c>
      <c r="F84" s="15">
        <v>146</v>
      </c>
      <c r="G84" s="15" t="s">
        <v>576</v>
      </c>
      <c r="H84" s="14" t="s">
        <v>757</v>
      </c>
    </row>
    <row r="85" spans="1:9" x14ac:dyDescent="0.25">
      <c r="A85" s="15">
        <v>84</v>
      </c>
      <c r="B85" s="15" t="s">
        <v>756</v>
      </c>
      <c r="C85" s="15" t="s">
        <v>755</v>
      </c>
      <c r="D85" s="15">
        <v>0.1</v>
      </c>
      <c r="E85" s="15">
        <v>6</v>
      </c>
      <c r="F85" s="15">
        <v>178</v>
      </c>
      <c r="G85" s="15" t="s">
        <v>587</v>
      </c>
      <c r="H85" s="14" t="s">
        <v>754</v>
      </c>
    </row>
    <row r="86" spans="1:9" x14ac:dyDescent="0.25">
      <c r="A86" s="15">
        <v>85</v>
      </c>
      <c r="B86" s="15" t="s">
        <v>753</v>
      </c>
      <c r="C86" s="15" t="s">
        <v>752</v>
      </c>
      <c r="D86" s="15">
        <v>1</v>
      </c>
      <c r="E86" s="15">
        <v>4</v>
      </c>
      <c r="F86" s="15">
        <v>230</v>
      </c>
      <c r="G86" s="15" t="s">
        <v>751</v>
      </c>
      <c r="H86" s="14" t="s">
        <v>750</v>
      </c>
    </row>
    <row r="87" spans="1:9" x14ac:dyDescent="0.25">
      <c r="A87" s="15">
        <v>86</v>
      </c>
      <c r="B87" s="15" t="s">
        <v>749</v>
      </c>
      <c r="C87" s="15" t="s">
        <v>748</v>
      </c>
      <c r="D87" s="15">
        <v>0.1</v>
      </c>
      <c r="E87" s="15">
        <v>6</v>
      </c>
      <c r="F87" s="15">
        <v>215</v>
      </c>
      <c r="G87" s="15" t="s">
        <v>747</v>
      </c>
      <c r="H87" s="14" t="s">
        <v>746</v>
      </c>
    </row>
    <row r="88" spans="1:9" x14ac:dyDescent="0.25">
      <c r="A88" s="15">
        <v>87</v>
      </c>
      <c r="B88" s="15" t="s">
        <v>745</v>
      </c>
      <c r="C88" s="15" t="s">
        <v>744</v>
      </c>
      <c r="D88" s="15">
        <v>10</v>
      </c>
      <c r="E88" s="15">
        <v>4</v>
      </c>
      <c r="F88" s="15">
        <v>88</v>
      </c>
      <c r="G88" s="15" t="s">
        <v>576</v>
      </c>
      <c r="H88" s="14" t="s">
        <v>743</v>
      </c>
      <c r="I88" s="13" t="s">
        <v>574</v>
      </c>
    </row>
    <row r="89" spans="1:9" x14ac:dyDescent="0.25">
      <c r="A89" s="15">
        <v>88</v>
      </c>
      <c r="B89" s="15" t="s">
        <v>742</v>
      </c>
      <c r="C89" s="15" t="s">
        <v>741</v>
      </c>
      <c r="D89" s="15">
        <v>0.1</v>
      </c>
      <c r="E89" s="15">
        <v>8</v>
      </c>
      <c r="F89" s="15">
        <v>221</v>
      </c>
      <c r="G89" s="15" t="s">
        <v>615</v>
      </c>
      <c r="H89" s="14" t="s">
        <v>740</v>
      </c>
    </row>
    <row r="90" spans="1:9" x14ac:dyDescent="0.25">
      <c r="A90" s="15">
        <v>89</v>
      </c>
      <c r="B90" s="15" t="s">
        <v>739</v>
      </c>
      <c r="C90" s="15" t="s">
        <v>738</v>
      </c>
      <c r="D90" s="15">
        <v>0.1</v>
      </c>
      <c r="E90" s="15">
        <v>6</v>
      </c>
      <c r="F90" s="15">
        <v>179</v>
      </c>
      <c r="G90" s="15" t="s">
        <v>737</v>
      </c>
      <c r="H90" s="14">
        <v>101743</v>
      </c>
    </row>
    <row r="91" spans="1:9" x14ac:dyDescent="0.25">
      <c r="A91" s="15">
        <v>90</v>
      </c>
      <c r="B91" s="15" t="s">
        <v>736</v>
      </c>
      <c r="C91" s="15"/>
      <c r="D91" s="15"/>
      <c r="E91" s="15"/>
      <c r="F91" s="15"/>
      <c r="G91" s="15"/>
      <c r="H91" s="14"/>
    </row>
    <row r="92" spans="1:9" x14ac:dyDescent="0.25">
      <c r="A92" s="15">
        <v>91</v>
      </c>
      <c r="B92" s="15" t="s">
        <v>735</v>
      </c>
      <c r="C92" s="15"/>
      <c r="D92" s="15"/>
      <c r="E92" s="15"/>
      <c r="F92" s="15"/>
      <c r="G92" s="15"/>
      <c r="H92" s="14"/>
    </row>
    <row r="93" spans="1:9" x14ac:dyDescent="0.25">
      <c r="A93" s="15">
        <v>92</v>
      </c>
      <c r="B93" s="15" t="s">
        <v>734</v>
      </c>
      <c r="C93" s="15" t="s">
        <v>733</v>
      </c>
      <c r="D93" s="15">
        <v>0.1</v>
      </c>
      <c r="E93" s="15">
        <v>6</v>
      </c>
      <c r="F93" s="15">
        <v>176</v>
      </c>
      <c r="G93" s="15" t="s">
        <v>576</v>
      </c>
      <c r="H93" s="14" t="s">
        <v>732</v>
      </c>
    </row>
    <row r="94" spans="1:9" x14ac:dyDescent="0.25">
      <c r="A94" s="15">
        <v>93</v>
      </c>
      <c r="B94" s="15" t="s">
        <v>731</v>
      </c>
      <c r="C94" s="15" t="s">
        <v>730</v>
      </c>
      <c r="D94" s="15">
        <v>0.25</v>
      </c>
      <c r="E94" s="15">
        <v>5</v>
      </c>
      <c r="F94" s="15">
        <v>130</v>
      </c>
      <c r="G94" s="15" t="s">
        <v>660</v>
      </c>
      <c r="H94" s="14" t="s">
        <v>729</v>
      </c>
      <c r="I94" s="13" t="s">
        <v>574</v>
      </c>
    </row>
    <row r="95" spans="1:9" x14ac:dyDescent="0.25">
      <c r="A95" s="15">
        <v>94</v>
      </c>
      <c r="B95" s="15" t="s">
        <v>728</v>
      </c>
      <c r="C95" s="15" t="s">
        <v>727</v>
      </c>
      <c r="D95" s="15">
        <v>31</v>
      </c>
      <c r="E95" s="15">
        <v>1</v>
      </c>
      <c r="F95" s="15">
        <v>32</v>
      </c>
      <c r="G95" s="15" t="s">
        <v>567</v>
      </c>
      <c r="H95" s="14" t="s">
        <v>726</v>
      </c>
      <c r="I95" s="13" t="s">
        <v>574</v>
      </c>
    </row>
    <row r="96" spans="1:9" x14ac:dyDescent="0.25">
      <c r="A96" s="15">
        <v>95</v>
      </c>
      <c r="B96" s="15" t="s">
        <v>725</v>
      </c>
      <c r="C96" s="15" t="s">
        <v>724</v>
      </c>
      <c r="D96" s="15">
        <v>16.666599999999999</v>
      </c>
      <c r="E96" s="15">
        <v>3</v>
      </c>
      <c r="F96" s="15">
        <v>60</v>
      </c>
      <c r="G96" s="15" t="s">
        <v>723</v>
      </c>
      <c r="H96" s="14" t="s">
        <v>722</v>
      </c>
    </row>
    <row r="97" spans="1:9" x14ac:dyDescent="0.25">
      <c r="A97" s="15">
        <v>96</v>
      </c>
      <c r="B97" s="15" t="s">
        <v>721</v>
      </c>
      <c r="C97" s="15" t="s">
        <v>720</v>
      </c>
      <c r="D97" s="15">
        <v>1</v>
      </c>
      <c r="E97" s="15">
        <v>4</v>
      </c>
      <c r="F97" s="15">
        <v>122</v>
      </c>
      <c r="G97" s="15" t="s">
        <v>622</v>
      </c>
      <c r="H97" s="14" t="s">
        <v>719</v>
      </c>
    </row>
    <row r="98" spans="1:9" x14ac:dyDescent="0.25">
      <c r="A98" s="15">
        <v>97</v>
      </c>
      <c r="B98" s="15" t="s">
        <v>718</v>
      </c>
      <c r="C98" s="15" t="s">
        <v>717</v>
      </c>
      <c r="D98" s="15">
        <v>10.9</v>
      </c>
      <c r="E98" s="15">
        <v>4</v>
      </c>
      <c r="F98" s="15">
        <v>74</v>
      </c>
      <c r="G98" s="15" t="s">
        <v>587</v>
      </c>
      <c r="H98" s="14" t="s">
        <v>716</v>
      </c>
    </row>
    <row r="99" spans="1:9" x14ac:dyDescent="0.25">
      <c r="A99" s="15">
        <v>98</v>
      </c>
      <c r="B99" s="15" t="s">
        <v>715</v>
      </c>
      <c r="C99" s="15" t="s">
        <v>714</v>
      </c>
      <c r="D99" s="15">
        <v>0.55500000000000005</v>
      </c>
      <c r="E99" s="15">
        <v>4</v>
      </c>
      <c r="F99" s="15">
        <v>120</v>
      </c>
      <c r="G99" s="15" t="s">
        <v>576</v>
      </c>
      <c r="H99" s="14" t="s">
        <v>713</v>
      </c>
    </row>
    <row r="100" spans="1:9" x14ac:dyDescent="0.25">
      <c r="A100" s="15">
        <v>99</v>
      </c>
      <c r="B100" s="15" t="s">
        <v>712</v>
      </c>
      <c r="C100" s="15" t="s">
        <v>711</v>
      </c>
      <c r="D100" s="15">
        <v>0.1</v>
      </c>
      <c r="E100" s="15">
        <v>18</v>
      </c>
      <c r="F100" s="15">
        <v>594</v>
      </c>
      <c r="G100" s="15" t="s">
        <v>660</v>
      </c>
      <c r="H100" s="14" t="s">
        <v>710</v>
      </c>
    </row>
    <row r="101" spans="1:9" s="13" customFormat="1" x14ac:dyDescent="0.25">
      <c r="A101" s="15">
        <v>100</v>
      </c>
      <c r="B101" s="15" t="s">
        <v>709</v>
      </c>
      <c r="C101" s="15" t="s">
        <v>708</v>
      </c>
      <c r="D101" s="15">
        <v>0.76900000000000002</v>
      </c>
      <c r="E101" s="15">
        <v>58</v>
      </c>
      <c r="F101" s="15">
        <v>1280</v>
      </c>
      <c r="G101" s="15" t="s">
        <v>587</v>
      </c>
      <c r="H101" s="14" t="s">
        <v>707</v>
      </c>
      <c r="I101" s="13" t="s">
        <v>574</v>
      </c>
    </row>
    <row r="102" spans="1:9" x14ac:dyDescent="0.25">
      <c r="A102" s="15">
        <v>101</v>
      </c>
      <c r="B102" s="15" t="s">
        <v>706</v>
      </c>
      <c r="C102" s="15" t="s">
        <v>705</v>
      </c>
      <c r="D102" s="15">
        <v>1</v>
      </c>
      <c r="E102" s="15">
        <v>2</v>
      </c>
      <c r="F102" s="15">
        <v>98</v>
      </c>
      <c r="G102" s="15" t="s">
        <v>673</v>
      </c>
      <c r="H102" s="14">
        <v>351570250</v>
      </c>
    </row>
    <row r="103" spans="1:9" s="13" customFormat="1" x14ac:dyDescent="0.25">
      <c r="A103" s="15">
        <v>102</v>
      </c>
      <c r="B103" s="15" t="s">
        <v>704</v>
      </c>
      <c r="C103" s="15" t="s">
        <v>703</v>
      </c>
      <c r="D103" s="15">
        <v>0.1</v>
      </c>
      <c r="E103" s="15">
        <v>4</v>
      </c>
      <c r="F103" s="15">
        <v>120</v>
      </c>
      <c r="G103" s="15" t="s">
        <v>587</v>
      </c>
      <c r="H103" s="14" t="s">
        <v>702</v>
      </c>
    </row>
    <row r="104" spans="1:9" s="13" customFormat="1" x14ac:dyDescent="0.25">
      <c r="A104" s="15">
        <v>103</v>
      </c>
      <c r="B104" s="15" t="s">
        <v>701</v>
      </c>
      <c r="C104" s="15" t="s">
        <v>700</v>
      </c>
      <c r="D104" s="15">
        <v>0.76900000000000002</v>
      </c>
      <c r="E104" s="15">
        <v>64</v>
      </c>
      <c r="F104" s="15">
        <v>1320</v>
      </c>
      <c r="G104" s="15" t="s">
        <v>587</v>
      </c>
      <c r="H104" s="14" t="s">
        <v>699</v>
      </c>
      <c r="I104" s="13" t="s">
        <v>574</v>
      </c>
    </row>
    <row r="105" spans="1:9" x14ac:dyDescent="0.25">
      <c r="A105" s="15">
        <v>104</v>
      </c>
      <c r="B105" s="15" t="s">
        <v>698</v>
      </c>
      <c r="C105" s="15"/>
      <c r="D105" s="15"/>
      <c r="E105" s="15"/>
      <c r="F105" s="15"/>
      <c r="G105" s="15"/>
      <c r="H105" s="14"/>
    </row>
    <row r="106" spans="1:9" s="13" customFormat="1" x14ac:dyDescent="0.25">
      <c r="A106" s="15">
        <v>105</v>
      </c>
      <c r="B106" s="15" t="s">
        <v>697</v>
      </c>
      <c r="C106" s="15" t="s">
        <v>696</v>
      </c>
      <c r="D106" s="15" t="s">
        <v>695</v>
      </c>
      <c r="E106" s="15">
        <v>4</v>
      </c>
      <c r="F106" s="15">
        <v>112</v>
      </c>
      <c r="G106" s="15" t="s">
        <v>673</v>
      </c>
      <c r="H106" s="14">
        <v>157300250</v>
      </c>
    </row>
    <row r="107" spans="1:9" x14ac:dyDescent="0.25">
      <c r="A107" s="15">
        <v>106</v>
      </c>
      <c r="B107" s="15" t="s">
        <v>694</v>
      </c>
      <c r="C107" s="15" t="s">
        <v>693</v>
      </c>
      <c r="D107" s="15">
        <v>0.1</v>
      </c>
      <c r="E107" s="15">
        <v>5</v>
      </c>
      <c r="F107" s="15">
        <v>126</v>
      </c>
      <c r="G107" s="15" t="s">
        <v>673</v>
      </c>
      <c r="H107" s="14">
        <v>157850250</v>
      </c>
    </row>
    <row r="108" spans="1:9" x14ac:dyDescent="0.25">
      <c r="A108" s="15">
        <v>107</v>
      </c>
      <c r="B108" s="15" t="s">
        <v>692</v>
      </c>
      <c r="C108" s="15" t="s">
        <v>691</v>
      </c>
      <c r="D108" s="15">
        <v>0.25</v>
      </c>
      <c r="E108" s="15">
        <v>7</v>
      </c>
      <c r="F108" s="15">
        <v>135</v>
      </c>
      <c r="G108" s="15" t="s">
        <v>587</v>
      </c>
      <c r="H108" s="14" t="s">
        <v>690</v>
      </c>
    </row>
    <row r="109" spans="1:9" x14ac:dyDescent="0.25">
      <c r="A109" s="15">
        <v>108</v>
      </c>
      <c r="B109" s="15" t="s">
        <v>689</v>
      </c>
      <c r="C109" s="15" t="s">
        <v>688</v>
      </c>
      <c r="D109" s="15">
        <v>0.1</v>
      </c>
      <c r="E109" s="15">
        <v>9</v>
      </c>
      <c r="F109" s="15">
        <v>244</v>
      </c>
      <c r="G109" s="15" t="s">
        <v>673</v>
      </c>
      <c r="H109" s="14">
        <v>140770250</v>
      </c>
    </row>
    <row r="110" spans="1:9" x14ac:dyDescent="0.25">
      <c r="A110" s="15">
        <v>109</v>
      </c>
      <c r="B110" s="15" t="s">
        <v>687</v>
      </c>
      <c r="C110" s="15" t="s">
        <v>686</v>
      </c>
      <c r="D110" s="15">
        <v>0.1</v>
      </c>
      <c r="E110" s="15">
        <v>9</v>
      </c>
      <c r="F110" s="15">
        <v>243</v>
      </c>
      <c r="G110" s="15" t="s">
        <v>622</v>
      </c>
      <c r="H110" s="14" t="s">
        <v>685</v>
      </c>
    </row>
    <row r="111" spans="1:9" x14ac:dyDescent="0.25">
      <c r="A111" s="15">
        <v>110</v>
      </c>
      <c r="B111" s="15" t="s">
        <v>684</v>
      </c>
      <c r="C111" s="15" t="s">
        <v>683</v>
      </c>
      <c r="D111" s="15">
        <v>0.1</v>
      </c>
      <c r="E111" s="15">
        <v>9</v>
      </c>
      <c r="F111" s="15">
        <v>228</v>
      </c>
      <c r="G111" s="15" t="s">
        <v>622</v>
      </c>
      <c r="H111" s="14" t="s">
        <v>682</v>
      </c>
    </row>
    <row r="112" spans="1:9" x14ac:dyDescent="0.25">
      <c r="A112" s="15">
        <v>111</v>
      </c>
      <c r="B112" s="15" t="s">
        <v>681</v>
      </c>
      <c r="C112" s="15" t="s">
        <v>680</v>
      </c>
      <c r="D112" s="15">
        <v>1.66E-2</v>
      </c>
      <c r="E112" s="15">
        <v>5</v>
      </c>
      <c r="F112" s="15">
        <v>135</v>
      </c>
      <c r="G112" s="15" t="s">
        <v>587</v>
      </c>
      <c r="H112" s="14" t="s">
        <v>679</v>
      </c>
    </row>
    <row r="113" spans="1:9" x14ac:dyDescent="0.25">
      <c r="A113" s="15">
        <v>112</v>
      </c>
      <c r="B113" s="15" t="s">
        <v>678</v>
      </c>
      <c r="C113" s="15" t="s">
        <v>677</v>
      </c>
      <c r="D113" s="15">
        <v>0.05</v>
      </c>
      <c r="E113" s="15">
        <v>4</v>
      </c>
      <c r="F113" s="15">
        <v>111</v>
      </c>
      <c r="G113" s="15" t="s">
        <v>576</v>
      </c>
      <c r="H113" s="14" t="s">
        <v>676</v>
      </c>
    </row>
    <row r="114" spans="1:9" x14ac:dyDescent="0.25">
      <c r="A114" s="15">
        <v>113</v>
      </c>
      <c r="B114" s="15" t="s">
        <v>675</v>
      </c>
      <c r="C114" s="15" t="s">
        <v>674</v>
      </c>
      <c r="D114" s="15">
        <f>0.025/2</f>
        <v>1.2500000000000001E-2</v>
      </c>
      <c r="E114" s="15">
        <v>10</v>
      </c>
      <c r="F114" s="15">
        <v>242</v>
      </c>
      <c r="G114" s="15" t="s">
        <v>673</v>
      </c>
      <c r="H114" s="14">
        <v>226740050</v>
      </c>
    </row>
    <row r="115" spans="1:9" x14ac:dyDescent="0.25">
      <c r="A115" s="15">
        <v>114</v>
      </c>
      <c r="B115" s="15" t="s">
        <v>672</v>
      </c>
      <c r="C115" s="15" t="s">
        <v>671</v>
      </c>
      <c r="D115" s="15">
        <v>7.5</v>
      </c>
      <c r="E115" s="15">
        <v>9</v>
      </c>
      <c r="F115" s="15">
        <v>150</v>
      </c>
      <c r="G115" s="15" t="s">
        <v>622</v>
      </c>
      <c r="H115" s="14" t="s">
        <v>670</v>
      </c>
    </row>
    <row r="116" spans="1:9" s="13" customFormat="1" x14ac:dyDescent="0.25">
      <c r="A116" s="15">
        <v>115</v>
      </c>
      <c r="B116" s="15" t="s">
        <v>669</v>
      </c>
      <c r="C116" s="15" t="s">
        <v>668</v>
      </c>
      <c r="D116" s="15">
        <v>10</v>
      </c>
      <c r="E116" s="15">
        <v>7</v>
      </c>
      <c r="F116" s="15">
        <v>92</v>
      </c>
      <c r="G116" s="15" t="s">
        <v>667</v>
      </c>
      <c r="H116" s="14" t="s">
        <v>666</v>
      </c>
      <c r="I116" s="13" t="s">
        <v>574</v>
      </c>
    </row>
    <row r="117" spans="1:9" x14ac:dyDescent="0.25">
      <c r="A117" s="15">
        <v>116</v>
      </c>
      <c r="B117" s="15" t="s">
        <v>665</v>
      </c>
      <c r="C117" s="15" t="s">
        <v>664</v>
      </c>
      <c r="D117" s="15">
        <v>1.1000000000000001</v>
      </c>
      <c r="E117" s="15">
        <v>6</v>
      </c>
      <c r="F117" s="15">
        <v>660</v>
      </c>
      <c r="G117" s="15" t="s">
        <v>576</v>
      </c>
      <c r="H117" s="14" t="s">
        <v>663</v>
      </c>
      <c r="I117" s="13" t="s">
        <v>574</v>
      </c>
    </row>
    <row r="118" spans="1:9" s="13" customFormat="1" x14ac:dyDescent="0.25">
      <c r="A118" s="15">
        <v>117</v>
      </c>
      <c r="B118" s="15" t="s">
        <v>662</v>
      </c>
      <c r="C118" s="15" t="s">
        <v>661</v>
      </c>
      <c r="D118" s="15">
        <v>1</v>
      </c>
      <c r="E118" s="15">
        <v>6</v>
      </c>
      <c r="F118" s="15">
        <v>110</v>
      </c>
      <c r="G118" s="15" t="s">
        <v>660</v>
      </c>
      <c r="H118" s="14" t="s">
        <v>659</v>
      </c>
      <c r="I118" s="13" t="s">
        <v>574</v>
      </c>
    </row>
    <row r="119" spans="1:9" x14ac:dyDescent="0.25">
      <c r="A119" s="15">
        <v>118</v>
      </c>
      <c r="B119" s="15" t="s">
        <v>658</v>
      </c>
      <c r="C119" s="15" t="s">
        <v>657</v>
      </c>
      <c r="D119" s="15" t="s">
        <v>656</v>
      </c>
      <c r="E119" s="15">
        <v>8</v>
      </c>
      <c r="F119" s="15">
        <v>136</v>
      </c>
      <c r="G119" s="15" t="s">
        <v>615</v>
      </c>
      <c r="H119" s="14" t="s">
        <v>655</v>
      </c>
    </row>
    <row r="120" spans="1:9" x14ac:dyDescent="0.25">
      <c r="A120" s="15">
        <v>119</v>
      </c>
      <c r="B120" s="15" t="s">
        <v>654</v>
      </c>
      <c r="C120" s="15" t="s">
        <v>653</v>
      </c>
      <c r="D120" s="15">
        <v>5.0000000000000001E-3</v>
      </c>
      <c r="E120" s="15"/>
      <c r="F120" s="15"/>
      <c r="G120" s="15" t="s">
        <v>632</v>
      </c>
      <c r="H120" s="14" t="s">
        <v>652</v>
      </c>
    </row>
    <row r="121" spans="1:9" x14ac:dyDescent="0.25">
      <c r="A121" s="15">
        <v>120</v>
      </c>
      <c r="B121" s="15" t="s">
        <v>651</v>
      </c>
      <c r="C121" s="15"/>
      <c r="D121" s="15"/>
      <c r="E121" s="15"/>
      <c r="F121" s="15"/>
      <c r="G121" s="15"/>
      <c r="H121" s="14"/>
    </row>
    <row r="122" spans="1:9" x14ac:dyDescent="0.25">
      <c r="A122" s="15">
        <v>121</v>
      </c>
      <c r="B122" s="15" t="s">
        <v>650</v>
      </c>
      <c r="C122" s="15"/>
      <c r="D122" s="15"/>
      <c r="E122" s="15"/>
      <c r="F122" s="15"/>
      <c r="G122" s="15"/>
      <c r="H122" s="14"/>
    </row>
    <row r="123" spans="1:9" x14ac:dyDescent="0.25">
      <c r="A123" s="15">
        <v>122</v>
      </c>
      <c r="B123" s="15" t="s">
        <v>649</v>
      </c>
      <c r="C123" s="15" t="s">
        <v>648</v>
      </c>
      <c r="D123" s="15">
        <v>0.25</v>
      </c>
      <c r="E123" s="15"/>
      <c r="F123" s="15"/>
      <c r="G123" s="15" t="s">
        <v>587</v>
      </c>
      <c r="H123" s="14" t="s">
        <v>647</v>
      </c>
      <c r="I123" s="13" t="s">
        <v>574</v>
      </c>
    </row>
    <row r="124" spans="1:9" s="13" customFormat="1" x14ac:dyDescent="0.25">
      <c r="A124" s="15">
        <v>123</v>
      </c>
      <c r="B124" s="15" t="s">
        <v>646</v>
      </c>
      <c r="C124" s="15" t="s">
        <v>645</v>
      </c>
      <c r="D124" s="15">
        <v>0.25</v>
      </c>
      <c r="E124" s="15"/>
      <c r="F124" s="15"/>
      <c r="G124" s="15" t="s">
        <v>587</v>
      </c>
      <c r="H124" s="14" t="s">
        <v>644</v>
      </c>
    </row>
    <row r="125" spans="1:9" x14ac:dyDescent="0.25">
      <c r="A125" s="15">
        <v>124</v>
      </c>
      <c r="B125" s="15" t="s">
        <v>643</v>
      </c>
      <c r="C125" s="15" t="s">
        <v>642</v>
      </c>
      <c r="D125" s="15">
        <v>0.1</v>
      </c>
      <c r="E125" s="15"/>
      <c r="F125" s="15"/>
      <c r="G125" s="15" t="s">
        <v>560</v>
      </c>
      <c r="H125" s="14" t="s">
        <v>641</v>
      </c>
    </row>
    <row r="126" spans="1:9" x14ac:dyDescent="0.25">
      <c r="A126" s="15">
        <v>125</v>
      </c>
      <c r="B126" s="15" t="s">
        <v>640</v>
      </c>
      <c r="C126" s="15" t="s">
        <v>639</v>
      </c>
      <c r="D126" s="15">
        <v>0.25</v>
      </c>
      <c r="E126" s="15"/>
      <c r="F126" s="15"/>
      <c r="G126" s="15" t="s">
        <v>587</v>
      </c>
      <c r="H126" s="14" t="s">
        <v>638</v>
      </c>
    </row>
    <row r="127" spans="1:9" x14ac:dyDescent="0.25">
      <c r="A127" s="15">
        <v>126</v>
      </c>
      <c r="B127" s="15" t="s">
        <v>637</v>
      </c>
      <c r="C127" s="15" t="s">
        <v>636</v>
      </c>
      <c r="D127" s="15">
        <v>0.25</v>
      </c>
      <c r="E127" s="15"/>
      <c r="F127" s="15"/>
      <c r="G127" s="15" t="s">
        <v>615</v>
      </c>
      <c r="H127" s="14" t="s">
        <v>635</v>
      </c>
    </row>
    <row r="128" spans="1:9" x14ac:dyDescent="0.25">
      <c r="A128" s="15">
        <v>127</v>
      </c>
      <c r="B128" s="15" t="s">
        <v>634</v>
      </c>
      <c r="C128" s="15" t="s">
        <v>633</v>
      </c>
      <c r="D128" s="15">
        <v>0.05</v>
      </c>
      <c r="E128" s="15"/>
      <c r="F128" s="15"/>
      <c r="G128" s="15" t="s">
        <v>632</v>
      </c>
      <c r="H128" s="14" t="s">
        <v>631</v>
      </c>
    </row>
    <row r="129" spans="1:9" x14ac:dyDescent="0.25">
      <c r="A129" s="15">
        <v>128</v>
      </c>
      <c r="B129" s="15" t="s">
        <v>630</v>
      </c>
      <c r="C129" s="15" t="s">
        <v>629</v>
      </c>
      <c r="D129" s="15">
        <v>0.1</v>
      </c>
      <c r="E129" s="15"/>
      <c r="F129" s="15"/>
      <c r="G129" s="15" t="s">
        <v>587</v>
      </c>
      <c r="H129" s="14" t="s">
        <v>628</v>
      </c>
    </row>
    <row r="130" spans="1:9" x14ac:dyDescent="0.25">
      <c r="A130" s="15">
        <v>129</v>
      </c>
      <c r="B130" s="15" t="s">
        <v>627</v>
      </c>
      <c r="C130" s="15" t="s">
        <v>626</v>
      </c>
      <c r="D130" s="15">
        <v>0.05</v>
      </c>
      <c r="E130" s="15"/>
      <c r="F130" s="15"/>
      <c r="G130" s="15" t="s">
        <v>625</v>
      </c>
      <c r="H130" s="14">
        <v>251770010</v>
      </c>
      <c r="I130" s="13" t="s">
        <v>574</v>
      </c>
    </row>
    <row r="131" spans="1:9" x14ac:dyDescent="0.25">
      <c r="A131" s="15">
        <v>130</v>
      </c>
      <c r="B131" s="15" t="s">
        <v>624</v>
      </c>
      <c r="C131" s="15" t="s">
        <v>623</v>
      </c>
      <c r="D131" s="15">
        <v>0.5</v>
      </c>
      <c r="E131" s="15"/>
      <c r="F131" s="15"/>
      <c r="G131" s="15" t="s">
        <v>622</v>
      </c>
      <c r="H131" s="14" t="s">
        <v>621</v>
      </c>
    </row>
    <row r="132" spans="1:9" s="13" customFormat="1" x14ac:dyDescent="0.25">
      <c r="A132" s="15">
        <v>131</v>
      </c>
      <c r="B132" s="15" t="s">
        <v>620</v>
      </c>
      <c r="C132" s="15" t="s">
        <v>619</v>
      </c>
      <c r="D132" s="15">
        <v>0.1</v>
      </c>
      <c r="E132" s="15"/>
      <c r="F132" s="15"/>
      <c r="G132" s="15" t="s">
        <v>560</v>
      </c>
      <c r="H132" s="14" t="s">
        <v>618</v>
      </c>
    </row>
    <row r="133" spans="1:9" s="13" customFormat="1" x14ac:dyDescent="0.25">
      <c r="A133" s="15">
        <v>132</v>
      </c>
      <c r="B133" s="15" t="s">
        <v>617</v>
      </c>
      <c r="C133" s="15" t="s">
        <v>616</v>
      </c>
      <c r="D133" s="15">
        <v>0.2</v>
      </c>
      <c r="E133" s="15"/>
      <c r="F133" s="15"/>
      <c r="G133" s="15" t="s">
        <v>615</v>
      </c>
      <c r="H133" s="14" t="s">
        <v>614</v>
      </c>
    </row>
    <row r="134" spans="1:9" x14ac:dyDescent="0.25">
      <c r="A134" s="15">
        <v>133</v>
      </c>
      <c r="B134" s="15" t="s">
        <v>613</v>
      </c>
      <c r="C134" s="15" t="s">
        <v>612</v>
      </c>
      <c r="D134" s="15">
        <v>0.1</v>
      </c>
      <c r="E134" s="15"/>
      <c r="F134" s="15"/>
      <c r="G134" s="15" t="s">
        <v>611</v>
      </c>
      <c r="H134" s="14" t="s">
        <v>610</v>
      </c>
    </row>
    <row r="135" spans="1:9" x14ac:dyDescent="0.25">
      <c r="A135" s="15">
        <v>134</v>
      </c>
      <c r="B135" s="15" t="s">
        <v>609</v>
      </c>
      <c r="C135" s="15" t="s">
        <v>608</v>
      </c>
      <c r="D135" s="15">
        <v>0.1</v>
      </c>
      <c r="E135" s="15"/>
      <c r="F135" s="15"/>
      <c r="G135" s="15" t="s">
        <v>587</v>
      </c>
      <c r="H135" s="14" t="s">
        <v>607</v>
      </c>
      <c r="I135" s="13" t="s">
        <v>574</v>
      </c>
    </row>
    <row r="136" spans="1:9" s="13" customFormat="1" x14ac:dyDescent="0.25">
      <c r="A136" s="15">
        <v>135</v>
      </c>
      <c r="B136" s="15" t="s">
        <v>606</v>
      </c>
      <c r="C136" s="15" t="s">
        <v>605</v>
      </c>
      <c r="D136" s="15">
        <v>0.1</v>
      </c>
      <c r="E136" s="15"/>
      <c r="F136" s="15"/>
      <c r="G136" s="15" t="s">
        <v>560</v>
      </c>
      <c r="H136" s="14" t="s">
        <v>604</v>
      </c>
    </row>
    <row r="137" spans="1:9" x14ac:dyDescent="0.25">
      <c r="A137" s="15">
        <v>136</v>
      </c>
      <c r="B137" s="15" t="s">
        <v>603</v>
      </c>
      <c r="C137" s="15" t="s">
        <v>602</v>
      </c>
      <c r="D137" s="15">
        <v>0.1</v>
      </c>
      <c r="E137" s="15"/>
      <c r="F137" s="15"/>
      <c r="G137" s="15" t="s">
        <v>560</v>
      </c>
      <c r="H137" s="14" t="s">
        <v>601</v>
      </c>
    </row>
    <row r="138" spans="1:9" s="13" customFormat="1" x14ac:dyDescent="0.25">
      <c r="A138" s="15">
        <v>137</v>
      </c>
      <c r="B138" s="15" t="s">
        <v>600</v>
      </c>
      <c r="C138" s="15" t="s">
        <v>599</v>
      </c>
      <c r="D138" s="15">
        <v>0.15</v>
      </c>
      <c r="E138" s="15"/>
      <c r="F138" s="15"/>
      <c r="G138" s="15" t="s">
        <v>587</v>
      </c>
      <c r="H138" s="14" t="s">
        <v>598</v>
      </c>
    </row>
    <row r="139" spans="1:9" s="13" customFormat="1" x14ac:dyDescent="0.25">
      <c r="A139" s="15">
        <v>138</v>
      </c>
      <c r="B139" s="15" t="s">
        <v>597</v>
      </c>
      <c r="C139" s="15" t="s">
        <v>596</v>
      </c>
      <c r="D139" s="15">
        <v>0.1</v>
      </c>
      <c r="E139" s="15"/>
      <c r="F139" s="15"/>
      <c r="G139" s="15" t="s">
        <v>595</v>
      </c>
      <c r="H139" s="14" t="s">
        <v>594</v>
      </c>
    </row>
    <row r="140" spans="1:9" x14ac:dyDescent="0.25">
      <c r="A140" s="15">
        <v>139</v>
      </c>
      <c r="B140" s="15" t="s">
        <v>593</v>
      </c>
      <c r="C140" s="15" t="s">
        <v>592</v>
      </c>
      <c r="D140" s="15">
        <v>0.1</v>
      </c>
      <c r="E140" s="15"/>
      <c r="F140" s="15"/>
      <c r="G140" s="15" t="s">
        <v>591</v>
      </c>
      <c r="H140" s="14" t="s">
        <v>590</v>
      </c>
    </row>
    <row r="141" spans="1:9" x14ac:dyDescent="0.25">
      <c r="A141" s="15">
        <v>140</v>
      </c>
      <c r="B141" s="15" t="s">
        <v>589</v>
      </c>
      <c r="C141" s="15" t="s">
        <v>588</v>
      </c>
      <c r="D141" s="15">
        <v>0.2</v>
      </c>
      <c r="E141" s="15"/>
      <c r="F141" s="15"/>
      <c r="G141" s="15" t="s">
        <v>587</v>
      </c>
      <c r="H141" s="14" t="s">
        <v>586</v>
      </c>
      <c r="I141" s="13" t="s">
        <v>574</v>
      </c>
    </row>
    <row r="142" spans="1:9" x14ac:dyDescent="0.25">
      <c r="A142" s="15">
        <v>141</v>
      </c>
      <c r="B142" s="15" t="s">
        <v>585</v>
      </c>
      <c r="C142" s="15" t="s">
        <v>584</v>
      </c>
      <c r="D142" s="15">
        <v>0.125</v>
      </c>
      <c r="E142" s="15"/>
      <c r="F142" s="15"/>
      <c r="G142" s="15" t="s">
        <v>560</v>
      </c>
      <c r="H142" s="14" t="s">
        <v>583</v>
      </c>
    </row>
    <row r="143" spans="1:9" x14ac:dyDescent="0.25">
      <c r="A143" s="15">
        <v>142</v>
      </c>
      <c r="B143" s="15" t="s">
        <v>582</v>
      </c>
      <c r="C143" s="15" t="s">
        <v>581</v>
      </c>
      <c r="D143" s="15">
        <v>12</v>
      </c>
      <c r="E143" s="15">
        <v>2</v>
      </c>
      <c r="F143" s="15">
        <v>78</v>
      </c>
      <c r="G143" s="15" t="s">
        <v>580</v>
      </c>
      <c r="H143" s="14" t="s">
        <v>579</v>
      </c>
      <c r="I143" s="13" t="s">
        <v>574</v>
      </c>
    </row>
    <row r="144" spans="1:9" s="13" customFormat="1" x14ac:dyDescent="0.25">
      <c r="A144" s="15">
        <v>143</v>
      </c>
      <c r="B144" s="15" t="s">
        <v>578</v>
      </c>
      <c r="C144" s="15" t="s">
        <v>577</v>
      </c>
      <c r="D144" s="15">
        <v>16</v>
      </c>
      <c r="E144" s="15">
        <v>2</v>
      </c>
      <c r="F144" s="15">
        <v>62</v>
      </c>
      <c r="G144" s="15" t="s">
        <v>576</v>
      </c>
      <c r="H144" s="14" t="s">
        <v>575</v>
      </c>
      <c r="I144" s="13" t="s">
        <v>574</v>
      </c>
    </row>
    <row r="145" spans="1:8" x14ac:dyDescent="0.25">
      <c r="A145" s="15">
        <v>144</v>
      </c>
      <c r="B145" s="15" t="s">
        <v>573</v>
      </c>
      <c r="C145" s="15" t="s">
        <v>572</v>
      </c>
      <c r="D145" s="15"/>
      <c r="E145" s="15"/>
      <c r="F145" s="15"/>
      <c r="G145" s="15"/>
      <c r="H145" s="14"/>
    </row>
    <row r="146" spans="1:8" x14ac:dyDescent="0.25">
      <c r="A146" s="15">
        <v>145</v>
      </c>
      <c r="B146" s="15" t="s">
        <v>571</v>
      </c>
      <c r="C146" s="15" t="s">
        <v>570</v>
      </c>
      <c r="D146" s="15"/>
      <c r="E146" s="15"/>
      <c r="F146" s="15"/>
      <c r="G146" s="15"/>
      <c r="H146" s="14"/>
    </row>
    <row r="147" spans="1:8" s="13" customFormat="1" x14ac:dyDescent="0.25">
      <c r="A147" s="15">
        <v>146</v>
      </c>
      <c r="B147" s="15" t="s">
        <v>569</v>
      </c>
      <c r="C147" s="15" t="s">
        <v>568</v>
      </c>
      <c r="D147" s="15">
        <v>1</v>
      </c>
      <c r="E147" s="15">
        <v>6</v>
      </c>
      <c r="F147" s="15">
        <v>182</v>
      </c>
      <c r="G147" s="15" t="s">
        <v>567</v>
      </c>
      <c r="H147" s="14" t="s">
        <v>566</v>
      </c>
    </row>
    <row r="148" spans="1:8" s="13" customFormat="1" x14ac:dyDescent="0.25">
      <c r="A148" s="15">
        <v>147</v>
      </c>
      <c r="B148" s="15" t="s">
        <v>565</v>
      </c>
      <c r="C148" s="15" t="s">
        <v>564</v>
      </c>
      <c r="D148" s="15">
        <v>2E-3</v>
      </c>
      <c r="E148" s="15"/>
      <c r="F148" s="15"/>
      <c r="G148" s="15" t="s">
        <v>560</v>
      </c>
      <c r="H148" s="14" t="s">
        <v>563</v>
      </c>
    </row>
    <row r="149" spans="1:8" s="13" customFormat="1" x14ac:dyDescent="0.25">
      <c r="A149" s="15">
        <v>148</v>
      </c>
      <c r="B149" s="15" t="s">
        <v>562</v>
      </c>
      <c r="C149" s="15" t="s">
        <v>561</v>
      </c>
      <c r="D149" s="15">
        <v>1E-3</v>
      </c>
      <c r="E149" s="15"/>
      <c r="F149" s="15"/>
      <c r="G149" s="15" t="s">
        <v>560</v>
      </c>
      <c r="H149" s="14" t="s">
        <v>559</v>
      </c>
    </row>
    <row r="150" spans="1:8" x14ac:dyDescent="0.25">
      <c r="A150" s="15">
        <v>149</v>
      </c>
      <c r="B150" s="15" t="s">
        <v>558</v>
      </c>
      <c r="C150" s="15" t="s">
        <v>557</v>
      </c>
      <c r="D150" s="15">
        <v>13.57</v>
      </c>
      <c r="E150" s="15">
        <v>3</v>
      </c>
      <c r="F150" s="15">
        <v>92</v>
      </c>
      <c r="G150" s="15"/>
      <c r="H150" s="14"/>
    </row>
    <row r="151" spans="1:8" x14ac:dyDescent="0.25">
      <c r="A151" s="15">
        <v>150</v>
      </c>
      <c r="B151" s="15" t="s">
        <v>556</v>
      </c>
      <c r="C151" s="15"/>
      <c r="D151" s="15"/>
      <c r="E151" s="15"/>
      <c r="F151" s="15"/>
      <c r="G151" s="15"/>
      <c r="H151" s="14"/>
    </row>
    <row r="153" spans="1:8" ht="46.5" x14ac:dyDescent="0.7">
      <c r="A153" s="12" t="s">
        <v>555</v>
      </c>
    </row>
    <row r="154" spans="1:8" x14ac:dyDescent="0.25">
      <c r="A154" s="13" t="s">
        <v>554</v>
      </c>
    </row>
    <row r="155" spans="1:8" x14ac:dyDescent="0.25">
      <c r="A155" t="s">
        <v>553</v>
      </c>
      <c r="B155">
        <v>80</v>
      </c>
    </row>
    <row r="156" spans="1:8" x14ac:dyDescent="0.25">
      <c r="A156" t="s">
        <v>552</v>
      </c>
      <c r="B156">
        <v>12</v>
      </c>
    </row>
    <row r="157" spans="1:8" x14ac:dyDescent="0.25">
      <c r="A157" t="s">
        <v>551</v>
      </c>
      <c r="B157">
        <v>0.6</v>
      </c>
    </row>
    <row r="158" spans="1:8" x14ac:dyDescent="0.25">
      <c r="A158" t="s">
        <v>550</v>
      </c>
      <c r="B158">
        <v>2</v>
      </c>
    </row>
    <row r="160" spans="1:8" x14ac:dyDescent="0.25">
      <c r="A160" s="13" t="s">
        <v>549</v>
      </c>
    </row>
    <row r="161" spans="1:2" x14ac:dyDescent="0.25">
      <c r="A161" t="s">
        <v>548</v>
      </c>
      <c r="B161">
        <v>2100</v>
      </c>
    </row>
    <row r="162" spans="1:2" x14ac:dyDescent="0.25">
      <c r="A162" t="s">
        <v>547</v>
      </c>
      <c r="B162">
        <v>30</v>
      </c>
    </row>
    <row r="163" spans="1:2" x14ac:dyDescent="0.25">
      <c r="A163" t="s">
        <v>546</v>
      </c>
      <c r="B163">
        <v>100</v>
      </c>
    </row>
    <row r="164" spans="1:2" x14ac:dyDescent="0.25">
      <c r="A164" t="s">
        <v>545</v>
      </c>
      <c r="B164">
        <v>190</v>
      </c>
    </row>
    <row r="165" spans="1:2" x14ac:dyDescent="0.25">
      <c r="A165" t="s">
        <v>544</v>
      </c>
      <c r="B165">
        <v>24</v>
      </c>
    </row>
    <row r="166" spans="1:2" x14ac:dyDescent="0.25">
      <c r="A166" t="s">
        <v>543</v>
      </c>
      <c r="B166">
        <v>2</v>
      </c>
    </row>
    <row r="167" spans="1:2" x14ac:dyDescent="0.25">
      <c r="A167" t="s">
        <v>542</v>
      </c>
      <c r="B167">
        <v>144</v>
      </c>
    </row>
    <row r="168" spans="1:2" x14ac:dyDescent="0.25">
      <c r="A168" t="s">
        <v>541</v>
      </c>
      <c r="B168">
        <v>36</v>
      </c>
    </row>
    <row r="169" spans="1:2" x14ac:dyDescent="0.25">
      <c r="A169" t="s">
        <v>540</v>
      </c>
      <c r="B169">
        <v>25</v>
      </c>
    </row>
    <row r="170" spans="1:2" x14ac:dyDescent="0.25">
      <c r="A170" t="s">
        <v>539</v>
      </c>
      <c r="B170">
        <v>25</v>
      </c>
    </row>
    <row r="171" spans="1:2" x14ac:dyDescent="0.25">
      <c r="A171" t="s">
        <v>538</v>
      </c>
      <c r="B171">
        <v>6</v>
      </c>
    </row>
    <row r="173" spans="1:2" x14ac:dyDescent="0.25">
      <c r="A173" s="13" t="s">
        <v>537</v>
      </c>
    </row>
    <row r="174" spans="1:2" x14ac:dyDescent="0.25">
      <c r="A174" t="s">
        <v>536</v>
      </c>
      <c r="B174">
        <v>100</v>
      </c>
    </row>
    <row r="175" spans="1:2" x14ac:dyDescent="0.25">
      <c r="A175" t="s">
        <v>535</v>
      </c>
      <c r="B175">
        <v>30</v>
      </c>
    </row>
    <row r="176" spans="1:2" x14ac:dyDescent="0.25">
      <c r="A176" t="s">
        <v>534</v>
      </c>
      <c r="B176">
        <v>100</v>
      </c>
    </row>
    <row r="177" spans="1:2" x14ac:dyDescent="0.25">
      <c r="A177" t="s">
        <v>533</v>
      </c>
      <c r="B177">
        <v>100</v>
      </c>
    </row>
    <row r="178" spans="1:2" x14ac:dyDescent="0.25">
      <c r="A178" t="s">
        <v>532</v>
      </c>
      <c r="B178">
        <v>100</v>
      </c>
    </row>
    <row r="179" spans="1:2" x14ac:dyDescent="0.25">
      <c r="A179" t="s">
        <v>531</v>
      </c>
      <c r="B179">
        <v>100</v>
      </c>
    </row>
    <row r="180" spans="1:2" x14ac:dyDescent="0.25">
      <c r="A180" t="s">
        <v>530</v>
      </c>
      <c r="B180">
        <v>100</v>
      </c>
    </row>
    <row r="181" spans="1:2" x14ac:dyDescent="0.25">
      <c r="A181" t="s">
        <v>529</v>
      </c>
      <c r="B181">
        <v>100</v>
      </c>
    </row>
    <row r="182" spans="1:2" x14ac:dyDescent="0.25">
      <c r="A182" t="s">
        <v>528</v>
      </c>
      <c r="B182">
        <v>100</v>
      </c>
    </row>
    <row r="183" spans="1:2" x14ac:dyDescent="0.25">
      <c r="A183" t="s">
        <v>527</v>
      </c>
      <c r="B183">
        <v>100</v>
      </c>
    </row>
    <row r="184" spans="1:2" x14ac:dyDescent="0.25">
      <c r="A184" t="s">
        <v>526</v>
      </c>
      <c r="B184">
        <v>100</v>
      </c>
    </row>
    <row r="185" spans="1:2" x14ac:dyDescent="0.25">
      <c r="A185" t="s">
        <v>525</v>
      </c>
      <c r="B185">
        <v>100</v>
      </c>
    </row>
    <row r="186" spans="1:2" x14ac:dyDescent="0.25">
      <c r="A186" t="s">
        <v>524</v>
      </c>
      <c r="B186">
        <v>10</v>
      </c>
    </row>
    <row r="188" spans="1:2" x14ac:dyDescent="0.25">
      <c r="A188" s="13" t="s">
        <v>523</v>
      </c>
    </row>
    <row r="189" spans="1:2" x14ac:dyDescent="0.25">
      <c r="A189" t="s">
        <v>522</v>
      </c>
      <c r="B189">
        <v>1</v>
      </c>
    </row>
    <row r="191" spans="1:2" x14ac:dyDescent="0.25">
      <c r="A191" s="13" t="s">
        <v>521</v>
      </c>
    </row>
    <row r="192" spans="1:2" x14ac:dyDescent="0.25">
      <c r="A192" t="s">
        <v>520</v>
      </c>
      <c r="B192">
        <v>0.5</v>
      </c>
    </row>
    <row r="194" spans="1:2" x14ac:dyDescent="0.25">
      <c r="A194" s="13" t="s">
        <v>519</v>
      </c>
    </row>
    <row r="195" spans="1:2" x14ac:dyDescent="0.25">
      <c r="A195" t="s">
        <v>518</v>
      </c>
      <c r="B195">
        <v>1</v>
      </c>
    </row>
    <row r="197" spans="1:2" x14ac:dyDescent="0.25">
      <c r="A197" s="13" t="s">
        <v>517</v>
      </c>
    </row>
    <row r="198" spans="1:2" x14ac:dyDescent="0.25">
      <c r="A198" t="s">
        <v>516</v>
      </c>
      <c r="B198" s="10" t="s">
        <v>515</v>
      </c>
    </row>
    <row r="199" spans="1:2" x14ac:dyDescent="0.25">
      <c r="A199" t="s">
        <v>514</v>
      </c>
      <c r="B199" s="10" t="s">
        <v>513</v>
      </c>
    </row>
    <row r="200" spans="1:2" x14ac:dyDescent="0.25">
      <c r="A200" t="s">
        <v>512</v>
      </c>
      <c r="B200">
        <v>10</v>
      </c>
    </row>
    <row r="201" spans="1:2" x14ac:dyDescent="0.25">
      <c r="A201" t="s">
        <v>511</v>
      </c>
      <c r="B201">
        <v>2</v>
      </c>
    </row>
    <row r="202" spans="1:2" x14ac:dyDescent="0.25">
      <c r="A202" t="s">
        <v>510</v>
      </c>
      <c r="B202">
        <v>0.4</v>
      </c>
    </row>
    <row r="203" spans="1:2" x14ac:dyDescent="0.25">
      <c r="A203" t="s">
        <v>509</v>
      </c>
      <c r="B203">
        <v>0.08</v>
      </c>
    </row>
    <row r="204" spans="1:2" x14ac:dyDescent="0.25">
      <c r="A204" t="s">
        <v>508</v>
      </c>
      <c r="B204">
        <v>0.04</v>
      </c>
    </row>
    <row r="205" spans="1:2" x14ac:dyDescent="0.25">
      <c r="A205" t="s">
        <v>507</v>
      </c>
      <c r="B205">
        <v>0.04</v>
      </c>
    </row>
    <row r="206" spans="1:2" x14ac:dyDescent="0.25">
      <c r="A206" t="s">
        <v>506</v>
      </c>
      <c r="B206">
        <v>0.04</v>
      </c>
    </row>
    <row r="209" spans="1:2" ht="46.5" x14ac:dyDescent="0.7">
      <c r="A209" s="12" t="s">
        <v>505</v>
      </c>
    </row>
    <row r="210" spans="1:2" x14ac:dyDescent="0.25">
      <c r="A210" s="11" t="s">
        <v>504</v>
      </c>
      <c r="B210" s="11">
        <v>1000</v>
      </c>
    </row>
    <row r="211" spans="1:2" x14ac:dyDescent="0.25">
      <c r="A211" s="11" t="s">
        <v>503</v>
      </c>
      <c r="B211" s="11">
        <v>1000</v>
      </c>
    </row>
    <row r="212" spans="1:2" x14ac:dyDescent="0.25">
      <c r="A212" s="11" t="s">
        <v>502</v>
      </c>
      <c r="B212" s="11">
        <v>1000</v>
      </c>
    </row>
    <row r="213" spans="1:2" x14ac:dyDescent="0.25">
      <c r="A213" s="11" t="s">
        <v>501</v>
      </c>
      <c r="B213" s="11">
        <v>1000</v>
      </c>
    </row>
    <row r="214" spans="1:2" x14ac:dyDescent="0.25">
      <c r="A214" s="11" t="s">
        <v>500</v>
      </c>
      <c r="B214" s="11">
        <v>1000</v>
      </c>
    </row>
    <row r="215" spans="1:2" x14ac:dyDescent="0.25">
      <c r="A215" s="11" t="s">
        <v>499</v>
      </c>
      <c r="B215" s="11">
        <v>1000</v>
      </c>
    </row>
    <row r="216" spans="1:2" x14ac:dyDescent="0.25">
      <c r="A216" s="11" t="s">
        <v>498</v>
      </c>
      <c r="B216" s="11">
        <v>1000</v>
      </c>
    </row>
    <row r="217" spans="1:2" x14ac:dyDescent="0.25">
      <c r="A217" s="11" t="s">
        <v>497</v>
      </c>
      <c r="B217" s="11">
        <v>1000</v>
      </c>
    </row>
    <row r="218" spans="1:2" x14ac:dyDescent="0.25">
      <c r="A218" s="11" t="s">
        <v>496</v>
      </c>
      <c r="B218" s="11">
        <v>1000</v>
      </c>
    </row>
    <row r="219" spans="1:2" x14ac:dyDescent="0.25">
      <c r="A219" s="11" t="s">
        <v>495</v>
      </c>
      <c r="B219" s="11">
        <v>1000</v>
      </c>
    </row>
    <row r="220" spans="1:2" x14ac:dyDescent="0.25">
      <c r="A220" s="11" t="s">
        <v>494</v>
      </c>
      <c r="B220" s="11">
        <v>1000</v>
      </c>
    </row>
    <row r="221" spans="1:2" x14ac:dyDescent="0.25">
      <c r="A221" s="11" t="s">
        <v>493</v>
      </c>
      <c r="B221" s="11">
        <v>1000</v>
      </c>
    </row>
    <row r="222" spans="1:2" x14ac:dyDescent="0.25">
      <c r="A222" s="11" t="s">
        <v>492</v>
      </c>
      <c r="B222" s="11">
        <v>1000</v>
      </c>
    </row>
    <row r="223" spans="1:2" x14ac:dyDescent="0.25">
      <c r="A223" s="11" t="s">
        <v>491</v>
      </c>
      <c r="B223" s="11">
        <v>1000</v>
      </c>
    </row>
    <row r="224" spans="1:2" x14ac:dyDescent="0.25">
      <c r="A224" s="11" t="s">
        <v>490</v>
      </c>
      <c r="B224" s="11">
        <v>1000</v>
      </c>
    </row>
    <row r="225" spans="1:2" x14ac:dyDescent="0.25">
      <c r="A225" s="11" t="s">
        <v>489</v>
      </c>
      <c r="B225" s="11">
        <v>1000</v>
      </c>
    </row>
    <row r="226" spans="1:2" x14ac:dyDescent="0.25">
      <c r="A226" s="11" t="s">
        <v>488</v>
      </c>
      <c r="B226" s="11">
        <v>1000</v>
      </c>
    </row>
    <row r="227" spans="1:2" x14ac:dyDescent="0.25">
      <c r="A227" s="11" t="s">
        <v>487</v>
      </c>
      <c r="B227" s="11">
        <v>10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6CF05-19BD-42D6-A96F-5EE91B83291A}">
  <dimension ref="A1:DX183"/>
  <sheetViews>
    <sheetView workbookViewId="0">
      <selection activeCell="D6" sqref="D6"/>
    </sheetView>
  </sheetViews>
  <sheetFormatPr defaultRowHeight="15" x14ac:dyDescent="0.25"/>
  <cols>
    <col min="1" max="1" width="10.140625" customWidth="1"/>
    <col min="2" max="2" width="10.28515625" customWidth="1"/>
    <col min="3" max="3" width="9.28515625" customWidth="1"/>
    <col min="9" max="9" width="36.7109375" customWidth="1"/>
    <col min="10" max="10" width="14.140625" customWidth="1"/>
    <col min="11" max="11" width="13.140625" customWidth="1"/>
    <col min="12" max="12" width="11.28515625" customWidth="1"/>
    <col min="13" max="13" width="14.7109375" customWidth="1"/>
    <col min="14" max="14" width="18" customWidth="1"/>
    <col min="15" max="15" width="19.85546875" customWidth="1"/>
    <col min="16" max="16" width="13.5703125" customWidth="1"/>
    <col min="18" max="18" width="14.85546875" customWidth="1"/>
    <col min="20" max="20" width="15.140625" customWidth="1"/>
    <col min="21" max="21" width="11.140625" customWidth="1"/>
    <col min="23" max="23" width="9.28515625" customWidth="1"/>
    <col min="24" max="24" width="9.7109375" customWidth="1"/>
    <col min="25" max="25" width="11.42578125" customWidth="1"/>
    <col min="26" max="26" width="10.5703125" customWidth="1"/>
    <col min="27" max="27" width="10.42578125" customWidth="1"/>
    <col min="29" max="29" width="11.42578125" customWidth="1"/>
    <col min="30" max="30" width="11.28515625" customWidth="1"/>
    <col min="32" max="32" width="10.7109375" customWidth="1"/>
    <col min="33" max="33" width="9.28515625" customWidth="1"/>
    <col min="34" max="34" width="11" customWidth="1"/>
    <col min="35" max="35" width="9.85546875" customWidth="1"/>
    <col min="37" max="37" width="18.5703125" customWidth="1"/>
    <col min="38" max="38" width="11" customWidth="1"/>
    <col min="40" max="40" width="11.5703125" customWidth="1"/>
    <col min="42" max="42" width="9.85546875" customWidth="1"/>
    <col min="43" max="43" width="11" customWidth="1"/>
    <col min="44" max="44" width="9.85546875" customWidth="1"/>
    <col min="46" max="46" width="11.7109375" customWidth="1"/>
    <col min="47" max="47" width="10.85546875" customWidth="1"/>
    <col min="48" max="48" width="10.28515625" customWidth="1"/>
    <col min="49" max="49" width="11.42578125" customWidth="1"/>
    <col min="51" max="51" width="12.7109375" customWidth="1"/>
    <col min="54" max="54" width="9.85546875" customWidth="1"/>
    <col min="55" max="55" width="14.85546875" customWidth="1"/>
    <col min="56" max="56" width="13.5703125" customWidth="1"/>
    <col min="57" max="57" width="15.7109375" customWidth="1"/>
    <col min="58" max="58" width="9.42578125" customWidth="1"/>
    <col min="59" max="59" width="12.42578125" customWidth="1"/>
    <col min="61" max="61" width="12.140625" customWidth="1"/>
    <col min="63" max="63" width="11.28515625" customWidth="1"/>
    <col min="64" max="64" width="13" customWidth="1"/>
    <col min="66" max="66" width="10.42578125" customWidth="1"/>
    <col min="67" max="67" width="10.85546875" customWidth="1"/>
    <col min="68" max="68" width="9.28515625" customWidth="1"/>
    <col min="69" max="69" width="12.28515625" customWidth="1"/>
    <col min="70" max="70" width="10.85546875" customWidth="1"/>
    <col min="72" max="72" width="10.85546875" customWidth="1"/>
    <col min="74" max="74" width="12.85546875" customWidth="1"/>
    <col min="75" max="75" width="10.28515625" customWidth="1"/>
    <col min="76" max="76" width="9.85546875" customWidth="1"/>
    <col min="77" max="77" width="11" customWidth="1"/>
    <col min="78" max="78" width="13.85546875" customWidth="1"/>
    <col min="79" max="79" width="9.5703125" customWidth="1"/>
    <col min="80" max="80" width="10.5703125" customWidth="1"/>
    <col min="81" max="81" width="17.5703125" customWidth="1"/>
    <col min="82" max="82" width="9.7109375" customWidth="1"/>
    <col min="83" max="83" width="9.5703125" customWidth="1"/>
    <col min="84" max="84" width="9.85546875" customWidth="1"/>
    <col min="85" max="85" width="10.42578125" customWidth="1"/>
    <col min="86" max="86" width="13.85546875" customWidth="1"/>
    <col min="87" max="87" width="10.7109375" customWidth="1"/>
    <col min="88" max="88" width="9.5703125" customWidth="1"/>
    <col min="89" max="89" width="12.7109375" customWidth="1"/>
    <col min="90" max="90" width="9.7109375" customWidth="1"/>
    <col min="91" max="91" width="10" customWidth="1"/>
    <col min="92" max="92" width="14" customWidth="1"/>
    <col min="93" max="93" width="9.5703125" customWidth="1"/>
    <col min="94" max="94" width="10.85546875" customWidth="1"/>
    <col min="95" max="95" width="11" customWidth="1"/>
    <col min="96" max="96" width="9.42578125" customWidth="1"/>
    <col min="97" max="97" width="15.42578125" customWidth="1"/>
    <col min="98" max="98" width="10.140625" customWidth="1"/>
    <col min="99" max="99" width="16" customWidth="1"/>
    <col min="100" max="100" width="18.85546875" customWidth="1"/>
    <col min="101" max="101" width="14.42578125" customWidth="1"/>
    <col min="102" max="102" width="9.5703125" customWidth="1"/>
    <col min="103" max="103" width="10.42578125" customWidth="1"/>
    <col min="104" max="104" width="14.5703125" customWidth="1"/>
    <col min="105" max="105" width="9.28515625" customWidth="1"/>
    <col min="107" max="107" width="15" customWidth="1"/>
    <col min="108" max="108" width="20.42578125" customWidth="1"/>
    <col min="109" max="109" width="11" customWidth="1"/>
    <col min="110" max="110" width="9.7109375" customWidth="1"/>
    <col min="111" max="111" width="10.5703125" customWidth="1"/>
    <col min="113" max="113" width="17.140625" customWidth="1"/>
    <col min="116" max="116" width="11.7109375" customWidth="1"/>
    <col min="117" max="117" width="10.5703125" customWidth="1"/>
    <col min="118" max="118" width="9.85546875" customWidth="1"/>
    <col min="119" max="119" width="9.42578125" customWidth="1"/>
    <col min="121" max="121" width="11.5703125" customWidth="1"/>
    <col min="122" max="122" width="10" customWidth="1"/>
    <col min="128" max="128" width="12" customWidth="1"/>
  </cols>
  <sheetData>
    <row r="1" spans="1:128" x14ac:dyDescent="0.25">
      <c r="A1" s="16" t="s">
        <v>474</v>
      </c>
    </row>
    <row r="2" spans="1:128" x14ac:dyDescent="0.25">
      <c r="A2" s="16" t="s">
        <v>988</v>
      </c>
    </row>
    <row r="3" spans="1:128" x14ac:dyDescent="0.25">
      <c r="A3" s="16" t="s">
        <v>989</v>
      </c>
    </row>
    <row r="4" spans="1:128" x14ac:dyDescent="0.25">
      <c r="A4" s="16" t="s">
        <v>990</v>
      </c>
    </row>
    <row r="5" spans="1:128" x14ac:dyDescent="0.25">
      <c r="A5" s="16" t="s">
        <v>991</v>
      </c>
    </row>
    <row r="6" spans="1:128" x14ac:dyDescent="0.25">
      <c r="A6" s="16"/>
    </row>
    <row r="7" spans="1:128" x14ac:dyDescent="0.25">
      <c r="A7" s="16" t="s">
        <v>482</v>
      </c>
      <c r="B7" t="s">
        <v>992</v>
      </c>
      <c r="C7" t="s">
        <v>993</v>
      </c>
      <c r="D7" t="s">
        <v>994</v>
      </c>
      <c r="E7" t="s">
        <v>995</v>
      </c>
      <c r="F7" t="s">
        <v>996</v>
      </c>
      <c r="G7" t="s">
        <v>997</v>
      </c>
      <c r="H7" t="s">
        <v>998</v>
      </c>
      <c r="I7" t="s">
        <v>999</v>
      </c>
      <c r="J7" t="s">
        <v>1000</v>
      </c>
      <c r="K7" t="s">
        <v>944</v>
      </c>
      <c r="L7" t="s">
        <v>938</v>
      </c>
      <c r="M7" t="s">
        <v>765</v>
      </c>
      <c r="N7" t="s">
        <v>756</v>
      </c>
      <c r="O7" t="s">
        <v>734</v>
      </c>
      <c r="P7" t="s">
        <v>914</v>
      </c>
      <c r="Q7" t="s">
        <v>941</v>
      </c>
      <c r="R7" t="s">
        <v>749</v>
      </c>
      <c r="S7" t="s">
        <v>742</v>
      </c>
      <c r="T7" t="s">
        <v>739</v>
      </c>
      <c r="U7" t="s">
        <v>903</v>
      </c>
      <c r="V7" t="s">
        <v>893</v>
      </c>
      <c r="W7" t="s">
        <v>885</v>
      </c>
      <c r="X7" t="s">
        <v>879</v>
      </c>
      <c r="Y7" t="s">
        <v>846</v>
      </c>
      <c r="Z7" t="s">
        <v>768</v>
      </c>
      <c r="AA7" t="s">
        <v>712</v>
      </c>
      <c r="AB7" t="s">
        <v>920</v>
      </c>
      <c r="AC7" t="s">
        <v>908</v>
      </c>
      <c r="AD7" t="s">
        <v>874</v>
      </c>
      <c r="AE7" t="s">
        <v>871</v>
      </c>
      <c r="AF7" t="s">
        <v>866</v>
      </c>
      <c r="AG7" t="s">
        <v>861</v>
      </c>
      <c r="AH7" t="s">
        <v>856</v>
      </c>
      <c r="AI7" t="s">
        <v>849</v>
      </c>
      <c r="AJ7" t="s">
        <v>797</v>
      </c>
      <c r="AK7" t="s">
        <v>795</v>
      </c>
      <c r="AL7" t="s">
        <v>715</v>
      </c>
      <c r="AM7" t="s">
        <v>947</v>
      </c>
      <c r="AN7" t="s">
        <v>935</v>
      </c>
      <c r="AO7" t="s">
        <v>932</v>
      </c>
      <c r="AP7" t="s">
        <v>928</v>
      </c>
      <c r="AQ7" t="s">
        <v>925</v>
      </c>
      <c r="AR7" t="s">
        <v>922</v>
      </c>
      <c r="AS7" t="s">
        <v>917</v>
      </c>
      <c r="AT7" t="s">
        <v>911</v>
      </c>
      <c r="AU7" t="s">
        <v>905</v>
      </c>
      <c r="AV7" t="s">
        <v>895</v>
      </c>
      <c r="AW7" t="s">
        <v>887</v>
      </c>
      <c r="AX7" t="s">
        <v>881</v>
      </c>
      <c r="AY7" t="s">
        <v>876</v>
      </c>
      <c r="AZ7" t="s">
        <v>868</v>
      </c>
      <c r="BA7" t="s">
        <v>863</v>
      </c>
      <c r="BB7" t="s">
        <v>858</v>
      </c>
      <c r="BC7" t="s">
        <v>857</v>
      </c>
      <c r="BD7" t="s">
        <v>850</v>
      </c>
      <c r="BE7" t="s">
        <v>836</v>
      </c>
      <c r="BF7" t="s">
        <v>820</v>
      </c>
      <c r="BG7" t="s">
        <v>814</v>
      </c>
      <c r="BH7" t="s">
        <v>792</v>
      </c>
      <c r="BI7" t="s">
        <v>786</v>
      </c>
      <c r="BJ7" t="s">
        <v>783</v>
      </c>
      <c r="BK7" t="s">
        <v>780</v>
      </c>
      <c r="BL7" t="s">
        <v>704</v>
      </c>
      <c r="BM7" t="s">
        <v>977</v>
      </c>
      <c r="BN7" t="s">
        <v>974</v>
      </c>
      <c r="BO7" t="s">
        <v>968</v>
      </c>
      <c r="BP7" t="s">
        <v>965</v>
      </c>
      <c r="BQ7" t="s">
        <v>962</v>
      </c>
      <c r="BR7" t="s">
        <v>959</v>
      </c>
      <c r="BS7" t="s">
        <v>957</v>
      </c>
      <c r="BT7" t="s">
        <v>955</v>
      </c>
      <c r="BU7" t="s">
        <v>953</v>
      </c>
      <c r="BV7" t="s">
        <v>949</v>
      </c>
      <c r="BW7" t="s">
        <v>777</v>
      </c>
      <c r="BX7" t="s">
        <v>775</v>
      </c>
      <c r="BY7" t="s">
        <v>772</v>
      </c>
      <c r="BZ7" t="s">
        <v>759</v>
      </c>
      <c r="CA7" t="s">
        <v>753</v>
      </c>
      <c r="CB7" t="s">
        <v>706</v>
      </c>
      <c r="CC7" t="s">
        <v>692</v>
      </c>
      <c r="CD7" t="s">
        <v>681</v>
      </c>
      <c r="CE7" t="s">
        <v>630</v>
      </c>
      <c r="CF7" t="s">
        <v>805</v>
      </c>
      <c r="CG7" t="s">
        <v>565</v>
      </c>
      <c r="CH7" t="s">
        <v>562</v>
      </c>
      <c r="CI7" t="s">
        <v>900</v>
      </c>
      <c r="CJ7" t="s">
        <v>718</v>
      </c>
      <c r="CK7" t="s">
        <v>617</v>
      </c>
      <c r="CL7" t="s">
        <v>687</v>
      </c>
      <c r="CM7" t="s">
        <v>678</v>
      </c>
      <c r="CN7" t="s">
        <v>684</v>
      </c>
      <c r="CO7" t="s">
        <v>600</v>
      </c>
      <c r="CP7" t="s">
        <v>830</v>
      </c>
      <c r="CQ7" t="s">
        <v>721</v>
      </c>
      <c r="CR7" t="s">
        <v>840</v>
      </c>
      <c r="CS7" t="s">
        <v>672</v>
      </c>
      <c r="CT7" t="s">
        <v>603</v>
      </c>
      <c r="CU7" t="s">
        <v>585</v>
      </c>
      <c r="CV7" t="s">
        <v>597</v>
      </c>
      <c r="CW7" t="s">
        <v>606</v>
      </c>
      <c r="CX7" t="s">
        <v>843</v>
      </c>
      <c r="CY7" t="s">
        <v>637</v>
      </c>
      <c r="CZ7" t="s">
        <v>811</v>
      </c>
      <c r="DA7" t="s">
        <v>890</v>
      </c>
      <c r="DB7" t="s">
        <v>640</v>
      </c>
      <c r="DC7" t="s">
        <v>825</v>
      </c>
      <c r="DD7" t="s">
        <v>802</v>
      </c>
      <c r="DE7" t="s">
        <v>654</v>
      </c>
      <c r="DF7" t="s">
        <v>761</v>
      </c>
      <c r="DG7" t="s">
        <v>853</v>
      </c>
      <c r="DH7" t="s">
        <v>971</v>
      </c>
      <c r="DI7" t="s">
        <v>658</v>
      </c>
      <c r="DJ7" t="s">
        <v>646</v>
      </c>
      <c r="DK7" t="s">
        <v>833</v>
      </c>
      <c r="DL7" t="s">
        <v>593</v>
      </c>
      <c r="DM7" t="s">
        <v>725</v>
      </c>
      <c r="DN7" t="s">
        <v>624</v>
      </c>
      <c r="DO7" t="s">
        <v>569</v>
      </c>
      <c r="DP7" t="s">
        <v>817</v>
      </c>
      <c r="DQ7" t="s">
        <v>675</v>
      </c>
      <c r="DR7" t="s">
        <v>694</v>
      </c>
      <c r="DS7" t="s">
        <v>634</v>
      </c>
      <c r="DT7" t="s">
        <v>697</v>
      </c>
      <c r="DU7" t="s">
        <v>689</v>
      </c>
      <c r="DV7" t="s">
        <v>643</v>
      </c>
      <c r="DW7" t="s">
        <v>799</v>
      </c>
      <c r="DX7" t="s">
        <v>620</v>
      </c>
    </row>
    <row r="8" spans="1:128" x14ac:dyDescent="0.25">
      <c r="A8" s="16" t="s">
        <v>470</v>
      </c>
      <c r="B8" t="s">
        <v>9</v>
      </c>
      <c r="C8" t="s">
        <v>8</v>
      </c>
      <c r="D8" t="s">
        <v>7</v>
      </c>
      <c r="E8" t="s">
        <v>6</v>
      </c>
      <c r="F8" t="s">
        <v>5</v>
      </c>
      <c r="G8" t="s">
        <v>4</v>
      </c>
      <c r="H8" t="s">
        <v>103</v>
      </c>
      <c r="I8">
        <v>0.38711472499999999</v>
      </c>
      <c r="J8">
        <v>45.134365430000003</v>
      </c>
      <c r="K8">
        <v>0</v>
      </c>
      <c r="L8">
        <v>4.2847630990000001</v>
      </c>
      <c r="M8">
        <v>0</v>
      </c>
      <c r="N8">
        <v>7.4674422700000003</v>
      </c>
      <c r="O8">
        <v>0</v>
      </c>
      <c r="P8">
        <v>4.7230772569999999</v>
      </c>
      <c r="Q8">
        <v>3.0960455819999999</v>
      </c>
      <c r="R8">
        <v>0</v>
      </c>
      <c r="S8">
        <v>0</v>
      </c>
      <c r="T8">
        <v>0</v>
      </c>
      <c r="U8">
        <v>0</v>
      </c>
      <c r="V8">
        <v>1.912279772</v>
      </c>
      <c r="W8">
        <v>0</v>
      </c>
      <c r="X8">
        <v>3.873177605</v>
      </c>
      <c r="Y8">
        <v>3.0034334789999999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.5028870799999998</v>
      </c>
      <c r="AG8">
        <v>5.2570964709999997</v>
      </c>
      <c r="AH8">
        <v>2.5855978570000002</v>
      </c>
      <c r="AI8">
        <v>4.1985394109999996</v>
      </c>
      <c r="AJ8">
        <v>3.1289130749999998</v>
      </c>
      <c r="AK8">
        <v>3.1873031890000001</v>
      </c>
      <c r="AL8">
        <v>0</v>
      </c>
      <c r="AM8">
        <v>2.7016928999999998</v>
      </c>
      <c r="AN8">
        <v>2.8381217790000002</v>
      </c>
      <c r="AO8">
        <v>2.4487036290000002</v>
      </c>
      <c r="AP8">
        <v>0</v>
      </c>
      <c r="AQ8">
        <v>1.9956022710000001</v>
      </c>
      <c r="AR8">
        <v>1.961661984</v>
      </c>
      <c r="AS8">
        <v>0</v>
      </c>
      <c r="AT8">
        <v>2.6947114939999999</v>
      </c>
      <c r="AU8">
        <v>0</v>
      </c>
      <c r="AV8">
        <v>3.246137203</v>
      </c>
      <c r="AW8">
        <v>0</v>
      </c>
      <c r="AX8">
        <v>0</v>
      </c>
      <c r="AY8">
        <v>0</v>
      </c>
      <c r="AZ8">
        <v>0.277249209</v>
      </c>
      <c r="BA8">
        <v>0</v>
      </c>
      <c r="BB8">
        <v>0.22852567900000001</v>
      </c>
      <c r="BC8">
        <v>0</v>
      </c>
      <c r="BD8">
        <v>0</v>
      </c>
      <c r="BE8">
        <v>0</v>
      </c>
      <c r="BF8">
        <v>0</v>
      </c>
      <c r="BG8">
        <v>0</v>
      </c>
      <c r="BH8">
        <v>7.9945108280000001</v>
      </c>
      <c r="BI8">
        <v>1.9090571590000001</v>
      </c>
      <c r="BJ8">
        <v>4.9755198629999997</v>
      </c>
      <c r="BK8">
        <v>14.99421912</v>
      </c>
      <c r="BL8">
        <v>0</v>
      </c>
      <c r="BM8">
        <v>3.8997230850000002</v>
      </c>
      <c r="BN8">
        <v>3.6162210840000002</v>
      </c>
      <c r="BO8">
        <v>3.966906856</v>
      </c>
      <c r="BP8">
        <v>1.8988866179999999</v>
      </c>
      <c r="BQ8">
        <v>2.1540021720000002</v>
      </c>
      <c r="BR8">
        <v>3.825211226</v>
      </c>
      <c r="BS8">
        <v>0</v>
      </c>
      <c r="BT8">
        <v>0</v>
      </c>
      <c r="BU8">
        <v>4.6868230119999996</v>
      </c>
      <c r="BV8">
        <v>8.1526994580000007</v>
      </c>
      <c r="BW8">
        <v>0</v>
      </c>
      <c r="BX8">
        <v>0</v>
      </c>
      <c r="BY8">
        <v>0</v>
      </c>
      <c r="BZ8">
        <v>6.4517704179999997</v>
      </c>
      <c r="CA8">
        <v>0</v>
      </c>
      <c r="CB8">
        <v>0</v>
      </c>
      <c r="CC8">
        <v>0</v>
      </c>
      <c r="CD8">
        <v>0</v>
      </c>
      <c r="CE8">
        <v>0</v>
      </c>
      <c r="CF8">
        <v>14.997866399999999</v>
      </c>
      <c r="CG8">
        <v>0</v>
      </c>
      <c r="CH8">
        <v>0</v>
      </c>
      <c r="CI8">
        <v>0</v>
      </c>
      <c r="CJ8">
        <v>0</v>
      </c>
      <c r="CK8">
        <v>11.17420879</v>
      </c>
      <c r="CL8">
        <v>4.5669310019999996</v>
      </c>
      <c r="CM8">
        <v>0</v>
      </c>
      <c r="CN8">
        <v>1.3542673000000001</v>
      </c>
      <c r="CO8">
        <v>0</v>
      </c>
      <c r="CP8">
        <v>14.943537299999999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1.8587484059999999</v>
      </c>
      <c r="CY8">
        <v>2.9237057480000002</v>
      </c>
      <c r="CZ8">
        <v>0</v>
      </c>
      <c r="DA8">
        <v>0</v>
      </c>
      <c r="DB8">
        <v>0</v>
      </c>
      <c r="DC8">
        <v>0</v>
      </c>
      <c r="DD8">
        <v>14.82625704</v>
      </c>
      <c r="DE8">
        <v>0</v>
      </c>
      <c r="DF8">
        <v>0</v>
      </c>
      <c r="DG8">
        <v>3.1887815169999998</v>
      </c>
      <c r="DH8">
        <v>11.92013028</v>
      </c>
      <c r="DI8">
        <v>0</v>
      </c>
      <c r="DJ8">
        <v>12.282191109999999</v>
      </c>
      <c r="DK8">
        <v>0</v>
      </c>
      <c r="DL8">
        <v>0</v>
      </c>
      <c r="DM8">
        <v>0</v>
      </c>
      <c r="DN8">
        <v>3.6899434690000001</v>
      </c>
      <c r="DO8">
        <v>0</v>
      </c>
      <c r="DP8">
        <v>2.9867751299999998</v>
      </c>
      <c r="DQ8">
        <v>1.7514995449999999</v>
      </c>
      <c r="DR8">
        <v>0</v>
      </c>
      <c r="DS8">
        <v>0</v>
      </c>
      <c r="DT8">
        <v>0</v>
      </c>
      <c r="DU8">
        <v>3.9963498589999999</v>
      </c>
      <c r="DV8">
        <v>0</v>
      </c>
      <c r="DW8">
        <v>0</v>
      </c>
      <c r="DX8">
        <v>0</v>
      </c>
    </row>
    <row r="9" spans="1:128" x14ac:dyDescent="0.25">
      <c r="A9" s="16" t="s">
        <v>468</v>
      </c>
      <c r="B9" t="s">
        <v>9</v>
      </c>
      <c r="C9" t="s">
        <v>8</v>
      </c>
      <c r="D9" t="s">
        <v>7</v>
      </c>
      <c r="E9" t="s">
        <v>6</v>
      </c>
      <c r="F9" t="s">
        <v>5</v>
      </c>
      <c r="G9" t="s">
        <v>4</v>
      </c>
      <c r="H9" t="s">
        <v>103</v>
      </c>
      <c r="I9">
        <v>-0.26204771599999999</v>
      </c>
      <c r="J9">
        <v>45.231177780000003</v>
      </c>
      <c r="K9">
        <v>0</v>
      </c>
      <c r="L9">
        <v>4.7793994380000004</v>
      </c>
      <c r="M9">
        <v>0</v>
      </c>
      <c r="N9">
        <v>5.8749794140000002</v>
      </c>
      <c r="O9">
        <v>0</v>
      </c>
      <c r="P9">
        <v>4.8161624989999998</v>
      </c>
      <c r="Q9">
        <v>2.7353439640000001</v>
      </c>
      <c r="R9">
        <v>0</v>
      </c>
      <c r="S9">
        <v>0</v>
      </c>
      <c r="T9">
        <v>0</v>
      </c>
      <c r="U9">
        <v>0</v>
      </c>
      <c r="V9">
        <v>1.985813963</v>
      </c>
      <c r="W9">
        <v>0</v>
      </c>
      <c r="X9">
        <v>4.3751107659999997</v>
      </c>
      <c r="Y9">
        <v>4.5596442619999999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8.1110990409999992</v>
      </c>
      <c r="AG9">
        <v>5.0097568649999999</v>
      </c>
      <c r="AH9">
        <v>3.8727932059999999</v>
      </c>
      <c r="AI9">
        <v>8.3917770649999994</v>
      </c>
      <c r="AJ9">
        <v>3.2939694890000002</v>
      </c>
      <c r="AK9">
        <v>14.920749860000001</v>
      </c>
      <c r="AL9">
        <v>0</v>
      </c>
      <c r="AM9">
        <v>3.090551466</v>
      </c>
      <c r="AN9">
        <v>4.3529811880000002</v>
      </c>
      <c r="AO9">
        <v>1.091183689</v>
      </c>
      <c r="AP9">
        <v>0</v>
      </c>
      <c r="AQ9">
        <v>2.0895734149999998</v>
      </c>
      <c r="AR9">
        <v>1.7907403879999999</v>
      </c>
      <c r="AS9">
        <v>0</v>
      </c>
      <c r="AT9">
        <v>2.90603239</v>
      </c>
      <c r="AU9">
        <v>0</v>
      </c>
      <c r="AV9">
        <v>2.9159106760000002</v>
      </c>
      <c r="AW9">
        <v>0</v>
      </c>
      <c r="AX9">
        <v>0.77122722300000002</v>
      </c>
      <c r="AY9">
        <v>0</v>
      </c>
      <c r="AZ9">
        <v>6.9473599869999996</v>
      </c>
      <c r="BA9">
        <v>0</v>
      </c>
      <c r="BB9">
        <v>0.29386137400000001</v>
      </c>
      <c r="BC9">
        <v>0</v>
      </c>
      <c r="BD9">
        <v>0</v>
      </c>
      <c r="BE9">
        <v>0</v>
      </c>
      <c r="BF9">
        <v>0</v>
      </c>
      <c r="BG9">
        <v>0</v>
      </c>
      <c r="BH9">
        <v>3.1454121389999998</v>
      </c>
      <c r="BI9">
        <v>2.0251186350000001</v>
      </c>
      <c r="BJ9">
        <v>3.706825351</v>
      </c>
      <c r="BK9">
        <v>7.068026208</v>
      </c>
      <c r="BL9">
        <v>0</v>
      </c>
      <c r="BM9">
        <v>3.6745550269999998</v>
      </c>
      <c r="BN9">
        <v>4.2059210289999998</v>
      </c>
      <c r="BO9">
        <v>3.2945012029999998</v>
      </c>
      <c r="BP9">
        <v>3.0396691009999999</v>
      </c>
      <c r="BQ9">
        <v>3.0731407549999998</v>
      </c>
      <c r="BR9">
        <v>3.5930152660000001</v>
      </c>
      <c r="BS9">
        <v>0</v>
      </c>
      <c r="BT9">
        <v>0</v>
      </c>
      <c r="BU9">
        <v>14.989950090000001</v>
      </c>
      <c r="BV9">
        <v>7.9476045260000001</v>
      </c>
      <c r="BW9">
        <v>0</v>
      </c>
      <c r="BX9">
        <v>0</v>
      </c>
      <c r="BY9">
        <v>0</v>
      </c>
      <c r="BZ9">
        <v>8.2680658640000004</v>
      </c>
      <c r="CA9">
        <v>0</v>
      </c>
      <c r="CB9">
        <v>0</v>
      </c>
      <c r="CC9">
        <v>0</v>
      </c>
      <c r="CD9">
        <v>0</v>
      </c>
      <c r="CE9">
        <v>0</v>
      </c>
      <c r="CF9">
        <v>5.1763015719999999</v>
      </c>
      <c r="CG9">
        <v>0</v>
      </c>
      <c r="CH9">
        <v>0</v>
      </c>
      <c r="CI9">
        <v>0</v>
      </c>
      <c r="CJ9">
        <v>0</v>
      </c>
      <c r="CK9">
        <v>14.91849362</v>
      </c>
      <c r="CL9">
        <v>14.98105485</v>
      </c>
      <c r="CM9">
        <v>0</v>
      </c>
      <c r="CN9">
        <v>2.0730644439999999</v>
      </c>
      <c r="CO9">
        <v>0</v>
      </c>
      <c r="CP9">
        <v>11.20866125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2.7031602989999999</v>
      </c>
      <c r="CY9">
        <v>2.9998822810000001</v>
      </c>
      <c r="CZ9">
        <v>0</v>
      </c>
      <c r="DA9">
        <v>0</v>
      </c>
      <c r="DB9">
        <v>0</v>
      </c>
      <c r="DC9">
        <v>0</v>
      </c>
      <c r="DD9">
        <v>14.778240759999999</v>
      </c>
      <c r="DE9">
        <v>0</v>
      </c>
      <c r="DF9">
        <v>0</v>
      </c>
      <c r="DG9">
        <v>4.4559861569999999</v>
      </c>
      <c r="DH9">
        <v>12.327267040000001</v>
      </c>
      <c r="DI9">
        <v>0</v>
      </c>
      <c r="DJ9">
        <v>14.73881649</v>
      </c>
      <c r="DK9">
        <v>0</v>
      </c>
      <c r="DL9">
        <v>0</v>
      </c>
      <c r="DM9">
        <v>0</v>
      </c>
      <c r="DN9">
        <v>7.9969752630000004</v>
      </c>
      <c r="DO9">
        <v>0</v>
      </c>
      <c r="DP9">
        <v>2.2675102100000002</v>
      </c>
      <c r="DQ9">
        <v>1.459929139</v>
      </c>
      <c r="DR9">
        <v>0</v>
      </c>
      <c r="DS9">
        <v>0</v>
      </c>
      <c r="DT9">
        <v>0</v>
      </c>
      <c r="DU9">
        <v>14.9713171</v>
      </c>
      <c r="DV9">
        <v>0</v>
      </c>
      <c r="DW9">
        <v>0</v>
      </c>
      <c r="DX9">
        <v>0</v>
      </c>
    </row>
    <row r="10" spans="1:128" x14ac:dyDescent="0.25">
      <c r="A10" s="16" t="s">
        <v>465</v>
      </c>
      <c r="B10" t="s">
        <v>9</v>
      </c>
      <c r="C10" t="s">
        <v>8</v>
      </c>
      <c r="D10" t="s">
        <v>7</v>
      </c>
      <c r="E10" t="s">
        <v>6</v>
      </c>
      <c r="F10" t="s">
        <v>5</v>
      </c>
      <c r="G10" t="s">
        <v>4</v>
      </c>
      <c r="H10" t="s">
        <v>1001</v>
      </c>
      <c r="I10">
        <v>0.235795112</v>
      </c>
      <c r="J10">
        <v>45.139397610000003</v>
      </c>
      <c r="K10">
        <v>0</v>
      </c>
      <c r="L10">
        <v>8.9450876340000001</v>
      </c>
      <c r="M10">
        <v>0</v>
      </c>
      <c r="N10">
        <v>14.98887783</v>
      </c>
      <c r="O10">
        <v>14.97823298</v>
      </c>
      <c r="P10">
        <v>14.86268258</v>
      </c>
      <c r="Q10">
        <v>5.3031375870000002</v>
      </c>
      <c r="R10">
        <v>0</v>
      </c>
      <c r="S10">
        <v>0</v>
      </c>
      <c r="T10">
        <v>0</v>
      </c>
      <c r="U10">
        <v>0</v>
      </c>
      <c r="V10">
        <v>1.948337022</v>
      </c>
      <c r="W10">
        <v>0</v>
      </c>
      <c r="X10">
        <v>3.5129316269999999</v>
      </c>
      <c r="Y10">
        <v>5.4612693050000001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7.8793450470000002</v>
      </c>
      <c r="AG10">
        <v>5.0902875749999996</v>
      </c>
      <c r="AH10">
        <v>2.967875051</v>
      </c>
      <c r="AI10">
        <v>4.7523165880000002</v>
      </c>
      <c r="AJ10">
        <v>3.4601460550000001</v>
      </c>
      <c r="AK10">
        <v>0</v>
      </c>
      <c r="AL10">
        <v>0</v>
      </c>
      <c r="AM10">
        <v>1.697890074</v>
      </c>
      <c r="AN10">
        <v>0</v>
      </c>
      <c r="AO10">
        <v>1.9448545129999999</v>
      </c>
      <c r="AP10">
        <v>0.472948429</v>
      </c>
      <c r="AQ10">
        <v>2.2020445999999998</v>
      </c>
      <c r="AR10">
        <v>0.79064384700000001</v>
      </c>
      <c r="AS10">
        <v>0</v>
      </c>
      <c r="AT10">
        <v>2.4660590739999999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7.9526005270000004</v>
      </c>
      <c r="BA10">
        <v>0</v>
      </c>
      <c r="BB10">
        <v>3.0353677960000001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2.5367261069999998</v>
      </c>
      <c r="BI10">
        <v>2.9284347230000001</v>
      </c>
      <c r="BJ10">
        <v>2.9532490760000001</v>
      </c>
      <c r="BK10">
        <v>0</v>
      </c>
      <c r="BL10">
        <v>0</v>
      </c>
      <c r="BM10">
        <v>7.1651330719999997</v>
      </c>
      <c r="BN10">
        <v>4.8388427839999997</v>
      </c>
      <c r="BO10">
        <v>3.2297775030000002</v>
      </c>
      <c r="BP10">
        <v>0</v>
      </c>
      <c r="BQ10">
        <v>0</v>
      </c>
      <c r="BR10">
        <v>3.9889072959999998</v>
      </c>
      <c r="BS10">
        <v>0</v>
      </c>
      <c r="BT10">
        <v>0</v>
      </c>
      <c r="BU10">
        <v>0</v>
      </c>
      <c r="BV10">
        <v>6.4581049149999998</v>
      </c>
      <c r="BW10">
        <v>0</v>
      </c>
      <c r="BX10">
        <v>0</v>
      </c>
      <c r="BY10">
        <v>0</v>
      </c>
      <c r="BZ10">
        <v>10.03787934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14.9924318</v>
      </c>
      <c r="CG10">
        <v>0</v>
      </c>
      <c r="CH10">
        <v>0</v>
      </c>
      <c r="CI10">
        <v>0</v>
      </c>
      <c r="CJ10">
        <v>0</v>
      </c>
      <c r="CK10">
        <v>8.4343601150000005</v>
      </c>
      <c r="CL10">
        <v>3.9876424570000002</v>
      </c>
      <c r="CM10">
        <v>0</v>
      </c>
      <c r="CN10">
        <v>1.8269672589999999</v>
      </c>
      <c r="CO10">
        <v>0</v>
      </c>
      <c r="CP10">
        <v>14.2869999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2.2080533259999999</v>
      </c>
      <c r="CY10">
        <v>3.2739468710000001</v>
      </c>
      <c r="CZ10">
        <v>0</v>
      </c>
      <c r="DA10">
        <v>0</v>
      </c>
      <c r="DB10">
        <v>0</v>
      </c>
      <c r="DC10">
        <v>0</v>
      </c>
      <c r="DD10">
        <v>14.89817225</v>
      </c>
      <c r="DE10">
        <v>14.579869349999999</v>
      </c>
      <c r="DF10">
        <v>0</v>
      </c>
      <c r="DG10">
        <v>8.0335698020000006</v>
      </c>
      <c r="DH10">
        <v>11.02253895</v>
      </c>
      <c r="DI10">
        <v>0</v>
      </c>
      <c r="DJ10">
        <v>12.204412830000001</v>
      </c>
      <c r="DK10">
        <v>0</v>
      </c>
      <c r="DL10">
        <v>0</v>
      </c>
      <c r="DM10">
        <v>0</v>
      </c>
      <c r="DN10">
        <v>3.5248784949999998</v>
      </c>
      <c r="DO10">
        <v>0</v>
      </c>
      <c r="DP10">
        <v>3.6485742029999999</v>
      </c>
      <c r="DQ10">
        <v>0.85667949700000001</v>
      </c>
      <c r="DR10">
        <v>0</v>
      </c>
      <c r="DS10">
        <v>0</v>
      </c>
      <c r="DT10">
        <v>0</v>
      </c>
      <c r="DU10">
        <v>3.4286486030000001</v>
      </c>
      <c r="DV10">
        <v>0</v>
      </c>
      <c r="DW10">
        <v>0</v>
      </c>
      <c r="DX10">
        <v>0</v>
      </c>
    </row>
    <row r="11" spans="1:128" x14ac:dyDescent="0.25">
      <c r="A11" s="16" t="s">
        <v>461</v>
      </c>
      <c r="B11" t="s">
        <v>9</v>
      </c>
      <c r="C11" t="s">
        <v>8</v>
      </c>
      <c r="D11" t="s">
        <v>7</v>
      </c>
      <c r="E11" t="s">
        <v>6</v>
      </c>
      <c r="F11" t="s">
        <v>5</v>
      </c>
      <c r="G11" t="s">
        <v>4</v>
      </c>
      <c r="H11" t="s">
        <v>460</v>
      </c>
      <c r="I11">
        <v>0.85373842300000002</v>
      </c>
      <c r="J11">
        <v>46.428601550000003</v>
      </c>
      <c r="K11">
        <v>0</v>
      </c>
      <c r="L11">
        <v>0</v>
      </c>
      <c r="M11">
        <v>0</v>
      </c>
      <c r="N11">
        <v>0</v>
      </c>
      <c r="O11">
        <v>0</v>
      </c>
      <c r="P11">
        <v>14.783576480000001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4.0339033280000001</v>
      </c>
      <c r="Y11">
        <v>1.7937608979999999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2.0234619519999999</v>
      </c>
      <c r="AH11">
        <v>0</v>
      </c>
      <c r="AI11">
        <v>14.960030570000001</v>
      </c>
      <c r="AJ11">
        <v>1.977268437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.41851163000000002</v>
      </c>
      <c r="AR11">
        <v>0</v>
      </c>
      <c r="AS11">
        <v>0</v>
      </c>
      <c r="AT11">
        <v>0.76893123600000002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.69208550599999996</v>
      </c>
      <c r="BJ11">
        <v>0.82532314200000001</v>
      </c>
      <c r="BK11">
        <v>0.88209319500000005</v>
      </c>
      <c r="BL11">
        <v>0</v>
      </c>
      <c r="BM11">
        <v>0</v>
      </c>
      <c r="BN11">
        <v>0.84126681199999997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2.1251014750000001</v>
      </c>
      <c r="BW11">
        <v>0</v>
      </c>
      <c r="BX11">
        <v>0</v>
      </c>
      <c r="BY11">
        <v>0</v>
      </c>
      <c r="BZ11">
        <v>0.57929461999999998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1.4911459419999999</v>
      </c>
      <c r="CG11">
        <v>0</v>
      </c>
      <c r="CH11">
        <v>0</v>
      </c>
      <c r="CI11">
        <v>0</v>
      </c>
      <c r="CJ11">
        <v>0</v>
      </c>
      <c r="CK11">
        <v>13.95395255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.30000485399999999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1.8321391380000001</v>
      </c>
      <c r="DH11">
        <v>4.7708626199999999</v>
      </c>
      <c r="DI11">
        <v>0</v>
      </c>
      <c r="DJ11">
        <v>2.573017428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1.769359871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</row>
    <row r="12" spans="1:128" x14ac:dyDescent="0.25">
      <c r="A12" s="16" t="s">
        <v>457</v>
      </c>
      <c r="B12" t="s">
        <v>9</v>
      </c>
      <c r="C12" t="s">
        <v>8</v>
      </c>
      <c r="D12" t="s">
        <v>7</v>
      </c>
      <c r="E12" t="s">
        <v>19</v>
      </c>
      <c r="F12" t="s">
        <v>18</v>
      </c>
      <c r="G12" t="s">
        <v>57</v>
      </c>
      <c r="H12" t="s">
        <v>56</v>
      </c>
      <c r="I12">
        <v>-0.51179470199999999</v>
      </c>
      <c r="J12">
        <v>46.004129200000001</v>
      </c>
      <c r="K12">
        <v>3.1431500830000001</v>
      </c>
      <c r="L12">
        <v>5.2544511859999998</v>
      </c>
      <c r="M12">
        <v>2.9303938519999999</v>
      </c>
      <c r="N12">
        <v>14.06149287</v>
      </c>
      <c r="O12">
        <v>7.9898750209999996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.73821984299999999</v>
      </c>
      <c r="AG12">
        <v>4.2201246279999998</v>
      </c>
      <c r="AH12">
        <v>0</v>
      </c>
      <c r="AI12">
        <v>4.0227083019999998</v>
      </c>
      <c r="AJ12">
        <v>0</v>
      </c>
      <c r="AK12">
        <v>0</v>
      </c>
      <c r="AL12">
        <v>0</v>
      </c>
      <c r="AM12">
        <v>4.319450185</v>
      </c>
      <c r="AN12">
        <v>2.0671871890000002</v>
      </c>
      <c r="AO12">
        <v>0</v>
      </c>
      <c r="AP12">
        <v>1.052590133</v>
      </c>
      <c r="AQ12">
        <v>1.9126217489999999</v>
      </c>
      <c r="AR12">
        <v>0</v>
      </c>
      <c r="AS12">
        <v>0</v>
      </c>
      <c r="AT12">
        <v>1.560417414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3.121573803</v>
      </c>
      <c r="BI12">
        <v>3.9038624510000002</v>
      </c>
      <c r="BJ12">
        <v>1.0588761630000001</v>
      </c>
      <c r="BK12">
        <v>0</v>
      </c>
      <c r="BL12">
        <v>0</v>
      </c>
      <c r="BM12">
        <v>4.4823673739999998</v>
      </c>
      <c r="BN12">
        <v>8.2369229359999991</v>
      </c>
      <c r="BO12">
        <v>4.6577777539999996</v>
      </c>
      <c r="BP12">
        <v>4.2332038369999996</v>
      </c>
      <c r="BQ12">
        <v>2.2903846300000001</v>
      </c>
      <c r="BR12">
        <v>4.6248420709999998</v>
      </c>
      <c r="BS12">
        <v>3.1887885640000002</v>
      </c>
      <c r="BT12">
        <v>7.2707591770000004</v>
      </c>
      <c r="BU12">
        <v>5.0093909229999998</v>
      </c>
      <c r="BV12">
        <v>10.28040283</v>
      </c>
      <c r="BW12">
        <v>2.925498696</v>
      </c>
      <c r="BX12">
        <v>2.3262136899999999</v>
      </c>
      <c r="BY12">
        <v>14.98025253</v>
      </c>
      <c r="BZ12">
        <v>5.9630347639999997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1.8445827880000001</v>
      </c>
      <c r="CJ12">
        <v>1.5685877500000001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1.729251737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2.7310524790000001</v>
      </c>
      <c r="CY12">
        <v>0</v>
      </c>
      <c r="CZ12">
        <v>0</v>
      </c>
      <c r="DA12">
        <v>3.055279332</v>
      </c>
      <c r="DB12">
        <v>0</v>
      </c>
      <c r="DC12">
        <v>0</v>
      </c>
      <c r="DD12">
        <v>14.814041660000001</v>
      </c>
      <c r="DE12">
        <v>0</v>
      </c>
      <c r="DF12">
        <v>0</v>
      </c>
      <c r="DG12">
        <v>3.2515949220000002</v>
      </c>
      <c r="DH12">
        <v>3.9598069659999999</v>
      </c>
      <c r="DI12">
        <v>0</v>
      </c>
      <c r="DJ12">
        <v>0</v>
      </c>
      <c r="DK12">
        <v>5.0728627580000003</v>
      </c>
      <c r="DL12">
        <v>0</v>
      </c>
      <c r="DM12">
        <v>2.0046775650000002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1.138197001</v>
      </c>
      <c r="DX12">
        <v>0</v>
      </c>
    </row>
    <row r="13" spans="1:128" x14ac:dyDescent="0.25">
      <c r="A13" s="16" t="s">
        <v>454</v>
      </c>
      <c r="B13" t="s">
        <v>9</v>
      </c>
      <c r="C13" t="s">
        <v>8</v>
      </c>
      <c r="D13" t="s">
        <v>7</v>
      </c>
      <c r="E13" t="s">
        <v>6</v>
      </c>
      <c r="F13" t="s">
        <v>5</v>
      </c>
      <c r="G13" t="s">
        <v>4</v>
      </c>
      <c r="H13" t="s">
        <v>103</v>
      </c>
      <c r="I13">
        <v>0.16294895000000001</v>
      </c>
      <c r="J13">
        <v>45.397796880000001</v>
      </c>
      <c r="K13">
        <v>0</v>
      </c>
      <c r="L13">
        <v>8.4905474969999997</v>
      </c>
      <c r="M13">
        <v>0</v>
      </c>
      <c r="N13">
        <v>14.97444204</v>
      </c>
      <c r="O13">
        <v>0</v>
      </c>
      <c r="P13">
        <v>0</v>
      </c>
      <c r="Q13">
        <v>1.3362952850000001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6.2151754290000003</v>
      </c>
      <c r="Y13">
        <v>2.9081753899999998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3.5805708190000001</v>
      </c>
      <c r="AG13">
        <v>3.180275542</v>
      </c>
      <c r="AH13">
        <v>2.8894234029999999</v>
      </c>
      <c r="AI13">
        <v>4.7143417310000002</v>
      </c>
      <c r="AJ13">
        <v>2.9234206020000002</v>
      </c>
      <c r="AK13">
        <v>0</v>
      </c>
      <c r="AL13">
        <v>0</v>
      </c>
      <c r="AM13">
        <v>3.6300496369999999</v>
      </c>
      <c r="AN13">
        <v>0</v>
      </c>
      <c r="AO13">
        <v>0</v>
      </c>
      <c r="AP13">
        <v>0.839978475</v>
      </c>
      <c r="AQ13">
        <v>2.681127101</v>
      </c>
      <c r="AR13">
        <v>1.9000401010000001</v>
      </c>
      <c r="AS13">
        <v>0</v>
      </c>
      <c r="AT13">
        <v>3.6047963209999998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3.293073299</v>
      </c>
      <c r="BA13">
        <v>0</v>
      </c>
      <c r="BB13">
        <v>0.32010950799999999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1.5286161170000001</v>
      </c>
      <c r="BI13">
        <v>1.5479170929999999</v>
      </c>
      <c r="BJ13">
        <v>1.1246569630000001</v>
      </c>
      <c r="BK13">
        <v>0</v>
      </c>
      <c r="BL13">
        <v>0</v>
      </c>
      <c r="BM13">
        <v>0</v>
      </c>
      <c r="BN13">
        <v>3.6449953850000001</v>
      </c>
      <c r="BO13">
        <v>3.6424610500000001</v>
      </c>
      <c r="BP13">
        <v>1.065218196</v>
      </c>
      <c r="BQ13">
        <v>0</v>
      </c>
      <c r="BR13">
        <v>4.7854261400000002</v>
      </c>
      <c r="BS13">
        <v>0</v>
      </c>
      <c r="BT13">
        <v>0</v>
      </c>
      <c r="BU13">
        <v>0</v>
      </c>
      <c r="BV13">
        <v>9.5847706489999993</v>
      </c>
      <c r="BW13">
        <v>0</v>
      </c>
      <c r="BX13">
        <v>0</v>
      </c>
      <c r="BY13">
        <v>0</v>
      </c>
      <c r="BZ13">
        <v>6.1116896729999999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1.7281251520000001</v>
      </c>
      <c r="CG13">
        <v>0</v>
      </c>
      <c r="CH13">
        <v>0</v>
      </c>
      <c r="CI13">
        <v>0</v>
      </c>
      <c r="CJ13">
        <v>0</v>
      </c>
      <c r="CK13">
        <v>11.567673839999999</v>
      </c>
      <c r="CL13">
        <v>0</v>
      </c>
      <c r="CM13">
        <v>0</v>
      </c>
      <c r="CN13">
        <v>0</v>
      </c>
      <c r="CO13">
        <v>0</v>
      </c>
      <c r="CP13">
        <v>5.1794585959999999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2.6602052930000002</v>
      </c>
      <c r="CZ13">
        <v>0</v>
      </c>
      <c r="DA13">
        <v>0</v>
      </c>
      <c r="DB13">
        <v>0</v>
      </c>
      <c r="DC13">
        <v>0</v>
      </c>
      <c r="DD13">
        <v>4.6897246590000004</v>
      </c>
      <c r="DE13">
        <v>0</v>
      </c>
      <c r="DF13">
        <v>0</v>
      </c>
      <c r="DG13">
        <v>3.6984481649999998</v>
      </c>
      <c r="DH13">
        <v>14.00674886</v>
      </c>
      <c r="DI13">
        <v>0</v>
      </c>
      <c r="DJ13">
        <v>8.3251983200000002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1.6342551190000001</v>
      </c>
      <c r="DR13">
        <v>0</v>
      </c>
      <c r="DS13">
        <v>0</v>
      </c>
      <c r="DT13">
        <v>0</v>
      </c>
      <c r="DU13">
        <v>2.3744495900000002</v>
      </c>
      <c r="DV13">
        <v>0</v>
      </c>
      <c r="DW13">
        <v>0</v>
      </c>
      <c r="DX13">
        <v>0</v>
      </c>
    </row>
    <row r="14" spans="1:128" x14ac:dyDescent="0.25">
      <c r="A14" s="16" t="s">
        <v>453</v>
      </c>
      <c r="B14" t="s">
        <v>9</v>
      </c>
      <c r="C14" t="s">
        <v>8</v>
      </c>
      <c r="D14" t="s">
        <v>7</v>
      </c>
      <c r="E14" t="s">
        <v>31</v>
      </c>
      <c r="F14" t="s">
        <v>30</v>
      </c>
      <c r="G14" t="s">
        <v>129</v>
      </c>
      <c r="H14" t="s">
        <v>128</v>
      </c>
      <c r="I14">
        <v>0.58378427300000002</v>
      </c>
      <c r="J14">
        <v>44.31773372</v>
      </c>
      <c r="K14">
        <v>0</v>
      </c>
      <c r="L14">
        <v>1.390758041</v>
      </c>
      <c r="M14">
        <v>2.2541876049999998</v>
      </c>
      <c r="N14">
        <v>1.4172266870000001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5.8499258479999998</v>
      </c>
      <c r="V14">
        <v>1.1606585730000001</v>
      </c>
      <c r="W14">
        <v>8.8542646660000006</v>
      </c>
      <c r="X14">
        <v>5.9996257929999999</v>
      </c>
      <c r="Y14">
        <v>7.3216552569999998</v>
      </c>
      <c r="Z14">
        <v>1.443274763</v>
      </c>
      <c r="AA14">
        <v>3.3231276830000001</v>
      </c>
      <c r="AB14">
        <v>0</v>
      </c>
      <c r="AC14">
        <v>0</v>
      </c>
      <c r="AD14">
        <v>0</v>
      </c>
      <c r="AE14">
        <v>1.7448488980000001</v>
      </c>
      <c r="AF14">
        <v>1.5626268679999999</v>
      </c>
      <c r="AG14">
        <v>2.010339691</v>
      </c>
      <c r="AH14">
        <v>5.7215156990000002</v>
      </c>
      <c r="AI14">
        <v>7.4762577869999998</v>
      </c>
      <c r="AJ14">
        <v>0</v>
      </c>
      <c r="AK14">
        <v>11.00841628</v>
      </c>
      <c r="AL14">
        <v>0</v>
      </c>
      <c r="AM14">
        <v>0.34860444699999998</v>
      </c>
      <c r="AN14">
        <v>0.33178138600000001</v>
      </c>
      <c r="AO14">
        <v>0</v>
      </c>
      <c r="AP14">
        <v>0</v>
      </c>
      <c r="AQ14">
        <v>0.24785106300000001</v>
      </c>
      <c r="AR14">
        <v>0</v>
      </c>
      <c r="AS14">
        <v>0</v>
      </c>
      <c r="AT14">
        <v>1.4012179309999999</v>
      </c>
      <c r="AU14">
        <v>0</v>
      </c>
      <c r="AV14">
        <v>0</v>
      </c>
      <c r="AW14">
        <v>0.46434153099999997</v>
      </c>
      <c r="AX14">
        <v>0.64079933499999997</v>
      </c>
      <c r="AY14">
        <v>0</v>
      </c>
      <c r="AZ14">
        <v>0</v>
      </c>
      <c r="BA14">
        <v>0.46217103999999998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.36475355999999998</v>
      </c>
      <c r="BK14">
        <v>0</v>
      </c>
      <c r="BL14">
        <v>0</v>
      </c>
      <c r="BM14">
        <v>0</v>
      </c>
      <c r="BN14">
        <v>1.681073109</v>
      </c>
      <c r="BO14">
        <v>0.73347725900000005</v>
      </c>
      <c r="BP14">
        <v>4.4628196459999998</v>
      </c>
      <c r="BQ14">
        <v>1.1535034129999999</v>
      </c>
      <c r="BR14">
        <v>0</v>
      </c>
      <c r="BS14">
        <v>0</v>
      </c>
      <c r="BT14">
        <v>0</v>
      </c>
      <c r="BU14">
        <v>0</v>
      </c>
      <c r="BV14">
        <v>3.191174003</v>
      </c>
      <c r="BW14">
        <v>0.49246652699999999</v>
      </c>
      <c r="BX14">
        <v>1.8512854889999999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6.1710928669999996</v>
      </c>
      <c r="CF14">
        <v>2.0965386989999999</v>
      </c>
      <c r="CG14">
        <v>0</v>
      </c>
      <c r="CH14">
        <v>0</v>
      </c>
      <c r="CI14">
        <v>0</v>
      </c>
      <c r="CJ14">
        <v>0</v>
      </c>
      <c r="CK14">
        <v>14.912298180000001</v>
      </c>
      <c r="CL14">
        <v>0.50203624599999996</v>
      </c>
      <c r="CM14">
        <v>0</v>
      </c>
      <c r="CN14">
        <v>0</v>
      </c>
      <c r="CO14">
        <v>0</v>
      </c>
      <c r="CP14">
        <v>0.74679726300000004</v>
      </c>
      <c r="CQ14">
        <v>0</v>
      </c>
      <c r="CR14">
        <v>0</v>
      </c>
      <c r="CS14">
        <v>0</v>
      </c>
      <c r="CT14">
        <v>3.5089853479999999</v>
      </c>
      <c r="CU14">
        <v>0</v>
      </c>
      <c r="CV14">
        <v>1.2028984469999999</v>
      </c>
      <c r="CW14">
        <v>0</v>
      </c>
      <c r="CX14">
        <v>1.2774951269999999</v>
      </c>
      <c r="CY14">
        <v>3.4267954939999998</v>
      </c>
      <c r="CZ14">
        <v>2.120196575</v>
      </c>
      <c r="DA14">
        <v>0</v>
      </c>
      <c r="DB14">
        <v>1.8263195679999999</v>
      </c>
      <c r="DC14">
        <v>0</v>
      </c>
      <c r="DD14">
        <v>2.9545308129999999</v>
      </c>
      <c r="DE14">
        <v>1.4432534269999999</v>
      </c>
      <c r="DF14">
        <v>0.58831123100000005</v>
      </c>
      <c r="DG14">
        <v>6.1879391139999997</v>
      </c>
      <c r="DH14">
        <v>5.6170436959999996</v>
      </c>
      <c r="DI14">
        <v>0</v>
      </c>
      <c r="DJ14">
        <v>2.6341052700000001</v>
      </c>
      <c r="DK14">
        <v>0</v>
      </c>
      <c r="DL14">
        <v>12.78681707</v>
      </c>
      <c r="DM14">
        <v>0</v>
      </c>
      <c r="DN14">
        <v>5.9212442999999997</v>
      </c>
      <c r="DO14">
        <v>0</v>
      </c>
      <c r="DP14">
        <v>2.7381830219999999</v>
      </c>
      <c r="DQ14">
        <v>0.94144959900000003</v>
      </c>
      <c r="DR14">
        <v>0</v>
      </c>
      <c r="DS14">
        <v>0</v>
      </c>
      <c r="DT14">
        <v>0</v>
      </c>
      <c r="DU14">
        <v>0.94378514300000005</v>
      </c>
      <c r="DV14">
        <v>0</v>
      </c>
      <c r="DW14">
        <v>0</v>
      </c>
      <c r="DX14">
        <v>0</v>
      </c>
    </row>
    <row r="15" spans="1:128" x14ac:dyDescent="0.25">
      <c r="A15" s="16" t="s">
        <v>452</v>
      </c>
      <c r="B15" t="s">
        <v>9</v>
      </c>
      <c r="C15" t="s">
        <v>8</v>
      </c>
      <c r="D15" t="s">
        <v>7</v>
      </c>
      <c r="E15" t="s">
        <v>31</v>
      </c>
      <c r="F15" t="s">
        <v>30</v>
      </c>
      <c r="G15" t="s">
        <v>77</v>
      </c>
      <c r="H15" t="s">
        <v>450</v>
      </c>
      <c r="I15">
        <v>-8.7919654E-2</v>
      </c>
      <c r="J15">
        <v>40.870978899999997</v>
      </c>
      <c r="K15">
        <v>0</v>
      </c>
      <c r="L15">
        <v>0</v>
      </c>
      <c r="M15">
        <v>2.5569112490000001</v>
      </c>
      <c r="N15">
        <v>0</v>
      </c>
      <c r="O15">
        <v>0</v>
      </c>
      <c r="P15">
        <v>8.9046817980000004</v>
      </c>
      <c r="Q15">
        <v>7.8245004570000001</v>
      </c>
      <c r="R15">
        <v>0</v>
      </c>
      <c r="S15">
        <v>2.1136105139999999</v>
      </c>
      <c r="T15">
        <v>0</v>
      </c>
      <c r="U15">
        <v>0</v>
      </c>
      <c r="V15">
        <v>0</v>
      </c>
      <c r="W15">
        <v>4.8122483850000002</v>
      </c>
      <c r="X15">
        <v>5.1692748059999998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4.9198458690000004</v>
      </c>
      <c r="AG15">
        <v>4.2321590049999998</v>
      </c>
      <c r="AH15">
        <v>5.3815056180000003</v>
      </c>
      <c r="AI15">
        <v>0</v>
      </c>
      <c r="AJ15">
        <v>0</v>
      </c>
      <c r="AK15">
        <v>14.965850809999999</v>
      </c>
      <c r="AL15">
        <v>0</v>
      </c>
      <c r="AM15">
        <v>1.681471138</v>
      </c>
      <c r="AN15">
        <v>1.337311578</v>
      </c>
      <c r="AO15">
        <v>1.873892396</v>
      </c>
      <c r="AP15">
        <v>0.79170776300000001</v>
      </c>
      <c r="AQ15">
        <v>0.750705544</v>
      </c>
      <c r="AR15">
        <v>0</v>
      </c>
      <c r="AS15">
        <v>0</v>
      </c>
      <c r="AT15">
        <v>1.4731571699999999</v>
      </c>
      <c r="AU15">
        <v>0</v>
      </c>
      <c r="AV15">
        <v>0.36198124300000001</v>
      </c>
      <c r="AW15">
        <v>0.28960253400000002</v>
      </c>
      <c r="AX15">
        <v>0.23775523500000001</v>
      </c>
      <c r="AY15">
        <v>0</v>
      </c>
      <c r="AZ15">
        <v>0</v>
      </c>
      <c r="BA15">
        <v>0</v>
      </c>
      <c r="BB15">
        <v>0</v>
      </c>
      <c r="BC15">
        <v>1.151675609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1.086566549</v>
      </c>
      <c r="BJ15">
        <v>1.5568359620000001</v>
      </c>
      <c r="BK15">
        <v>0</v>
      </c>
      <c r="BL15">
        <v>0</v>
      </c>
      <c r="BM15">
        <v>0</v>
      </c>
      <c r="BN15">
        <v>10.334887370000001</v>
      </c>
      <c r="BO15">
        <v>5.9839050199999999</v>
      </c>
      <c r="BP15">
        <v>8.5484643049999995</v>
      </c>
      <c r="BQ15">
        <v>1.4679950399999999</v>
      </c>
      <c r="BR15">
        <v>6.3870323039999999</v>
      </c>
      <c r="BS15">
        <v>0</v>
      </c>
      <c r="BT15">
        <v>0</v>
      </c>
      <c r="BU15">
        <v>0</v>
      </c>
      <c r="BV15">
        <v>14.979368450000001</v>
      </c>
      <c r="BW15">
        <v>0</v>
      </c>
      <c r="BX15">
        <v>1.4624540239999999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14.97085223</v>
      </c>
      <c r="CL15">
        <v>0.65476415200000004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10.644213540000001</v>
      </c>
      <c r="CZ15">
        <v>0</v>
      </c>
      <c r="DA15">
        <v>0</v>
      </c>
      <c r="DB15">
        <v>2.8875065809999998</v>
      </c>
      <c r="DC15">
        <v>0</v>
      </c>
      <c r="DD15">
        <v>1.9857530210000001</v>
      </c>
      <c r="DE15">
        <v>1.675679967</v>
      </c>
      <c r="DF15">
        <v>0</v>
      </c>
      <c r="DG15">
        <v>0</v>
      </c>
      <c r="DH15">
        <v>14.99942165</v>
      </c>
      <c r="DI15">
        <v>0</v>
      </c>
      <c r="DJ15">
        <v>0</v>
      </c>
      <c r="DK15">
        <v>0</v>
      </c>
      <c r="DL15">
        <v>0</v>
      </c>
      <c r="DM15">
        <v>1.9400734159999999</v>
      </c>
      <c r="DN15">
        <v>2.8437329739999999</v>
      </c>
      <c r="DO15">
        <v>0</v>
      </c>
      <c r="DP15">
        <v>0.66847682900000005</v>
      </c>
      <c r="DQ15">
        <v>0</v>
      </c>
      <c r="DR15">
        <v>0</v>
      </c>
      <c r="DS15">
        <v>0</v>
      </c>
      <c r="DT15">
        <v>0</v>
      </c>
      <c r="DU15">
        <v>1.519188658</v>
      </c>
      <c r="DV15">
        <v>0</v>
      </c>
      <c r="DW15">
        <v>0</v>
      </c>
      <c r="DX15">
        <v>0</v>
      </c>
    </row>
    <row r="16" spans="1:128" x14ac:dyDescent="0.25">
      <c r="A16" s="16" t="s">
        <v>451</v>
      </c>
      <c r="B16" t="s">
        <v>9</v>
      </c>
      <c r="C16" t="s">
        <v>8</v>
      </c>
      <c r="D16" t="s">
        <v>7</v>
      </c>
      <c r="E16" t="s">
        <v>31</v>
      </c>
      <c r="F16" t="s">
        <v>30</v>
      </c>
      <c r="G16" t="s">
        <v>77</v>
      </c>
      <c r="H16" t="s">
        <v>450</v>
      </c>
      <c r="I16">
        <v>0.15502734300000001</v>
      </c>
      <c r="J16">
        <v>40.880684389999999</v>
      </c>
      <c r="K16">
        <v>0</v>
      </c>
      <c r="L16">
        <v>0</v>
      </c>
      <c r="M16">
        <v>0</v>
      </c>
      <c r="N16">
        <v>6.8046977450000004</v>
      </c>
      <c r="O16">
        <v>0</v>
      </c>
      <c r="P16">
        <v>7.7917175759999999</v>
      </c>
      <c r="Q16">
        <v>14.95326483</v>
      </c>
      <c r="R16">
        <v>0</v>
      </c>
      <c r="S16">
        <v>3.8921310949999999</v>
      </c>
      <c r="T16">
        <v>0</v>
      </c>
      <c r="U16">
        <v>0</v>
      </c>
      <c r="V16">
        <v>0</v>
      </c>
      <c r="W16">
        <v>9.3720618449999993</v>
      </c>
      <c r="X16">
        <v>5.9970189569999999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4.601786336</v>
      </c>
      <c r="AG16">
        <v>2.9085302209999999</v>
      </c>
      <c r="AH16">
        <v>0</v>
      </c>
      <c r="AI16">
        <v>0</v>
      </c>
      <c r="AJ16">
        <v>0</v>
      </c>
      <c r="AK16">
        <v>3.2686131879999998</v>
      </c>
      <c r="AL16">
        <v>0</v>
      </c>
      <c r="AM16">
        <v>5.5426549439999997</v>
      </c>
      <c r="AN16">
        <v>1.739301014</v>
      </c>
      <c r="AO16">
        <v>0</v>
      </c>
      <c r="AP16">
        <v>0.73680012100000003</v>
      </c>
      <c r="AQ16">
        <v>0.99822738700000002</v>
      </c>
      <c r="AR16">
        <v>0</v>
      </c>
      <c r="AS16">
        <v>0</v>
      </c>
      <c r="AT16">
        <v>3.576030389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2.1797930769999998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3.3967352430000002</v>
      </c>
      <c r="BJ16">
        <v>1.860554684</v>
      </c>
      <c r="BK16">
        <v>0</v>
      </c>
      <c r="BL16">
        <v>0</v>
      </c>
      <c r="BM16">
        <v>0</v>
      </c>
      <c r="BN16">
        <v>9.3047461879999993</v>
      </c>
      <c r="BO16">
        <v>7.2350138279999996</v>
      </c>
      <c r="BP16">
        <v>4.6291557699999997</v>
      </c>
      <c r="BQ16">
        <v>1.3867845889999999</v>
      </c>
      <c r="BR16">
        <v>8.4442905120000002</v>
      </c>
      <c r="BS16">
        <v>2.6917267709999999</v>
      </c>
      <c r="BT16">
        <v>0</v>
      </c>
      <c r="BU16">
        <v>0</v>
      </c>
      <c r="BV16">
        <v>14.990545109999999</v>
      </c>
      <c r="BW16">
        <v>0</v>
      </c>
      <c r="BX16">
        <v>1.7840494979999999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2.0101626119999998</v>
      </c>
      <c r="CK16">
        <v>14.96582499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1.175173303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1.966111266</v>
      </c>
      <c r="CY16">
        <v>0</v>
      </c>
      <c r="CZ16">
        <v>0</v>
      </c>
      <c r="DA16">
        <v>3.3902993389999998</v>
      </c>
      <c r="DB16">
        <v>0</v>
      </c>
      <c r="DC16">
        <v>0</v>
      </c>
      <c r="DD16">
        <v>1.9556121440000001</v>
      </c>
      <c r="DE16">
        <v>1.238312141</v>
      </c>
      <c r="DF16">
        <v>0</v>
      </c>
      <c r="DG16">
        <v>0</v>
      </c>
      <c r="DH16">
        <v>14.99903078</v>
      </c>
      <c r="DI16">
        <v>0</v>
      </c>
      <c r="DJ16">
        <v>0</v>
      </c>
      <c r="DK16">
        <v>0</v>
      </c>
      <c r="DL16">
        <v>0</v>
      </c>
      <c r="DM16">
        <v>0.94930507399999997</v>
      </c>
      <c r="DN16">
        <v>3.8359207780000002</v>
      </c>
      <c r="DO16">
        <v>0</v>
      </c>
      <c r="DP16">
        <v>1.729427246</v>
      </c>
      <c r="DQ16">
        <v>0</v>
      </c>
      <c r="DR16">
        <v>0</v>
      </c>
      <c r="DS16">
        <v>0</v>
      </c>
      <c r="DT16">
        <v>0</v>
      </c>
      <c r="DU16">
        <v>1.0518257600000001</v>
      </c>
      <c r="DV16">
        <v>0</v>
      </c>
      <c r="DW16">
        <v>0</v>
      </c>
      <c r="DX16">
        <v>0</v>
      </c>
    </row>
    <row r="17" spans="1:128" x14ac:dyDescent="0.25">
      <c r="A17" s="16" t="s">
        <v>449</v>
      </c>
      <c r="B17" t="s">
        <v>9</v>
      </c>
      <c r="C17" t="s">
        <v>8</v>
      </c>
      <c r="D17" t="s">
        <v>7</v>
      </c>
      <c r="E17" t="s">
        <v>19</v>
      </c>
      <c r="F17" t="s">
        <v>313</v>
      </c>
      <c r="G17" t="s">
        <v>312</v>
      </c>
      <c r="H17" t="s">
        <v>16</v>
      </c>
      <c r="I17">
        <v>-0.60887150499999998</v>
      </c>
      <c r="J17">
        <v>54.095743079999998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.47954945500000001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.74173485900000002</v>
      </c>
      <c r="BI17">
        <v>0</v>
      </c>
      <c r="BJ17">
        <v>0</v>
      </c>
      <c r="BK17">
        <v>0</v>
      </c>
      <c r="BL17">
        <v>0</v>
      </c>
      <c r="BM17">
        <v>1.9144920030000001</v>
      </c>
      <c r="BN17">
        <v>2.3068755950000002</v>
      </c>
      <c r="BO17">
        <v>2.4840513830000002</v>
      </c>
      <c r="BP17">
        <v>1.3066648839999999</v>
      </c>
      <c r="BQ17">
        <v>0.66676433400000001</v>
      </c>
      <c r="BR17">
        <v>1.87294399</v>
      </c>
      <c r="BS17">
        <v>1.9197438060000001</v>
      </c>
      <c r="BT17">
        <v>0</v>
      </c>
      <c r="BU17">
        <v>0</v>
      </c>
      <c r="BV17">
        <v>2.9618641860000001</v>
      </c>
      <c r="BW17">
        <v>0.93718903200000003</v>
      </c>
      <c r="BX17">
        <v>0.64734384899999997</v>
      </c>
      <c r="BY17">
        <v>0</v>
      </c>
      <c r="BZ17">
        <v>2.3721218120000001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.68657047199999999</v>
      </c>
      <c r="CJ17">
        <v>0.79779612300000002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.453338625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.862373791</v>
      </c>
      <c r="DI17">
        <v>0</v>
      </c>
      <c r="DJ17">
        <v>0</v>
      </c>
      <c r="DK17">
        <v>0.76815630300000004</v>
      </c>
      <c r="DL17">
        <v>0</v>
      </c>
      <c r="DM17">
        <v>0.78823601899999995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</row>
    <row r="18" spans="1:128" x14ac:dyDescent="0.25">
      <c r="A18" s="16" t="s">
        <v>448</v>
      </c>
      <c r="B18" t="s">
        <v>9</v>
      </c>
      <c r="C18" t="s">
        <v>8</v>
      </c>
      <c r="D18" t="s">
        <v>7</v>
      </c>
      <c r="E18" t="s">
        <v>19</v>
      </c>
      <c r="F18" t="s">
        <v>313</v>
      </c>
      <c r="G18" t="s">
        <v>312</v>
      </c>
      <c r="H18" t="s">
        <v>16</v>
      </c>
      <c r="I18">
        <v>-0.87158134200000004</v>
      </c>
      <c r="J18">
        <v>54.096700910000003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1.837527956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2.9727852320000001</v>
      </c>
      <c r="BI18">
        <v>0</v>
      </c>
      <c r="BJ18">
        <v>0</v>
      </c>
      <c r="BK18">
        <v>0</v>
      </c>
      <c r="BL18">
        <v>0</v>
      </c>
      <c r="BM18">
        <v>1.5955976590000001</v>
      </c>
      <c r="BN18">
        <v>2.137022564</v>
      </c>
      <c r="BO18">
        <v>2.2553752199999999</v>
      </c>
      <c r="BP18">
        <v>14.968191640000001</v>
      </c>
      <c r="BQ18">
        <v>0</v>
      </c>
      <c r="BR18">
        <v>2.3023216419999999</v>
      </c>
      <c r="BS18">
        <v>4.9954740920000003</v>
      </c>
      <c r="BT18">
        <v>0</v>
      </c>
      <c r="BU18">
        <v>0</v>
      </c>
      <c r="BV18">
        <v>2.691495915</v>
      </c>
      <c r="BW18">
        <v>1.0633680679999999</v>
      </c>
      <c r="BX18">
        <v>2.9595971940000001</v>
      </c>
      <c r="BY18">
        <v>0</v>
      </c>
      <c r="BZ18">
        <v>3.1855746360000001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1.1875029539999999</v>
      </c>
      <c r="CJ18">
        <v>1.0680103940000001</v>
      </c>
      <c r="CK18">
        <v>14.93902155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7.9961387259999999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2.5469651010000001</v>
      </c>
      <c r="DI18">
        <v>0</v>
      </c>
      <c r="DJ18">
        <v>0</v>
      </c>
      <c r="DK18">
        <v>1.00412283</v>
      </c>
      <c r="DL18">
        <v>0</v>
      </c>
      <c r="DM18">
        <v>1.4809903090000001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</row>
    <row r="19" spans="1:128" x14ac:dyDescent="0.25">
      <c r="A19" s="16" t="s">
        <v>447</v>
      </c>
      <c r="B19" t="s">
        <v>9</v>
      </c>
      <c r="C19" t="s">
        <v>8</v>
      </c>
      <c r="D19" t="s">
        <v>73</v>
      </c>
      <c r="E19" t="s">
        <v>72</v>
      </c>
      <c r="F19" t="s">
        <v>71</v>
      </c>
      <c r="G19" t="s">
        <v>389</v>
      </c>
      <c r="H19" t="s">
        <v>16</v>
      </c>
      <c r="I19">
        <v>-0.11385063500000001</v>
      </c>
      <c r="J19">
        <v>57.882729159999997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1.859539684</v>
      </c>
      <c r="V19">
        <v>0</v>
      </c>
      <c r="W19">
        <v>2.779690687</v>
      </c>
      <c r="X19">
        <v>4.2041127730000003</v>
      </c>
      <c r="Y19">
        <v>2.7886638170000002</v>
      </c>
      <c r="Z19">
        <v>0.75340139399999995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1.3354635580000001</v>
      </c>
      <c r="AG19">
        <v>3.955753955</v>
      </c>
      <c r="AH19">
        <v>2.4365844710000002</v>
      </c>
      <c r="AI19">
        <v>1.3684817060000001</v>
      </c>
      <c r="AJ19">
        <v>0</v>
      </c>
      <c r="AK19">
        <v>0</v>
      </c>
      <c r="AL19">
        <v>0</v>
      </c>
      <c r="AM19">
        <v>3.0961424900000001</v>
      </c>
      <c r="AN19">
        <v>1.4811272049999999</v>
      </c>
      <c r="AO19">
        <v>0</v>
      </c>
      <c r="AP19">
        <v>2.3319009039999998</v>
      </c>
      <c r="AQ19">
        <v>1.010824554</v>
      </c>
      <c r="AR19">
        <v>0</v>
      </c>
      <c r="AS19">
        <v>0</v>
      </c>
      <c r="AT19">
        <v>3.7225866569999999</v>
      </c>
      <c r="AU19">
        <v>3.405661678</v>
      </c>
      <c r="AV19">
        <v>0</v>
      </c>
      <c r="AW19">
        <v>0.42073308399999998</v>
      </c>
      <c r="AX19">
        <v>1.1218072720000001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.59246704800000005</v>
      </c>
      <c r="BE19">
        <v>0</v>
      </c>
      <c r="BF19">
        <v>1.2126745999999999</v>
      </c>
      <c r="BG19">
        <v>0</v>
      </c>
      <c r="BH19">
        <v>1.443459746</v>
      </c>
      <c r="BI19">
        <v>1.6621177110000001</v>
      </c>
      <c r="BJ19">
        <v>1.454643007</v>
      </c>
      <c r="BK19">
        <v>1.649968195</v>
      </c>
      <c r="BL19">
        <v>0.74148046499999998</v>
      </c>
      <c r="BM19">
        <v>1.255572932</v>
      </c>
      <c r="BN19">
        <v>4.738204026</v>
      </c>
      <c r="BO19">
        <v>4.8894705859999998</v>
      </c>
      <c r="BP19">
        <v>3.1100695539999998</v>
      </c>
      <c r="BQ19">
        <v>1.949495271</v>
      </c>
      <c r="BR19">
        <v>3.9251482969999998</v>
      </c>
      <c r="BS19">
        <v>0</v>
      </c>
      <c r="BT19">
        <v>0</v>
      </c>
      <c r="BU19">
        <v>4.2656458559999999</v>
      </c>
      <c r="BV19">
        <v>4.8902791470000002</v>
      </c>
      <c r="BW19">
        <v>1.695966912</v>
      </c>
      <c r="BX19">
        <v>1.0463736690000001</v>
      </c>
      <c r="BY19">
        <v>0</v>
      </c>
      <c r="BZ19">
        <v>4.7554734529999996</v>
      </c>
      <c r="CA19">
        <v>0</v>
      </c>
      <c r="CB19">
        <v>0</v>
      </c>
      <c r="CC19">
        <v>1.7863618729999999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.50575921199999996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3.0816947319999999</v>
      </c>
      <c r="CY19">
        <v>0</v>
      </c>
      <c r="CZ19">
        <v>0</v>
      </c>
      <c r="DA19">
        <v>1.9699069849999999</v>
      </c>
      <c r="DB19">
        <v>0</v>
      </c>
      <c r="DC19">
        <v>0</v>
      </c>
      <c r="DD19">
        <v>13.30703849</v>
      </c>
      <c r="DE19">
        <v>0</v>
      </c>
      <c r="DF19">
        <v>0</v>
      </c>
      <c r="DG19">
        <v>3.0400480910000001</v>
      </c>
      <c r="DH19">
        <v>1.383715544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</row>
    <row r="20" spans="1:128" x14ac:dyDescent="0.25">
      <c r="A20" s="16" t="s">
        <v>446</v>
      </c>
      <c r="B20" t="s">
        <v>9</v>
      </c>
      <c r="C20" t="s">
        <v>8</v>
      </c>
      <c r="D20" t="s">
        <v>7</v>
      </c>
      <c r="E20" t="s">
        <v>31</v>
      </c>
      <c r="F20" t="s">
        <v>30</v>
      </c>
      <c r="G20" t="s">
        <v>129</v>
      </c>
      <c r="H20" t="s">
        <v>445</v>
      </c>
      <c r="I20">
        <v>0.30173059200000002</v>
      </c>
      <c r="J20">
        <v>44.484075339999997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14.9670872</v>
      </c>
      <c r="V20">
        <v>1.5334920329999999</v>
      </c>
      <c r="W20">
        <v>2.5649474379999999</v>
      </c>
      <c r="X20">
        <v>3.4121611129999998</v>
      </c>
      <c r="Y20">
        <v>2.9179714830000001</v>
      </c>
      <c r="Z20">
        <v>1.714636767</v>
      </c>
      <c r="AA20">
        <v>1.237118116</v>
      </c>
      <c r="AB20">
        <v>0</v>
      </c>
      <c r="AC20">
        <v>0</v>
      </c>
      <c r="AD20">
        <v>0</v>
      </c>
      <c r="AE20">
        <v>0</v>
      </c>
      <c r="AF20">
        <v>7.9965537109999998</v>
      </c>
      <c r="AG20">
        <v>1.564398084</v>
      </c>
      <c r="AH20">
        <v>4.7333997180000003</v>
      </c>
      <c r="AI20">
        <v>2.9547671260000001</v>
      </c>
      <c r="AJ20">
        <v>0</v>
      </c>
      <c r="AK20">
        <v>2.4025653390000001</v>
      </c>
      <c r="AL20">
        <v>0</v>
      </c>
      <c r="AM20">
        <v>0.22132713900000001</v>
      </c>
      <c r="AN20">
        <v>0.41858210899999998</v>
      </c>
      <c r="AO20">
        <v>1.2423239180000001</v>
      </c>
      <c r="AP20">
        <v>0.60099328799999996</v>
      </c>
      <c r="AQ20">
        <v>0.30301224700000001</v>
      </c>
      <c r="AR20">
        <v>0</v>
      </c>
      <c r="AS20">
        <v>0</v>
      </c>
      <c r="AT20">
        <v>1.080348334</v>
      </c>
      <c r="AU20">
        <v>0</v>
      </c>
      <c r="AV20">
        <v>0</v>
      </c>
      <c r="AW20">
        <v>0.75375360599999996</v>
      </c>
      <c r="AX20">
        <v>0.62959965600000001</v>
      </c>
      <c r="AY20">
        <v>0</v>
      </c>
      <c r="AZ20">
        <v>0</v>
      </c>
      <c r="BA20">
        <v>0.49849920599999997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.65902478200000003</v>
      </c>
      <c r="BK20">
        <v>0.41705764000000001</v>
      </c>
      <c r="BL20">
        <v>0</v>
      </c>
      <c r="BM20">
        <v>0</v>
      </c>
      <c r="BN20">
        <v>3.1215994120000001</v>
      </c>
      <c r="BO20">
        <v>0</v>
      </c>
      <c r="BP20">
        <v>2.1302797139999998</v>
      </c>
      <c r="BQ20">
        <v>1.7087768189999999</v>
      </c>
      <c r="BR20">
        <v>0.55057241899999998</v>
      </c>
      <c r="BS20">
        <v>0</v>
      </c>
      <c r="BT20">
        <v>0</v>
      </c>
      <c r="BU20">
        <v>0</v>
      </c>
      <c r="BV20">
        <v>5.2513377439999998</v>
      </c>
      <c r="BW20">
        <v>1.2589989159999999</v>
      </c>
      <c r="BX20">
        <v>1.1176203499999999</v>
      </c>
      <c r="BY20">
        <v>0</v>
      </c>
      <c r="BZ20">
        <v>0</v>
      </c>
      <c r="CA20">
        <v>0</v>
      </c>
      <c r="CB20">
        <v>0</v>
      </c>
      <c r="CC20">
        <v>0.99056127199999999</v>
      </c>
      <c r="CD20">
        <v>0</v>
      </c>
      <c r="CE20">
        <v>0</v>
      </c>
      <c r="CF20">
        <v>1.597851439</v>
      </c>
      <c r="CG20">
        <v>0</v>
      </c>
      <c r="CH20">
        <v>0</v>
      </c>
      <c r="CI20">
        <v>0</v>
      </c>
      <c r="CJ20">
        <v>0</v>
      </c>
      <c r="CK20">
        <v>14.586672650000001</v>
      </c>
      <c r="CL20">
        <v>0.32246209799999997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.99985359600000001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7.9954232770000004</v>
      </c>
      <c r="CY20">
        <v>9.7937366640000008</v>
      </c>
      <c r="CZ20">
        <v>0.25323809800000002</v>
      </c>
      <c r="DA20">
        <v>0</v>
      </c>
      <c r="DB20">
        <v>0</v>
      </c>
      <c r="DC20">
        <v>0</v>
      </c>
      <c r="DD20">
        <v>3.4840906249999999</v>
      </c>
      <c r="DE20">
        <v>1.6895296179999999</v>
      </c>
      <c r="DF20">
        <v>1.8332784600000001</v>
      </c>
      <c r="DG20">
        <v>2.8748644689999998</v>
      </c>
      <c r="DH20">
        <v>3.9046061929999998</v>
      </c>
      <c r="DI20">
        <v>0</v>
      </c>
      <c r="DJ20">
        <v>14.746173349999999</v>
      </c>
      <c r="DK20">
        <v>0</v>
      </c>
      <c r="DL20">
        <v>12.710871920000001</v>
      </c>
      <c r="DM20">
        <v>0.95720447200000003</v>
      </c>
      <c r="DN20">
        <v>2.1239203799999999</v>
      </c>
      <c r="DO20">
        <v>0</v>
      </c>
      <c r="DP20">
        <v>1.457365872</v>
      </c>
      <c r="DQ20">
        <v>0</v>
      </c>
      <c r="DR20">
        <v>0</v>
      </c>
      <c r="DS20">
        <v>0</v>
      </c>
      <c r="DT20">
        <v>0</v>
      </c>
      <c r="DU20">
        <v>0.42828956600000001</v>
      </c>
      <c r="DV20">
        <v>0</v>
      </c>
      <c r="DW20">
        <v>0</v>
      </c>
      <c r="DX20">
        <v>0</v>
      </c>
    </row>
    <row r="21" spans="1:128" x14ac:dyDescent="0.25">
      <c r="A21" s="16" t="s">
        <v>444</v>
      </c>
      <c r="B21" t="s">
        <v>9</v>
      </c>
      <c r="C21" t="s">
        <v>8</v>
      </c>
      <c r="D21" t="s">
        <v>7</v>
      </c>
      <c r="E21" t="s">
        <v>6</v>
      </c>
      <c r="F21" t="s">
        <v>5</v>
      </c>
      <c r="G21" t="s">
        <v>4</v>
      </c>
      <c r="H21" t="s">
        <v>103</v>
      </c>
      <c r="I21">
        <v>-4.9157953999999997E-2</v>
      </c>
      <c r="J21">
        <v>45.207991800000002</v>
      </c>
      <c r="K21">
        <v>0</v>
      </c>
      <c r="L21">
        <v>13.07461279</v>
      </c>
      <c r="M21">
        <v>0</v>
      </c>
      <c r="N21">
        <v>7.823256024</v>
      </c>
      <c r="O21">
        <v>0</v>
      </c>
      <c r="P21">
        <v>12.4407221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3.1812234620000002</v>
      </c>
      <c r="Y21">
        <v>2.687233027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3.545287724</v>
      </c>
      <c r="AH21">
        <v>2.4652070859999999</v>
      </c>
      <c r="AI21">
        <v>4.5589700449999997</v>
      </c>
      <c r="AJ21">
        <v>2.3238851380000001</v>
      </c>
      <c r="AK21">
        <v>0</v>
      </c>
      <c r="AL21">
        <v>0</v>
      </c>
      <c r="AM21">
        <v>1.513216004</v>
      </c>
      <c r="AN21">
        <v>0</v>
      </c>
      <c r="AO21">
        <v>0</v>
      </c>
      <c r="AP21">
        <v>0</v>
      </c>
      <c r="AQ21">
        <v>1.951786287</v>
      </c>
      <c r="AR21">
        <v>1.3499377889999999</v>
      </c>
      <c r="AS21">
        <v>0</v>
      </c>
      <c r="AT21">
        <v>1.8363577639999999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5.2902754769999998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1.5684281760000001</v>
      </c>
      <c r="BJ21">
        <v>0</v>
      </c>
      <c r="BK21">
        <v>0</v>
      </c>
      <c r="BL21">
        <v>0</v>
      </c>
      <c r="BM21">
        <v>0</v>
      </c>
      <c r="BN21">
        <v>4.0225137640000002</v>
      </c>
      <c r="BO21">
        <v>3.1896513679999998</v>
      </c>
      <c r="BP21">
        <v>0</v>
      </c>
      <c r="BQ21">
        <v>0</v>
      </c>
      <c r="BR21">
        <v>3.51365002</v>
      </c>
      <c r="BS21">
        <v>0</v>
      </c>
      <c r="BT21">
        <v>0</v>
      </c>
      <c r="BU21">
        <v>0</v>
      </c>
      <c r="BV21">
        <v>7.0537143599999999</v>
      </c>
      <c r="BW21">
        <v>0</v>
      </c>
      <c r="BX21">
        <v>0</v>
      </c>
      <c r="BY21">
        <v>0</v>
      </c>
      <c r="BZ21">
        <v>7.1057544540000004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4.6756363009999999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5.928787442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12.88168278</v>
      </c>
      <c r="DE21">
        <v>0</v>
      </c>
      <c r="DF21">
        <v>0</v>
      </c>
      <c r="DG21">
        <v>5.7975594800000003</v>
      </c>
      <c r="DH21">
        <v>14.998761549999999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1.856207341</v>
      </c>
      <c r="DT21">
        <v>0</v>
      </c>
      <c r="DU21">
        <v>0</v>
      </c>
      <c r="DV21">
        <v>0</v>
      </c>
      <c r="DW21">
        <v>0</v>
      </c>
      <c r="DX21">
        <v>0</v>
      </c>
    </row>
    <row r="22" spans="1:128" x14ac:dyDescent="0.25">
      <c r="A22" s="16" t="s">
        <v>443</v>
      </c>
      <c r="B22" t="s">
        <v>9</v>
      </c>
      <c r="C22" t="s">
        <v>8</v>
      </c>
      <c r="D22" t="s">
        <v>7</v>
      </c>
      <c r="E22" t="s">
        <v>19</v>
      </c>
      <c r="F22" t="s">
        <v>313</v>
      </c>
      <c r="G22" t="s">
        <v>312</v>
      </c>
      <c r="H22" t="s">
        <v>16</v>
      </c>
      <c r="I22">
        <v>-0.622461453</v>
      </c>
      <c r="J22">
        <v>53.914950380000001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.53702402500000002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14.996298530000001</v>
      </c>
      <c r="BN22">
        <v>14.93585794</v>
      </c>
      <c r="BO22">
        <v>14.99345233</v>
      </c>
      <c r="BP22">
        <v>1.3987304169999999</v>
      </c>
      <c r="BQ22">
        <v>12.46665176</v>
      </c>
      <c r="BR22">
        <v>2.8957624260000001</v>
      </c>
      <c r="BS22">
        <v>1.4624279899999999</v>
      </c>
      <c r="BT22">
        <v>0</v>
      </c>
      <c r="BU22">
        <v>0</v>
      </c>
      <c r="BV22">
        <v>3.123751145</v>
      </c>
      <c r="BW22">
        <v>0.88543155900000003</v>
      </c>
      <c r="BX22">
        <v>0.90019802599999998</v>
      </c>
      <c r="BY22">
        <v>0</v>
      </c>
      <c r="BZ22">
        <v>3.5905144899999999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.73411612500000001</v>
      </c>
      <c r="CJ22">
        <v>0.52371049800000002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7.9956528560000004</v>
      </c>
      <c r="CQ22">
        <v>0</v>
      </c>
      <c r="CR22">
        <v>1.192924595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3.3988404449999998</v>
      </c>
      <c r="DI22">
        <v>0</v>
      </c>
      <c r="DJ22">
        <v>0</v>
      </c>
      <c r="DK22">
        <v>1.0380174950000001</v>
      </c>
      <c r="DL22">
        <v>0</v>
      </c>
      <c r="DM22">
        <v>1.177030751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</row>
    <row r="23" spans="1:128" x14ac:dyDescent="0.25">
      <c r="A23" s="16" t="s">
        <v>442</v>
      </c>
      <c r="B23" t="s">
        <v>9</v>
      </c>
      <c r="C23" t="s">
        <v>8</v>
      </c>
      <c r="D23" t="s">
        <v>7</v>
      </c>
      <c r="E23" t="s">
        <v>31</v>
      </c>
      <c r="F23" t="s">
        <v>30</v>
      </c>
      <c r="G23" t="s">
        <v>77</v>
      </c>
      <c r="H23" t="s">
        <v>435</v>
      </c>
      <c r="I23">
        <v>0.47667585499999998</v>
      </c>
      <c r="J23">
        <v>40.472198220000003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4.1829444679999996</v>
      </c>
      <c r="R23">
        <v>0</v>
      </c>
      <c r="S23">
        <v>0</v>
      </c>
      <c r="T23">
        <v>0</v>
      </c>
      <c r="U23">
        <v>1.459384217</v>
      </c>
      <c r="V23">
        <v>1.837183604</v>
      </c>
      <c r="W23">
        <v>2.6915655520000001</v>
      </c>
      <c r="X23">
        <v>2.2346008390000001</v>
      </c>
      <c r="Y23">
        <v>2.9492777819999998</v>
      </c>
      <c r="Z23">
        <v>1.2643503270000001</v>
      </c>
      <c r="AA23">
        <v>0</v>
      </c>
      <c r="AB23">
        <v>0</v>
      </c>
      <c r="AC23">
        <v>0</v>
      </c>
      <c r="AD23">
        <v>0</v>
      </c>
      <c r="AE23">
        <v>14.975144220000001</v>
      </c>
      <c r="AF23">
        <v>0</v>
      </c>
      <c r="AG23">
        <v>2.835858134</v>
      </c>
      <c r="AH23">
        <v>4.3770346260000004</v>
      </c>
      <c r="AI23">
        <v>0</v>
      </c>
      <c r="AJ23">
        <v>0</v>
      </c>
      <c r="AK23">
        <v>1.601834486</v>
      </c>
      <c r="AL23">
        <v>0</v>
      </c>
      <c r="AM23">
        <v>1.492261565</v>
      </c>
      <c r="AN23">
        <v>1.2821154829999999</v>
      </c>
      <c r="AO23">
        <v>0</v>
      </c>
      <c r="AP23">
        <v>0.58571985299999996</v>
      </c>
      <c r="AQ23">
        <v>7.9924277459999997</v>
      </c>
      <c r="AR23">
        <v>0</v>
      </c>
      <c r="AS23">
        <v>0</v>
      </c>
      <c r="AT23">
        <v>1.763754751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.937411518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2.8720097830000002</v>
      </c>
      <c r="BO23">
        <v>0</v>
      </c>
      <c r="BP23">
        <v>1.780313993</v>
      </c>
      <c r="BQ23">
        <v>1.604551297</v>
      </c>
      <c r="BR23">
        <v>0</v>
      </c>
      <c r="BS23">
        <v>0</v>
      </c>
      <c r="BT23">
        <v>0</v>
      </c>
      <c r="BU23">
        <v>0</v>
      </c>
      <c r="BV23">
        <v>9.1047361819999999</v>
      </c>
      <c r="BW23">
        <v>0</v>
      </c>
      <c r="BX23">
        <v>0.57122403200000005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14.99804479</v>
      </c>
      <c r="CG23">
        <v>0</v>
      </c>
      <c r="CH23">
        <v>0</v>
      </c>
      <c r="CI23">
        <v>0</v>
      </c>
      <c r="CJ23">
        <v>0</v>
      </c>
      <c r="CK23">
        <v>14.93065123</v>
      </c>
      <c r="CL23">
        <v>1.6516912500000001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.2115673870000001</v>
      </c>
      <c r="CY23">
        <v>2.653255803</v>
      </c>
      <c r="CZ23">
        <v>0</v>
      </c>
      <c r="DA23">
        <v>0</v>
      </c>
      <c r="DB23">
        <v>0</v>
      </c>
      <c r="DC23">
        <v>0</v>
      </c>
      <c r="DD23">
        <v>3.8140518229999998</v>
      </c>
      <c r="DE23">
        <v>1.6466162470000001</v>
      </c>
      <c r="DF23">
        <v>0</v>
      </c>
      <c r="DG23">
        <v>3.2985869189999999</v>
      </c>
      <c r="DH23">
        <v>7.9422679340000002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14.98977045</v>
      </c>
      <c r="DO23">
        <v>0</v>
      </c>
      <c r="DP23">
        <v>2.1531865159999999</v>
      </c>
      <c r="DQ23">
        <v>0</v>
      </c>
      <c r="DR23">
        <v>0</v>
      </c>
      <c r="DS23">
        <v>0</v>
      </c>
      <c r="DT23">
        <v>0</v>
      </c>
      <c r="DU23">
        <v>2.3929404409999999</v>
      </c>
      <c r="DV23">
        <v>14.84257253</v>
      </c>
      <c r="DW23">
        <v>0</v>
      </c>
      <c r="DX23">
        <v>0</v>
      </c>
    </row>
    <row r="24" spans="1:128" x14ac:dyDescent="0.25">
      <c r="A24" s="16" t="s">
        <v>441</v>
      </c>
      <c r="B24" t="s">
        <v>9</v>
      </c>
      <c r="C24" t="s">
        <v>8</v>
      </c>
      <c r="D24" t="s">
        <v>7</v>
      </c>
      <c r="E24" t="s">
        <v>19</v>
      </c>
      <c r="F24" t="s">
        <v>313</v>
      </c>
      <c r="G24" t="s">
        <v>312</v>
      </c>
      <c r="H24" t="s">
        <v>16</v>
      </c>
      <c r="I24">
        <v>-0.54066228900000002</v>
      </c>
      <c r="J24">
        <v>53.969208049999999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.56855294300000003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1.4041807660000001</v>
      </c>
      <c r="AN24">
        <v>1.1273955739999999</v>
      </c>
      <c r="AO24">
        <v>0</v>
      </c>
      <c r="AP24">
        <v>2.135210367</v>
      </c>
      <c r="AQ24">
        <v>0.651769339</v>
      </c>
      <c r="AR24">
        <v>0</v>
      </c>
      <c r="AS24">
        <v>0.78501776099999998</v>
      </c>
      <c r="AT24">
        <v>0.48251329100000001</v>
      </c>
      <c r="AU24">
        <v>0.42931439500000002</v>
      </c>
      <c r="AV24">
        <v>2.1183425100000002</v>
      </c>
      <c r="AW24">
        <v>1.746511693</v>
      </c>
      <c r="AX24">
        <v>2.1128832599999998</v>
      </c>
      <c r="AY24">
        <v>0</v>
      </c>
      <c r="AZ24">
        <v>0.83172922999999999</v>
      </c>
      <c r="BA24">
        <v>1.3141977890000001</v>
      </c>
      <c r="BB24">
        <v>0</v>
      </c>
      <c r="BC24">
        <v>1.4103247350000001</v>
      </c>
      <c r="BD24">
        <v>0.90825347099999998</v>
      </c>
      <c r="BE24">
        <v>0.31980447400000001</v>
      </c>
      <c r="BF24">
        <v>0.65199328199999995</v>
      </c>
      <c r="BG24">
        <v>0</v>
      </c>
      <c r="BH24">
        <v>0.61270648500000002</v>
      </c>
      <c r="BI24">
        <v>0.94317435299999997</v>
      </c>
      <c r="BJ24">
        <v>1.223021165</v>
      </c>
      <c r="BK24">
        <v>1.2302003290000001</v>
      </c>
      <c r="BL24">
        <v>0</v>
      </c>
      <c r="BM24">
        <v>1.2761406049999999</v>
      </c>
      <c r="BN24">
        <v>2.2060993870000001</v>
      </c>
      <c r="BO24">
        <v>1.4244282079999999</v>
      </c>
      <c r="BP24">
        <v>1.143987571</v>
      </c>
      <c r="BQ24">
        <v>0.648899063</v>
      </c>
      <c r="BR24">
        <v>1.304090508</v>
      </c>
      <c r="BS24">
        <v>14.980668700000001</v>
      </c>
      <c r="BT24">
        <v>0</v>
      </c>
      <c r="BU24">
        <v>0</v>
      </c>
      <c r="BV24">
        <v>3.3307128239999999</v>
      </c>
      <c r="BW24">
        <v>0.65200618499999996</v>
      </c>
      <c r="BX24">
        <v>0.65200493000000004</v>
      </c>
      <c r="BY24">
        <v>0</v>
      </c>
      <c r="BZ24">
        <v>1.7748346880000001</v>
      </c>
      <c r="CA24">
        <v>0</v>
      </c>
      <c r="CB24">
        <v>0.34591580599999999</v>
      </c>
      <c r="CC24">
        <v>7.4547803019999996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.54889089499999999</v>
      </c>
      <c r="CJ24">
        <v>0.37637289899999998</v>
      </c>
      <c r="CK24">
        <v>7.3052853999999998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.50798507199999998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.24066459300000001</v>
      </c>
      <c r="CY24">
        <v>10.75748301</v>
      </c>
      <c r="CZ24">
        <v>0</v>
      </c>
      <c r="DA24">
        <v>0</v>
      </c>
      <c r="DB24">
        <v>0</v>
      </c>
      <c r="DC24">
        <v>0</v>
      </c>
      <c r="DD24">
        <v>0.65200313399999998</v>
      </c>
      <c r="DE24">
        <v>0</v>
      </c>
      <c r="DF24">
        <v>0</v>
      </c>
      <c r="DG24">
        <v>0.53026419599999997</v>
      </c>
      <c r="DH24">
        <v>0.83207509999999996</v>
      </c>
      <c r="DI24">
        <v>0</v>
      </c>
      <c r="DJ24">
        <v>5.0487751550000004</v>
      </c>
      <c r="DK24">
        <v>0.57477786900000005</v>
      </c>
      <c r="DL24">
        <v>0</v>
      </c>
      <c r="DM24">
        <v>2.2372109419999999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</row>
    <row r="25" spans="1:128" x14ac:dyDescent="0.25">
      <c r="A25" s="16" t="s">
        <v>440</v>
      </c>
      <c r="B25" t="s">
        <v>9</v>
      </c>
      <c r="C25" t="s">
        <v>8</v>
      </c>
      <c r="D25" t="s">
        <v>73</v>
      </c>
      <c r="E25" t="s">
        <v>72</v>
      </c>
      <c r="F25" t="s">
        <v>71</v>
      </c>
      <c r="G25" t="s">
        <v>431</v>
      </c>
      <c r="H25" t="s">
        <v>430</v>
      </c>
      <c r="I25">
        <v>-0.557662086</v>
      </c>
      <c r="J25">
        <v>55.235290620000001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3.2475405519999998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.87868124299999995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1.287498869</v>
      </c>
      <c r="AN25">
        <v>0.83894392699999998</v>
      </c>
      <c r="AO25">
        <v>0</v>
      </c>
      <c r="AP25">
        <v>0</v>
      </c>
      <c r="AQ25">
        <v>0.78561866599999997</v>
      </c>
      <c r="AR25">
        <v>0</v>
      </c>
      <c r="AS25">
        <v>0.78250404200000001</v>
      </c>
      <c r="AT25">
        <v>3.1888758350000002</v>
      </c>
      <c r="AU25">
        <v>0.65196765000000001</v>
      </c>
      <c r="AV25">
        <v>2.1169630069999998</v>
      </c>
      <c r="AW25">
        <v>8.10099269</v>
      </c>
      <c r="AX25">
        <v>2.1809284099999999</v>
      </c>
      <c r="AY25">
        <v>0</v>
      </c>
      <c r="AZ25">
        <v>0.80133831300000002</v>
      </c>
      <c r="BA25">
        <v>0.78256822100000001</v>
      </c>
      <c r="BB25">
        <v>0</v>
      </c>
      <c r="BC25">
        <v>1.574037927</v>
      </c>
      <c r="BD25">
        <v>0.93523822700000003</v>
      </c>
      <c r="BE25">
        <v>0</v>
      </c>
      <c r="BF25">
        <v>0.88904799700000003</v>
      </c>
      <c r="BG25">
        <v>0</v>
      </c>
      <c r="BH25">
        <v>0.81328188899999998</v>
      </c>
      <c r="BI25">
        <v>0.65203097099999996</v>
      </c>
      <c r="BJ25">
        <v>1.0592839679999999</v>
      </c>
      <c r="BK25">
        <v>1.0521346499999999</v>
      </c>
      <c r="BL25">
        <v>0</v>
      </c>
      <c r="BM25">
        <v>3.40844003</v>
      </c>
      <c r="BN25">
        <v>3.2038688190000002</v>
      </c>
      <c r="BO25">
        <v>2.5786933360000002</v>
      </c>
      <c r="BP25">
        <v>1.190423751</v>
      </c>
      <c r="BQ25">
        <v>0.88229956899999995</v>
      </c>
      <c r="BR25">
        <v>2.8076758499999999</v>
      </c>
      <c r="BS25">
        <v>0.62037137099999995</v>
      </c>
      <c r="BT25">
        <v>0</v>
      </c>
      <c r="BU25">
        <v>0</v>
      </c>
      <c r="BV25">
        <v>2.8774228119999998</v>
      </c>
      <c r="BW25">
        <v>0.80816726000000005</v>
      </c>
      <c r="BX25">
        <v>0.84358125699999997</v>
      </c>
      <c r="BY25">
        <v>0</v>
      </c>
      <c r="BZ25">
        <v>1.0002110209999999</v>
      </c>
      <c r="CA25">
        <v>0</v>
      </c>
      <c r="CB25">
        <v>0</v>
      </c>
      <c r="CC25">
        <v>7.5827392570000001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12.50880654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10.918445269999999</v>
      </c>
      <c r="CZ25">
        <v>0</v>
      </c>
      <c r="DA25">
        <v>0</v>
      </c>
      <c r="DB25">
        <v>0</v>
      </c>
      <c r="DC25">
        <v>0</v>
      </c>
      <c r="DD25">
        <v>0.65204123800000002</v>
      </c>
      <c r="DE25">
        <v>0</v>
      </c>
      <c r="DF25">
        <v>0</v>
      </c>
      <c r="DG25">
        <v>0</v>
      </c>
      <c r="DH25">
        <v>0.84488371900000003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</row>
    <row r="26" spans="1:128" x14ac:dyDescent="0.25">
      <c r="A26" s="16" t="s">
        <v>439</v>
      </c>
      <c r="B26" t="s">
        <v>9</v>
      </c>
      <c r="C26" t="s">
        <v>8</v>
      </c>
      <c r="D26" t="s">
        <v>73</v>
      </c>
      <c r="E26" t="s">
        <v>72</v>
      </c>
      <c r="F26" t="s">
        <v>71</v>
      </c>
      <c r="G26" t="s">
        <v>83</v>
      </c>
      <c r="H26" t="s">
        <v>82</v>
      </c>
      <c r="I26">
        <v>-0.49156608699999998</v>
      </c>
      <c r="J26">
        <v>56.248965689999999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1.3354471489999999</v>
      </c>
      <c r="W26">
        <v>5.7984329600000004</v>
      </c>
      <c r="X26">
        <v>2.9903630749999999</v>
      </c>
      <c r="Y26">
        <v>4.0126967630000001</v>
      </c>
      <c r="Z26">
        <v>0</v>
      </c>
      <c r="AA26">
        <v>3.5641628930000002</v>
      </c>
      <c r="AB26">
        <v>0</v>
      </c>
      <c r="AC26">
        <v>0</v>
      </c>
      <c r="AD26">
        <v>0</v>
      </c>
      <c r="AE26">
        <v>0.57173206899999995</v>
      </c>
      <c r="AF26">
        <v>0</v>
      </c>
      <c r="AG26">
        <v>2.4434913389999999</v>
      </c>
      <c r="AH26">
        <v>0</v>
      </c>
      <c r="AI26">
        <v>1.7770272709999999</v>
      </c>
      <c r="AJ26">
        <v>0</v>
      </c>
      <c r="AK26">
        <v>0</v>
      </c>
      <c r="AL26">
        <v>0</v>
      </c>
      <c r="AM26">
        <v>1.893739981</v>
      </c>
      <c r="AN26">
        <v>1.0397947160000001</v>
      </c>
      <c r="AO26">
        <v>0</v>
      </c>
      <c r="AP26">
        <v>1.5857911339999999</v>
      </c>
      <c r="AQ26">
        <v>1.733124994</v>
      </c>
      <c r="AR26">
        <v>0.65199805499999997</v>
      </c>
      <c r="AS26">
        <v>0.62602630999999997</v>
      </c>
      <c r="AT26">
        <v>2.3722355519999998</v>
      </c>
      <c r="AU26">
        <v>1.5719217809999999</v>
      </c>
      <c r="AV26">
        <v>2.0988699209999999</v>
      </c>
      <c r="AW26">
        <v>1.003924348</v>
      </c>
      <c r="AX26">
        <v>1.5746597179999999</v>
      </c>
      <c r="AY26">
        <v>0</v>
      </c>
      <c r="AZ26">
        <v>0.61660932499999999</v>
      </c>
      <c r="BA26">
        <v>0.52835207500000003</v>
      </c>
      <c r="BB26">
        <v>0.869699887</v>
      </c>
      <c r="BC26">
        <v>1.7765044130000001</v>
      </c>
      <c r="BD26">
        <v>1.08247201</v>
      </c>
      <c r="BE26">
        <v>1.1285509199999999</v>
      </c>
      <c r="BF26">
        <v>1.1051791390000001</v>
      </c>
      <c r="BG26">
        <v>0</v>
      </c>
      <c r="BH26">
        <v>1.6866250140000001</v>
      </c>
      <c r="BI26">
        <v>1.5170034320000001</v>
      </c>
      <c r="BJ26">
        <v>1.179124678</v>
      </c>
      <c r="BK26">
        <v>1.573130975</v>
      </c>
      <c r="BL26">
        <v>0</v>
      </c>
      <c r="BM26">
        <v>3.0949443890000001</v>
      </c>
      <c r="BN26">
        <v>3.5308709440000001</v>
      </c>
      <c r="BO26">
        <v>3.667647509</v>
      </c>
      <c r="BP26">
        <v>2.3138645859999998</v>
      </c>
      <c r="BQ26">
        <v>1.648375683</v>
      </c>
      <c r="BR26">
        <v>4.0340730259999997</v>
      </c>
      <c r="BS26">
        <v>2.1312964029999999</v>
      </c>
      <c r="BT26">
        <v>0</v>
      </c>
      <c r="BU26">
        <v>0</v>
      </c>
      <c r="BV26">
        <v>5.0749612229999999</v>
      </c>
      <c r="BW26">
        <v>0.96264190599999999</v>
      </c>
      <c r="BX26">
        <v>0.88361124999999996</v>
      </c>
      <c r="BY26">
        <v>0</v>
      </c>
      <c r="BZ26">
        <v>3.0119886180000002</v>
      </c>
      <c r="CA26">
        <v>0</v>
      </c>
      <c r="CB26">
        <v>0</v>
      </c>
      <c r="CC26">
        <v>0.75721516200000005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.26185288400000001</v>
      </c>
      <c r="CK26">
        <v>4.4606392210000001</v>
      </c>
      <c r="CL26">
        <v>0</v>
      </c>
      <c r="CM26">
        <v>0</v>
      </c>
      <c r="CN26">
        <v>0.43807991600000001</v>
      </c>
      <c r="CO26">
        <v>0</v>
      </c>
      <c r="CP26">
        <v>0</v>
      </c>
      <c r="CQ26">
        <v>0</v>
      </c>
      <c r="CR26">
        <v>1.1331033500000001</v>
      </c>
      <c r="CS26">
        <v>0</v>
      </c>
      <c r="CT26">
        <v>1.550747691</v>
      </c>
      <c r="CU26">
        <v>0</v>
      </c>
      <c r="CV26">
        <v>0.95934226</v>
      </c>
      <c r="CW26">
        <v>0</v>
      </c>
      <c r="CX26">
        <v>1.286640365</v>
      </c>
      <c r="CY26">
        <v>3.0196511460000002</v>
      </c>
      <c r="CZ26">
        <v>0</v>
      </c>
      <c r="DA26">
        <v>0</v>
      </c>
      <c r="DB26">
        <v>2.362147652</v>
      </c>
      <c r="DC26">
        <v>0</v>
      </c>
      <c r="DD26">
        <v>2.7395441439999999</v>
      </c>
      <c r="DE26">
        <v>1.6441685720000001</v>
      </c>
      <c r="DF26">
        <v>0</v>
      </c>
      <c r="DG26">
        <v>2.0499741560000002</v>
      </c>
      <c r="DH26">
        <v>0.337246881</v>
      </c>
      <c r="DI26">
        <v>0</v>
      </c>
      <c r="DJ26">
        <v>1.797154455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.45630049</v>
      </c>
      <c r="DR26">
        <v>0.90618114599999999</v>
      </c>
      <c r="DS26">
        <v>0</v>
      </c>
      <c r="DT26">
        <v>0</v>
      </c>
      <c r="DU26">
        <v>1.0158390450000001</v>
      </c>
      <c r="DV26">
        <v>0</v>
      </c>
      <c r="DW26">
        <v>0</v>
      </c>
      <c r="DX26">
        <v>0</v>
      </c>
    </row>
    <row r="27" spans="1:128" x14ac:dyDescent="0.25">
      <c r="A27" s="16" t="s">
        <v>438</v>
      </c>
      <c r="B27" t="s">
        <v>9</v>
      </c>
      <c r="C27" t="s">
        <v>26</v>
      </c>
      <c r="D27" t="s">
        <v>25</v>
      </c>
      <c r="E27" t="s">
        <v>45</v>
      </c>
      <c r="F27" t="s">
        <v>44</v>
      </c>
      <c r="G27" t="s">
        <v>185</v>
      </c>
      <c r="H27" t="s">
        <v>437</v>
      </c>
      <c r="I27">
        <v>-0.361519708</v>
      </c>
      <c r="J27">
        <v>32.055419929999999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.877218049</v>
      </c>
      <c r="AN27">
        <v>0</v>
      </c>
      <c r="AO27">
        <v>0</v>
      </c>
      <c r="AP27">
        <v>0</v>
      </c>
      <c r="AQ27">
        <v>1.458527938</v>
      </c>
      <c r="AR27">
        <v>0</v>
      </c>
      <c r="AS27">
        <v>0</v>
      </c>
      <c r="AT27">
        <v>1.3739175159999999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1.4828575989999999</v>
      </c>
      <c r="BJ27">
        <v>0</v>
      </c>
      <c r="BK27">
        <v>0</v>
      </c>
      <c r="BL27">
        <v>0</v>
      </c>
      <c r="BM27">
        <v>0</v>
      </c>
      <c r="BN27">
        <v>14.998922719999999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1.946900592</v>
      </c>
      <c r="BW27">
        <v>0</v>
      </c>
      <c r="BX27">
        <v>0</v>
      </c>
      <c r="BY27">
        <v>0</v>
      </c>
      <c r="BZ27">
        <v>4.3868572070000003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3.2800302270000001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9.3216048380000007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</row>
    <row r="28" spans="1:128" x14ac:dyDescent="0.25">
      <c r="A28" s="16" t="s">
        <v>436</v>
      </c>
      <c r="B28" t="s">
        <v>9</v>
      </c>
      <c r="C28" t="s">
        <v>8</v>
      </c>
      <c r="D28" t="s">
        <v>7</v>
      </c>
      <c r="E28" t="s">
        <v>31</v>
      </c>
      <c r="F28" t="s">
        <v>30</v>
      </c>
      <c r="G28" t="s">
        <v>77</v>
      </c>
      <c r="H28" t="s">
        <v>435</v>
      </c>
      <c r="I28">
        <v>0.33395936799999998</v>
      </c>
      <c r="J28">
        <v>40.175187870000002</v>
      </c>
      <c r="K28">
        <v>0</v>
      </c>
      <c r="L28">
        <v>0</v>
      </c>
      <c r="M28">
        <v>0</v>
      </c>
      <c r="N28">
        <v>0</v>
      </c>
      <c r="O28">
        <v>0</v>
      </c>
      <c r="P28">
        <v>0.61964538400000002</v>
      </c>
      <c r="Q28">
        <v>1.818136585</v>
      </c>
      <c r="R28">
        <v>0</v>
      </c>
      <c r="S28">
        <v>0</v>
      </c>
      <c r="T28">
        <v>0</v>
      </c>
      <c r="U28">
        <v>1.233802839</v>
      </c>
      <c r="V28">
        <v>1.3312074970000001</v>
      </c>
      <c r="W28">
        <v>2.4455005910000001</v>
      </c>
      <c r="X28">
        <v>2.298107039</v>
      </c>
      <c r="Y28">
        <v>2.2390323200000002</v>
      </c>
      <c r="Z28">
        <v>0.59676014200000005</v>
      </c>
      <c r="AA28">
        <v>0</v>
      </c>
      <c r="AB28">
        <v>0</v>
      </c>
      <c r="AC28">
        <v>0</v>
      </c>
      <c r="AD28">
        <v>0</v>
      </c>
      <c r="AE28">
        <v>1.2735720429999999</v>
      </c>
      <c r="AF28">
        <v>0</v>
      </c>
      <c r="AG28">
        <v>3.0913310759999999</v>
      </c>
      <c r="AH28">
        <v>2.517849719</v>
      </c>
      <c r="AI28">
        <v>3.8102096470000002</v>
      </c>
      <c r="AJ28">
        <v>0</v>
      </c>
      <c r="AK28">
        <v>2.8531930010000002</v>
      </c>
      <c r="AL28">
        <v>0</v>
      </c>
      <c r="AM28">
        <v>1.7250771389999999</v>
      </c>
      <c r="AN28">
        <v>1.0626588379999999</v>
      </c>
      <c r="AO28">
        <v>0</v>
      </c>
      <c r="AP28">
        <v>0.69384731300000002</v>
      </c>
      <c r="AQ28">
        <v>1.1262812879999999</v>
      </c>
      <c r="AR28">
        <v>0</v>
      </c>
      <c r="AS28">
        <v>0</v>
      </c>
      <c r="AT28">
        <v>1.141946691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.43827433599999999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4.0677935620000003</v>
      </c>
      <c r="BO28">
        <v>0</v>
      </c>
      <c r="BP28">
        <v>2.583742585</v>
      </c>
      <c r="BQ28">
        <v>1.4315113530000001</v>
      </c>
      <c r="BR28">
        <v>0</v>
      </c>
      <c r="BS28">
        <v>0</v>
      </c>
      <c r="BT28">
        <v>0</v>
      </c>
      <c r="BU28">
        <v>0</v>
      </c>
      <c r="BV28">
        <v>14.9420179</v>
      </c>
      <c r="BW28">
        <v>0</v>
      </c>
      <c r="BX28">
        <v>1.030985091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14.99968423</v>
      </c>
      <c r="CG28">
        <v>0</v>
      </c>
      <c r="CH28">
        <v>0</v>
      </c>
      <c r="CI28">
        <v>0</v>
      </c>
      <c r="CJ28">
        <v>0</v>
      </c>
      <c r="CK28">
        <v>14.973677990000001</v>
      </c>
      <c r="CL28">
        <v>1.5615242039999999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1.8854026530000001</v>
      </c>
      <c r="CY28">
        <v>2.1500457119999998</v>
      </c>
      <c r="CZ28">
        <v>0</v>
      </c>
      <c r="DA28">
        <v>0</v>
      </c>
      <c r="DB28">
        <v>0</v>
      </c>
      <c r="DC28">
        <v>0</v>
      </c>
      <c r="DD28">
        <v>14.91658666</v>
      </c>
      <c r="DE28">
        <v>0.83147083200000005</v>
      </c>
      <c r="DF28">
        <v>0</v>
      </c>
      <c r="DG28">
        <v>2.7066216070000002</v>
      </c>
      <c r="DH28">
        <v>7.6598197499999996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2.8783579850000001</v>
      </c>
      <c r="DO28">
        <v>0</v>
      </c>
      <c r="DP28">
        <v>2.1581107909999999</v>
      </c>
      <c r="DQ28">
        <v>0</v>
      </c>
      <c r="DR28">
        <v>0</v>
      </c>
      <c r="DS28">
        <v>0</v>
      </c>
      <c r="DT28">
        <v>0</v>
      </c>
      <c r="DU28">
        <v>2.0303085420000002</v>
      </c>
      <c r="DV28">
        <v>0</v>
      </c>
      <c r="DW28">
        <v>0</v>
      </c>
      <c r="DX28">
        <v>0</v>
      </c>
    </row>
    <row r="29" spans="1:128" x14ac:dyDescent="0.25">
      <c r="A29" s="16" t="s">
        <v>433</v>
      </c>
      <c r="B29" t="s">
        <v>9</v>
      </c>
      <c r="C29" t="s">
        <v>8</v>
      </c>
      <c r="D29" t="s">
        <v>73</v>
      </c>
      <c r="E29" t="s">
        <v>72</v>
      </c>
      <c r="F29" t="s">
        <v>71</v>
      </c>
      <c r="G29" t="s">
        <v>83</v>
      </c>
      <c r="H29" t="s">
        <v>82</v>
      </c>
      <c r="I29">
        <v>-0.52208094500000002</v>
      </c>
      <c r="J29">
        <v>56.289995380000001</v>
      </c>
      <c r="K29">
        <v>0</v>
      </c>
      <c r="L29">
        <v>0</v>
      </c>
      <c r="M29">
        <v>5.3217658300000004</v>
      </c>
      <c r="N29">
        <v>5.5539793120000001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.71759426599999998</v>
      </c>
      <c r="AF29">
        <v>0.76205470200000003</v>
      </c>
      <c r="AG29">
        <v>2.6467701140000002</v>
      </c>
      <c r="AH29">
        <v>0</v>
      </c>
      <c r="AI29">
        <v>1.410953224</v>
      </c>
      <c r="AJ29">
        <v>0</v>
      </c>
      <c r="AK29">
        <v>0</v>
      </c>
      <c r="AL29">
        <v>0</v>
      </c>
      <c r="AM29">
        <v>1.8372711479999999</v>
      </c>
      <c r="AN29">
        <v>0.98316852200000004</v>
      </c>
      <c r="AO29">
        <v>0</v>
      </c>
      <c r="AP29">
        <v>1.950059733</v>
      </c>
      <c r="AQ29">
        <v>1.641565374</v>
      </c>
      <c r="AR29">
        <v>0.65200211100000005</v>
      </c>
      <c r="AS29">
        <v>0.304364737</v>
      </c>
      <c r="AT29">
        <v>2.810821491</v>
      </c>
      <c r="AU29">
        <v>2.2271730320000001</v>
      </c>
      <c r="AV29">
        <v>1.8715124780000001</v>
      </c>
      <c r="AW29">
        <v>1.506825412</v>
      </c>
      <c r="AX29">
        <v>2.0261720419999998</v>
      </c>
      <c r="AY29">
        <v>0</v>
      </c>
      <c r="AZ29">
        <v>0.74876725099999997</v>
      </c>
      <c r="BA29">
        <v>1.1357688509999999</v>
      </c>
      <c r="BB29">
        <v>1.638577908</v>
      </c>
      <c r="BC29">
        <v>1.962683433</v>
      </c>
      <c r="BD29">
        <v>1.4375185210000001</v>
      </c>
      <c r="BE29">
        <v>0.84400448699999997</v>
      </c>
      <c r="BF29">
        <v>1.499096853</v>
      </c>
      <c r="BG29">
        <v>0</v>
      </c>
      <c r="BH29">
        <v>1.0405152449999999</v>
      </c>
      <c r="BI29">
        <v>1.631543518</v>
      </c>
      <c r="BJ29">
        <v>1.6699326210000001</v>
      </c>
      <c r="BK29">
        <v>1.434154514</v>
      </c>
      <c r="BL29">
        <v>0</v>
      </c>
      <c r="BM29">
        <v>2.7169495810000002</v>
      </c>
      <c r="BN29">
        <v>2.730794001</v>
      </c>
      <c r="BO29">
        <v>2.8589606110000001</v>
      </c>
      <c r="BP29">
        <v>2.1846988270000001</v>
      </c>
      <c r="BQ29">
        <v>1.51258625</v>
      </c>
      <c r="BR29">
        <v>3.0872603669999998</v>
      </c>
      <c r="BS29">
        <v>2.3619438430000002</v>
      </c>
      <c r="BT29">
        <v>0</v>
      </c>
      <c r="BU29">
        <v>0</v>
      </c>
      <c r="BV29">
        <v>5.2902425339999999</v>
      </c>
      <c r="BW29">
        <v>2.3313092009999998</v>
      </c>
      <c r="BX29">
        <v>1.125270668</v>
      </c>
      <c r="BY29">
        <v>14.94139867</v>
      </c>
      <c r="BZ29">
        <v>3.7306201940000001</v>
      </c>
      <c r="CA29">
        <v>0</v>
      </c>
      <c r="CB29">
        <v>0</v>
      </c>
      <c r="CC29">
        <v>1.113166823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1.194750711</v>
      </c>
      <c r="CK29">
        <v>11.264449409999999</v>
      </c>
      <c r="CL29">
        <v>0</v>
      </c>
      <c r="CM29">
        <v>0</v>
      </c>
      <c r="CN29">
        <v>0.456407754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2.258745733</v>
      </c>
      <c r="CY29">
        <v>10.36930941</v>
      </c>
      <c r="CZ29">
        <v>0</v>
      </c>
      <c r="DA29">
        <v>0</v>
      </c>
      <c r="DB29">
        <v>0</v>
      </c>
      <c r="DC29">
        <v>0</v>
      </c>
      <c r="DD29">
        <v>8.4849320650000006</v>
      </c>
      <c r="DE29">
        <v>0</v>
      </c>
      <c r="DF29">
        <v>0</v>
      </c>
      <c r="DG29">
        <v>2.754980969</v>
      </c>
      <c r="DH29">
        <v>0.58329714899999996</v>
      </c>
      <c r="DI29">
        <v>0</v>
      </c>
      <c r="DJ29">
        <v>0</v>
      </c>
      <c r="DK29">
        <v>0</v>
      </c>
      <c r="DL29">
        <v>0</v>
      </c>
      <c r="DM29">
        <v>1.3617784989999999</v>
      </c>
      <c r="DN29">
        <v>0</v>
      </c>
      <c r="DO29">
        <v>0</v>
      </c>
      <c r="DP29">
        <v>0</v>
      </c>
      <c r="DQ29">
        <v>0.78240995499999999</v>
      </c>
      <c r="DR29">
        <v>1.146773225</v>
      </c>
      <c r="DS29">
        <v>0</v>
      </c>
      <c r="DT29">
        <v>0.42557537699999998</v>
      </c>
      <c r="DU29">
        <v>0</v>
      </c>
      <c r="DV29">
        <v>0</v>
      </c>
      <c r="DW29">
        <v>0</v>
      </c>
      <c r="DX29">
        <v>0</v>
      </c>
    </row>
    <row r="30" spans="1:128" x14ac:dyDescent="0.25">
      <c r="A30" s="16" t="s">
        <v>432</v>
      </c>
      <c r="B30" t="s">
        <v>9</v>
      </c>
      <c r="C30" t="s">
        <v>8</v>
      </c>
      <c r="D30" t="s">
        <v>73</v>
      </c>
      <c r="E30" t="s">
        <v>72</v>
      </c>
      <c r="F30" t="s">
        <v>71</v>
      </c>
      <c r="G30" t="s">
        <v>431</v>
      </c>
      <c r="H30" t="s">
        <v>430</v>
      </c>
      <c r="I30">
        <v>-0.96903838900000006</v>
      </c>
      <c r="J30">
        <v>55.301288980000002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.53252078899999999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1.1035431060000001</v>
      </c>
      <c r="AN30">
        <v>2.3738254219999999</v>
      </c>
      <c r="AO30">
        <v>0</v>
      </c>
      <c r="AP30">
        <v>0</v>
      </c>
      <c r="AQ30">
        <v>0</v>
      </c>
      <c r="AR30">
        <v>0</v>
      </c>
      <c r="AS30">
        <v>0.443936418</v>
      </c>
      <c r="AT30">
        <v>10.975170479999999</v>
      </c>
      <c r="AU30">
        <v>0.65151613799999997</v>
      </c>
      <c r="AV30">
        <v>0</v>
      </c>
      <c r="AW30">
        <v>1.274067925</v>
      </c>
      <c r="AX30">
        <v>2.0389917739999999</v>
      </c>
      <c r="AY30">
        <v>0</v>
      </c>
      <c r="AZ30">
        <v>0.42020209200000003</v>
      </c>
      <c r="BA30">
        <v>0.61822689500000005</v>
      </c>
      <c r="BB30">
        <v>0</v>
      </c>
      <c r="BC30">
        <v>0.55845292400000002</v>
      </c>
      <c r="BD30">
        <v>0.87155901599999996</v>
      </c>
      <c r="BE30">
        <v>0</v>
      </c>
      <c r="BF30">
        <v>0.78241590699999997</v>
      </c>
      <c r="BG30">
        <v>0</v>
      </c>
      <c r="BH30">
        <v>1.0659091810000001</v>
      </c>
      <c r="BI30">
        <v>0</v>
      </c>
      <c r="BJ30">
        <v>1.5518388160000001</v>
      </c>
      <c r="BK30">
        <v>1.0484414230000001</v>
      </c>
      <c r="BL30">
        <v>0</v>
      </c>
      <c r="BM30">
        <v>1.4047522690000001</v>
      </c>
      <c r="BN30">
        <v>3.229605592</v>
      </c>
      <c r="BO30">
        <v>3.3618153249999998</v>
      </c>
      <c r="BP30">
        <v>0.80897175899999996</v>
      </c>
      <c r="BQ30">
        <v>0.83243133000000002</v>
      </c>
      <c r="BR30">
        <v>3.2010865370000001</v>
      </c>
      <c r="BS30">
        <v>0</v>
      </c>
      <c r="BT30">
        <v>0</v>
      </c>
      <c r="BU30">
        <v>0</v>
      </c>
      <c r="BV30">
        <v>2.0549691270000001</v>
      </c>
      <c r="BW30">
        <v>0.65199952299999997</v>
      </c>
      <c r="BX30">
        <v>0.87270638599999995</v>
      </c>
      <c r="BY30">
        <v>0</v>
      </c>
      <c r="BZ30">
        <v>0.94881952899999999</v>
      </c>
      <c r="CA30">
        <v>0</v>
      </c>
      <c r="CB30">
        <v>0</v>
      </c>
      <c r="CC30">
        <v>8.8636393729999998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7.883154223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.59027714799999997</v>
      </c>
      <c r="CY30">
        <v>8.5512300270000008</v>
      </c>
      <c r="CZ30">
        <v>0</v>
      </c>
      <c r="DA30">
        <v>0</v>
      </c>
      <c r="DB30">
        <v>0</v>
      </c>
      <c r="DC30">
        <v>0</v>
      </c>
      <c r="DD30">
        <v>0.65187018500000005</v>
      </c>
      <c r="DE30">
        <v>0</v>
      </c>
      <c r="DF30">
        <v>0</v>
      </c>
      <c r="DG30">
        <v>0.60840156300000003</v>
      </c>
      <c r="DH30">
        <v>0.65200234599999995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</row>
    <row r="31" spans="1:128" x14ac:dyDescent="0.25">
      <c r="A31" s="16" t="s">
        <v>429</v>
      </c>
      <c r="B31" t="s">
        <v>9</v>
      </c>
      <c r="C31" t="s">
        <v>8</v>
      </c>
      <c r="D31" t="s">
        <v>73</v>
      </c>
      <c r="E31" t="s">
        <v>72</v>
      </c>
      <c r="F31" t="s">
        <v>71</v>
      </c>
      <c r="G31" t="s">
        <v>83</v>
      </c>
      <c r="H31" t="s">
        <v>82</v>
      </c>
      <c r="I31">
        <v>-0.71204948899999998</v>
      </c>
      <c r="J31">
        <v>56.29179912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.63788615400000004</v>
      </c>
      <c r="AF31">
        <v>0</v>
      </c>
      <c r="AG31">
        <v>1.098307363</v>
      </c>
      <c r="AH31">
        <v>0</v>
      </c>
      <c r="AI31">
        <v>2.1220926929999999</v>
      </c>
      <c r="AJ31">
        <v>0</v>
      </c>
      <c r="AK31">
        <v>0</v>
      </c>
      <c r="AL31">
        <v>0</v>
      </c>
      <c r="AM31">
        <v>2.082661592</v>
      </c>
      <c r="AN31">
        <v>1.098271642</v>
      </c>
      <c r="AO31">
        <v>0</v>
      </c>
      <c r="AP31">
        <v>1.86984244</v>
      </c>
      <c r="AQ31">
        <v>1.6272496139999999</v>
      </c>
      <c r="AR31">
        <v>0.59088712899999996</v>
      </c>
      <c r="AS31">
        <v>0.91827939999999997</v>
      </c>
      <c r="AT31">
        <v>2.5438187750000001</v>
      </c>
      <c r="AU31">
        <v>2.1208323600000001</v>
      </c>
      <c r="AV31">
        <v>2.3078936670000001</v>
      </c>
      <c r="AW31">
        <v>1.238977188</v>
      </c>
      <c r="AX31">
        <v>1.9232266250000001</v>
      </c>
      <c r="AY31">
        <v>0</v>
      </c>
      <c r="AZ31">
        <v>0.62909136899999996</v>
      </c>
      <c r="BA31">
        <v>0.43539007499999999</v>
      </c>
      <c r="BB31">
        <v>1.2091690020000001</v>
      </c>
      <c r="BC31">
        <v>1.8543640880000001</v>
      </c>
      <c r="BD31">
        <v>1.2443371029999999</v>
      </c>
      <c r="BE31">
        <v>1.2516777569999999</v>
      </c>
      <c r="BF31">
        <v>1.549888653</v>
      </c>
      <c r="BG31">
        <v>0</v>
      </c>
      <c r="BH31">
        <v>1.6101605800000001</v>
      </c>
      <c r="BI31">
        <v>1.9257448159999999</v>
      </c>
      <c r="BJ31">
        <v>2.070467244</v>
      </c>
      <c r="BK31">
        <v>2.0221483980000001</v>
      </c>
      <c r="BL31">
        <v>0</v>
      </c>
      <c r="BM31">
        <v>3.7315381140000001</v>
      </c>
      <c r="BN31">
        <v>14.790704460000001</v>
      </c>
      <c r="BO31">
        <v>4.1604037690000002</v>
      </c>
      <c r="BP31">
        <v>2.482168573</v>
      </c>
      <c r="BQ31">
        <v>1.7050930310000001</v>
      </c>
      <c r="BR31">
        <v>3.9510322580000001</v>
      </c>
      <c r="BS31">
        <v>3.0053859059999999</v>
      </c>
      <c r="BT31">
        <v>0</v>
      </c>
      <c r="BU31">
        <v>0</v>
      </c>
      <c r="BV31">
        <v>6.3129063370000003</v>
      </c>
      <c r="BW31">
        <v>1.1379437130000001</v>
      </c>
      <c r="BX31">
        <v>1.061439341</v>
      </c>
      <c r="BY31">
        <v>0</v>
      </c>
      <c r="BZ31">
        <v>5.1227407180000002</v>
      </c>
      <c r="CA31">
        <v>2.2675019179999998</v>
      </c>
      <c r="CB31">
        <v>0</v>
      </c>
      <c r="CC31">
        <v>0.96587056599999999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.29323504900000003</v>
      </c>
      <c r="CK31">
        <v>3.4824219850000002</v>
      </c>
      <c r="CL31">
        <v>0</v>
      </c>
      <c r="CM31">
        <v>0</v>
      </c>
      <c r="CN31">
        <v>0.50191042500000005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1.762891714</v>
      </c>
      <c r="CY31">
        <v>4.5817952750000002</v>
      </c>
      <c r="CZ31">
        <v>0</v>
      </c>
      <c r="DA31">
        <v>0</v>
      </c>
      <c r="DB31">
        <v>0</v>
      </c>
      <c r="DC31">
        <v>0</v>
      </c>
      <c r="DD31">
        <v>3.7823024329999999</v>
      </c>
      <c r="DE31">
        <v>0</v>
      </c>
      <c r="DF31">
        <v>0</v>
      </c>
      <c r="DG31">
        <v>1.9865853899999999</v>
      </c>
      <c r="DH31">
        <v>0.60392490499999996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.54660262400000004</v>
      </c>
      <c r="DR31">
        <v>1.2337745149999999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</row>
    <row r="32" spans="1:128" x14ac:dyDescent="0.25">
      <c r="A32" s="16" t="s">
        <v>428</v>
      </c>
      <c r="B32" t="s">
        <v>9</v>
      </c>
      <c r="C32" t="s">
        <v>8</v>
      </c>
      <c r="D32" t="s">
        <v>73</v>
      </c>
      <c r="E32" t="s">
        <v>72</v>
      </c>
      <c r="F32" t="s">
        <v>71</v>
      </c>
      <c r="G32" t="s">
        <v>83</v>
      </c>
      <c r="H32" t="s">
        <v>82</v>
      </c>
      <c r="I32">
        <v>-0.71879874700000002</v>
      </c>
      <c r="J32">
        <v>56.281206349999998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.75031080100000003</v>
      </c>
      <c r="AF32">
        <v>0</v>
      </c>
      <c r="AG32">
        <v>1.2155774530000001</v>
      </c>
      <c r="AH32">
        <v>0</v>
      </c>
      <c r="AI32">
        <v>1.5126269459999999</v>
      </c>
      <c r="AJ32">
        <v>0</v>
      </c>
      <c r="AK32">
        <v>0</v>
      </c>
      <c r="AL32">
        <v>0</v>
      </c>
      <c r="AM32">
        <v>1.6864124620000001</v>
      </c>
      <c r="AN32">
        <v>0.85028926500000002</v>
      </c>
      <c r="AO32">
        <v>1.18527691</v>
      </c>
      <c r="AP32">
        <v>1.9351579130000001</v>
      </c>
      <c r="AQ32">
        <v>1.547247203</v>
      </c>
      <c r="AR32">
        <v>0.63722577499999999</v>
      </c>
      <c r="AS32">
        <v>0.504302256</v>
      </c>
      <c r="AT32">
        <v>2.417833779</v>
      </c>
      <c r="AU32">
        <v>2.2256852380000001</v>
      </c>
      <c r="AV32">
        <v>1.556219695</v>
      </c>
      <c r="AW32">
        <v>1.0672977699999999</v>
      </c>
      <c r="AX32">
        <v>1.649461981</v>
      </c>
      <c r="AY32">
        <v>0</v>
      </c>
      <c r="AZ32">
        <v>0.61938897100000001</v>
      </c>
      <c r="BA32">
        <v>0.45390815099999998</v>
      </c>
      <c r="BB32">
        <v>1.2558759829999999</v>
      </c>
      <c r="BC32">
        <v>1.749000541</v>
      </c>
      <c r="BD32">
        <v>1.2002958880000001</v>
      </c>
      <c r="BE32">
        <v>1.280254359</v>
      </c>
      <c r="BF32">
        <v>1.038472324</v>
      </c>
      <c r="BG32">
        <v>0</v>
      </c>
      <c r="BH32">
        <v>1.4324929470000001</v>
      </c>
      <c r="BI32">
        <v>1.2817471229999999</v>
      </c>
      <c r="BJ32">
        <v>1.3307957210000001</v>
      </c>
      <c r="BK32">
        <v>1.1409940270000001</v>
      </c>
      <c r="BL32">
        <v>0</v>
      </c>
      <c r="BM32">
        <v>2.926512834</v>
      </c>
      <c r="BN32">
        <v>3.5258862610000001</v>
      </c>
      <c r="BO32">
        <v>4.2335733470000001</v>
      </c>
      <c r="BP32">
        <v>2.1860815800000002</v>
      </c>
      <c r="BQ32">
        <v>1.6670997729999999</v>
      </c>
      <c r="BR32">
        <v>4.0568066800000002</v>
      </c>
      <c r="BS32">
        <v>2.1715587030000001</v>
      </c>
      <c r="BT32">
        <v>0</v>
      </c>
      <c r="BU32">
        <v>0</v>
      </c>
      <c r="BV32">
        <v>5.7300308099999997</v>
      </c>
      <c r="BW32">
        <v>0.88508469999999995</v>
      </c>
      <c r="BX32">
        <v>0.83437546799999995</v>
      </c>
      <c r="BY32">
        <v>0</v>
      </c>
      <c r="BZ32">
        <v>3.742416092</v>
      </c>
      <c r="CA32">
        <v>0</v>
      </c>
      <c r="CB32">
        <v>0</v>
      </c>
      <c r="CC32">
        <v>0.89866869500000002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.24886217899999999</v>
      </c>
      <c r="CK32">
        <v>4.157656222</v>
      </c>
      <c r="CL32">
        <v>0</v>
      </c>
      <c r="CM32">
        <v>0</v>
      </c>
      <c r="CN32">
        <v>0.40499901100000002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1.2957273650000001</v>
      </c>
      <c r="CY32">
        <v>11.01810218</v>
      </c>
      <c r="CZ32">
        <v>0</v>
      </c>
      <c r="DA32">
        <v>0</v>
      </c>
      <c r="DB32">
        <v>0</v>
      </c>
      <c r="DC32">
        <v>0</v>
      </c>
      <c r="DD32">
        <v>3.047896299</v>
      </c>
      <c r="DE32">
        <v>0</v>
      </c>
      <c r="DF32">
        <v>0</v>
      </c>
      <c r="DG32">
        <v>1.7204407880000001</v>
      </c>
      <c r="DH32">
        <v>2.166054838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.42562055199999999</v>
      </c>
      <c r="DR32">
        <v>1.16289536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</row>
    <row r="33" spans="1:128" x14ac:dyDescent="0.25">
      <c r="A33" s="16" t="s">
        <v>427</v>
      </c>
      <c r="B33" t="s">
        <v>9</v>
      </c>
      <c r="C33" t="s">
        <v>26</v>
      </c>
      <c r="D33" t="s">
        <v>25</v>
      </c>
      <c r="E33" t="s">
        <v>45</v>
      </c>
      <c r="F33" t="s">
        <v>44</v>
      </c>
      <c r="G33" t="s">
        <v>87</v>
      </c>
      <c r="H33" t="s">
        <v>258</v>
      </c>
      <c r="I33">
        <v>0.80219601200000001</v>
      </c>
      <c r="J33">
        <v>36.673248200000003</v>
      </c>
      <c r="K33">
        <v>14.89778772</v>
      </c>
      <c r="L33">
        <v>0.57543879799999997</v>
      </c>
      <c r="M33">
        <v>0</v>
      </c>
      <c r="N33">
        <v>0.55448549499999999</v>
      </c>
      <c r="O33">
        <v>0.59292231900000003</v>
      </c>
      <c r="P33">
        <v>0</v>
      </c>
      <c r="Q33">
        <v>0.49722499100000001</v>
      </c>
      <c r="R33">
        <v>0</v>
      </c>
      <c r="S33">
        <v>0.36405035800000002</v>
      </c>
      <c r="T33">
        <v>0</v>
      </c>
      <c r="U33">
        <v>1.682361711</v>
      </c>
      <c r="V33">
        <v>1.7041050440000001</v>
      </c>
      <c r="W33">
        <v>1.6310026449999999</v>
      </c>
      <c r="X33">
        <v>2.7601061759999999</v>
      </c>
      <c r="Y33">
        <v>2.0941644639999999</v>
      </c>
      <c r="Z33">
        <v>1.3202695849999999</v>
      </c>
      <c r="AA33">
        <v>1.3796663199999999</v>
      </c>
      <c r="AB33">
        <v>0</v>
      </c>
      <c r="AC33">
        <v>1.361101881</v>
      </c>
      <c r="AD33">
        <v>0</v>
      </c>
      <c r="AE33">
        <v>1.021279244</v>
      </c>
      <c r="AF33">
        <v>1.067240974</v>
      </c>
      <c r="AG33">
        <v>2.8451206409999998</v>
      </c>
      <c r="AH33">
        <v>0.86752100099999996</v>
      </c>
      <c r="AI33">
        <v>0.54365840200000004</v>
      </c>
      <c r="AJ33">
        <v>0</v>
      </c>
      <c r="AK33">
        <v>0</v>
      </c>
      <c r="AL33">
        <v>0</v>
      </c>
      <c r="AM33">
        <v>0.22585235400000001</v>
      </c>
      <c r="AN33">
        <v>0.77312544299999997</v>
      </c>
      <c r="AO33">
        <v>0</v>
      </c>
      <c r="AP33">
        <v>0</v>
      </c>
      <c r="AQ33">
        <v>0.38873901900000002</v>
      </c>
      <c r="AR33">
        <v>0</v>
      </c>
      <c r="AS33">
        <v>0</v>
      </c>
      <c r="AT33">
        <v>0.80045427099999999</v>
      </c>
      <c r="AU33">
        <v>0</v>
      </c>
      <c r="AV33">
        <v>0.80609363300000003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.350968424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.19174998400000001</v>
      </c>
      <c r="BT33">
        <v>0</v>
      </c>
      <c r="BU33">
        <v>0</v>
      </c>
      <c r="BV33">
        <v>0</v>
      </c>
      <c r="BW33">
        <v>0</v>
      </c>
      <c r="BX33">
        <v>0.21238704999999999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1.1294087159999999</v>
      </c>
      <c r="CG33">
        <v>0</v>
      </c>
      <c r="CH33">
        <v>0</v>
      </c>
      <c r="CI33">
        <v>0</v>
      </c>
      <c r="CJ33">
        <v>0</v>
      </c>
      <c r="CK33">
        <v>5.2337659680000002</v>
      </c>
      <c r="CL33">
        <v>0</v>
      </c>
      <c r="CM33">
        <v>0</v>
      </c>
      <c r="CN33">
        <v>0</v>
      </c>
      <c r="CO33">
        <v>2.3720744460000001</v>
      </c>
      <c r="CP33">
        <v>7.9771565190000002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.67290792099999996</v>
      </c>
      <c r="CY33">
        <v>0</v>
      </c>
      <c r="CZ33">
        <v>0</v>
      </c>
      <c r="DA33">
        <v>0</v>
      </c>
      <c r="DB33">
        <v>0.50776605600000002</v>
      </c>
      <c r="DC33">
        <v>0</v>
      </c>
      <c r="DD33">
        <v>5.216475033</v>
      </c>
      <c r="DE33">
        <v>0.91649408099999996</v>
      </c>
      <c r="DF33">
        <v>3.419248305</v>
      </c>
      <c r="DG33">
        <v>0.64128586300000001</v>
      </c>
      <c r="DH33">
        <v>3.832370332</v>
      </c>
      <c r="DI33">
        <v>0</v>
      </c>
      <c r="DJ33">
        <v>0</v>
      </c>
      <c r="DK33">
        <v>7.9933484779999997</v>
      </c>
      <c r="DL33">
        <v>4.0319538579999996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</row>
    <row r="34" spans="1:128" x14ac:dyDescent="0.25">
      <c r="A34" s="16" t="s">
        <v>426</v>
      </c>
      <c r="B34" t="s">
        <v>9</v>
      </c>
      <c r="C34" t="s">
        <v>8</v>
      </c>
      <c r="D34" t="s">
        <v>7</v>
      </c>
      <c r="E34" t="s">
        <v>19</v>
      </c>
      <c r="F34" t="s">
        <v>18</v>
      </c>
      <c r="G34" t="s">
        <v>57</v>
      </c>
      <c r="H34" t="s">
        <v>56</v>
      </c>
      <c r="I34">
        <v>-0.41110668</v>
      </c>
      <c r="J34">
        <v>45.944990279999999</v>
      </c>
      <c r="K34">
        <v>0</v>
      </c>
      <c r="L34">
        <v>10.67349153</v>
      </c>
      <c r="M34">
        <v>4.2628357110000001</v>
      </c>
      <c r="N34">
        <v>7.0670044660000002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3.1655673719999999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7.7647104860000002</v>
      </c>
      <c r="AH34">
        <v>0</v>
      </c>
      <c r="AI34">
        <v>4.6994794180000001</v>
      </c>
      <c r="AJ34">
        <v>0</v>
      </c>
      <c r="AK34">
        <v>0</v>
      </c>
      <c r="AL34">
        <v>0</v>
      </c>
      <c r="AM34">
        <v>8.4785893029999997</v>
      </c>
      <c r="AN34">
        <v>3.3561578299999999</v>
      </c>
      <c r="AO34">
        <v>0</v>
      </c>
      <c r="AP34">
        <v>1.27942516</v>
      </c>
      <c r="AQ34">
        <v>1.637975084</v>
      </c>
      <c r="AR34">
        <v>0</v>
      </c>
      <c r="AS34">
        <v>0</v>
      </c>
      <c r="AT34">
        <v>2.0572192469999999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14.995942169999999</v>
      </c>
      <c r="BI34">
        <v>4.217721042</v>
      </c>
      <c r="BJ34">
        <v>1.699754333</v>
      </c>
      <c r="BK34">
        <v>0</v>
      </c>
      <c r="BL34">
        <v>0</v>
      </c>
      <c r="BM34">
        <v>8.4770272060000007</v>
      </c>
      <c r="BN34">
        <v>12.14291718</v>
      </c>
      <c r="BO34">
        <v>5.7918592569999996</v>
      </c>
      <c r="BP34">
        <v>7.1434376899999998</v>
      </c>
      <c r="BQ34">
        <v>4.1091094129999997</v>
      </c>
      <c r="BR34">
        <v>6.630436445</v>
      </c>
      <c r="BS34">
        <v>3.8269308479999999</v>
      </c>
      <c r="BT34">
        <v>14.894015899999999</v>
      </c>
      <c r="BU34">
        <v>12.36771485</v>
      </c>
      <c r="BV34">
        <v>14.99327939</v>
      </c>
      <c r="BW34">
        <v>14.96574609</v>
      </c>
      <c r="BX34">
        <v>13.70594796</v>
      </c>
      <c r="BY34">
        <v>14.973244469999999</v>
      </c>
      <c r="BZ34">
        <v>11.00044984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4.6740898870000001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4.3558113580000004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3.8182143530000001</v>
      </c>
      <c r="CY34">
        <v>0</v>
      </c>
      <c r="CZ34">
        <v>0</v>
      </c>
      <c r="DA34">
        <v>3.368126658</v>
      </c>
      <c r="DB34">
        <v>0</v>
      </c>
      <c r="DC34">
        <v>14.99081919</v>
      </c>
      <c r="DD34">
        <v>6.2253405290000003</v>
      </c>
      <c r="DE34">
        <v>0</v>
      </c>
      <c r="DF34">
        <v>0</v>
      </c>
      <c r="DG34">
        <v>4.1654957589999997</v>
      </c>
      <c r="DH34">
        <v>3.557705168</v>
      </c>
      <c r="DI34">
        <v>0</v>
      </c>
      <c r="DJ34">
        <v>0</v>
      </c>
      <c r="DK34">
        <v>7.5229782050000003</v>
      </c>
      <c r="DL34">
        <v>0</v>
      </c>
      <c r="DM34">
        <v>4.4120908050000001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</row>
    <row r="35" spans="1:128" x14ac:dyDescent="0.25">
      <c r="A35" s="16" t="s">
        <v>425</v>
      </c>
      <c r="B35" t="s">
        <v>9</v>
      </c>
      <c r="C35" t="s">
        <v>26</v>
      </c>
      <c r="D35" t="s">
        <v>25</v>
      </c>
      <c r="E35" t="s">
        <v>45</v>
      </c>
      <c r="F35" t="s">
        <v>44</v>
      </c>
      <c r="G35" t="s">
        <v>87</v>
      </c>
      <c r="H35" t="s">
        <v>258</v>
      </c>
      <c r="I35">
        <v>0.82485514699999996</v>
      </c>
      <c r="J35">
        <v>36.638952019999998</v>
      </c>
      <c r="K35">
        <v>0</v>
      </c>
      <c r="L35">
        <v>0.57982506599999994</v>
      </c>
      <c r="M35">
        <v>0</v>
      </c>
      <c r="N35">
        <v>0.53492523999999997</v>
      </c>
      <c r="O35">
        <v>0</v>
      </c>
      <c r="P35">
        <v>0</v>
      </c>
      <c r="Q35">
        <v>0.486596311</v>
      </c>
      <c r="R35">
        <v>0</v>
      </c>
      <c r="S35">
        <v>0</v>
      </c>
      <c r="T35">
        <v>0</v>
      </c>
      <c r="U35">
        <v>1.145130223</v>
      </c>
      <c r="V35">
        <v>1.929139532</v>
      </c>
      <c r="W35">
        <v>1.91793211</v>
      </c>
      <c r="X35">
        <v>3.0573125999999999</v>
      </c>
      <c r="Y35">
        <v>2.5006585920000002</v>
      </c>
      <c r="Z35">
        <v>1.3235433940000001</v>
      </c>
      <c r="AA35">
        <v>1.6784633680000001</v>
      </c>
      <c r="AB35">
        <v>0</v>
      </c>
      <c r="AC35">
        <v>0</v>
      </c>
      <c r="AD35">
        <v>0</v>
      </c>
      <c r="AE35">
        <v>0.65207162299999999</v>
      </c>
      <c r="AF35">
        <v>1.5993953489999999</v>
      </c>
      <c r="AG35">
        <v>3.4237073420000002</v>
      </c>
      <c r="AH35">
        <v>1.1677888780000001</v>
      </c>
      <c r="AI35">
        <v>1.354667297</v>
      </c>
      <c r="AJ35">
        <v>0</v>
      </c>
      <c r="AK35">
        <v>0</v>
      </c>
      <c r="AL35">
        <v>0</v>
      </c>
      <c r="AM35">
        <v>0.37001368800000001</v>
      </c>
      <c r="AN35">
        <v>0.58900709699999998</v>
      </c>
      <c r="AO35">
        <v>0</v>
      </c>
      <c r="AP35">
        <v>0</v>
      </c>
      <c r="AQ35">
        <v>0.29948041199999997</v>
      </c>
      <c r="AR35">
        <v>0</v>
      </c>
      <c r="AS35">
        <v>0</v>
      </c>
      <c r="AT35">
        <v>0.65200734199999999</v>
      </c>
      <c r="AU35">
        <v>0</v>
      </c>
      <c r="AV35">
        <v>0.81458040700000001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.36346334800000002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1.781584227</v>
      </c>
      <c r="CG35">
        <v>0</v>
      </c>
      <c r="CH35">
        <v>0</v>
      </c>
      <c r="CI35">
        <v>0</v>
      </c>
      <c r="CJ35">
        <v>0</v>
      </c>
      <c r="CK35">
        <v>5.8204292969999996</v>
      </c>
      <c r="CL35">
        <v>0</v>
      </c>
      <c r="CM35">
        <v>0</v>
      </c>
      <c r="CN35">
        <v>0</v>
      </c>
      <c r="CO35">
        <v>3.4418817060000002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.88846366200000004</v>
      </c>
      <c r="CY35">
        <v>0</v>
      </c>
      <c r="CZ35">
        <v>0</v>
      </c>
      <c r="DA35">
        <v>0</v>
      </c>
      <c r="DB35">
        <v>0.91167321700000004</v>
      </c>
      <c r="DC35">
        <v>0</v>
      </c>
      <c r="DD35">
        <v>6.8396266079999997</v>
      </c>
      <c r="DE35">
        <v>0.92820512600000005</v>
      </c>
      <c r="DF35">
        <v>4.9525169240000002</v>
      </c>
      <c r="DG35">
        <v>0.46950443200000003</v>
      </c>
      <c r="DH35">
        <v>0.85052683699999998</v>
      </c>
      <c r="DI35">
        <v>0</v>
      </c>
      <c r="DJ35">
        <v>0</v>
      </c>
      <c r="DK35">
        <v>0</v>
      </c>
      <c r="DL35">
        <v>3.849099813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</row>
    <row r="36" spans="1:128" x14ac:dyDescent="0.25">
      <c r="A36" s="16" t="s">
        <v>424</v>
      </c>
      <c r="B36" t="s">
        <v>9</v>
      </c>
      <c r="C36" t="s">
        <v>8</v>
      </c>
      <c r="D36" t="s">
        <v>7</v>
      </c>
      <c r="E36" t="s">
        <v>31</v>
      </c>
      <c r="F36" t="s">
        <v>30</v>
      </c>
      <c r="G36" t="s">
        <v>129</v>
      </c>
      <c r="H36" t="s">
        <v>128</v>
      </c>
      <c r="I36">
        <v>0.57723216600000005</v>
      </c>
      <c r="J36">
        <v>44.355742820000003</v>
      </c>
      <c r="K36">
        <v>0</v>
      </c>
      <c r="L36">
        <v>3.7664240929999999</v>
      </c>
      <c r="M36">
        <v>5.4824812329999997</v>
      </c>
      <c r="N36">
        <v>3.0069952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5.7890867439999996</v>
      </c>
      <c r="V36">
        <v>2.5791443310000002</v>
      </c>
      <c r="W36">
        <v>3.6835332279999999</v>
      </c>
      <c r="X36">
        <v>10.478614950000001</v>
      </c>
      <c r="Y36">
        <v>4.6310347509999996</v>
      </c>
      <c r="Z36">
        <v>2.2992527100000002</v>
      </c>
      <c r="AA36">
        <v>2.6164468689999998</v>
      </c>
      <c r="AB36">
        <v>0</v>
      </c>
      <c r="AC36">
        <v>0</v>
      </c>
      <c r="AD36">
        <v>0</v>
      </c>
      <c r="AE36">
        <v>0</v>
      </c>
      <c r="AF36">
        <v>0.82437163400000002</v>
      </c>
      <c r="AG36">
        <v>2.2806103389999999</v>
      </c>
      <c r="AH36">
        <v>4.8862740100000002</v>
      </c>
      <c r="AI36">
        <v>3.8683810780000001</v>
      </c>
      <c r="AJ36">
        <v>0</v>
      </c>
      <c r="AK36">
        <v>13.291349139999999</v>
      </c>
      <c r="AL36">
        <v>0.36632416600000001</v>
      </c>
      <c r="AM36">
        <v>0.45114976099999998</v>
      </c>
      <c r="AN36">
        <v>0.30863516400000002</v>
      </c>
      <c r="AO36">
        <v>0</v>
      </c>
      <c r="AP36">
        <v>0.62137608200000005</v>
      </c>
      <c r="AQ36">
        <v>7.8947871080000001</v>
      </c>
      <c r="AR36">
        <v>0</v>
      </c>
      <c r="AS36">
        <v>0</v>
      </c>
      <c r="AT36">
        <v>1.2825661509999999</v>
      </c>
      <c r="AU36">
        <v>0</v>
      </c>
      <c r="AV36">
        <v>0</v>
      </c>
      <c r="AW36">
        <v>0.45238312899999999</v>
      </c>
      <c r="AX36">
        <v>0.64138087700000002</v>
      </c>
      <c r="AY36">
        <v>0</v>
      </c>
      <c r="AZ36">
        <v>0</v>
      </c>
      <c r="BA36">
        <v>0.39359802799999999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.44121838899999999</v>
      </c>
      <c r="BK36">
        <v>0</v>
      </c>
      <c r="BL36">
        <v>0</v>
      </c>
      <c r="BM36">
        <v>0</v>
      </c>
      <c r="BN36">
        <v>2.1331889130000001</v>
      </c>
      <c r="BO36">
        <v>2.0018833109999998</v>
      </c>
      <c r="BP36">
        <v>2.8080923260000001</v>
      </c>
      <c r="BQ36">
        <v>3.7526943209999999</v>
      </c>
      <c r="BR36">
        <v>0</v>
      </c>
      <c r="BS36">
        <v>0</v>
      </c>
      <c r="BT36">
        <v>0</v>
      </c>
      <c r="BU36">
        <v>0</v>
      </c>
      <c r="BV36">
        <v>3.2159465040000002</v>
      </c>
      <c r="BW36">
        <v>0.85134239199999995</v>
      </c>
      <c r="BX36">
        <v>1.502889863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2.2670850900000001</v>
      </c>
      <c r="CF36">
        <v>2.9607027509999999</v>
      </c>
      <c r="CG36">
        <v>0</v>
      </c>
      <c r="CH36">
        <v>0</v>
      </c>
      <c r="CI36">
        <v>0</v>
      </c>
      <c r="CJ36">
        <v>0</v>
      </c>
      <c r="CK36">
        <v>14.365343279999999</v>
      </c>
      <c r="CL36">
        <v>0.74580048899999996</v>
      </c>
      <c r="CM36">
        <v>0</v>
      </c>
      <c r="CN36">
        <v>0</v>
      </c>
      <c r="CO36">
        <v>0.90523173800000001</v>
      </c>
      <c r="CP36">
        <v>0.70547282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1.889647557</v>
      </c>
      <c r="CY36">
        <v>4.9130256929999998</v>
      </c>
      <c r="CZ36">
        <v>14.90367552</v>
      </c>
      <c r="DA36">
        <v>0</v>
      </c>
      <c r="DB36">
        <v>2.1688057180000002</v>
      </c>
      <c r="DC36">
        <v>0</v>
      </c>
      <c r="DD36">
        <v>4.7779497920000003</v>
      </c>
      <c r="DE36">
        <v>1.517828489</v>
      </c>
      <c r="DF36">
        <v>1.956031957</v>
      </c>
      <c r="DG36">
        <v>4.0248255139999998</v>
      </c>
      <c r="DH36">
        <v>9.2924412919999995</v>
      </c>
      <c r="DI36">
        <v>0</v>
      </c>
      <c r="DJ36">
        <v>14.619672570000001</v>
      </c>
      <c r="DK36">
        <v>0</v>
      </c>
      <c r="DL36">
        <v>12.67211571</v>
      </c>
      <c r="DM36">
        <v>0</v>
      </c>
      <c r="DN36">
        <v>6.4969941059999998</v>
      </c>
      <c r="DO36">
        <v>0</v>
      </c>
      <c r="DP36">
        <v>12.91722126</v>
      </c>
      <c r="DQ36">
        <v>0</v>
      </c>
      <c r="DR36">
        <v>0</v>
      </c>
      <c r="DS36">
        <v>0</v>
      </c>
      <c r="DT36">
        <v>0</v>
      </c>
      <c r="DU36">
        <v>0.90711135700000001</v>
      </c>
      <c r="DV36">
        <v>0</v>
      </c>
      <c r="DW36">
        <v>0</v>
      </c>
      <c r="DX36">
        <v>0</v>
      </c>
    </row>
    <row r="37" spans="1:128" x14ac:dyDescent="0.25">
      <c r="A37" s="16" t="s">
        <v>421</v>
      </c>
      <c r="B37" t="s">
        <v>9</v>
      </c>
      <c r="C37" t="s">
        <v>8</v>
      </c>
      <c r="D37" t="s">
        <v>7</v>
      </c>
      <c r="E37" t="s">
        <v>31</v>
      </c>
      <c r="F37" t="s">
        <v>414</v>
      </c>
      <c r="G37" t="s">
        <v>413</v>
      </c>
      <c r="H37" t="s">
        <v>412</v>
      </c>
      <c r="I37">
        <v>0.35234828499999998</v>
      </c>
      <c r="J37">
        <v>41.74280967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7.020533769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7.8907535979999999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10.597812299999999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</row>
    <row r="38" spans="1:128" x14ac:dyDescent="0.25">
      <c r="A38" s="16" t="s">
        <v>420</v>
      </c>
      <c r="B38" t="s">
        <v>9</v>
      </c>
      <c r="C38" t="s">
        <v>8</v>
      </c>
      <c r="D38" t="s">
        <v>7</v>
      </c>
      <c r="E38" t="s">
        <v>6</v>
      </c>
      <c r="F38" t="s">
        <v>5</v>
      </c>
      <c r="G38" t="s">
        <v>4</v>
      </c>
      <c r="H38" t="s">
        <v>418</v>
      </c>
      <c r="I38">
        <v>0.13804327899999999</v>
      </c>
      <c r="J38">
        <v>44.814635019999997</v>
      </c>
      <c r="K38">
        <v>0</v>
      </c>
      <c r="L38">
        <v>6.554725597</v>
      </c>
      <c r="M38">
        <v>0</v>
      </c>
      <c r="N38">
        <v>14.994557329999999</v>
      </c>
      <c r="O38">
        <v>0</v>
      </c>
      <c r="P38">
        <v>5.8827264479999997</v>
      </c>
      <c r="Q38">
        <v>11.97153482</v>
      </c>
      <c r="R38">
        <v>1.8414108149999999</v>
      </c>
      <c r="S38">
        <v>1.92766134</v>
      </c>
      <c r="T38">
        <v>2.0836043289999999</v>
      </c>
      <c r="U38">
        <v>7.1937659800000002</v>
      </c>
      <c r="V38">
        <v>0.89584291999999999</v>
      </c>
      <c r="W38">
        <v>2.0779697229999998</v>
      </c>
      <c r="X38">
        <v>3.7438357029999998</v>
      </c>
      <c r="Y38">
        <v>1.656886737</v>
      </c>
      <c r="Z38">
        <v>0.35766092599999999</v>
      </c>
      <c r="AA38">
        <v>0.69409167299999996</v>
      </c>
      <c r="AB38">
        <v>0</v>
      </c>
      <c r="AC38">
        <v>0</v>
      </c>
      <c r="AD38">
        <v>0</v>
      </c>
      <c r="AE38">
        <v>0</v>
      </c>
      <c r="AF38">
        <v>3.1456028069999999</v>
      </c>
      <c r="AG38">
        <v>5.879762457</v>
      </c>
      <c r="AH38">
        <v>2.3423058189999999</v>
      </c>
      <c r="AI38">
        <v>2.1803508950000001</v>
      </c>
      <c r="AJ38">
        <v>1.807420413</v>
      </c>
      <c r="AK38">
        <v>0</v>
      </c>
      <c r="AL38">
        <v>0</v>
      </c>
      <c r="AM38">
        <v>4.3186417219999997</v>
      </c>
      <c r="AN38">
        <v>2.8304943260000002</v>
      </c>
      <c r="AO38">
        <v>1.0143626509999999</v>
      </c>
      <c r="AP38">
        <v>0</v>
      </c>
      <c r="AQ38">
        <v>7.4991286710000002</v>
      </c>
      <c r="AR38">
        <v>0</v>
      </c>
      <c r="AS38">
        <v>0</v>
      </c>
      <c r="AT38">
        <v>7.6136769260000001</v>
      </c>
      <c r="AU38">
        <v>0.50691108799999995</v>
      </c>
      <c r="AV38">
        <v>14.92947318</v>
      </c>
      <c r="AW38">
        <v>0</v>
      </c>
      <c r="AX38">
        <v>0</v>
      </c>
      <c r="AY38">
        <v>0</v>
      </c>
      <c r="AZ38">
        <v>3.4712539069999999</v>
      </c>
      <c r="BA38">
        <v>0</v>
      </c>
      <c r="BB38">
        <v>0</v>
      </c>
      <c r="BC38">
        <v>0</v>
      </c>
      <c r="BD38">
        <v>2.2757984179999999</v>
      </c>
      <c r="BE38">
        <v>0</v>
      </c>
      <c r="BF38">
        <v>0.28107130000000002</v>
      </c>
      <c r="BG38">
        <v>0</v>
      </c>
      <c r="BH38">
        <v>4.7381915069999998</v>
      </c>
      <c r="BI38">
        <v>2.8712791270000002</v>
      </c>
      <c r="BJ38">
        <v>3.1279527659999999</v>
      </c>
      <c r="BK38">
        <v>9.0151887019999997</v>
      </c>
      <c r="BL38">
        <v>0</v>
      </c>
      <c r="BM38">
        <v>3.1983367579999999</v>
      </c>
      <c r="BN38">
        <v>1.585813012</v>
      </c>
      <c r="BO38">
        <v>1.521427125</v>
      </c>
      <c r="BP38">
        <v>2.233382749</v>
      </c>
      <c r="BQ38">
        <v>2.908622711</v>
      </c>
      <c r="BR38">
        <v>1.898183771</v>
      </c>
      <c r="BS38">
        <v>0.42500002399999998</v>
      </c>
      <c r="BT38">
        <v>0</v>
      </c>
      <c r="BU38">
        <v>4.6801759260000004</v>
      </c>
      <c r="BV38">
        <v>1.8649446000000001</v>
      </c>
      <c r="BW38">
        <v>0</v>
      </c>
      <c r="BX38">
        <v>0</v>
      </c>
      <c r="BY38">
        <v>0</v>
      </c>
      <c r="BZ38">
        <v>0.82266557900000004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14.71511667</v>
      </c>
      <c r="CL38">
        <v>3.8530909069999999</v>
      </c>
      <c r="CM38">
        <v>0</v>
      </c>
      <c r="CN38">
        <v>1.6049522119999999</v>
      </c>
      <c r="CO38">
        <v>0</v>
      </c>
      <c r="CP38">
        <v>1.4177539690000001</v>
      </c>
      <c r="CQ38">
        <v>0</v>
      </c>
      <c r="CR38">
        <v>0.69037216400000001</v>
      </c>
      <c r="CS38">
        <v>0</v>
      </c>
      <c r="CT38">
        <v>0</v>
      </c>
      <c r="CU38">
        <v>1.5609517799999999</v>
      </c>
      <c r="CV38">
        <v>0</v>
      </c>
      <c r="CW38">
        <v>0</v>
      </c>
      <c r="CX38">
        <v>2.419536371</v>
      </c>
      <c r="CY38">
        <v>14.66769412</v>
      </c>
      <c r="CZ38">
        <v>0</v>
      </c>
      <c r="DA38">
        <v>3.5926577260000001</v>
      </c>
      <c r="DB38">
        <v>0</v>
      </c>
      <c r="DC38">
        <v>0</v>
      </c>
      <c r="DD38">
        <v>3.006251776</v>
      </c>
      <c r="DE38">
        <v>0</v>
      </c>
      <c r="DF38">
        <v>0.85780893899999999</v>
      </c>
      <c r="DG38">
        <v>2.120834839</v>
      </c>
      <c r="DH38">
        <v>7.5720735049999996</v>
      </c>
      <c r="DI38">
        <v>0</v>
      </c>
      <c r="DJ38">
        <v>0</v>
      </c>
      <c r="DK38">
        <v>0</v>
      </c>
      <c r="DL38">
        <v>0</v>
      </c>
      <c r="DM38">
        <v>1.060405533</v>
      </c>
      <c r="DN38">
        <v>0</v>
      </c>
      <c r="DO38">
        <v>1.1657759839999999</v>
      </c>
      <c r="DP38">
        <v>0.92805923099999998</v>
      </c>
      <c r="DQ38">
        <v>0.382655193</v>
      </c>
      <c r="DR38">
        <v>0</v>
      </c>
      <c r="DS38">
        <v>0</v>
      </c>
      <c r="DT38">
        <v>0</v>
      </c>
      <c r="DU38">
        <v>3.399834325</v>
      </c>
      <c r="DV38">
        <v>0</v>
      </c>
      <c r="DW38">
        <v>0</v>
      </c>
      <c r="DX38">
        <v>0.80871305400000004</v>
      </c>
    </row>
    <row r="39" spans="1:128" x14ac:dyDescent="0.25">
      <c r="A39" s="16" t="s">
        <v>419</v>
      </c>
      <c r="B39" t="s">
        <v>9</v>
      </c>
      <c r="C39" t="s">
        <v>8</v>
      </c>
      <c r="D39" t="s">
        <v>7</v>
      </c>
      <c r="E39" t="s">
        <v>6</v>
      </c>
      <c r="F39" t="s">
        <v>5</v>
      </c>
      <c r="G39" t="s">
        <v>4</v>
      </c>
      <c r="H39" t="s">
        <v>418</v>
      </c>
      <c r="I39">
        <v>4.5156620000000001E-2</v>
      </c>
      <c r="J39">
        <v>44.815397879999999</v>
      </c>
      <c r="K39">
        <v>0</v>
      </c>
      <c r="L39">
        <v>3.735276399</v>
      </c>
      <c r="M39">
        <v>0</v>
      </c>
      <c r="N39">
        <v>4.7675514269999999</v>
      </c>
      <c r="O39">
        <v>0</v>
      </c>
      <c r="P39">
        <v>14.98739443</v>
      </c>
      <c r="Q39">
        <v>14.981663279999999</v>
      </c>
      <c r="R39">
        <v>2.2746814130000002</v>
      </c>
      <c r="S39">
        <v>2.414979062</v>
      </c>
      <c r="T39">
        <v>3.9069268479999999</v>
      </c>
      <c r="U39">
        <v>4.3316630209999998</v>
      </c>
      <c r="V39">
        <v>1.8515494210000001</v>
      </c>
      <c r="W39">
        <v>4.1995585479999997</v>
      </c>
      <c r="X39">
        <v>4.9921087130000004</v>
      </c>
      <c r="Y39">
        <v>6.3238761050000001</v>
      </c>
      <c r="Z39">
        <v>3.6508579559999998</v>
      </c>
      <c r="AA39">
        <v>2.1261323280000002</v>
      </c>
      <c r="AB39">
        <v>0</v>
      </c>
      <c r="AC39">
        <v>0</v>
      </c>
      <c r="AD39">
        <v>0</v>
      </c>
      <c r="AE39">
        <v>0</v>
      </c>
      <c r="AF39">
        <v>2.5640520470000001</v>
      </c>
      <c r="AG39">
        <v>14.999740729999999</v>
      </c>
      <c r="AH39">
        <v>3.7733211099999999</v>
      </c>
      <c r="AI39">
        <v>14.865481669999999</v>
      </c>
      <c r="AJ39">
        <v>4.5270860549999998</v>
      </c>
      <c r="AK39">
        <v>0</v>
      </c>
      <c r="AL39">
        <v>0</v>
      </c>
      <c r="AM39">
        <v>4.3098794390000004</v>
      </c>
      <c r="AN39">
        <v>3.134780626</v>
      </c>
      <c r="AO39">
        <v>3.2247791709999998</v>
      </c>
      <c r="AP39">
        <v>0</v>
      </c>
      <c r="AQ39">
        <v>3.4867167330000002</v>
      </c>
      <c r="AR39">
        <v>0</v>
      </c>
      <c r="AS39">
        <v>0</v>
      </c>
      <c r="AT39">
        <v>7.7524501099999998</v>
      </c>
      <c r="AU39">
        <v>1.02177089</v>
      </c>
      <c r="AV39">
        <v>4.7678523569999998</v>
      </c>
      <c r="AW39">
        <v>0</v>
      </c>
      <c r="AX39">
        <v>0</v>
      </c>
      <c r="AY39">
        <v>0</v>
      </c>
      <c r="AZ39">
        <v>2.1496020659999999</v>
      </c>
      <c r="BA39">
        <v>0</v>
      </c>
      <c r="BB39">
        <v>0</v>
      </c>
      <c r="BC39">
        <v>0</v>
      </c>
      <c r="BD39">
        <v>2.0639546420000001</v>
      </c>
      <c r="BE39">
        <v>0</v>
      </c>
      <c r="BF39">
        <v>0.49312483800000001</v>
      </c>
      <c r="BG39">
        <v>0.65200127799999996</v>
      </c>
      <c r="BH39">
        <v>3.3248546299999999</v>
      </c>
      <c r="BI39">
        <v>2.877448743</v>
      </c>
      <c r="BJ39">
        <v>6.3918628169999998</v>
      </c>
      <c r="BK39">
        <v>5.204842137</v>
      </c>
      <c r="BL39">
        <v>0</v>
      </c>
      <c r="BM39">
        <v>11.38000911</v>
      </c>
      <c r="BN39">
        <v>4.0367588980000004</v>
      </c>
      <c r="BO39">
        <v>3.5493439530000002</v>
      </c>
      <c r="BP39">
        <v>5.4734080330000001</v>
      </c>
      <c r="BQ39">
        <v>2.119053632</v>
      </c>
      <c r="BR39">
        <v>3.9711524420000002</v>
      </c>
      <c r="BS39">
        <v>1.5292863130000001</v>
      </c>
      <c r="BT39">
        <v>0</v>
      </c>
      <c r="BU39">
        <v>14.96035636</v>
      </c>
      <c r="BV39">
        <v>3.840652349</v>
      </c>
      <c r="BW39">
        <v>0</v>
      </c>
      <c r="BX39">
        <v>0</v>
      </c>
      <c r="BY39">
        <v>0</v>
      </c>
      <c r="BZ39">
        <v>3.7803138330000001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9.4913943290000002</v>
      </c>
      <c r="CL39">
        <v>14.98511549</v>
      </c>
      <c r="CM39">
        <v>0</v>
      </c>
      <c r="CN39">
        <v>1.906313234</v>
      </c>
      <c r="CO39">
        <v>0</v>
      </c>
      <c r="CP39">
        <v>4.377181362</v>
      </c>
      <c r="CQ39">
        <v>0</v>
      </c>
      <c r="CR39">
        <v>0</v>
      </c>
      <c r="CS39">
        <v>0</v>
      </c>
      <c r="CT39">
        <v>2.2064349600000002</v>
      </c>
      <c r="CU39">
        <v>0</v>
      </c>
      <c r="CV39">
        <v>0</v>
      </c>
      <c r="CW39">
        <v>0</v>
      </c>
      <c r="CX39">
        <v>14.96190758</v>
      </c>
      <c r="CY39">
        <v>6.0514906660000003</v>
      </c>
      <c r="CZ39">
        <v>0</v>
      </c>
      <c r="DA39">
        <v>2.8692777779999998</v>
      </c>
      <c r="DB39">
        <v>0</v>
      </c>
      <c r="DC39">
        <v>14.16571547</v>
      </c>
      <c r="DD39">
        <v>14.87991712</v>
      </c>
      <c r="DE39">
        <v>0</v>
      </c>
      <c r="DF39">
        <v>1.6610445410000001</v>
      </c>
      <c r="DG39">
        <v>2.5093737819999999</v>
      </c>
      <c r="DH39">
        <v>9.3965886940000001</v>
      </c>
      <c r="DI39">
        <v>0</v>
      </c>
      <c r="DJ39">
        <v>5.8816386349999998</v>
      </c>
      <c r="DK39">
        <v>0</v>
      </c>
      <c r="DL39">
        <v>0</v>
      </c>
      <c r="DM39">
        <v>0</v>
      </c>
      <c r="DN39">
        <v>0</v>
      </c>
      <c r="DO39">
        <v>2.0818471509999998</v>
      </c>
      <c r="DP39">
        <v>13.049451749999999</v>
      </c>
      <c r="DQ39">
        <v>1.306044526</v>
      </c>
      <c r="DR39">
        <v>0</v>
      </c>
      <c r="DS39">
        <v>0</v>
      </c>
      <c r="DT39">
        <v>0</v>
      </c>
      <c r="DU39">
        <v>2.9002322029999998</v>
      </c>
      <c r="DV39">
        <v>0</v>
      </c>
      <c r="DW39">
        <v>0</v>
      </c>
      <c r="DX39">
        <v>1.1864922090000001</v>
      </c>
    </row>
    <row r="40" spans="1:128" x14ac:dyDescent="0.25">
      <c r="A40" s="16" t="s">
        <v>417</v>
      </c>
      <c r="B40" t="s">
        <v>9</v>
      </c>
      <c r="C40" t="s">
        <v>8</v>
      </c>
      <c r="D40" t="s">
        <v>7</v>
      </c>
      <c r="E40" t="s">
        <v>6</v>
      </c>
      <c r="F40" t="s">
        <v>5</v>
      </c>
      <c r="G40" t="s">
        <v>4</v>
      </c>
      <c r="H40" t="s">
        <v>103</v>
      </c>
      <c r="I40">
        <v>-5.8644104000000002E-2</v>
      </c>
      <c r="J40">
        <v>45.266290750000003</v>
      </c>
      <c r="K40">
        <v>0</v>
      </c>
      <c r="L40">
        <v>14.99423661</v>
      </c>
      <c r="M40">
        <v>0</v>
      </c>
      <c r="N40">
        <v>14.999195220000001</v>
      </c>
      <c r="O40">
        <v>0</v>
      </c>
      <c r="P40">
        <v>14.990051960000001</v>
      </c>
      <c r="Q40">
        <v>3.446558257</v>
      </c>
      <c r="R40">
        <v>0</v>
      </c>
      <c r="S40">
        <v>0</v>
      </c>
      <c r="T40">
        <v>0</v>
      </c>
      <c r="U40">
        <v>0</v>
      </c>
      <c r="V40">
        <v>1.8818831920000001</v>
      </c>
      <c r="W40">
        <v>0</v>
      </c>
      <c r="X40">
        <v>4.5567855149999996</v>
      </c>
      <c r="Y40">
        <v>5.1977116929999996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5.8285182530000004</v>
      </c>
      <c r="AG40">
        <v>5.14065803</v>
      </c>
      <c r="AH40">
        <v>3.6144370320000001</v>
      </c>
      <c r="AI40">
        <v>6.2060891800000002</v>
      </c>
      <c r="AJ40">
        <v>3.7389401530000002</v>
      </c>
      <c r="AK40">
        <v>0</v>
      </c>
      <c r="AL40">
        <v>0</v>
      </c>
      <c r="AM40">
        <v>14.93263793</v>
      </c>
      <c r="AN40">
        <v>3.7301845039999999</v>
      </c>
      <c r="AO40">
        <v>2.2842806420000001</v>
      </c>
      <c r="AP40">
        <v>0</v>
      </c>
      <c r="AQ40">
        <v>3.4654461740000002</v>
      </c>
      <c r="AR40">
        <v>1.4652328459999999</v>
      </c>
      <c r="AS40">
        <v>0</v>
      </c>
      <c r="AT40">
        <v>3.8965410380000001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2.5369271179999999</v>
      </c>
      <c r="BA40">
        <v>0</v>
      </c>
      <c r="BB40">
        <v>0.24700860999999999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7.996581741</v>
      </c>
      <c r="BI40">
        <v>2.1918625569999999</v>
      </c>
      <c r="BJ40">
        <v>3.7571813230000002</v>
      </c>
      <c r="BK40">
        <v>12.834412370000001</v>
      </c>
      <c r="BL40">
        <v>0</v>
      </c>
      <c r="BM40">
        <v>3.4155031610000002</v>
      </c>
      <c r="BN40">
        <v>6.3220148170000003</v>
      </c>
      <c r="BO40">
        <v>4.0870784489999998</v>
      </c>
      <c r="BP40">
        <v>8.1867086909999998</v>
      </c>
      <c r="BQ40">
        <v>2.8229252140000001</v>
      </c>
      <c r="BR40">
        <v>4.9431270979999997</v>
      </c>
      <c r="BS40">
        <v>0</v>
      </c>
      <c r="BT40">
        <v>0</v>
      </c>
      <c r="BU40">
        <v>14.99693897</v>
      </c>
      <c r="BV40">
        <v>11.039780309999999</v>
      </c>
      <c r="BW40">
        <v>0</v>
      </c>
      <c r="BX40">
        <v>0</v>
      </c>
      <c r="BY40">
        <v>0</v>
      </c>
      <c r="BZ40">
        <v>14.34298686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14.99179316</v>
      </c>
      <c r="CG40">
        <v>0</v>
      </c>
      <c r="CH40">
        <v>0</v>
      </c>
      <c r="CI40">
        <v>0</v>
      </c>
      <c r="CJ40">
        <v>0</v>
      </c>
      <c r="CK40">
        <v>14.841934820000001</v>
      </c>
      <c r="CL40">
        <v>10.884670939999999</v>
      </c>
      <c r="CM40">
        <v>0</v>
      </c>
      <c r="CN40">
        <v>2.5993976619999999</v>
      </c>
      <c r="CO40">
        <v>0</v>
      </c>
      <c r="CP40">
        <v>7.7588335529999997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2.6471290949999999</v>
      </c>
      <c r="CY40">
        <v>2.6762919030000001</v>
      </c>
      <c r="CZ40">
        <v>0</v>
      </c>
      <c r="DA40">
        <v>0</v>
      </c>
      <c r="DB40">
        <v>0</v>
      </c>
      <c r="DC40">
        <v>0</v>
      </c>
      <c r="DD40">
        <v>14.93506885</v>
      </c>
      <c r="DE40">
        <v>0</v>
      </c>
      <c r="DF40">
        <v>0</v>
      </c>
      <c r="DG40">
        <v>7.7732906330000002</v>
      </c>
      <c r="DH40">
        <v>13.78128362</v>
      </c>
      <c r="DI40">
        <v>0</v>
      </c>
      <c r="DJ40">
        <v>14.657004929999999</v>
      </c>
      <c r="DK40">
        <v>0</v>
      </c>
      <c r="DL40">
        <v>0</v>
      </c>
      <c r="DM40">
        <v>0</v>
      </c>
      <c r="DN40">
        <v>4.1683824270000001</v>
      </c>
      <c r="DO40">
        <v>0</v>
      </c>
      <c r="DP40">
        <v>14.99367906</v>
      </c>
      <c r="DQ40">
        <v>2.6955324049999998</v>
      </c>
      <c r="DR40">
        <v>0</v>
      </c>
      <c r="DS40">
        <v>0</v>
      </c>
      <c r="DT40">
        <v>0</v>
      </c>
      <c r="DU40">
        <v>11.911168679999999</v>
      </c>
      <c r="DV40">
        <v>0</v>
      </c>
      <c r="DW40">
        <v>0</v>
      </c>
      <c r="DX40">
        <v>0</v>
      </c>
    </row>
    <row r="41" spans="1:128" x14ac:dyDescent="0.25">
      <c r="A41" s="16" t="s">
        <v>416</v>
      </c>
      <c r="B41" t="s">
        <v>9</v>
      </c>
      <c r="C41" t="s">
        <v>8</v>
      </c>
      <c r="D41" t="s">
        <v>7</v>
      </c>
      <c r="E41" t="s">
        <v>6</v>
      </c>
      <c r="F41" t="s">
        <v>5</v>
      </c>
      <c r="G41" t="s">
        <v>4</v>
      </c>
      <c r="H41" t="s">
        <v>103</v>
      </c>
      <c r="I41">
        <v>-1.0089013000000001E-2</v>
      </c>
      <c r="J41">
        <v>45.310706510000003</v>
      </c>
      <c r="K41">
        <v>0</v>
      </c>
      <c r="L41">
        <v>3.93545502</v>
      </c>
      <c r="M41">
        <v>0</v>
      </c>
      <c r="N41">
        <v>4.0828589429999997</v>
      </c>
      <c r="O41">
        <v>0.42265140200000001</v>
      </c>
      <c r="P41">
        <v>4.5576280340000004</v>
      </c>
      <c r="Q41">
        <v>2.2385485950000001</v>
      </c>
      <c r="R41">
        <v>0</v>
      </c>
      <c r="S41">
        <v>0</v>
      </c>
      <c r="T41">
        <v>0</v>
      </c>
      <c r="U41">
        <v>0</v>
      </c>
      <c r="V41">
        <v>2.5244024660000002</v>
      </c>
      <c r="W41">
        <v>0</v>
      </c>
      <c r="X41">
        <v>3.4424141860000002</v>
      </c>
      <c r="Y41">
        <v>2.4524669430000001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3.7661440079999999</v>
      </c>
      <c r="AG41">
        <v>5.3714167599999998</v>
      </c>
      <c r="AH41">
        <v>2.5093873050000002</v>
      </c>
      <c r="AI41">
        <v>6.2495200000000004</v>
      </c>
      <c r="AJ41">
        <v>2.3577263940000002</v>
      </c>
      <c r="AK41">
        <v>0</v>
      </c>
      <c r="AL41">
        <v>0</v>
      </c>
      <c r="AM41">
        <v>2.8774198559999999</v>
      </c>
      <c r="AN41">
        <v>2.7679073719999998</v>
      </c>
      <c r="AO41">
        <v>1.967724791</v>
      </c>
      <c r="AP41">
        <v>0</v>
      </c>
      <c r="AQ41">
        <v>2.6222325789999998</v>
      </c>
      <c r="AR41">
        <v>0</v>
      </c>
      <c r="AS41">
        <v>0</v>
      </c>
      <c r="AT41">
        <v>3.7907812110000001</v>
      </c>
      <c r="AU41">
        <v>0</v>
      </c>
      <c r="AV41">
        <v>0.67033408900000002</v>
      </c>
      <c r="AW41">
        <v>0</v>
      </c>
      <c r="AX41">
        <v>0</v>
      </c>
      <c r="AY41">
        <v>0</v>
      </c>
      <c r="AZ41">
        <v>2.082670555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1.7700004549999999</v>
      </c>
      <c r="BI41">
        <v>1.349906847</v>
      </c>
      <c r="BJ41">
        <v>3.8313797759999999</v>
      </c>
      <c r="BK41">
        <v>3.330526919</v>
      </c>
      <c r="BL41">
        <v>0</v>
      </c>
      <c r="BM41">
        <v>4.0386556369999997</v>
      </c>
      <c r="BN41">
        <v>4.2343618660000004</v>
      </c>
      <c r="BO41">
        <v>3.6593878549999999</v>
      </c>
      <c r="BP41">
        <v>1.6120635889999999</v>
      </c>
      <c r="BQ41">
        <v>1.4719929410000001</v>
      </c>
      <c r="BR41">
        <v>4.1039873150000004</v>
      </c>
      <c r="BS41">
        <v>2.7248231220000001</v>
      </c>
      <c r="BT41">
        <v>0</v>
      </c>
      <c r="BU41">
        <v>5.6547976440000003</v>
      </c>
      <c r="BV41">
        <v>6.8121659780000003</v>
      </c>
      <c r="BW41">
        <v>0</v>
      </c>
      <c r="BX41">
        <v>0</v>
      </c>
      <c r="BY41">
        <v>0</v>
      </c>
      <c r="BZ41">
        <v>7.4356024139999999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3.0913854189999999</v>
      </c>
      <c r="CG41">
        <v>0</v>
      </c>
      <c r="CH41">
        <v>0</v>
      </c>
      <c r="CI41">
        <v>0</v>
      </c>
      <c r="CJ41">
        <v>0</v>
      </c>
      <c r="CK41">
        <v>14.87864607</v>
      </c>
      <c r="CL41">
        <v>4.9017918700000003</v>
      </c>
      <c r="CM41">
        <v>0</v>
      </c>
      <c r="CN41">
        <v>2.0080760620000002</v>
      </c>
      <c r="CO41">
        <v>0</v>
      </c>
      <c r="CP41">
        <v>5.2775775669999998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2.8028005569999999</v>
      </c>
      <c r="CY41">
        <v>2.5143246459999999</v>
      </c>
      <c r="CZ41">
        <v>0</v>
      </c>
      <c r="DA41">
        <v>0</v>
      </c>
      <c r="DB41">
        <v>0</v>
      </c>
      <c r="DC41">
        <v>0</v>
      </c>
      <c r="DD41">
        <v>14.68303365</v>
      </c>
      <c r="DE41">
        <v>0</v>
      </c>
      <c r="DF41">
        <v>0</v>
      </c>
      <c r="DG41">
        <v>4.220227629</v>
      </c>
      <c r="DH41">
        <v>10.44055751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7.9959884570000002</v>
      </c>
      <c r="DO41">
        <v>0</v>
      </c>
      <c r="DP41">
        <v>2.0604534069999998</v>
      </c>
      <c r="DQ41">
        <v>1.716868606</v>
      </c>
      <c r="DR41">
        <v>0</v>
      </c>
      <c r="DS41">
        <v>0</v>
      </c>
      <c r="DT41">
        <v>0</v>
      </c>
      <c r="DU41">
        <v>2.5174253960000001</v>
      </c>
      <c r="DV41">
        <v>0</v>
      </c>
      <c r="DW41">
        <v>0</v>
      </c>
      <c r="DX41">
        <v>0</v>
      </c>
    </row>
    <row r="42" spans="1:128" x14ac:dyDescent="0.25">
      <c r="A42" s="16" t="s">
        <v>415</v>
      </c>
      <c r="B42" t="s">
        <v>9</v>
      </c>
      <c r="C42" t="s">
        <v>8</v>
      </c>
      <c r="D42" t="s">
        <v>7</v>
      </c>
      <c r="E42" t="s">
        <v>31</v>
      </c>
      <c r="F42" t="s">
        <v>414</v>
      </c>
      <c r="G42" t="s">
        <v>413</v>
      </c>
      <c r="H42" t="s">
        <v>412</v>
      </c>
      <c r="I42">
        <v>-1</v>
      </c>
      <c r="J42">
        <v>41.7164224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.56431728199999998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1.299473184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14.991635390000001</v>
      </c>
      <c r="BO42">
        <v>3.5987973370000002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14.97354743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11.46999937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</row>
    <row r="43" spans="1:128" x14ac:dyDescent="0.25">
      <c r="A43" s="16" t="s">
        <v>410</v>
      </c>
      <c r="B43" t="s">
        <v>9</v>
      </c>
      <c r="C43" t="s">
        <v>26</v>
      </c>
      <c r="D43" t="s">
        <v>25</v>
      </c>
      <c r="E43" t="s">
        <v>45</v>
      </c>
      <c r="F43" t="s">
        <v>44</v>
      </c>
      <c r="G43" t="s">
        <v>107</v>
      </c>
      <c r="H43" t="s">
        <v>409</v>
      </c>
      <c r="I43">
        <v>0.69623276099999998</v>
      </c>
      <c r="J43">
        <v>32.564157639999998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1.0123094210000001</v>
      </c>
      <c r="R43">
        <v>0</v>
      </c>
      <c r="S43">
        <v>1.7638051619999999</v>
      </c>
      <c r="T43">
        <v>0</v>
      </c>
      <c r="U43">
        <v>0.53370116000000001</v>
      </c>
      <c r="V43">
        <v>1.088922138</v>
      </c>
      <c r="W43">
        <v>0.26094140700000001</v>
      </c>
      <c r="X43">
        <v>1.8168407</v>
      </c>
      <c r="Y43">
        <v>1.674200779</v>
      </c>
      <c r="Z43">
        <v>0.329857917</v>
      </c>
      <c r="AA43">
        <v>0</v>
      </c>
      <c r="AB43">
        <v>0</v>
      </c>
      <c r="AC43">
        <v>0</v>
      </c>
      <c r="AD43">
        <v>0</v>
      </c>
      <c r="AE43">
        <v>0.796179584</v>
      </c>
      <c r="AF43">
        <v>0.90784481400000006</v>
      </c>
      <c r="AG43">
        <v>2.7669259610000001</v>
      </c>
      <c r="AH43">
        <v>1.896121487</v>
      </c>
      <c r="AI43">
        <v>14.9866277</v>
      </c>
      <c r="AJ43">
        <v>0</v>
      </c>
      <c r="AK43">
        <v>2.2460344820000002</v>
      </c>
      <c r="AL43">
        <v>0</v>
      </c>
      <c r="AM43">
        <v>0.52997444100000002</v>
      </c>
      <c r="AN43">
        <v>0.67372429300000003</v>
      </c>
      <c r="AO43">
        <v>0</v>
      </c>
      <c r="AP43">
        <v>0</v>
      </c>
      <c r="AQ43">
        <v>0.55483173600000002</v>
      </c>
      <c r="AR43">
        <v>0</v>
      </c>
      <c r="AS43">
        <v>0</v>
      </c>
      <c r="AT43">
        <v>0.59675218399999996</v>
      </c>
      <c r="AU43">
        <v>0</v>
      </c>
      <c r="AV43">
        <v>1.316607772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1.236486499</v>
      </c>
      <c r="BJ43">
        <v>1.183103574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2.1462740180000002</v>
      </c>
      <c r="CG43">
        <v>0</v>
      </c>
      <c r="CH43">
        <v>0</v>
      </c>
      <c r="CI43">
        <v>0</v>
      </c>
      <c r="CJ43">
        <v>0</v>
      </c>
      <c r="CK43">
        <v>4.373820716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.57178728700000003</v>
      </c>
      <c r="CX43">
        <v>0.85700528300000001</v>
      </c>
      <c r="CY43">
        <v>0.66136032899999997</v>
      </c>
      <c r="CZ43">
        <v>1.3331978179999999</v>
      </c>
      <c r="DA43">
        <v>0</v>
      </c>
      <c r="DB43">
        <v>0</v>
      </c>
      <c r="DC43">
        <v>0</v>
      </c>
      <c r="DD43">
        <v>1.8627216200000001</v>
      </c>
      <c r="DE43">
        <v>1.249287126</v>
      </c>
      <c r="DF43">
        <v>0.62037010299999995</v>
      </c>
      <c r="DG43">
        <v>1.4886764429999999</v>
      </c>
      <c r="DH43">
        <v>7.6507346289999996</v>
      </c>
      <c r="DI43">
        <v>0</v>
      </c>
      <c r="DJ43">
        <v>6.6948221490000002</v>
      </c>
      <c r="DK43">
        <v>0</v>
      </c>
      <c r="DL43">
        <v>4.0173114930000002</v>
      </c>
      <c r="DM43">
        <v>0</v>
      </c>
      <c r="DN43">
        <v>1.6788627469999999</v>
      </c>
      <c r="DO43">
        <v>0</v>
      </c>
      <c r="DP43">
        <v>1.230309917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</row>
    <row r="44" spans="1:128" x14ac:dyDescent="0.25">
      <c r="A44" s="16" t="s">
        <v>408</v>
      </c>
      <c r="B44" t="s">
        <v>9</v>
      </c>
      <c r="C44" t="s">
        <v>8</v>
      </c>
      <c r="D44" t="s">
        <v>7</v>
      </c>
      <c r="E44" t="s">
        <v>31</v>
      </c>
      <c r="F44" t="s">
        <v>30</v>
      </c>
      <c r="G44" t="s">
        <v>199</v>
      </c>
      <c r="H44" t="s">
        <v>198</v>
      </c>
      <c r="I44">
        <v>0.54035236499999995</v>
      </c>
      <c r="J44">
        <v>44.7804504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3.9478178289999999</v>
      </c>
      <c r="V44">
        <v>3.8464829740000002</v>
      </c>
      <c r="W44">
        <v>5.1005636330000002</v>
      </c>
      <c r="X44">
        <v>9.3484869370000006</v>
      </c>
      <c r="Y44">
        <v>5.7205352200000004</v>
      </c>
      <c r="Z44">
        <v>0.76153301500000004</v>
      </c>
      <c r="AA44">
        <v>0</v>
      </c>
      <c r="AB44">
        <v>0</v>
      </c>
      <c r="AC44">
        <v>4.4664974620000004</v>
      </c>
      <c r="AD44">
        <v>0</v>
      </c>
      <c r="AE44">
        <v>4.9377522860000003</v>
      </c>
      <c r="AF44">
        <v>0</v>
      </c>
      <c r="AG44">
        <v>6.0131264660000001</v>
      </c>
      <c r="AH44">
        <v>5.5939844450000002</v>
      </c>
      <c r="AI44">
        <v>1.1262688030000001</v>
      </c>
      <c r="AJ44">
        <v>0</v>
      </c>
      <c r="AK44">
        <v>8.6328429999999994</v>
      </c>
      <c r="AL44">
        <v>0</v>
      </c>
      <c r="AM44">
        <v>2.2166783849999998</v>
      </c>
      <c r="AN44">
        <v>1.52771849</v>
      </c>
      <c r="AO44">
        <v>0</v>
      </c>
      <c r="AP44">
        <v>1.393281126</v>
      </c>
      <c r="AQ44">
        <v>2.3758454269999998</v>
      </c>
      <c r="AR44">
        <v>0</v>
      </c>
      <c r="AS44">
        <v>0</v>
      </c>
      <c r="AT44">
        <v>1.681163593</v>
      </c>
      <c r="AU44">
        <v>0</v>
      </c>
      <c r="AV44">
        <v>0</v>
      </c>
      <c r="AW44">
        <v>1.2130452030000001</v>
      </c>
      <c r="AX44">
        <v>2.3203818420000002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.82531929900000001</v>
      </c>
      <c r="BJ44">
        <v>1.2475311339999999</v>
      </c>
      <c r="BK44">
        <v>0</v>
      </c>
      <c r="BL44">
        <v>0</v>
      </c>
      <c r="BM44">
        <v>0</v>
      </c>
      <c r="BN44">
        <v>7.9969887689999997</v>
      </c>
      <c r="BO44">
        <v>0</v>
      </c>
      <c r="BP44">
        <v>2.3067872220000001</v>
      </c>
      <c r="BQ44">
        <v>2.043153244</v>
      </c>
      <c r="BR44">
        <v>0</v>
      </c>
      <c r="BS44">
        <v>0</v>
      </c>
      <c r="BT44">
        <v>0</v>
      </c>
      <c r="BU44">
        <v>0</v>
      </c>
      <c r="BV44">
        <v>10.6201829</v>
      </c>
      <c r="BW44">
        <v>2.3465225959999998</v>
      </c>
      <c r="BX44">
        <v>1.2767588169999999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1.391324416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1.1713131779999999</v>
      </c>
      <c r="CY44">
        <v>0</v>
      </c>
      <c r="CZ44">
        <v>2.291415261</v>
      </c>
      <c r="DA44">
        <v>0</v>
      </c>
      <c r="DB44">
        <v>0</v>
      </c>
      <c r="DC44">
        <v>0</v>
      </c>
      <c r="DD44">
        <v>14.62664341</v>
      </c>
      <c r="DE44">
        <v>1.0359160000000001</v>
      </c>
      <c r="DF44">
        <v>14.91032804</v>
      </c>
      <c r="DG44">
        <v>5.5332503900000001</v>
      </c>
      <c r="DH44">
        <v>2.6173774060000001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7.9993463839999999</v>
      </c>
      <c r="DQ44">
        <v>0</v>
      </c>
      <c r="DR44">
        <v>0</v>
      </c>
      <c r="DS44">
        <v>4.6982004110000002</v>
      </c>
      <c r="DT44">
        <v>0</v>
      </c>
      <c r="DU44">
        <v>0.88843255300000001</v>
      </c>
      <c r="DV44">
        <v>11.131750500000001</v>
      </c>
      <c r="DW44">
        <v>0</v>
      </c>
      <c r="DX44">
        <v>0</v>
      </c>
    </row>
    <row r="45" spans="1:128" x14ac:dyDescent="0.25">
      <c r="A45" s="16" t="s">
        <v>407</v>
      </c>
      <c r="B45" t="s">
        <v>9</v>
      </c>
      <c r="C45" t="s">
        <v>8</v>
      </c>
      <c r="D45" t="s">
        <v>7</v>
      </c>
      <c r="E45" t="s">
        <v>31</v>
      </c>
      <c r="F45" t="s">
        <v>30</v>
      </c>
      <c r="G45" t="s">
        <v>77</v>
      </c>
      <c r="H45" t="s">
        <v>76</v>
      </c>
      <c r="I45">
        <v>0.104851083</v>
      </c>
      <c r="J45">
        <v>40.221010790000001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4.6496318800000003</v>
      </c>
      <c r="V45">
        <v>2.0306989120000001</v>
      </c>
      <c r="W45">
        <v>5.8294167000000003</v>
      </c>
      <c r="X45">
        <v>5.004001165</v>
      </c>
      <c r="Y45">
        <v>3.591869644</v>
      </c>
      <c r="Z45">
        <v>0.66057195000000002</v>
      </c>
      <c r="AA45">
        <v>0</v>
      </c>
      <c r="AB45">
        <v>0</v>
      </c>
      <c r="AC45">
        <v>0</v>
      </c>
      <c r="AD45">
        <v>0</v>
      </c>
      <c r="AE45">
        <v>4.7183168269999998</v>
      </c>
      <c r="AF45">
        <v>0.40371747099999999</v>
      </c>
      <c r="AG45">
        <v>1.954957694</v>
      </c>
      <c r="AH45">
        <v>3.8224114720000002</v>
      </c>
      <c r="AI45">
        <v>0</v>
      </c>
      <c r="AJ45">
        <v>0</v>
      </c>
      <c r="AK45">
        <v>3.935485205</v>
      </c>
      <c r="AL45">
        <v>0</v>
      </c>
      <c r="AM45">
        <v>5.8459220470000002</v>
      </c>
      <c r="AN45">
        <v>1.9843816219999999</v>
      </c>
      <c r="AO45">
        <v>2.1807680189999998</v>
      </c>
      <c r="AP45">
        <v>1.5191761429999999</v>
      </c>
      <c r="AQ45">
        <v>3.3589827219999999</v>
      </c>
      <c r="AR45">
        <v>0</v>
      </c>
      <c r="AS45">
        <v>0</v>
      </c>
      <c r="AT45">
        <v>4.3234893830000001</v>
      </c>
      <c r="AU45">
        <v>0</v>
      </c>
      <c r="AV45">
        <v>0</v>
      </c>
      <c r="AW45">
        <v>0.57732508299999996</v>
      </c>
      <c r="AX45">
        <v>0.78289795799999995</v>
      </c>
      <c r="AY45">
        <v>0</v>
      </c>
      <c r="AZ45">
        <v>0</v>
      </c>
      <c r="BA45">
        <v>0</v>
      </c>
      <c r="BB45">
        <v>0</v>
      </c>
      <c r="BC45">
        <v>1.6469577580000001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.80888187</v>
      </c>
      <c r="BJ45">
        <v>2.4563426900000001</v>
      </c>
      <c r="BK45">
        <v>0.44135321100000002</v>
      </c>
      <c r="BL45">
        <v>0</v>
      </c>
      <c r="BM45">
        <v>0</v>
      </c>
      <c r="BN45">
        <v>4.8780687609999998</v>
      </c>
      <c r="BO45">
        <v>4.4229879839999997</v>
      </c>
      <c r="BP45">
        <v>2.6077578419999998</v>
      </c>
      <c r="BQ45">
        <v>2.1985870749999998</v>
      </c>
      <c r="BR45">
        <v>4.2420699610000003</v>
      </c>
      <c r="BS45">
        <v>0</v>
      </c>
      <c r="BT45">
        <v>0</v>
      </c>
      <c r="BU45">
        <v>3.6881322839999999</v>
      </c>
      <c r="BV45">
        <v>13.666968219999999</v>
      </c>
      <c r="BW45">
        <v>0.33211918800000001</v>
      </c>
      <c r="BX45">
        <v>1.5733573700000001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4.5841955270000003</v>
      </c>
      <c r="CG45">
        <v>0</v>
      </c>
      <c r="CH45">
        <v>0</v>
      </c>
      <c r="CI45">
        <v>0</v>
      </c>
      <c r="CJ45">
        <v>0</v>
      </c>
      <c r="CK45">
        <v>14.943368039999999</v>
      </c>
      <c r="CL45">
        <v>2.0155448009999999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.71689574899999997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2.3782103810000002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1.6386102010000001</v>
      </c>
      <c r="DF45">
        <v>0</v>
      </c>
      <c r="DG45">
        <v>5.1373507509999996</v>
      </c>
      <c r="DH45">
        <v>13.7106967</v>
      </c>
      <c r="DI45">
        <v>0</v>
      </c>
      <c r="DJ45">
        <v>0</v>
      </c>
      <c r="DK45">
        <v>0</v>
      </c>
      <c r="DL45">
        <v>0</v>
      </c>
      <c r="DM45">
        <v>1.153334276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1.9546349649999999</v>
      </c>
      <c r="DV45">
        <v>5.5829399989999997</v>
      </c>
      <c r="DW45">
        <v>0</v>
      </c>
      <c r="DX45">
        <v>0</v>
      </c>
    </row>
    <row r="46" spans="1:128" x14ac:dyDescent="0.25">
      <c r="A46" s="16" t="s">
        <v>406</v>
      </c>
      <c r="B46" t="s">
        <v>9</v>
      </c>
      <c r="C46" t="s">
        <v>8</v>
      </c>
      <c r="D46" t="s">
        <v>7</v>
      </c>
      <c r="E46" t="s">
        <v>31</v>
      </c>
      <c r="F46" t="s">
        <v>30</v>
      </c>
      <c r="G46" t="s">
        <v>77</v>
      </c>
      <c r="H46" t="s">
        <v>76</v>
      </c>
      <c r="I46">
        <v>6.0208339999999999E-2</v>
      </c>
      <c r="J46">
        <v>40.175623059999999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2.069710325</v>
      </c>
      <c r="V46">
        <v>1.5665768879999999</v>
      </c>
      <c r="W46">
        <v>4.6687489869999999</v>
      </c>
      <c r="X46">
        <v>4.1413258759999998</v>
      </c>
      <c r="Y46">
        <v>3.4150321610000001</v>
      </c>
      <c r="Z46">
        <v>0.63693688400000004</v>
      </c>
      <c r="AA46">
        <v>0</v>
      </c>
      <c r="AB46">
        <v>0</v>
      </c>
      <c r="AC46">
        <v>0</v>
      </c>
      <c r="AD46">
        <v>0</v>
      </c>
      <c r="AE46">
        <v>2.6335504030000001</v>
      </c>
      <c r="AF46">
        <v>0.97514617999999997</v>
      </c>
      <c r="AG46">
        <v>1.7132880399999999</v>
      </c>
      <c r="AH46">
        <v>3.5838055770000001</v>
      </c>
      <c r="AI46">
        <v>1.757465882</v>
      </c>
      <c r="AJ46">
        <v>0</v>
      </c>
      <c r="AK46">
        <v>14.99339887</v>
      </c>
      <c r="AL46">
        <v>0</v>
      </c>
      <c r="AM46">
        <v>4.2084269040000004</v>
      </c>
      <c r="AN46">
        <v>4.180283545</v>
      </c>
      <c r="AO46">
        <v>0</v>
      </c>
      <c r="AP46">
        <v>0.97400960299999995</v>
      </c>
      <c r="AQ46">
        <v>14.990959670000001</v>
      </c>
      <c r="AR46">
        <v>0</v>
      </c>
      <c r="AS46">
        <v>0</v>
      </c>
      <c r="AT46">
        <v>6.6641469280000001</v>
      </c>
      <c r="AU46">
        <v>0</v>
      </c>
      <c r="AV46">
        <v>0</v>
      </c>
      <c r="AW46">
        <v>3.5553709489999998</v>
      </c>
      <c r="AX46">
        <v>0.46433546399999998</v>
      </c>
      <c r="AY46">
        <v>0</v>
      </c>
      <c r="AZ46">
        <v>0</v>
      </c>
      <c r="BA46">
        <v>0</v>
      </c>
      <c r="BB46">
        <v>0</v>
      </c>
      <c r="BC46">
        <v>0.98806937299999997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1.434805659</v>
      </c>
      <c r="BJ46">
        <v>2.3692437009999998</v>
      </c>
      <c r="BK46">
        <v>0</v>
      </c>
      <c r="BL46">
        <v>0</v>
      </c>
      <c r="BM46">
        <v>0</v>
      </c>
      <c r="BN46">
        <v>14.99668683</v>
      </c>
      <c r="BO46">
        <v>4.7148378409999996</v>
      </c>
      <c r="BP46">
        <v>3.235502994</v>
      </c>
      <c r="BQ46">
        <v>2.3159893500000002</v>
      </c>
      <c r="BR46">
        <v>6.4202696880000003</v>
      </c>
      <c r="BS46">
        <v>0</v>
      </c>
      <c r="BT46">
        <v>0</v>
      </c>
      <c r="BU46">
        <v>0</v>
      </c>
      <c r="BV46">
        <v>9.995045417</v>
      </c>
      <c r="BW46">
        <v>0</v>
      </c>
      <c r="BX46">
        <v>1.085517268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3.8828111390000002</v>
      </c>
      <c r="CG46">
        <v>0</v>
      </c>
      <c r="CH46">
        <v>0</v>
      </c>
      <c r="CI46">
        <v>0</v>
      </c>
      <c r="CJ46">
        <v>0</v>
      </c>
      <c r="CK46">
        <v>14.976349450000001</v>
      </c>
      <c r="CL46">
        <v>1.4396506419999999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.94848515700000002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1.4856655089999999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1.209903108</v>
      </c>
      <c r="DF46">
        <v>0</v>
      </c>
      <c r="DG46">
        <v>3.8655708290000002</v>
      </c>
      <c r="DH46">
        <v>14.048794790000001</v>
      </c>
      <c r="DI46">
        <v>0</v>
      </c>
      <c r="DJ46">
        <v>0</v>
      </c>
      <c r="DK46">
        <v>0</v>
      </c>
      <c r="DL46">
        <v>0</v>
      </c>
      <c r="DM46">
        <v>1.57348888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1.419143477</v>
      </c>
      <c r="DV46">
        <v>4.6266554260000001</v>
      </c>
      <c r="DW46">
        <v>0</v>
      </c>
      <c r="DX46">
        <v>0</v>
      </c>
    </row>
    <row r="47" spans="1:128" x14ac:dyDescent="0.25">
      <c r="A47" s="16" t="s">
        <v>405</v>
      </c>
      <c r="B47" t="s">
        <v>9</v>
      </c>
      <c r="C47" t="s">
        <v>26</v>
      </c>
      <c r="D47" t="s">
        <v>25</v>
      </c>
      <c r="E47" t="s">
        <v>45</v>
      </c>
      <c r="F47" t="s">
        <v>44</v>
      </c>
      <c r="G47" t="s">
        <v>139</v>
      </c>
      <c r="H47" t="s">
        <v>397</v>
      </c>
      <c r="I47">
        <v>0.87582532499999999</v>
      </c>
      <c r="J47">
        <v>43.557288300000003</v>
      </c>
      <c r="K47">
        <v>0.892139499</v>
      </c>
      <c r="L47">
        <v>0.34013589900000002</v>
      </c>
      <c r="M47">
        <v>0</v>
      </c>
      <c r="N47">
        <v>0.24428265099999999</v>
      </c>
      <c r="O47">
        <v>0.59829656600000003</v>
      </c>
      <c r="P47">
        <v>0</v>
      </c>
      <c r="Q47">
        <v>1.2257095790000001</v>
      </c>
      <c r="R47">
        <v>0</v>
      </c>
      <c r="S47">
        <v>0.462692667</v>
      </c>
      <c r="T47">
        <v>0</v>
      </c>
      <c r="U47">
        <v>2.2937308989999998</v>
      </c>
      <c r="V47">
        <v>2.2601635120000001</v>
      </c>
      <c r="W47">
        <v>2.2908957929999998</v>
      </c>
      <c r="X47">
        <v>2.1440224379999999</v>
      </c>
      <c r="Y47">
        <v>2.5691202190000002</v>
      </c>
      <c r="Z47">
        <v>1.6859764479999999</v>
      </c>
      <c r="AA47">
        <v>2.1956516810000002</v>
      </c>
      <c r="AB47">
        <v>0</v>
      </c>
      <c r="AC47">
        <v>1.0067989289999999</v>
      </c>
      <c r="AD47">
        <v>1.824602498</v>
      </c>
      <c r="AE47">
        <v>2.170359001</v>
      </c>
      <c r="AF47">
        <v>2.1082095399999998</v>
      </c>
      <c r="AG47">
        <v>3.758076392</v>
      </c>
      <c r="AH47">
        <v>3.393910253</v>
      </c>
      <c r="AI47">
        <v>0.57817591700000004</v>
      </c>
      <c r="AJ47">
        <v>0</v>
      </c>
      <c r="AK47">
        <v>0</v>
      </c>
      <c r="AL47">
        <v>0</v>
      </c>
      <c r="AM47">
        <v>0.40189491199999999</v>
      </c>
      <c r="AN47">
        <v>0.784596348</v>
      </c>
      <c r="AO47">
        <v>0</v>
      </c>
      <c r="AP47">
        <v>0</v>
      </c>
      <c r="AQ47">
        <v>0.276759588</v>
      </c>
      <c r="AR47">
        <v>0</v>
      </c>
      <c r="AS47">
        <v>0</v>
      </c>
      <c r="AT47">
        <v>0.63028349100000003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.69335200399999997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1.0988491929999999</v>
      </c>
      <c r="CF47">
        <v>2.5041112139999999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2.318330451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1.7899316249999999</v>
      </c>
      <c r="CX47">
        <v>0.88422095700000003</v>
      </c>
      <c r="CY47">
        <v>9.6448399879999993</v>
      </c>
      <c r="CZ47">
        <v>1.678047305</v>
      </c>
      <c r="DA47">
        <v>0</v>
      </c>
      <c r="DB47">
        <v>0</v>
      </c>
      <c r="DC47">
        <v>3.5382133699999998</v>
      </c>
      <c r="DD47">
        <v>4.1905321219999996</v>
      </c>
      <c r="DE47">
        <v>0.62296518899999997</v>
      </c>
      <c r="DF47">
        <v>2.4816068169999999</v>
      </c>
      <c r="DG47">
        <v>3.0653244210000001</v>
      </c>
      <c r="DH47">
        <v>2.1466643959999998</v>
      </c>
      <c r="DI47">
        <v>0</v>
      </c>
      <c r="DJ47">
        <v>2.8365443720000001</v>
      </c>
      <c r="DK47">
        <v>0</v>
      </c>
      <c r="DL47">
        <v>4.1185827489999998</v>
      </c>
      <c r="DM47">
        <v>4.4458012690000004</v>
      </c>
      <c r="DN47">
        <v>1.1199065699999999</v>
      </c>
      <c r="DO47">
        <v>0</v>
      </c>
      <c r="DP47">
        <v>2.4216817759999998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.56174199999999996</v>
      </c>
      <c r="DW47">
        <v>0</v>
      </c>
      <c r="DX47">
        <v>0</v>
      </c>
    </row>
    <row r="48" spans="1:128" x14ac:dyDescent="0.25">
      <c r="A48" s="16" t="s">
        <v>404</v>
      </c>
      <c r="B48" t="s">
        <v>9</v>
      </c>
      <c r="C48" t="s">
        <v>26</v>
      </c>
      <c r="D48" t="s">
        <v>25</v>
      </c>
      <c r="E48" t="s">
        <v>45</v>
      </c>
      <c r="F48" t="s">
        <v>44</v>
      </c>
      <c r="G48" t="s">
        <v>139</v>
      </c>
      <c r="H48" t="s">
        <v>16</v>
      </c>
      <c r="I48">
        <v>0.83825510299999995</v>
      </c>
      <c r="J48">
        <v>39.538546830000001</v>
      </c>
      <c r="K48">
        <v>0.94058505100000001</v>
      </c>
      <c r="L48">
        <v>0.61471371799999996</v>
      </c>
      <c r="M48">
        <v>0</v>
      </c>
      <c r="N48">
        <v>0.51609226100000005</v>
      </c>
      <c r="O48">
        <v>0.67897575799999998</v>
      </c>
      <c r="P48">
        <v>0</v>
      </c>
      <c r="Q48">
        <v>1.1206980980000001</v>
      </c>
      <c r="R48">
        <v>0</v>
      </c>
      <c r="S48">
        <v>0.491688756</v>
      </c>
      <c r="T48">
        <v>0</v>
      </c>
      <c r="U48">
        <v>1.819127173</v>
      </c>
      <c r="V48">
        <v>1.6006946209999999</v>
      </c>
      <c r="W48">
        <v>1.8609024199999999</v>
      </c>
      <c r="X48">
        <v>2.1968858290000002</v>
      </c>
      <c r="Y48">
        <v>1.8809908689999999</v>
      </c>
      <c r="Z48">
        <v>1.0837294200000001</v>
      </c>
      <c r="AA48">
        <v>1.62810294</v>
      </c>
      <c r="AB48">
        <v>0</v>
      </c>
      <c r="AC48">
        <v>1.4988249549999999</v>
      </c>
      <c r="AD48">
        <v>1.245205374</v>
      </c>
      <c r="AE48">
        <v>1.18916548</v>
      </c>
      <c r="AF48">
        <v>1.319240121</v>
      </c>
      <c r="AG48">
        <v>2.3287769659999999</v>
      </c>
      <c r="AH48">
        <v>2.0228388060000002</v>
      </c>
      <c r="AI48">
        <v>0.38341488600000001</v>
      </c>
      <c r="AJ48">
        <v>0</v>
      </c>
      <c r="AK48">
        <v>2.0389475240000001</v>
      </c>
      <c r="AL48">
        <v>0</v>
      </c>
      <c r="AM48">
        <v>0.26834899000000001</v>
      </c>
      <c r="AN48">
        <v>0</v>
      </c>
      <c r="AO48">
        <v>0</v>
      </c>
      <c r="AP48">
        <v>0</v>
      </c>
      <c r="AQ48">
        <v>0.264439971</v>
      </c>
      <c r="AR48">
        <v>0</v>
      </c>
      <c r="AS48">
        <v>0</v>
      </c>
      <c r="AT48">
        <v>0.43969158200000003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.426294173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.26494856100000003</v>
      </c>
      <c r="CI48">
        <v>0</v>
      </c>
      <c r="CJ48">
        <v>0</v>
      </c>
      <c r="CK48">
        <v>4.1640329290000002</v>
      </c>
      <c r="CL48">
        <v>0</v>
      </c>
      <c r="CM48">
        <v>0</v>
      </c>
      <c r="CN48">
        <v>0</v>
      </c>
      <c r="CO48">
        <v>0.91247391499999997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1.8022051610000001</v>
      </c>
      <c r="CX48">
        <v>0.41104652699999999</v>
      </c>
      <c r="CY48">
        <v>0.88313870000000005</v>
      </c>
      <c r="CZ48">
        <v>0</v>
      </c>
      <c r="DA48">
        <v>0</v>
      </c>
      <c r="DB48">
        <v>0.28288862999999997</v>
      </c>
      <c r="DC48">
        <v>0</v>
      </c>
      <c r="DD48">
        <v>4.2794221559999999</v>
      </c>
      <c r="DE48">
        <v>0</v>
      </c>
      <c r="DF48">
        <v>1.47166267</v>
      </c>
      <c r="DG48">
        <v>2.1712416229999998</v>
      </c>
      <c r="DH48">
        <v>13.248835209999999</v>
      </c>
      <c r="DI48">
        <v>0</v>
      </c>
      <c r="DJ48">
        <v>6.6353008950000003</v>
      </c>
      <c r="DK48">
        <v>0</v>
      </c>
      <c r="DL48">
        <v>3.9053460840000001</v>
      </c>
      <c r="DM48">
        <v>0</v>
      </c>
      <c r="DN48">
        <v>1.2488309609999999</v>
      </c>
      <c r="DO48">
        <v>0</v>
      </c>
      <c r="DP48">
        <v>1.5091024559999999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.62669172200000001</v>
      </c>
      <c r="DW48">
        <v>0</v>
      </c>
      <c r="DX48">
        <v>0</v>
      </c>
    </row>
    <row r="49" spans="1:128" x14ac:dyDescent="0.25">
      <c r="A49" s="16" t="s">
        <v>403</v>
      </c>
      <c r="B49" t="s">
        <v>9</v>
      </c>
      <c r="C49" t="s">
        <v>8</v>
      </c>
      <c r="D49" t="s">
        <v>7</v>
      </c>
      <c r="E49" t="s">
        <v>19</v>
      </c>
      <c r="F49" t="s">
        <v>289</v>
      </c>
      <c r="G49" t="s">
        <v>288</v>
      </c>
      <c r="H49" t="s">
        <v>287</v>
      </c>
      <c r="I49">
        <v>-0.33277779699999999</v>
      </c>
      <c r="J49">
        <v>63.577809139999999</v>
      </c>
      <c r="K49">
        <v>0</v>
      </c>
      <c r="L49">
        <v>3.4989621099999999</v>
      </c>
      <c r="M49">
        <v>0</v>
      </c>
      <c r="N49">
        <v>5.1353921319999998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3.962980129</v>
      </c>
      <c r="X49">
        <v>4.2419765409999997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2.5951009410000001</v>
      </c>
      <c r="AH49">
        <v>4.8019889029999998</v>
      </c>
      <c r="AI49">
        <v>2.401233693</v>
      </c>
      <c r="AJ49">
        <v>0.63806466299999998</v>
      </c>
      <c r="AK49">
        <v>0</v>
      </c>
      <c r="AL49">
        <v>0</v>
      </c>
      <c r="AM49">
        <v>5.2533556990000001</v>
      </c>
      <c r="AN49">
        <v>5.8641764280000004</v>
      </c>
      <c r="AO49">
        <v>0</v>
      </c>
      <c r="AP49">
        <v>2.5361542780000002</v>
      </c>
      <c r="AQ49">
        <v>2.0948821209999999</v>
      </c>
      <c r="AR49">
        <v>0</v>
      </c>
      <c r="AS49">
        <v>0.26554553800000003</v>
      </c>
      <c r="AT49">
        <v>4.3127191639999998</v>
      </c>
      <c r="AU49">
        <v>2.179467115</v>
      </c>
      <c r="AV49">
        <v>0</v>
      </c>
      <c r="AW49">
        <v>0.52990761099999995</v>
      </c>
      <c r="AX49">
        <v>1.034073298</v>
      </c>
      <c r="AY49">
        <v>0</v>
      </c>
      <c r="AZ49">
        <v>3.803044469</v>
      </c>
      <c r="BA49">
        <v>0</v>
      </c>
      <c r="BB49">
        <v>0</v>
      </c>
      <c r="BC49">
        <v>0.49025991899999999</v>
      </c>
      <c r="BD49">
        <v>3.3838979739999999</v>
      </c>
      <c r="BE49">
        <v>0</v>
      </c>
      <c r="BF49">
        <v>1.3613234569999999</v>
      </c>
      <c r="BG49">
        <v>0</v>
      </c>
      <c r="BH49">
        <v>5.7545432820000002</v>
      </c>
      <c r="BI49">
        <v>13.012988200000001</v>
      </c>
      <c r="BJ49">
        <v>4.1515222359999999</v>
      </c>
      <c r="BK49">
        <v>0</v>
      </c>
      <c r="BL49">
        <v>0</v>
      </c>
      <c r="BM49">
        <v>0.96607078099999999</v>
      </c>
      <c r="BN49">
        <v>3.6414681029999998</v>
      </c>
      <c r="BO49">
        <v>3.8248473249999999</v>
      </c>
      <c r="BP49">
        <v>1.818899888</v>
      </c>
      <c r="BQ49">
        <v>1.4614667429999999</v>
      </c>
      <c r="BR49">
        <v>4.2345406849999998</v>
      </c>
      <c r="BS49">
        <v>8.2180860580000008</v>
      </c>
      <c r="BT49">
        <v>0</v>
      </c>
      <c r="BU49">
        <v>7.0616821730000003</v>
      </c>
      <c r="BV49">
        <v>4.9183994289999999</v>
      </c>
      <c r="BW49">
        <v>1.2625787479999999</v>
      </c>
      <c r="BX49">
        <v>1.4829841450000001</v>
      </c>
      <c r="BY49">
        <v>3.497812798</v>
      </c>
      <c r="BZ49">
        <v>4.4698724839999997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2.0032940560000001</v>
      </c>
      <c r="CG49">
        <v>0</v>
      </c>
      <c r="CH49">
        <v>0</v>
      </c>
      <c r="CI49">
        <v>0</v>
      </c>
      <c r="CJ49">
        <v>0.59388591599999996</v>
      </c>
      <c r="CK49">
        <v>12.510676200000001</v>
      </c>
      <c r="CL49">
        <v>0.713667469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.80678108299999995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12.82126543</v>
      </c>
      <c r="CY49">
        <v>0</v>
      </c>
      <c r="CZ49">
        <v>0</v>
      </c>
      <c r="DA49">
        <v>4.6929805330000001</v>
      </c>
      <c r="DB49">
        <v>0</v>
      </c>
      <c r="DC49">
        <v>14.988934629999999</v>
      </c>
      <c r="DD49">
        <v>8.1360958419999996</v>
      </c>
      <c r="DE49">
        <v>0</v>
      </c>
      <c r="DF49">
        <v>0</v>
      </c>
      <c r="DG49">
        <v>3.1074205149999998</v>
      </c>
      <c r="DH49">
        <v>6.3972964120000002</v>
      </c>
      <c r="DI49">
        <v>0</v>
      </c>
      <c r="DJ49">
        <v>0</v>
      </c>
      <c r="DK49">
        <v>0</v>
      </c>
      <c r="DL49">
        <v>0</v>
      </c>
      <c r="DM49">
        <v>0.60185542000000003</v>
      </c>
      <c r="DN49">
        <v>0</v>
      </c>
      <c r="DO49">
        <v>0</v>
      </c>
      <c r="DP49">
        <v>0</v>
      </c>
      <c r="DQ49">
        <v>0</v>
      </c>
      <c r="DR49">
        <v>1.2874606630000001</v>
      </c>
      <c r="DS49">
        <v>0</v>
      </c>
      <c r="DT49">
        <v>0.58414252499999997</v>
      </c>
      <c r="DU49">
        <v>1.617185181</v>
      </c>
      <c r="DV49">
        <v>0</v>
      </c>
      <c r="DW49">
        <v>0</v>
      </c>
      <c r="DX49">
        <v>0</v>
      </c>
    </row>
    <row r="50" spans="1:128" x14ac:dyDescent="0.25">
      <c r="A50" s="16" t="s">
        <v>402</v>
      </c>
      <c r="B50" t="s">
        <v>9</v>
      </c>
      <c r="C50" t="s">
        <v>26</v>
      </c>
      <c r="D50" t="s">
        <v>25</v>
      </c>
      <c r="E50" t="s">
        <v>45</v>
      </c>
      <c r="F50" t="s">
        <v>44</v>
      </c>
      <c r="G50" t="s">
        <v>185</v>
      </c>
      <c r="H50" t="s">
        <v>349</v>
      </c>
      <c r="I50">
        <v>-0.24210268200000001</v>
      </c>
      <c r="J50">
        <v>30.76620901000000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7.0452426079999997</v>
      </c>
      <c r="BS50">
        <v>4.2612869489999996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4.7956182160000003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</row>
    <row r="51" spans="1:128" x14ac:dyDescent="0.25">
      <c r="A51" s="16" t="s">
        <v>401</v>
      </c>
      <c r="B51" t="s">
        <v>9</v>
      </c>
      <c r="C51" t="s">
        <v>8</v>
      </c>
      <c r="D51" t="s">
        <v>73</v>
      </c>
      <c r="E51" t="s">
        <v>72</v>
      </c>
      <c r="F51" t="s">
        <v>71</v>
      </c>
      <c r="G51" t="s">
        <v>83</v>
      </c>
      <c r="H51" t="s">
        <v>82</v>
      </c>
      <c r="I51">
        <v>-0.59919625200000004</v>
      </c>
      <c r="J51">
        <v>56.289217690000001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.59007160400000003</v>
      </c>
      <c r="AF51">
        <v>0</v>
      </c>
      <c r="AG51">
        <v>4.0143274150000003</v>
      </c>
      <c r="AH51">
        <v>0</v>
      </c>
      <c r="AI51">
        <v>2.4844873110000001</v>
      </c>
      <c r="AJ51">
        <v>0</v>
      </c>
      <c r="AK51">
        <v>0</v>
      </c>
      <c r="AL51">
        <v>0</v>
      </c>
      <c r="AM51">
        <v>2.117214213</v>
      </c>
      <c r="AN51">
        <v>1.2346508199999999</v>
      </c>
      <c r="AO51">
        <v>0.78785527700000002</v>
      </c>
      <c r="AP51">
        <v>1.558955246</v>
      </c>
      <c r="AQ51">
        <v>1.5116558899999999</v>
      </c>
      <c r="AR51">
        <v>0.51955084699999998</v>
      </c>
      <c r="AS51">
        <v>0.57531940299999995</v>
      </c>
      <c r="AT51">
        <v>2.034551972</v>
      </c>
      <c r="AU51">
        <v>2.0182100489999999</v>
      </c>
      <c r="AV51">
        <v>2.2434492480000001</v>
      </c>
      <c r="AW51">
        <v>1.127389601</v>
      </c>
      <c r="AX51">
        <v>1.534311633</v>
      </c>
      <c r="AY51">
        <v>0</v>
      </c>
      <c r="AZ51">
        <v>0.94736384299999998</v>
      </c>
      <c r="BA51">
        <v>0.49542835099999999</v>
      </c>
      <c r="BB51">
        <v>1.0843642689999999</v>
      </c>
      <c r="BC51">
        <v>1.6853657879999999</v>
      </c>
      <c r="BD51">
        <v>1.4392348340000001</v>
      </c>
      <c r="BE51">
        <v>1.507677825</v>
      </c>
      <c r="BF51">
        <v>1.529565922</v>
      </c>
      <c r="BG51">
        <v>0</v>
      </c>
      <c r="BH51">
        <v>1.661386488</v>
      </c>
      <c r="BI51">
        <v>1.3470906410000001</v>
      </c>
      <c r="BJ51">
        <v>1.662798123</v>
      </c>
      <c r="BK51">
        <v>1.9132765350000001</v>
      </c>
      <c r="BL51">
        <v>0</v>
      </c>
      <c r="BM51">
        <v>4.8524513740000002</v>
      </c>
      <c r="BN51">
        <v>6.1562074300000003</v>
      </c>
      <c r="BO51">
        <v>4.7863705879999996</v>
      </c>
      <c r="BP51">
        <v>2.5411551029999999</v>
      </c>
      <c r="BQ51">
        <v>2.2584327169999998</v>
      </c>
      <c r="BR51">
        <v>3.641833052</v>
      </c>
      <c r="BS51">
        <v>2.7881125099999999</v>
      </c>
      <c r="BT51">
        <v>0</v>
      </c>
      <c r="BU51">
        <v>0</v>
      </c>
      <c r="BV51">
        <v>5.0938017159999998</v>
      </c>
      <c r="BW51">
        <v>1.8084930269999999</v>
      </c>
      <c r="BX51">
        <v>1.1096918259999999</v>
      </c>
      <c r="BY51">
        <v>0</v>
      </c>
      <c r="BZ51">
        <v>4.0790523360000002</v>
      </c>
      <c r="CA51">
        <v>0</v>
      </c>
      <c r="CB51">
        <v>0</v>
      </c>
      <c r="CC51">
        <v>0.70105887099999997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12.883148889999999</v>
      </c>
      <c r="CL51">
        <v>0</v>
      </c>
      <c r="CM51">
        <v>0</v>
      </c>
      <c r="CN51">
        <v>3.2013451420000001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1.4981178669999999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2.4814909300000001</v>
      </c>
      <c r="DE51">
        <v>0</v>
      </c>
      <c r="DF51">
        <v>0</v>
      </c>
      <c r="DG51">
        <v>1.691428554</v>
      </c>
      <c r="DH51">
        <v>1.181486526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.46209818800000002</v>
      </c>
      <c r="DR51">
        <v>1.1532852849999999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</row>
    <row r="52" spans="1:128" x14ac:dyDescent="0.25">
      <c r="A52" s="16" t="s">
        <v>400</v>
      </c>
      <c r="B52" t="s">
        <v>9</v>
      </c>
      <c r="C52" t="s">
        <v>8</v>
      </c>
      <c r="D52" t="s">
        <v>7</v>
      </c>
      <c r="E52" t="s">
        <v>19</v>
      </c>
      <c r="F52" t="s">
        <v>18</v>
      </c>
      <c r="G52" t="s">
        <v>57</v>
      </c>
      <c r="H52" t="s">
        <v>56</v>
      </c>
      <c r="I52">
        <v>-0.54107559199999999</v>
      </c>
      <c r="J52">
        <v>46.014849349999999</v>
      </c>
      <c r="K52">
        <v>0</v>
      </c>
      <c r="L52">
        <v>5.9244124090000003</v>
      </c>
      <c r="M52">
        <v>3.4746541259999999</v>
      </c>
      <c r="N52">
        <v>5.6041486049999998</v>
      </c>
      <c r="O52">
        <v>0.67604251699999995</v>
      </c>
      <c r="P52">
        <v>0</v>
      </c>
      <c r="Q52">
        <v>0</v>
      </c>
      <c r="R52">
        <v>0</v>
      </c>
      <c r="S52">
        <v>0</v>
      </c>
      <c r="T52">
        <v>2.642025968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.43013046500000002</v>
      </c>
      <c r="AG52">
        <v>3.9269667670000001</v>
      </c>
      <c r="AH52">
        <v>0</v>
      </c>
      <c r="AI52">
        <v>3.3225496369999998</v>
      </c>
      <c r="AJ52">
        <v>0</v>
      </c>
      <c r="AK52">
        <v>3.9941798159999999</v>
      </c>
      <c r="AL52">
        <v>0</v>
      </c>
      <c r="AM52">
        <v>4.7172916989999996</v>
      </c>
      <c r="AN52">
        <v>1.7788882159999999</v>
      </c>
      <c r="AO52">
        <v>0</v>
      </c>
      <c r="AP52">
        <v>1.14409059</v>
      </c>
      <c r="AQ52">
        <v>2.108934155</v>
      </c>
      <c r="AR52">
        <v>0</v>
      </c>
      <c r="AS52">
        <v>0</v>
      </c>
      <c r="AT52">
        <v>1.5924348370000001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3.3415577270000001</v>
      </c>
      <c r="BI52">
        <v>2.450820454</v>
      </c>
      <c r="BJ52">
        <v>1.0351744220000001</v>
      </c>
      <c r="BK52">
        <v>0</v>
      </c>
      <c r="BL52">
        <v>0</v>
      </c>
      <c r="BM52">
        <v>5.9632740589999997</v>
      </c>
      <c r="BN52">
        <v>8.0655060990000003</v>
      </c>
      <c r="BO52">
        <v>5.1121524190000001</v>
      </c>
      <c r="BP52">
        <v>4.2752776649999999</v>
      </c>
      <c r="BQ52">
        <v>2.165015479</v>
      </c>
      <c r="BR52">
        <v>5.2094209669999998</v>
      </c>
      <c r="BS52">
        <v>4.4571403040000002</v>
      </c>
      <c r="BT52">
        <v>6.3170393850000002</v>
      </c>
      <c r="BU52">
        <v>5.4983360159999997</v>
      </c>
      <c r="BV52">
        <v>10.420674869999999</v>
      </c>
      <c r="BW52">
        <v>3.828539272</v>
      </c>
      <c r="BX52">
        <v>2.92706198</v>
      </c>
      <c r="BY52">
        <v>4.9036493710000002</v>
      </c>
      <c r="BZ52">
        <v>5.3883902900000002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1.190368493</v>
      </c>
      <c r="CJ52">
        <v>1.3381374770000001</v>
      </c>
      <c r="CK52">
        <v>14.84891331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2.0649121419999998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2.3296133889999999</v>
      </c>
      <c r="CY52">
        <v>0</v>
      </c>
      <c r="CZ52">
        <v>0</v>
      </c>
      <c r="DA52">
        <v>3.4508028519999998</v>
      </c>
      <c r="DB52">
        <v>0</v>
      </c>
      <c r="DC52">
        <v>0</v>
      </c>
      <c r="DD52">
        <v>14.939076740000001</v>
      </c>
      <c r="DE52">
        <v>0</v>
      </c>
      <c r="DF52">
        <v>0</v>
      </c>
      <c r="DG52">
        <v>3.0601217699999999</v>
      </c>
      <c r="DH52">
        <v>4.945476491</v>
      </c>
      <c r="DI52">
        <v>0</v>
      </c>
      <c r="DJ52">
        <v>2.153884905</v>
      </c>
      <c r="DK52">
        <v>5.596361559</v>
      </c>
      <c r="DL52">
        <v>0</v>
      </c>
      <c r="DM52">
        <v>2.6291953659999998</v>
      </c>
      <c r="DN52">
        <v>0</v>
      </c>
      <c r="DO52">
        <v>0</v>
      </c>
      <c r="DP52">
        <v>0.84210572900000003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</row>
    <row r="53" spans="1:128" x14ac:dyDescent="0.25">
      <c r="A53" s="16" t="s">
        <v>399</v>
      </c>
      <c r="B53" t="s">
        <v>9</v>
      </c>
      <c r="C53" t="s">
        <v>8</v>
      </c>
      <c r="D53" t="s">
        <v>7</v>
      </c>
      <c r="E53" t="s">
        <v>19</v>
      </c>
      <c r="F53" t="s">
        <v>61</v>
      </c>
      <c r="G53" t="s">
        <v>60</v>
      </c>
      <c r="H53" t="s">
        <v>16</v>
      </c>
      <c r="I53">
        <v>-0.633438418</v>
      </c>
      <c r="J53">
        <v>54.579276350000001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.41268554099999999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1.493365863</v>
      </c>
      <c r="AN53">
        <v>0.38938182900000001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.62169784699999997</v>
      </c>
      <c r="AU53">
        <v>0</v>
      </c>
      <c r="AV53">
        <v>0</v>
      </c>
      <c r="AW53">
        <v>0.31922083600000001</v>
      </c>
      <c r="AX53">
        <v>0.26912905799999998</v>
      </c>
      <c r="AY53">
        <v>0</v>
      </c>
      <c r="AZ53">
        <v>0</v>
      </c>
      <c r="BA53">
        <v>0</v>
      </c>
      <c r="BB53">
        <v>0</v>
      </c>
      <c r="BC53">
        <v>0.67677505299999996</v>
      </c>
      <c r="BD53">
        <v>0</v>
      </c>
      <c r="BE53">
        <v>0</v>
      </c>
      <c r="BF53">
        <v>0</v>
      </c>
      <c r="BG53">
        <v>0</v>
      </c>
      <c r="BH53">
        <v>0.80773618400000002</v>
      </c>
      <c r="BI53">
        <v>0</v>
      </c>
      <c r="BJ53">
        <v>0</v>
      </c>
      <c r="BK53">
        <v>0</v>
      </c>
      <c r="BL53">
        <v>0</v>
      </c>
      <c r="BM53">
        <v>0.72703000799999995</v>
      </c>
      <c r="BN53">
        <v>7.7358563829999998</v>
      </c>
      <c r="BO53">
        <v>2.068475227</v>
      </c>
      <c r="BP53">
        <v>1.476760831</v>
      </c>
      <c r="BQ53">
        <v>1.1063568619999999</v>
      </c>
      <c r="BR53">
        <v>1.2929516649999999</v>
      </c>
      <c r="BS53">
        <v>0.46033703399999998</v>
      </c>
      <c r="BT53">
        <v>0</v>
      </c>
      <c r="BU53">
        <v>3.5220419280000002</v>
      </c>
      <c r="BV53">
        <v>14.98536608</v>
      </c>
      <c r="BW53">
        <v>9.8387131360000009</v>
      </c>
      <c r="BX53">
        <v>1.432168581</v>
      </c>
      <c r="BY53">
        <v>0</v>
      </c>
      <c r="BZ53">
        <v>0.37338254999999998</v>
      </c>
      <c r="CA53">
        <v>0</v>
      </c>
      <c r="CB53">
        <v>0</v>
      </c>
      <c r="CC53">
        <v>0.63705120400000004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3.227953635</v>
      </c>
      <c r="CJ53">
        <v>0.87151520500000002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.40304060800000002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1.9039705419999999</v>
      </c>
      <c r="DI53">
        <v>0</v>
      </c>
      <c r="DJ53">
        <v>0</v>
      </c>
      <c r="DK53">
        <v>0</v>
      </c>
      <c r="DL53">
        <v>0</v>
      </c>
      <c r="DM53">
        <v>0.50884854899999998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</row>
    <row r="54" spans="1:128" x14ac:dyDescent="0.25">
      <c r="A54" s="16" t="s">
        <v>398</v>
      </c>
      <c r="B54" t="s">
        <v>9</v>
      </c>
      <c r="C54" t="s">
        <v>26</v>
      </c>
      <c r="D54" t="s">
        <v>25</v>
      </c>
      <c r="E54" t="s">
        <v>45</v>
      </c>
      <c r="F54" t="s">
        <v>44</v>
      </c>
      <c r="G54" t="s">
        <v>139</v>
      </c>
      <c r="H54" t="s">
        <v>397</v>
      </c>
      <c r="I54">
        <v>0.76108629800000005</v>
      </c>
      <c r="J54">
        <v>43.695163319999999</v>
      </c>
      <c r="K54">
        <v>0.56027213799999998</v>
      </c>
      <c r="L54">
        <v>0.34352423700000001</v>
      </c>
      <c r="M54">
        <v>0</v>
      </c>
      <c r="N54">
        <v>0.35229708199999998</v>
      </c>
      <c r="O54">
        <v>0.58837333199999997</v>
      </c>
      <c r="P54">
        <v>0</v>
      </c>
      <c r="Q54">
        <v>1.1609063589999999</v>
      </c>
      <c r="R54">
        <v>0</v>
      </c>
      <c r="S54">
        <v>0</v>
      </c>
      <c r="T54">
        <v>0</v>
      </c>
      <c r="U54">
        <v>1.9460857570000001</v>
      </c>
      <c r="V54">
        <v>1.49559226</v>
      </c>
      <c r="W54">
        <v>1.817084798</v>
      </c>
      <c r="X54">
        <v>2.3549579779999998</v>
      </c>
      <c r="Y54">
        <v>2.0049218010000001</v>
      </c>
      <c r="Z54">
        <v>1.3620267829999999</v>
      </c>
      <c r="AA54">
        <v>2.0794667790000001</v>
      </c>
      <c r="AB54">
        <v>0</v>
      </c>
      <c r="AC54">
        <v>1.0672035790000001</v>
      </c>
      <c r="AD54">
        <v>1.2769021629999999</v>
      </c>
      <c r="AE54">
        <v>1.7508427070000001</v>
      </c>
      <c r="AF54">
        <v>1.625226974</v>
      </c>
      <c r="AG54">
        <v>2.906203825</v>
      </c>
      <c r="AH54">
        <v>2.1827958829999998</v>
      </c>
      <c r="AI54">
        <v>0.49248350899999999</v>
      </c>
      <c r="AJ54">
        <v>0</v>
      </c>
      <c r="AK54">
        <v>0</v>
      </c>
      <c r="AL54">
        <v>0</v>
      </c>
      <c r="AM54">
        <v>0.23287060400000001</v>
      </c>
      <c r="AN54">
        <v>0.435001945</v>
      </c>
      <c r="AO54">
        <v>0</v>
      </c>
      <c r="AP54">
        <v>0</v>
      </c>
      <c r="AQ54">
        <v>0.25853242599999998</v>
      </c>
      <c r="AR54">
        <v>0</v>
      </c>
      <c r="AS54">
        <v>0</v>
      </c>
      <c r="AT54">
        <v>0.44283957200000001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.60429673500000003</v>
      </c>
      <c r="BF54">
        <v>0</v>
      </c>
      <c r="BG54">
        <v>0</v>
      </c>
      <c r="BH54">
        <v>0</v>
      </c>
      <c r="BI54">
        <v>0.33381890800000003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2.6767914529999999</v>
      </c>
      <c r="CG54">
        <v>0</v>
      </c>
      <c r="CH54">
        <v>0</v>
      </c>
      <c r="CI54">
        <v>0</v>
      </c>
      <c r="CJ54">
        <v>0</v>
      </c>
      <c r="CK54">
        <v>3.3204405800000001</v>
      </c>
      <c r="CL54">
        <v>0</v>
      </c>
      <c r="CM54">
        <v>0</v>
      </c>
      <c r="CN54">
        <v>0</v>
      </c>
      <c r="CO54">
        <v>1.160834017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1.41759042</v>
      </c>
      <c r="CX54">
        <v>0.47488582099999999</v>
      </c>
      <c r="CY54">
        <v>0.472541086</v>
      </c>
      <c r="CZ54">
        <v>1.7140881189999999</v>
      </c>
      <c r="DA54">
        <v>0</v>
      </c>
      <c r="DB54">
        <v>0</v>
      </c>
      <c r="DC54">
        <v>4.5377903140000004</v>
      </c>
      <c r="DD54">
        <v>2.10847673</v>
      </c>
      <c r="DE54">
        <v>0.40758833700000002</v>
      </c>
      <c r="DF54">
        <v>1.650450245</v>
      </c>
      <c r="DG54">
        <v>2.4506723049999999</v>
      </c>
      <c r="DH54">
        <v>14.982251789999999</v>
      </c>
      <c r="DI54">
        <v>0</v>
      </c>
      <c r="DJ54">
        <v>2.319343543</v>
      </c>
      <c r="DK54">
        <v>0</v>
      </c>
      <c r="DL54">
        <v>3.2379611690000001</v>
      </c>
      <c r="DM54">
        <v>0</v>
      </c>
      <c r="DN54">
        <v>0</v>
      </c>
      <c r="DO54">
        <v>0</v>
      </c>
      <c r="DP54">
        <v>1.8230689120000001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.61639739500000001</v>
      </c>
      <c r="DW54">
        <v>0</v>
      </c>
      <c r="DX54">
        <v>0</v>
      </c>
    </row>
    <row r="55" spans="1:128" x14ac:dyDescent="0.25">
      <c r="A55" s="16" t="s">
        <v>396</v>
      </c>
      <c r="B55" t="s">
        <v>9</v>
      </c>
      <c r="C55" t="s">
        <v>8</v>
      </c>
      <c r="D55" t="s">
        <v>73</v>
      </c>
      <c r="E55" t="s">
        <v>72</v>
      </c>
      <c r="F55" t="s">
        <v>71</v>
      </c>
      <c r="G55" t="s">
        <v>395</v>
      </c>
      <c r="H55" t="s">
        <v>394</v>
      </c>
      <c r="I55">
        <v>-0.26645237500000002</v>
      </c>
      <c r="J55">
        <v>57.418937200000002</v>
      </c>
      <c r="K55">
        <v>0</v>
      </c>
      <c r="L55">
        <v>0</v>
      </c>
      <c r="M55">
        <v>0</v>
      </c>
      <c r="N55">
        <v>0</v>
      </c>
      <c r="O55">
        <v>0</v>
      </c>
      <c r="P55">
        <v>0.32922106200000001</v>
      </c>
      <c r="Q55">
        <v>1.1218085419999999</v>
      </c>
      <c r="R55">
        <v>0</v>
      </c>
      <c r="S55">
        <v>0</v>
      </c>
      <c r="T55">
        <v>0</v>
      </c>
      <c r="U55">
        <v>0</v>
      </c>
      <c r="V55">
        <v>0</v>
      </c>
      <c r="W55">
        <v>2.1681019309999998</v>
      </c>
      <c r="X55">
        <v>2.4399424249999999</v>
      </c>
      <c r="Y55">
        <v>1.418742628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1.1681068619999999</v>
      </c>
      <c r="AG55">
        <v>2.4739700949999999</v>
      </c>
      <c r="AH55">
        <v>1.1524868989999999</v>
      </c>
      <c r="AI55">
        <v>1.5028216130000001</v>
      </c>
      <c r="AJ55">
        <v>0</v>
      </c>
      <c r="AK55">
        <v>0</v>
      </c>
      <c r="AL55">
        <v>0</v>
      </c>
      <c r="AM55">
        <v>1.2520504619999999</v>
      </c>
      <c r="AN55">
        <v>0</v>
      </c>
      <c r="AO55">
        <v>0.84443292999999997</v>
      </c>
      <c r="AP55">
        <v>1.2409335260000001</v>
      </c>
      <c r="AQ55">
        <v>0.65196387099999997</v>
      </c>
      <c r="AR55">
        <v>0</v>
      </c>
      <c r="AS55">
        <v>0.55198764899999997</v>
      </c>
      <c r="AT55">
        <v>1.453217824</v>
      </c>
      <c r="AU55">
        <v>1.0946871140000001</v>
      </c>
      <c r="AV55">
        <v>0</v>
      </c>
      <c r="AW55">
        <v>0</v>
      </c>
      <c r="AX55">
        <v>2.4476465510000001</v>
      </c>
      <c r="AY55">
        <v>0</v>
      </c>
      <c r="AZ55">
        <v>0.64889317499999999</v>
      </c>
      <c r="BA55">
        <v>0</v>
      </c>
      <c r="BB55">
        <v>0</v>
      </c>
      <c r="BC55">
        <v>0</v>
      </c>
      <c r="BD55">
        <v>1.0322648109999999</v>
      </c>
      <c r="BE55">
        <v>14.99478863</v>
      </c>
      <c r="BF55">
        <v>1.37681319</v>
      </c>
      <c r="BG55">
        <v>0</v>
      </c>
      <c r="BH55">
        <v>1.9454110469999999</v>
      </c>
      <c r="BI55">
        <v>0</v>
      </c>
      <c r="BJ55">
        <v>0.624903985</v>
      </c>
      <c r="BK55">
        <v>1.0968731629999999</v>
      </c>
      <c r="BL55">
        <v>0</v>
      </c>
      <c r="BM55">
        <v>2.2534541529999998</v>
      </c>
      <c r="BN55">
        <v>3.4977183749999998</v>
      </c>
      <c r="BO55">
        <v>2.3069992429999999</v>
      </c>
      <c r="BP55">
        <v>1.784762132</v>
      </c>
      <c r="BQ55">
        <v>1.409162534</v>
      </c>
      <c r="BR55">
        <v>2.449226291</v>
      </c>
      <c r="BS55">
        <v>0.89699870800000003</v>
      </c>
      <c r="BT55">
        <v>0</v>
      </c>
      <c r="BU55">
        <v>3.1145401920000002</v>
      </c>
      <c r="BV55">
        <v>4.5411639020000001</v>
      </c>
      <c r="BW55">
        <v>0.39548131399999997</v>
      </c>
      <c r="BX55">
        <v>0.42611361800000003</v>
      </c>
      <c r="BY55">
        <v>0</v>
      </c>
      <c r="BZ55">
        <v>11.58845474</v>
      </c>
      <c r="CA55">
        <v>0</v>
      </c>
      <c r="CB55">
        <v>0.84802240600000001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7.8318541540000002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14.9927031</v>
      </c>
      <c r="CZ55">
        <v>0</v>
      </c>
      <c r="DA55">
        <v>1.223382762</v>
      </c>
      <c r="DB55">
        <v>0</v>
      </c>
      <c r="DC55">
        <v>14.990888160000001</v>
      </c>
      <c r="DD55">
        <v>7.361393305</v>
      </c>
      <c r="DE55">
        <v>0</v>
      </c>
      <c r="DF55">
        <v>0</v>
      </c>
      <c r="DG55">
        <v>1.0083515620000001</v>
      </c>
      <c r="DH55">
        <v>2.0587995060000002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</row>
    <row r="56" spans="1:128" x14ac:dyDescent="0.25">
      <c r="A56" s="16" t="s">
        <v>392</v>
      </c>
      <c r="B56" t="s">
        <v>9</v>
      </c>
      <c r="C56" t="s">
        <v>8</v>
      </c>
      <c r="D56" t="s">
        <v>7</v>
      </c>
      <c r="E56" t="s">
        <v>31</v>
      </c>
      <c r="F56" t="s">
        <v>30</v>
      </c>
      <c r="G56" t="s">
        <v>93</v>
      </c>
      <c r="H56" t="s">
        <v>16</v>
      </c>
      <c r="I56">
        <v>0.57057837199999994</v>
      </c>
      <c r="J56">
        <v>47.498110330000003</v>
      </c>
      <c r="K56">
        <v>1.5666380339999999</v>
      </c>
      <c r="L56">
        <v>3.0419410450000002</v>
      </c>
      <c r="M56">
        <v>1.7367433109999999</v>
      </c>
      <c r="N56">
        <v>1.4913214100000001</v>
      </c>
      <c r="O56">
        <v>1.550357102</v>
      </c>
      <c r="P56">
        <v>1.4653590249999999</v>
      </c>
      <c r="Q56">
        <v>2.3548853510000001</v>
      </c>
      <c r="R56">
        <v>0</v>
      </c>
      <c r="S56">
        <v>0</v>
      </c>
      <c r="T56">
        <v>0</v>
      </c>
      <c r="U56">
        <v>1.7121513669999999</v>
      </c>
      <c r="V56">
        <v>1.231035814</v>
      </c>
      <c r="W56">
        <v>3.2268376499999998</v>
      </c>
      <c r="X56">
        <v>2.7528955210000001</v>
      </c>
      <c r="Y56">
        <v>3.1670649000000002</v>
      </c>
      <c r="Z56">
        <v>0.54546462299999998</v>
      </c>
      <c r="AA56">
        <v>0.63275290399999995</v>
      </c>
      <c r="AB56">
        <v>0</v>
      </c>
      <c r="AC56">
        <v>2.4756926689999998</v>
      </c>
      <c r="AD56">
        <v>0</v>
      </c>
      <c r="AE56">
        <v>2.9137860459999998</v>
      </c>
      <c r="AF56">
        <v>1.7177810630000001</v>
      </c>
      <c r="AG56">
        <v>1.4643019159999999</v>
      </c>
      <c r="AH56">
        <v>1.476371452</v>
      </c>
      <c r="AI56">
        <v>0</v>
      </c>
      <c r="AJ56">
        <v>0</v>
      </c>
      <c r="AK56">
        <v>11.01797</v>
      </c>
      <c r="AL56">
        <v>0</v>
      </c>
      <c r="AM56">
        <v>0.26135293799999998</v>
      </c>
      <c r="AN56">
        <v>0.45379577900000001</v>
      </c>
      <c r="AO56">
        <v>1.6417810690000001</v>
      </c>
      <c r="AP56">
        <v>0.37235943599999999</v>
      </c>
      <c r="AQ56">
        <v>0.35963125800000001</v>
      </c>
      <c r="AR56">
        <v>0</v>
      </c>
      <c r="AS56">
        <v>0</v>
      </c>
      <c r="AT56">
        <v>0.60172198399999999</v>
      </c>
      <c r="AU56">
        <v>0</v>
      </c>
      <c r="AV56">
        <v>0</v>
      </c>
      <c r="AW56">
        <v>0.28875503899999999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.30993274900000001</v>
      </c>
      <c r="BJ56">
        <v>0.49726040700000002</v>
      </c>
      <c r="BK56">
        <v>0.56686737099999995</v>
      </c>
      <c r="BL56">
        <v>0</v>
      </c>
      <c r="BM56">
        <v>0</v>
      </c>
      <c r="BN56">
        <v>1.4336161089999999</v>
      </c>
      <c r="BO56">
        <v>0</v>
      </c>
      <c r="BP56">
        <v>2.1846098039999999</v>
      </c>
      <c r="BQ56">
        <v>1.5320181230000001</v>
      </c>
      <c r="BR56">
        <v>0</v>
      </c>
      <c r="BS56">
        <v>0</v>
      </c>
      <c r="BT56">
        <v>0</v>
      </c>
      <c r="BU56">
        <v>0</v>
      </c>
      <c r="BV56">
        <v>1.9754096370000001</v>
      </c>
      <c r="BW56">
        <v>0.48668401300000003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2.3922778689999999</v>
      </c>
      <c r="CF56">
        <v>1.3375051</v>
      </c>
      <c r="CG56">
        <v>0</v>
      </c>
      <c r="CH56">
        <v>0</v>
      </c>
      <c r="CI56">
        <v>0</v>
      </c>
      <c r="CJ56">
        <v>0</v>
      </c>
      <c r="CK56">
        <v>8.7994061699999992</v>
      </c>
      <c r="CL56">
        <v>0.37598593499999999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.765156477</v>
      </c>
      <c r="CS56">
        <v>0</v>
      </c>
      <c r="CT56">
        <v>0</v>
      </c>
      <c r="CU56">
        <v>1.771078492</v>
      </c>
      <c r="CV56">
        <v>0</v>
      </c>
      <c r="CW56">
        <v>2.1496665419999998</v>
      </c>
      <c r="CX56">
        <v>1.274781978</v>
      </c>
      <c r="CY56">
        <v>0.25397394200000001</v>
      </c>
      <c r="CZ56">
        <v>0</v>
      </c>
      <c r="DA56">
        <v>0.96849253300000004</v>
      </c>
      <c r="DB56">
        <v>0</v>
      </c>
      <c r="DC56">
        <v>14.993814540000001</v>
      </c>
      <c r="DD56">
        <v>2.686653035</v>
      </c>
      <c r="DE56">
        <v>0.96925170400000005</v>
      </c>
      <c r="DF56">
        <v>0.800831132</v>
      </c>
      <c r="DG56">
        <v>3.441326396</v>
      </c>
      <c r="DH56">
        <v>4.845146851</v>
      </c>
      <c r="DI56">
        <v>0</v>
      </c>
      <c r="DJ56">
        <v>8.7356130289999996</v>
      </c>
      <c r="DK56">
        <v>0</v>
      </c>
      <c r="DL56">
        <v>4.3911229059999997</v>
      </c>
      <c r="DM56">
        <v>0</v>
      </c>
      <c r="DN56">
        <v>2.4698914140000001</v>
      </c>
      <c r="DO56">
        <v>0</v>
      </c>
      <c r="DP56">
        <v>3.3223788299999999</v>
      </c>
      <c r="DQ56">
        <v>0</v>
      </c>
      <c r="DR56">
        <v>0</v>
      </c>
      <c r="DS56">
        <v>7.1395279399999998</v>
      </c>
      <c r="DT56">
        <v>0</v>
      </c>
      <c r="DU56">
        <v>0.33523886400000003</v>
      </c>
      <c r="DV56">
        <v>2.8732429000000002</v>
      </c>
      <c r="DW56">
        <v>0</v>
      </c>
      <c r="DX56">
        <v>0</v>
      </c>
    </row>
    <row r="57" spans="1:128" x14ac:dyDescent="0.25">
      <c r="A57" s="16" t="s">
        <v>390</v>
      </c>
      <c r="B57" t="s">
        <v>9</v>
      </c>
      <c r="C57" t="s">
        <v>8</v>
      </c>
      <c r="D57" t="s">
        <v>73</v>
      </c>
      <c r="E57" t="s">
        <v>72</v>
      </c>
      <c r="F57" t="s">
        <v>71</v>
      </c>
      <c r="G57" t="s">
        <v>389</v>
      </c>
      <c r="H57" t="s">
        <v>388</v>
      </c>
      <c r="I57">
        <v>-0.12668750200000001</v>
      </c>
      <c r="J57">
        <v>59.3768271</v>
      </c>
      <c r="K57">
        <v>0</v>
      </c>
      <c r="L57">
        <v>0</v>
      </c>
      <c r="M57">
        <v>0</v>
      </c>
      <c r="N57">
        <v>0</v>
      </c>
      <c r="O57">
        <v>0</v>
      </c>
      <c r="P57">
        <v>2.67892895</v>
      </c>
      <c r="Q57">
        <v>3.475179555</v>
      </c>
      <c r="R57">
        <v>0.382206924</v>
      </c>
      <c r="S57">
        <v>0</v>
      </c>
      <c r="T57">
        <v>0</v>
      </c>
      <c r="U57">
        <v>0</v>
      </c>
      <c r="V57">
        <v>0</v>
      </c>
      <c r="W57">
        <v>2.79273682</v>
      </c>
      <c r="X57">
        <v>2.4103841300000002</v>
      </c>
      <c r="Y57">
        <v>2.1075723790000001</v>
      </c>
      <c r="Z57">
        <v>0</v>
      </c>
      <c r="AA57">
        <v>0</v>
      </c>
      <c r="AB57">
        <v>2.199928345</v>
      </c>
      <c r="AC57">
        <v>0</v>
      </c>
      <c r="AD57">
        <v>1.23290963</v>
      </c>
      <c r="AE57">
        <v>14.753757090000001</v>
      </c>
      <c r="AF57">
        <v>14.423541</v>
      </c>
      <c r="AG57">
        <v>2.4797954679999998</v>
      </c>
      <c r="AH57">
        <v>1.936261475</v>
      </c>
      <c r="AI57">
        <v>2.5566508030000001</v>
      </c>
      <c r="AJ57">
        <v>0.706585825</v>
      </c>
      <c r="AK57">
        <v>0</v>
      </c>
      <c r="AL57">
        <v>0</v>
      </c>
      <c r="AM57">
        <v>3.3531256370000002</v>
      </c>
      <c r="AN57">
        <v>1.844201526</v>
      </c>
      <c r="AO57">
        <v>1.0448472600000001</v>
      </c>
      <c r="AP57">
        <v>1.785277682</v>
      </c>
      <c r="AQ57">
        <v>1.523174979</v>
      </c>
      <c r="AR57">
        <v>1.1419470300000001</v>
      </c>
      <c r="AS57">
        <v>0</v>
      </c>
      <c r="AT57">
        <v>2.734176492</v>
      </c>
      <c r="AU57">
        <v>2.073904347</v>
      </c>
      <c r="AV57">
        <v>2.7590061619999999</v>
      </c>
      <c r="AW57">
        <v>0.97206846099999999</v>
      </c>
      <c r="AX57">
        <v>2.183652902</v>
      </c>
      <c r="AY57">
        <v>0</v>
      </c>
      <c r="AZ57">
        <v>0</v>
      </c>
      <c r="BA57">
        <v>2.3260720789999998</v>
      </c>
      <c r="BB57">
        <v>2.2715653009999999</v>
      </c>
      <c r="BC57">
        <v>0.65199835799999994</v>
      </c>
      <c r="BD57">
        <v>2.3568004999999999</v>
      </c>
      <c r="BE57">
        <v>2.1920853600000001</v>
      </c>
      <c r="BF57">
        <v>3.3884086579999999</v>
      </c>
      <c r="BG57">
        <v>1.278635966</v>
      </c>
      <c r="BH57">
        <v>2.4842401650000001</v>
      </c>
      <c r="BI57">
        <v>1.0302936389999999</v>
      </c>
      <c r="BJ57">
        <v>2.4825260130000002</v>
      </c>
      <c r="BK57">
        <v>1.869003966</v>
      </c>
      <c r="BL57">
        <v>0.61345340299999995</v>
      </c>
      <c r="BM57">
        <v>14.902622969999999</v>
      </c>
      <c r="BN57">
        <v>14.5845378</v>
      </c>
      <c r="BO57">
        <v>2.5684257750000001</v>
      </c>
      <c r="BP57">
        <v>2.0416354060000002</v>
      </c>
      <c r="BQ57">
        <v>2.1708264110000002</v>
      </c>
      <c r="BR57">
        <v>14.79211623</v>
      </c>
      <c r="BS57">
        <v>3.2489061549999998</v>
      </c>
      <c r="BT57">
        <v>0</v>
      </c>
      <c r="BU57">
        <v>2.6975003239999999</v>
      </c>
      <c r="BV57">
        <v>4.1702805270000001</v>
      </c>
      <c r="BW57">
        <v>0.78562373200000002</v>
      </c>
      <c r="BX57">
        <v>1.7802449739999999</v>
      </c>
      <c r="BY57">
        <v>0</v>
      </c>
      <c r="BZ57">
        <v>14.692676990000001</v>
      </c>
      <c r="CA57">
        <v>0</v>
      </c>
      <c r="CB57">
        <v>1.8142717909999999</v>
      </c>
      <c r="CC57">
        <v>2.423812061</v>
      </c>
      <c r="CD57">
        <v>1.2060934510000001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1.3230770839999999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2.4553762479999999</v>
      </c>
      <c r="CY57">
        <v>0</v>
      </c>
      <c r="CZ57">
        <v>0</v>
      </c>
      <c r="DA57">
        <v>2.4313652189999999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1.995011579</v>
      </c>
      <c r="DH57">
        <v>3.0886561110000001</v>
      </c>
      <c r="DI57">
        <v>14.51157869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.34781891399999998</v>
      </c>
      <c r="DP57">
        <v>0</v>
      </c>
      <c r="DQ57">
        <v>0</v>
      </c>
      <c r="DR57">
        <v>0</v>
      </c>
      <c r="DS57">
        <v>0</v>
      </c>
      <c r="DT57">
        <v>1.4311406820000001</v>
      </c>
      <c r="DU57">
        <v>1.3006773599999999</v>
      </c>
      <c r="DV57">
        <v>0</v>
      </c>
      <c r="DW57">
        <v>1.6325765510000001</v>
      </c>
      <c r="DX57">
        <v>0</v>
      </c>
    </row>
    <row r="58" spans="1:128" x14ac:dyDescent="0.25">
      <c r="A58" s="16" t="s">
        <v>387</v>
      </c>
      <c r="B58" t="s">
        <v>9</v>
      </c>
      <c r="C58" t="s">
        <v>8</v>
      </c>
      <c r="D58" t="s">
        <v>7</v>
      </c>
      <c r="E58" t="s">
        <v>31</v>
      </c>
      <c r="F58" t="s">
        <v>30</v>
      </c>
      <c r="G58" t="s">
        <v>199</v>
      </c>
      <c r="H58" t="s">
        <v>198</v>
      </c>
      <c r="I58">
        <v>0.47371241800000002</v>
      </c>
      <c r="J58">
        <v>44.872152</v>
      </c>
      <c r="K58">
        <v>0</v>
      </c>
      <c r="L58">
        <v>0.73813888699999997</v>
      </c>
      <c r="M58">
        <v>0</v>
      </c>
      <c r="N58">
        <v>2.100063053</v>
      </c>
      <c r="O58">
        <v>0</v>
      </c>
      <c r="P58">
        <v>0.78286739599999999</v>
      </c>
      <c r="Q58">
        <v>0</v>
      </c>
      <c r="R58">
        <v>0</v>
      </c>
      <c r="S58">
        <v>0</v>
      </c>
      <c r="T58">
        <v>0</v>
      </c>
      <c r="U58">
        <v>3.6261063770000002</v>
      </c>
      <c r="V58">
        <v>2.950973066</v>
      </c>
      <c r="W58">
        <v>2.803509467</v>
      </c>
      <c r="X58">
        <v>3.8063821689999999</v>
      </c>
      <c r="Y58">
        <v>3.835728204</v>
      </c>
      <c r="Z58">
        <v>0.86948703000000005</v>
      </c>
      <c r="AA58">
        <v>1.1138216249999999</v>
      </c>
      <c r="AB58">
        <v>0</v>
      </c>
      <c r="AC58">
        <v>0</v>
      </c>
      <c r="AD58">
        <v>0</v>
      </c>
      <c r="AE58">
        <v>3.6601694170000001</v>
      </c>
      <c r="AF58">
        <v>1.734498834</v>
      </c>
      <c r="AG58">
        <v>3.0695260850000001</v>
      </c>
      <c r="AH58">
        <v>3.5366759600000002</v>
      </c>
      <c r="AI58">
        <v>1.525887634</v>
      </c>
      <c r="AJ58">
        <v>0</v>
      </c>
      <c r="AK58">
        <v>3.1222446069999998</v>
      </c>
      <c r="AL58">
        <v>0</v>
      </c>
      <c r="AM58">
        <v>1.26142322</v>
      </c>
      <c r="AN58">
        <v>1.0477063740000001</v>
      </c>
      <c r="AO58">
        <v>0</v>
      </c>
      <c r="AP58">
        <v>1.812655371</v>
      </c>
      <c r="AQ58">
        <v>0.26397475500000001</v>
      </c>
      <c r="AR58">
        <v>0</v>
      </c>
      <c r="AS58">
        <v>0</v>
      </c>
      <c r="AT58">
        <v>1.1884119959999999</v>
      </c>
      <c r="AU58">
        <v>0</v>
      </c>
      <c r="AV58">
        <v>0</v>
      </c>
      <c r="AW58">
        <v>0.85598073299999999</v>
      </c>
      <c r="AX58">
        <v>0.88995275699999998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1.5967669659999999</v>
      </c>
      <c r="BI58">
        <v>0.51909022000000005</v>
      </c>
      <c r="BJ58">
        <v>0.78313417200000002</v>
      </c>
      <c r="BK58">
        <v>0</v>
      </c>
      <c r="BL58">
        <v>0</v>
      </c>
      <c r="BM58">
        <v>0</v>
      </c>
      <c r="BN58">
        <v>7.2027665279999997</v>
      </c>
      <c r="BO58">
        <v>0</v>
      </c>
      <c r="BP58">
        <v>2.5373530049999999</v>
      </c>
      <c r="BQ58">
        <v>2.2377437069999999</v>
      </c>
      <c r="BR58">
        <v>0</v>
      </c>
      <c r="BS58">
        <v>0</v>
      </c>
      <c r="BT58">
        <v>0</v>
      </c>
      <c r="BU58">
        <v>0</v>
      </c>
      <c r="BV58">
        <v>7.1953709659999996</v>
      </c>
      <c r="BW58">
        <v>1.2668127339999999</v>
      </c>
      <c r="BX58">
        <v>0.69509700200000002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1.3482684970000001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.61084844800000004</v>
      </c>
      <c r="CM58">
        <v>0</v>
      </c>
      <c r="CN58">
        <v>0</v>
      </c>
      <c r="CO58">
        <v>1.3115615700000001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.70330126000000004</v>
      </c>
      <c r="CY58">
        <v>0.25333097999999998</v>
      </c>
      <c r="CZ58">
        <v>2.4096845760000001</v>
      </c>
      <c r="DA58">
        <v>0</v>
      </c>
      <c r="DB58">
        <v>0</v>
      </c>
      <c r="DC58">
        <v>0</v>
      </c>
      <c r="DD58">
        <v>3.662314045</v>
      </c>
      <c r="DE58">
        <v>0.93661457299999995</v>
      </c>
      <c r="DF58">
        <v>2.7896107400000001</v>
      </c>
      <c r="DG58">
        <v>3.9412721789999998</v>
      </c>
      <c r="DH58">
        <v>5.3872168389999997</v>
      </c>
      <c r="DI58">
        <v>0</v>
      </c>
      <c r="DJ58">
        <v>0</v>
      </c>
      <c r="DK58">
        <v>1.3888555339999999</v>
      </c>
      <c r="DL58">
        <v>0</v>
      </c>
      <c r="DM58">
        <v>0</v>
      </c>
      <c r="DN58">
        <v>2.3792774570000002</v>
      </c>
      <c r="DO58">
        <v>0</v>
      </c>
      <c r="DP58">
        <v>2.1673307089999998</v>
      </c>
      <c r="DQ58">
        <v>0</v>
      </c>
      <c r="DR58">
        <v>0</v>
      </c>
      <c r="DS58">
        <v>0</v>
      </c>
      <c r="DT58">
        <v>0</v>
      </c>
      <c r="DU58">
        <v>0.539541402</v>
      </c>
      <c r="DV58">
        <v>6.568617208</v>
      </c>
      <c r="DW58">
        <v>0</v>
      </c>
      <c r="DX58">
        <v>0</v>
      </c>
    </row>
    <row r="59" spans="1:128" x14ac:dyDescent="0.25">
      <c r="A59" s="16" t="s">
        <v>386</v>
      </c>
      <c r="B59" t="s">
        <v>9</v>
      </c>
      <c r="C59" t="s">
        <v>8</v>
      </c>
      <c r="D59" t="s">
        <v>7</v>
      </c>
      <c r="E59" t="s">
        <v>31</v>
      </c>
      <c r="F59" t="s">
        <v>30</v>
      </c>
      <c r="G59" t="s">
        <v>199</v>
      </c>
      <c r="H59" t="s">
        <v>16</v>
      </c>
      <c r="I59">
        <v>0.67654121300000003</v>
      </c>
      <c r="J59">
        <v>41.339474019999997</v>
      </c>
      <c r="K59">
        <v>0.93347558900000005</v>
      </c>
      <c r="L59">
        <v>0</v>
      </c>
      <c r="M59">
        <v>0</v>
      </c>
      <c r="N59">
        <v>0</v>
      </c>
      <c r="O59">
        <v>0.69270622400000004</v>
      </c>
      <c r="P59">
        <v>0.75393618600000001</v>
      </c>
      <c r="Q59">
        <v>1.9551094550000001</v>
      </c>
      <c r="R59">
        <v>2.836751869</v>
      </c>
      <c r="S59">
        <v>0.91583878500000004</v>
      </c>
      <c r="T59">
        <v>1.3317486409999999</v>
      </c>
      <c r="U59">
        <v>0.834912337</v>
      </c>
      <c r="V59">
        <v>0.47509058500000001</v>
      </c>
      <c r="W59">
        <v>0</v>
      </c>
      <c r="X59">
        <v>2.3447728159999999</v>
      </c>
      <c r="Y59">
        <v>2.636200863</v>
      </c>
      <c r="Z59">
        <v>0.72522913200000005</v>
      </c>
      <c r="AA59">
        <v>0</v>
      </c>
      <c r="AB59">
        <v>0</v>
      </c>
      <c r="AC59">
        <v>0</v>
      </c>
      <c r="AD59">
        <v>0</v>
      </c>
      <c r="AE59">
        <v>1.3972598650000001</v>
      </c>
      <c r="AF59">
        <v>0</v>
      </c>
      <c r="AG59">
        <v>3.1278413309999999</v>
      </c>
      <c r="AH59">
        <v>2.75662246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.30357351500000002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.50554031899999996</v>
      </c>
      <c r="AU59">
        <v>0</v>
      </c>
      <c r="AV59">
        <v>0</v>
      </c>
      <c r="AW59">
        <v>0.886856054</v>
      </c>
      <c r="AX59">
        <v>0.57933224999999999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.62586074800000002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.74602528999999995</v>
      </c>
      <c r="BO59">
        <v>0</v>
      </c>
      <c r="BP59">
        <v>0.98767442699999997</v>
      </c>
      <c r="BQ59">
        <v>0.80443674700000001</v>
      </c>
      <c r="BR59">
        <v>0</v>
      </c>
      <c r="BS59">
        <v>0</v>
      </c>
      <c r="BT59">
        <v>0</v>
      </c>
      <c r="BU59">
        <v>0</v>
      </c>
      <c r="BV59">
        <v>0.962078561</v>
      </c>
      <c r="BW59">
        <v>0</v>
      </c>
      <c r="BX59">
        <v>0.62584907199999995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.62973657000000005</v>
      </c>
      <c r="CG59">
        <v>0</v>
      </c>
      <c r="CH59">
        <v>0</v>
      </c>
      <c r="CI59">
        <v>0</v>
      </c>
      <c r="CJ59">
        <v>0</v>
      </c>
      <c r="CK59">
        <v>14.807642339999999</v>
      </c>
      <c r="CL59">
        <v>7.5601599759999996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.99341173699999996</v>
      </c>
      <c r="CV59">
        <v>0</v>
      </c>
      <c r="CW59">
        <v>2.7568835150000002</v>
      </c>
      <c r="CX59">
        <v>0.74515663499999996</v>
      </c>
      <c r="CY59">
        <v>1.0103570159999999</v>
      </c>
      <c r="CZ59">
        <v>1.4660086939999999</v>
      </c>
      <c r="DA59">
        <v>0</v>
      </c>
      <c r="DB59">
        <v>0</v>
      </c>
      <c r="DC59">
        <v>0</v>
      </c>
      <c r="DD59">
        <v>2.9248980169999999</v>
      </c>
      <c r="DE59">
        <v>0.68706845699999997</v>
      </c>
      <c r="DF59">
        <v>0</v>
      </c>
      <c r="DG59">
        <v>3.3949657069999999</v>
      </c>
      <c r="DH59">
        <v>1.097326547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2.1000932319999999</v>
      </c>
      <c r="DO59">
        <v>0</v>
      </c>
      <c r="DP59">
        <v>1.6539134280000001</v>
      </c>
      <c r="DQ59">
        <v>0</v>
      </c>
      <c r="DR59">
        <v>0</v>
      </c>
      <c r="DS59">
        <v>0</v>
      </c>
      <c r="DT59">
        <v>0</v>
      </c>
      <c r="DU59">
        <v>0.76294956599999997</v>
      </c>
      <c r="DV59">
        <v>3.2738218290000001</v>
      </c>
      <c r="DW59">
        <v>0</v>
      </c>
      <c r="DX59">
        <v>0</v>
      </c>
    </row>
    <row r="60" spans="1:128" x14ac:dyDescent="0.25">
      <c r="A60" s="16" t="s">
        <v>383</v>
      </c>
      <c r="B60" t="s">
        <v>9</v>
      </c>
      <c r="C60" t="s">
        <v>26</v>
      </c>
      <c r="D60" t="s">
        <v>25</v>
      </c>
      <c r="E60" t="s">
        <v>45</v>
      </c>
      <c r="F60" t="s">
        <v>44</v>
      </c>
      <c r="G60" t="s">
        <v>382</v>
      </c>
      <c r="H60" t="s">
        <v>381</v>
      </c>
      <c r="I60">
        <v>0.96389575400000005</v>
      </c>
      <c r="J60">
        <v>34.041872140000002</v>
      </c>
      <c r="K60">
        <v>1.770162341</v>
      </c>
      <c r="L60">
        <v>0</v>
      </c>
      <c r="M60">
        <v>0</v>
      </c>
      <c r="N60">
        <v>0</v>
      </c>
      <c r="O60">
        <v>1.349765696</v>
      </c>
      <c r="P60">
        <v>0.56392611199999998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3.6891835209999999</v>
      </c>
      <c r="Y60">
        <v>4.8987493390000001</v>
      </c>
      <c r="Z60">
        <v>0</v>
      </c>
      <c r="AA60">
        <v>0</v>
      </c>
      <c r="AB60">
        <v>0</v>
      </c>
      <c r="AC60">
        <v>1.095499236</v>
      </c>
      <c r="AD60">
        <v>0</v>
      </c>
      <c r="AE60">
        <v>3.770696815</v>
      </c>
      <c r="AF60">
        <v>1.9411648589999999</v>
      </c>
      <c r="AG60">
        <v>3.4431885329999998</v>
      </c>
      <c r="AH60">
        <v>3.773146713</v>
      </c>
      <c r="AI60">
        <v>7.9992105020000004</v>
      </c>
      <c r="AJ60">
        <v>0</v>
      </c>
      <c r="AK60">
        <v>14.95673079</v>
      </c>
      <c r="AL60">
        <v>0</v>
      </c>
      <c r="AM60">
        <v>0.26496362200000001</v>
      </c>
      <c r="AN60">
        <v>0.37431542899999998</v>
      </c>
      <c r="AO60">
        <v>0</v>
      </c>
      <c r="AP60">
        <v>0</v>
      </c>
      <c r="AQ60">
        <v>0.33138303400000002</v>
      </c>
      <c r="AR60">
        <v>0</v>
      </c>
      <c r="AS60">
        <v>0</v>
      </c>
      <c r="AT60">
        <v>0.41983177100000002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12.452813239999999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2.456416881</v>
      </c>
      <c r="CY60">
        <v>1.30017249</v>
      </c>
      <c r="CZ60">
        <v>1.5070875420000001</v>
      </c>
      <c r="DA60">
        <v>0</v>
      </c>
      <c r="DB60">
        <v>0</v>
      </c>
      <c r="DC60">
        <v>0</v>
      </c>
      <c r="DD60">
        <v>1.956157819</v>
      </c>
      <c r="DE60">
        <v>1.5525145549999999</v>
      </c>
      <c r="DF60">
        <v>0</v>
      </c>
      <c r="DG60">
        <v>3.4935606990000001</v>
      </c>
      <c r="DH60">
        <v>14.998533869999999</v>
      </c>
      <c r="DI60">
        <v>0</v>
      </c>
      <c r="DJ60">
        <v>0</v>
      </c>
      <c r="DK60">
        <v>0</v>
      </c>
      <c r="DL60">
        <v>14.97511377</v>
      </c>
      <c r="DM60">
        <v>0</v>
      </c>
      <c r="DN60">
        <v>7.9027694320000004</v>
      </c>
      <c r="DO60">
        <v>0</v>
      </c>
      <c r="DP60">
        <v>2.0025543250000002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14.98206847</v>
      </c>
      <c r="DW60">
        <v>0</v>
      </c>
      <c r="DX60">
        <v>0</v>
      </c>
    </row>
    <row r="61" spans="1:128" x14ac:dyDescent="0.25">
      <c r="A61" s="16" t="s">
        <v>379</v>
      </c>
      <c r="B61" t="s">
        <v>9</v>
      </c>
      <c r="C61" t="s">
        <v>26</v>
      </c>
      <c r="D61" t="s">
        <v>25</v>
      </c>
      <c r="E61" t="s">
        <v>45</v>
      </c>
      <c r="F61" t="s">
        <v>44</v>
      </c>
      <c r="G61" t="s">
        <v>378</v>
      </c>
      <c r="H61" t="s">
        <v>16</v>
      </c>
      <c r="I61">
        <v>0.810989144</v>
      </c>
      <c r="J61">
        <v>34.9619389</v>
      </c>
      <c r="K61">
        <v>0.68923979700000004</v>
      </c>
      <c r="L61">
        <v>0</v>
      </c>
      <c r="M61">
        <v>0</v>
      </c>
      <c r="N61">
        <v>0</v>
      </c>
      <c r="O61">
        <v>0.998127404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2.0706416569999999</v>
      </c>
      <c r="X61">
        <v>1.905031124</v>
      </c>
      <c r="Y61">
        <v>0.39985019300000002</v>
      </c>
      <c r="Z61">
        <v>0</v>
      </c>
      <c r="AA61">
        <v>0</v>
      </c>
      <c r="AB61">
        <v>0</v>
      </c>
      <c r="AC61">
        <v>1.243415758</v>
      </c>
      <c r="AD61">
        <v>0</v>
      </c>
      <c r="AE61">
        <v>1.42715159</v>
      </c>
      <c r="AF61">
        <v>1.8032984480000001</v>
      </c>
      <c r="AG61">
        <v>2.012648827</v>
      </c>
      <c r="AH61">
        <v>2.6360974490000002</v>
      </c>
      <c r="AI61">
        <v>0.51649107599999999</v>
      </c>
      <c r="AJ61">
        <v>0</v>
      </c>
      <c r="AK61">
        <v>3.632981343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.43329103800000002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2.66573292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1.411303999</v>
      </c>
      <c r="CG61">
        <v>0</v>
      </c>
      <c r="CH61">
        <v>0</v>
      </c>
      <c r="CI61">
        <v>0</v>
      </c>
      <c r="CJ61">
        <v>0</v>
      </c>
      <c r="CK61">
        <v>2.3932390190000001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.92841491399999998</v>
      </c>
      <c r="CY61">
        <v>0.96850088499999998</v>
      </c>
      <c r="CZ61">
        <v>0.62471621399999999</v>
      </c>
      <c r="DA61">
        <v>0</v>
      </c>
      <c r="DB61">
        <v>0</v>
      </c>
      <c r="DC61">
        <v>0</v>
      </c>
      <c r="DD61">
        <v>3.9379357810000002</v>
      </c>
      <c r="DE61">
        <v>0.62858749300000005</v>
      </c>
      <c r="DF61">
        <v>0</v>
      </c>
      <c r="DG61">
        <v>2.0329309160000002</v>
      </c>
      <c r="DH61">
        <v>2.7346164050000001</v>
      </c>
      <c r="DI61">
        <v>0</v>
      </c>
      <c r="DJ61">
        <v>1.9865063999999999</v>
      </c>
      <c r="DK61">
        <v>7.9943361030000002</v>
      </c>
      <c r="DL61">
        <v>0</v>
      </c>
      <c r="DM61">
        <v>0</v>
      </c>
      <c r="DN61">
        <v>2.351826993</v>
      </c>
      <c r="DO61">
        <v>0</v>
      </c>
      <c r="DP61">
        <v>1.622417217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3.9252301379999999</v>
      </c>
      <c r="DW61">
        <v>0</v>
      </c>
      <c r="DX61">
        <v>0</v>
      </c>
    </row>
    <row r="62" spans="1:128" x14ac:dyDescent="0.25">
      <c r="A62" s="16" t="s">
        <v>376</v>
      </c>
      <c r="B62" t="s">
        <v>9</v>
      </c>
      <c r="C62" t="s">
        <v>8</v>
      </c>
      <c r="D62" t="s">
        <v>7</v>
      </c>
      <c r="E62" t="s">
        <v>31</v>
      </c>
      <c r="F62" t="s">
        <v>30</v>
      </c>
      <c r="G62" t="s">
        <v>40</v>
      </c>
      <c r="H62" t="s">
        <v>16</v>
      </c>
      <c r="I62">
        <v>-6.0121066000000001E-2</v>
      </c>
      <c r="J62">
        <v>36.801608610000002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2.498367182</v>
      </c>
      <c r="Y62">
        <v>1.786046485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1.86231974</v>
      </c>
      <c r="AF62">
        <v>0</v>
      </c>
      <c r="AG62">
        <v>2.0714095709999998</v>
      </c>
      <c r="AH62">
        <v>2.415419542</v>
      </c>
      <c r="AI62">
        <v>14.984593970000001</v>
      </c>
      <c r="AJ62">
        <v>0</v>
      </c>
      <c r="AK62">
        <v>0</v>
      </c>
      <c r="AL62">
        <v>0</v>
      </c>
      <c r="AM62">
        <v>0.246701159</v>
      </c>
      <c r="AN62">
        <v>0.27520624300000002</v>
      </c>
      <c r="AO62">
        <v>0</v>
      </c>
      <c r="AP62">
        <v>0.77233870299999996</v>
      </c>
      <c r="AQ62">
        <v>0</v>
      </c>
      <c r="AR62">
        <v>0</v>
      </c>
      <c r="AS62">
        <v>0.37187048099999997</v>
      </c>
      <c r="AT62">
        <v>0.70475053799999998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2.296016533</v>
      </c>
      <c r="BD62">
        <v>0</v>
      </c>
      <c r="BE62">
        <v>0</v>
      </c>
      <c r="BF62">
        <v>0</v>
      </c>
      <c r="BG62">
        <v>0</v>
      </c>
      <c r="BH62">
        <v>2.8802363440000001</v>
      </c>
      <c r="BI62">
        <v>0</v>
      </c>
      <c r="BJ62">
        <v>0.42235731799999998</v>
      </c>
      <c r="BK62">
        <v>0.52978223400000002</v>
      </c>
      <c r="BL62">
        <v>0</v>
      </c>
      <c r="BM62">
        <v>14.941724239999999</v>
      </c>
      <c r="BN62">
        <v>9.4163237639999995</v>
      </c>
      <c r="BO62">
        <v>0</v>
      </c>
      <c r="BP62">
        <v>1.487031105</v>
      </c>
      <c r="BQ62">
        <v>1.390274716</v>
      </c>
      <c r="BR62">
        <v>0</v>
      </c>
      <c r="BS62">
        <v>0</v>
      </c>
      <c r="BT62">
        <v>0</v>
      </c>
      <c r="BU62">
        <v>0</v>
      </c>
      <c r="BV62">
        <v>7.9887221200000003</v>
      </c>
      <c r="BW62">
        <v>0</v>
      </c>
      <c r="BX62">
        <v>0.65202025799999996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7.4764676400000001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.59092545799999996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3.847562910000001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3.1095375249999999</v>
      </c>
      <c r="DE62">
        <v>1.1213964030000001</v>
      </c>
      <c r="DF62">
        <v>0</v>
      </c>
      <c r="DG62">
        <v>2.2821022050000002</v>
      </c>
      <c r="DH62">
        <v>10.4618793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6.3199228280000002</v>
      </c>
      <c r="DW62">
        <v>0</v>
      </c>
      <c r="DX62">
        <v>0</v>
      </c>
    </row>
    <row r="63" spans="1:128" x14ac:dyDescent="0.25">
      <c r="A63" s="16" t="s">
        <v>374</v>
      </c>
      <c r="B63" t="s">
        <v>9</v>
      </c>
      <c r="C63" t="s">
        <v>26</v>
      </c>
      <c r="D63" t="s">
        <v>25</v>
      </c>
      <c r="E63" t="s">
        <v>45</v>
      </c>
      <c r="F63" t="s">
        <v>44</v>
      </c>
      <c r="G63" t="s">
        <v>139</v>
      </c>
      <c r="H63" t="s">
        <v>16</v>
      </c>
      <c r="I63">
        <v>0.66865861299999996</v>
      </c>
      <c r="J63">
        <v>37.470720470000003</v>
      </c>
      <c r="K63">
        <v>0.63861314400000002</v>
      </c>
      <c r="L63">
        <v>0</v>
      </c>
      <c r="M63">
        <v>0</v>
      </c>
      <c r="N63">
        <v>0</v>
      </c>
      <c r="O63">
        <v>0.65198016000000003</v>
      </c>
      <c r="P63">
        <v>0</v>
      </c>
      <c r="Q63">
        <v>0.87600468799999998</v>
      </c>
      <c r="R63">
        <v>0</v>
      </c>
      <c r="S63">
        <v>0</v>
      </c>
      <c r="T63">
        <v>0</v>
      </c>
      <c r="U63">
        <v>0.68401530799999999</v>
      </c>
      <c r="V63">
        <v>0.97722107199999997</v>
      </c>
      <c r="W63">
        <v>0.65200619699999995</v>
      </c>
      <c r="X63">
        <v>0.83409615500000001</v>
      </c>
      <c r="Y63">
        <v>1.4124957600000001</v>
      </c>
      <c r="Z63">
        <v>1.1830445169999999</v>
      </c>
      <c r="AA63">
        <v>0.65260099800000004</v>
      </c>
      <c r="AB63">
        <v>0</v>
      </c>
      <c r="AC63">
        <v>0.88670250900000003</v>
      </c>
      <c r="AD63">
        <v>1.416892217</v>
      </c>
      <c r="AE63">
        <v>0.65200651200000004</v>
      </c>
      <c r="AF63">
        <v>0.65202249499999998</v>
      </c>
      <c r="AG63">
        <v>2.3012336310000001</v>
      </c>
      <c r="AH63">
        <v>0.65200214199999995</v>
      </c>
      <c r="AI63">
        <v>1.2357511109999999</v>
      </c>
      <c r="AJ63">
        <v>0</v>
      </c>
      <c r="AK63">
        <v>0</v>
      </c>
      <c r="AL63">
        <v>0</v>
      </c>
      <c r="AM63">
        <v>0.74406069500000005</v>
      </c>
      <c r="AN63">
        <v>0.58140499300000004</v>
      </c>
      <c r="AO63">
        <v>0</v>
      </c>
      <c r="AP63">
        <v>0</v>
      </c>
      <c r="AQ63">
        <v>0.22816246700000001</v>
      </c>
      <c r="AR63">
        <v>0</v>
      </c>
      <c r="AS63">
        <v>0</v>
      </c>
      <c r="AT63">
        <v>0.74315497699999999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.42491230200000002</v>
      </c>
      <c r="BJ63">
        <v>0</v>
      </c>
      <c r="BK63">
        <v>0</v>
      </c>
      <c r="BL63">
        <v>0</v>
      </c>
      <c r="BM63">
        <v>0</v>
      </c>
      <c r="BN63">
        <v>0.78297834099999997</v>
      </c>
      <c r="BO63">
        <v>0</v>
      </c>
      <c r="BP63">
        <v>0.70307946600000004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.78071373099999997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.131910132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.72810328400000002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3.4611451820000001</v>
      </c>
      <c r="DE63">
        <v>0.76618360500000005</v>
      </c>
      <c r="DF63">
        <v>6.459491968</v>
      </c>
      <c r="DG63">
        <v>1.4246359740000001</v>
      </c>
      <c r="DH63">
        <v>0.95068602999999996</v>
      </c>
      <c r="DI63">
        <v>0</v>
      </c>
      <c r="DJ63">
        <v>0</v>
      </c>
      <c r="DK63">
        <v>7.9949173509999998</v>
      </c>
      <c r="DL63">
        <v>1.914446994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6.220805522</v>
      </c>
      <c r="DW63">
        <v>0</v>
      </c>
      <c r="DX63">
        <v>0</v>
      </c>
    </row>
    <row r="64" spans="1:128" x14ac:dyDescent="0.25">
      <c r="A64" s="16" t="s">
        <v>368</v>
      </c>
      <c r="B64" t="s">
        <v>9</v>
      </c>
      <c r="C64" t="s">
        <v>8</v>
      </c>
      <c r="D64" t="s">
        <v>7</v>
      </c>
      <c r="E64" t="s">
        <v>19</v>
      </c>
      <c r="F64" t="s">
        <v>289</v>
      </c>
      <c r="G64" t="s">
        <v>288</v>
      </c>
      <c r="H64" t="s">
        <v>367</v>
      </c>
      <c r="I64">
        <v>-0.16831058900000001</v>
      </c>
      <c r="J64">
        <v>63.236575979999998</v>
      </c>
      <c r="K64">
        <v>0</v>
      </c>
      <c r="L64">
        <v>0</v>
      </c>
      <c r="M64">
        <v>0</v>
      </c>
      <c r="N64">
        <v>0</v>
      </c>
      <c r="O64">
        <v>0</v>
      </c>
      <c r="P64">
        <v>1.715697136</v>
      </c>
      <c r="Q64">
        <v>4.5714127260000001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7.792186751</v>
      </c>
      <c r="Y64">
        <v>3.7895455710000001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2.6292622570000002</v>
      </c>
      <c r="AF64">
        <v>0</v>
      </c>
      <c r="AG64">
        <v>1.9135362060000001</v>
      </c>
      <c r="AH64">
        <v>0</v>
      </c>
      <c r="AI64">
        <v>0</v>
      </c>
      <c r="AJ64">
        <v>0</v>
      </c>
      <c r="AK64">
        <v>0.85582195699999997</v>
      </c>
      <c r="AL64">
        <v>0</v>
      </c>
      <c r="AM64">
        <v>0</v>
      </c>
      <c r="AN64">
        <v>0.48067153600000001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.27185538300000001</v>
      </c>
      <c r="AU64">
        <v>0</v>
      </c>
      <c r="AV64">
        <v>0</v>
      </c>
      <c r="AW64">
        <v>0.67605474200000004</v>
      </c>
      <c r="AX64">
        <v>0.87276212099999995</v>
      </c>
      <c r="AY64">
        <v>0</v>
      </c>
      <c r="AZ64">
        <v>0</v>
      </c>
      <c r="BA64">
        <v>0.358167872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.78278435899999999</v>
      </c>
      <c r="BK64">
        <v>0</v>
      </c>
      <c r="BL64">
        <v>0</v>
      </c>
      <c r="BM64">
        <v>0</v>
      </c>
      <c r="BN64">
        <v>4.3030397169999999</v>
      </c>
      <c r="BO64">
        <v>0</v>
      </c>
      <c r="BP64">
        <v>1.482497908</v>
      </c>
      <c r="BQ64">
        <v>1.4494102170000001</v>
      </c>
      <c r="BR64">
        <v>0</v>
      </c>
      <c r="BS64">
        <v>0</v>
      </c>
      <c r="BT64">
        <v>0</v>
      </c>
      <c r="BU64">
        <v>0</v>
      </c>
      <c r="BV64">
        <v>9.1997297979999999</v>
      </c>
      <c r="BW64">
        <v>1.068687647</v>
      </c>
      <c r="BX64">
        <v>1.54673266</v>
      </c>
      <c r="BY64">
        <v>0</v>
      </c>
      <c r="BZ64">
        <v>0</v>
      </c>
      <c r="CA64">
        <v>0</v>
      </c>
      <c r="CB64">
        <v>0</v>
      </c>
      <c r="CC64">
        <v>0.31304969500000002</v>
      </c>
      <c r="CD64">
        <v>0</v>
      </c>
      <c r="CE64">
        <v>0</v>
      </c>
      <c r="CF64">
        <v>2.2243232320000002</v>
      </c>
      <c r="CG64">
        <v>0</v>
      </c>
      <c r="CH64">
        <v>0</v>
      </c>
      <c r="CI64">
        <v>0</v>
      </c>
      <c r="CJ64">
        <v>0</v>
      </c>
      <c r="CK64">
        <v>14.94191384</v>
      </c>
      <c r="CL64">
        <v>0.985908695</v>
      </c>
      <c r="CM64">
        <v>0</v>
      </c>
      <c r="CN64">
        <v>1.4881146089999999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.469094083</v>
      </c>
      <c r="CZ64">
        <v>2.398606756</v>
      </c>
      <c r="DA64">
        <v>0</v>
      </c>
      <c r="DB64">
        <v>0</v>
      </c>
      <c r="DC64">
        <v>0</v>
      </c>
      <c r="DD64">
        <v>1.9234523400000001</v>
      </c>
      <c r="DE64">
        <v>0.63170196599999995</v>
      </c>
      <c r="DF64">
        <v>0</v>
      </c>
      <c r="DG64">
        <v>0</v>
      </c>
      <c r="DH64">
        <v>6.9421315010000004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3.2917962740000002</v>
      </c>
      <c r="DO64">
        <v>0</v>
      </c>
      <c r="DP64">
        <v>3.3710012630000001</v>
      </c>
      <c r="DQ64">
        <v>0.95487437500000005</v>
      </c>
      <c r="DR64">
        <v>0</v>
      </c>
      <c r="DS64">
        <v>0</v>
      </c>
      <c r="DT64">
        <v>0</v>
      </c>
      <c r="DU64">
        <v>1.1075388020000001</v>
      </c>
      <c r="DV64">
        <v>0</v>
      </c>
      <c r="DW64">
        <v>0</v>
      </c>
      <c r="DX64">
        <v>0</v>
      </c>
    </row>
    <row r="65" spans="1:128" x14ac:dyDescent="0.25">
      <c r="A65" s="16" t="s">
        <v>366</v>
      </c>
      <c r="B65" t="s">
        <v>9</v>
      </c>
      <c r="C65" t="s">
        <v>8</v>
      </c>
      <c r="D65" t="s">
        <v>7</v>
      </c>
      <c r="E65" t="s">
        <v>31</v>
      </c>
      <c r="F65" t="s">
        <v>166</v>
      </c>
      <c r="G65" t="s">
        <v>165</v>
      </c>
      <c r="H65" t="s">
        <v>164</v>
      </c>
      <c r="I65">
        <v>9.8512880999999997E-2</v>
      </c>
      <c r="J65">
        <v>41.599529459999999</v>
      </c>
      <c r="K65">
        <v>0</v>
      </c>
      <c r="L65">
        <v>0</v>
      </c>
      <c r="M65">
        <v>0</v>
      </c>
      <c r="N65">
        <v>0</v>
      </c>
      <c r="O65">
        <v>0</v>
      </c>
      <c r="P65">
        <v>1.391485431</v>
      </c>
      <c r="Q65">
        <v>4.1016246279999997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3.9892364210000002</v>
      </c>
      <c r="Y65">
        <v>2.8805480079999999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.72765365800000004</v>
      </c>
      <c r="AF65">
        <v>0</v>
      </c>
      <c r="AG65">
        <v>1.625432575</v>
      </c>
      <c r="AH65">
        <v>0</v>
      </c>
      <c r="AI65">
        <v>0</v>
      </c>
      <c r="AJ65">
        <v>0</v>
      </c>
      <c r="AK65">
        <v>2.355428941</v>
      </c>
      <c r="AL65">
        <v>0</v>
      </c>
      <c r="AM65">
        <v>0</v>
      </c>
      <c r="AN65">
        <v>0.60404547200000003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.38480739000000003</v>
      </c>
      <c r="AU65">
        <v>0</v>
      </c>
      <c r="AV65">
        <v>0</v>
      </c>
      <c r="AW65">
        <v>0.74760685400000004</v>
      </c>
      <c r="AX65">
        <v>1.1770760259999999</v>
      </c>
      <c r="AY65">
        <v>0</v>
      </c>
      <c r="AZ65">
        <v>0</v>
      </c>
      <c r="BA65">
        <v>0.35260034699999998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.65199546500000005</v>
      </c>
      <c r="BK65">
        <v>0</v>
      </c>
      <c r="BL65">
        <v>0</v>
      </c>
      <c r="BM65">
        <v>0</v>
      </c>
      <c r="BN65">
        <v>2.7644290159999998</v>
      </c>
      <c r="BO65">
        <v>0</v>
      </c>
      <c r="BP65">
        <v>1.5396185099999999</v>
      </c>
      <c r="BQ65">
        <v>1.53405396</v>
      </c>
      <c r="BR65">
        <v>0</v>
      </c>
      <c r="BS65">
        <v>0</v>
      </c>
      <c r="BT65">
        <v>0</v>
      </c>
      <c r="BU65">
        <v>0</v>
      </c>
      <c r="BV65">
        <v>6.0506238489999999</v>
      </c>
      <c r="BW65">
        <v>0.86188612099999995</v>
      </c>
      <c r="BX65">
        <v>1.3103369899999999</v>
      </c>
      <c r="BY65">
        <v>0</v>
      </c>
      <c r="BZ65">
        <v>0</v>
      </c>
      <c r="CA65">
        <v>0</v>
      </c>
      <c r="CB65">
        <v>0</v>
      </c>
      <c r="CC65">
        <v>0.37875701099999998</v>
      </c>
      <c r="CD65">
        <v>0</v>
      </c>
      <c r="CE65">
        <v>0</v>
      </c>
      <c r="CF65">
        <v>2.0676566630000002</v>
      </c>
      <c r="CG65">
        <v>0</v>
      </c>
      <c r="CH65">
        <v>0</v>
      </c>
      <c r="CI65">
        <v>0</v>
      </c>
      <c r="CJ65">
        <v>0</v>
      </c>
      <c r="CK65">
        <v>4.7106207070000004</v>
      </c>
      <c r="CL65">
        <v>0.94134931700000002</v>
      </c>
      <c r="CM65">
        <v>0</v>
      </c>
      <c r="CN65">
        <v>1.6087736880000001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.34670368400000001</v>
      </c>
      <c r="CZ65">
        <v>1.6483561179999999</v>
      </c>
      <c r="DA65">
        <v>0</v>
      </c>
      <c r="DB65">
        <v>0</v>
      </c>
      <c r="DC65">
        <v>0</v>
      </c>
      <c r="DD65">
        <v>1.7435085690000001</v>
      </c>
      <c r="DE65">
        <v>0.36372026400000002</v>
      </c>
      <c r="DF65">
        <v>0</v>
      </c>
      <c r="DG65">
        <v>0</v>
      </c>
      <c r="DH65">
        <v>7.977951182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1.1700371650000001</v>
      </c>
      <c r="DO65">
        <v>0</v>
      </c>
      <c r="DP65">
        <v>1.975668247</v>
      </c>
      <c r="DQ65">
        <v>0.46375290600000002</v>
      </c>
      <c r="DR65">
        <v>0</v>
      </c>
      <c r="DS65">
        <v>0</v>
      </c>
      <c r="DT65">
        <v>0</v>
      </c>
      <c r="DU65">
        <v>0.85801173799999997</v>
      </c>
      <c r="DV65">
        <v>0</v>
      </c>
      <c r="DW65">
        <v>0</v>
      </c>
      <c r="DX65">
        <v>0</v>
      </c>
    </row>
    <row r="66" spans="1:128" x14ac:dyDescent="0.25">
      <c r="A66" s="16" t="s">
        <v>365</v>
      </c>
      <c r="B66" t="s">
        <v>9</v>
      </c>
      <c r="C66" t="s">
        <v>8</v>
      </c>
      <c r="D66" t="s">
        <v>7</v>
      </c>
      <c r="E66" t="s">
        <v>31</v>
      </c>
      <c r="F66" t="s">
        <v>166</v>
      </c>
      <c r="G66" t="s">
        <v>165</v>
      </c>
      <c r="H66" t="s">
        <v>164</v>
      </c>
      <c r="I66">
        <v>0.95114129400000003</v>
      </c>
      <c r="J66">
        <v>41.601201410000002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.59271112199999998</v>
      </c>
      <c r="AF66">
        <v>0</v>
      </c>
      <c r="AG66">
        <v>1.590016417</v>
      </c>
      <c r="AH66">
        <v>1.5386121070000001</v>
      </c>
      <c r="AI66">
        <v>3.5912190079999999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1.658334175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14.959879239999999</v>
      </c>
      <c r="DH66">
        <v>1.486254129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</row>
    <row r="67" spans="1:128" x14ac:dyDescent="0.25">
      <c r="A67" s="16" t="s">
        <v>364</v>
      </c>
      <c r="B67" t="s">
        <v>9</v>
      </c>
      <c r="C67" t="s">
        <v>26</v>
      </c>
      <c r="D67" t="s">
        <v>25</v>
      </c>
      <c r="E67" t="s">
        <v>45</v>
      </c>
      <c r="F67" t="s">
        <v>44</v>
      </c>
      <c r="G67" t="s">
        <v>107</v>
      </c>
      <c r="H67" t="s">
        <v>16</v>
      </c>
      <c r="I67">
        <v>0.68412877299999997</v>
      </c>
      <c r="J67">
        <v>31.997981899999999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.46038572700000002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1.638954316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1.089739832</v>
      </c>
      <c r="AF67">
        <v>0.544364077</v>
      </c>
      <c r="AG67">
        <v>3.5592393329999998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2.1005477049999999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2.1363723920000002</v>
      </c>
      <c r="CG67">
        <v>0</v>
      </c>
      <c r="CH67">
        <v>0</v>
      </c>
      <c r="CI67">
        <v>0</v>
      </c>
      <c r="CJ67">
        <v>0</v>
      </c>
      <c r="CK67">
        <v>13.974810829999999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2.920822743</v>
      </c>
      <c r="CZ67">
        <v>0</v>
      </c>
      <c r="DA67">
        <v>0</v>
      </c>
      <c r="DB67">
        <v>0</v>
      </c>
      <c r="DC67">
        <v>0</v>
      </c>
      <c r="DD67">
        <v>7.9713685339999998</v>
      </c>
      <c r="DE67">
        <v>1.8103303420000001</v>
      </c>
      <c r="DF67">
        <v>0</v>
      </c>
      <c r="DG67">
        <v>2.295934446</v>
      </c>
      <c r="DH67">
        <v>1.0869515599999999</v>
      </c>
      <c r="DI67">
        <v>0</v>
      </c>
      <c r="DJ67">
        <v>7.6935629820000004</v>
      </c>
      <c r="DK67">
        <v>0</v>
      </c>
      <c r="DL67">
        <v>0</v>
      </c>
      <c r="DM67">
        <v>0</v>
      </c>
      <c r="DN67">
        <v>6.3604658279999997</v>
      </c>
      <c r="DO67">
        <v>0</v>
      </c>
      <c r="DP67">
        <v>0</v>
      </c>
      <c r="DQ67">
        <v>0</v>
      </c>
      <c r="DR67">
        <v>0</v>
      </c>
      <c r="DS67">
        <v>4.355845897</v>
      </c>
      <c r="DT67">
        <v>0</v>
      </c>
      <c r="DU67">
        <v>0</v>
      </c>
      <c r="DV67">
        <v>0</v>
      </c>
      <c r="DW67">
        <v>0</v>
      </c>
      <c r="DX67">
        <v>0</v>
      </c>
    </row>
    <row r="68" spans="1:128" x14ac:dyDescent="0.25">
      <c r="A68" s="16" t="s">
        <v>362</v>
      </c>
      <c r="B68" t="s">
        <v>9</v>
      </c>
      <c r="C68" t="s">
        <v>8</v>
      </c>
      <c r="D68" t="s">
        <v>7</v>
      </c>
      <c r="E68" t="s">
        <v>19</v>
      </c>
      <c r="F68" t="s">
        <v>289</v>
      </c>
      <c r="G68" t="s">
        <v>288</v>
      </c>
      <c r="H68" t="s">
        <v>287</v>
      </c>
      <c r="I68">
        <v>-3.8128520999999999E-2</v>
      </c>
      <c r="J68">
        <v>62.724495859999998</v>
      </c>
      <c r="K68">
        <v>0.45999515699999999</v>
      </c>
      <c r="L68">
        <v>7.0951831649999999</v>
      </c>
      <c r="M68">
        <v>0</v>
      </c>
      <c r="N68">
        <v>14.9712979</v>
      </c>
      <c r="O68">
        <v>3.178549324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2.8480050459999999</v>
      </c>
      <c r="X68">
        <v>3.295160799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.47805304100000001</v>
      </c>
      <c r="AF68">
        <v>0</v>
      </c>
      <c r="AG68">
        <v>2.0541148269999998</v>
      </c>
      <c r="AH68">
        <v>3.193888866</v>
      </c>
      <c r="AI68">
        <v>2.9652933149999998</v>
      </c>
      <c r="AJ68">
        <v>0.89833300299999996</v>
      </c>
      <c r="AK68">
        <v>0</v>
      </c>
      <c r="AL68">
        <v>0.33763552299999999</v>
      </c>
      <c r="AM68">
        <v>3.0814108710000001</v>
      </c>
      <c r="AN68">
        <v>4.1048959079999996</v>
      </c>
      <c r="AO68">
        <v>0</v>
      </c>
      <c r="AP68">
        <v>0.70803636700000006</v>
      </c>
      <c r="AQ68">
        <v>1.9560174269999999</v>
      </c>
      <c r="AR68">
        <v>0.57135484700000005</v>
      </c>
      <c r="AS68">
        <v>0.25112579400000001</v>
      </c>
      <c r="AT68">
        <v>2.8416552359999998</v>
      </c>
      <c r="AU68">
        <v>3.4069384020000002</v>
      </c>
      <c r="AV68">
        <v>2.315461896</v>
      </c>
      <c r="AW68">
        <v>1.140277921</v>
      </c>
      <c r="AX68">
        <v>1.710955947</v>
      </c>
      <c r="AY68">
        <v>0</v>
      </c>
      <c r="AZ68">
        <v>3.1028055160000001</v>
      </c>
      <c r="BA68">
        <v>0.41543825600000001</v>
      </c>
      <c r="BB68">
        <v>1.05288838</v>
      </c>
      <c r="BC68">
        <v>1.609134141</v>
      </c>
      <c r="BD68">
        <v>1.1070360379999999</v>
      </c>
      <c r="BE68">
        <v>1.480071954</v>
      </c>
      <c r="BF68">
        <v>1.6969342759999999</v>
      </c>
      <c r="BG68">
        <v>0</v>
      </c>
      <c r="BH68">
        <v>2.677545957</v>
      </c>
      <c r="BI68">
        <v>2.8495569199999999</v>
      </c>
      <c r="BJ68">
        <v>1.180684142</v>
      </c>
      <c r="BK68">
        <v>1.9751666569999999</v>
      </c>
      <c r="BL68">
        <v>0</v>
      </c>
      <c r="BM68">
        <v>3.4021329520000001</v>
      </c>
      <c r="BN68">
        <v>2.7099021049999998</v>
      </c>
      <c r="BO68">
        <v>2.098623602</v>
      </c>
      <c r="BP68">
        <v>2.511816633</v>
      </c>
      <c r="BQ68">
        <v>1.205099275</v>
      </c>
      <c r="BR68">
        <v>2.296300703</v>
      </c>
      <c r="BS68">
        <v>2.9960195449999998</v>
      </c>
      <c r="BT68">
        <v>0</v>
      </c>
      <c r="BU68">
        <v>5.7394629200000002</v>
      </c>
      <c r="BV68">
        <v>4.1931673060000003</v>
      </c>
      <c r="BW68">
        <v>0.89111223900000003</v>
      </c>
      <c r="BX68">
        <v>1.731447376</v>
      </c>
      <c r="BY68">
        <v>1.2563360370000001</v>
      </c>
      <c r="BZ68">
        <v>4.1638703159999997</v>
      </c>
      <c r="CA68">
        <v>0</v>
      </c>
      <c r="CB68">
        <v>0</v>
      </c>
      <c r="CC68">
        <v>0.58264028400000001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.267859505</v>
      </c>
      <c r="CK68">
        <v>3.0009552199999998</v>
      </c>
      <c r="CL68">
        <v>0.904523246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.369555097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3.0347921279999999</v>
      </c>
      <c r="CY68">
        <v>0</v>
      </c>
      <c r="CZ68">
        <v>0</v>
      </c>
      <c r="DA68">
        <v>2.620027409</v>
      </c>
      <c r="DB68">
        <v>0</v>
      </c>
      <c r="DC68">
        <v>0</v>
      </c>
      <c r="DD68">
        <v>3.3247236980000001</v>
      </c>
      <c r="DE68">
        <v>0</v>
      </c>
      <c r="DF68">
        <v>0</v>
      </c>
      <c r="DG68">
        <v>3.0850988629999998</v>
      </c>
      <c r="DH68">
        <v>4.1000763200000003</v>
      </c>
      <c r="DI68">
        <v>0</v>
      </c>
      <c r="DJ68">
        <v>0</v>
      </c>
      <c r="DK68">
        <v>0</v>
      </c>
      <c r="DL68">
        <v>0</v>
      </c>
      <c r="DM68">
        <v>2.1031845749999998</v>
      </c>
      <c r="DN68">
        <v>0</v>
      </c>
      <c r="DO68">
        <v>0</v>
      </c>
      <c r="DP68">
        <v>0</v>
      </c>
      <c r="DQ68">
        <v>0</v>
      </c>
      <c r="DR68">
        <v>1.1641858629999999</v>
      </c>
      <c r="DS68">
        <v>0</v>
      </c>
      <c r="DT68">
        <v>0</v>
      </c>
      <c r="DU68">
        <v>0.67356223299999995</v>
      </c>
      <c r="DV68">
        <v>0</v>
      </c>
      <c r="DW68">
        <v>0</v>
      </c>
      <c r="DX68">
        <v>0</v>
      </c>
    </row>
    <row r="69" spans="1:128" x14ac:dyDescent="0.25">
      <c r="A69" s="16" t="s">
        <v>361</v>
      </c>
      <c r="B69" t="s">
        <v>9</v>
      </c>
      <c r="C69" t="s">
        <v>8</v>
      </c>
      <c r="D69" t="s">
        <v>73</v>
      </c>
      <c r="E69" t="s">
        <v>72</v>
      </c>
      <c r="F69" t="s">
        <v>71</v>
      </c>
      <c r="G69" t="s">
        <v>339</v>
      </c>
      <c r="H69" t="s">
        <v>16</v>
      </c>
      <c r="I69">
        <v>-0.14644653699999999</v>
      </c>
      <c r="J69">
        <v>60.015758339999998</v>
      </c>
      <c r="K69">
        <v>2.2977759689999999</v>
      </c>
      <c r="L69">
        <v>3.0827412270000001</v>
      </c>
      <c r="M69">
        <v>1.6827453889999999</v>
      </c>
      <c r="N69">
        <v>2.0333783319999998</v>
      </c>
      <c r="O69">
        <v>1.576908204</v>
      </c>
      <c r="P69">
        <v>1.6142402220000001</v>
      </c>
      <c r="Q69">
        <v>0</v>
      </c>
      <c r="R69">
        <v>0</v>
      </c>
      <c r="S69">
        <v>0</v>
      </c>
      <c r="T69">
        <v>0</v>
      </c>
      <c r="U69">
        <v>1.675611352</v>
      </c>
      <c r="V69">
        <v>0</v>
      </c>
      <c r="W69">
        <v>2.2205909730000002</v>
      </c>
      <c r="X69">
        <v>2.914847</v>
      </c>
      <c r="Y69">
        <v>1.958924272</v>
      </c>
      <c r="Z69">
        <v>1.246767926</v>
      </c>
      <c r="AA69">
        <v>0</v>
      </c>
      <c r="AB69">
        <v>1.2473889380000001</v>
      </c>
      <c r="AC69">
        <v>2.990217012</v>
      </c>
      <c r="AD69">
        <v>1.3249126449999999</v>
      </c>
      <c r="AE69">
        <v>0.68325898900000004</v>
      </c>
      <c r="AF69">
        <v>1.4114136129999999</v>
      </c>
      <c r="AG69">
        <v>0.800234891</v>
      </c>
      <c r="AH69">
        <v>14.733462129999999</v>
      </c>
      <c r="AI69">
        <v>2.2597258249999999</v>
      </c>
      <c r="AJ69">
        <v>0.45897873</v>
      </c>
      <c r="AK69">
        <v>0</v>
      </c>
      <c r="AL69">
        <v>0.65193760099999998</v>
      </c>
      <c r="AM69">
        <v>1.327109688</v>
      </c>
      <c r="AN69">
        <v>1.608972509</v>
      </c>
      <c r="AO69">
        <v>0</v>
      </c>
      <c r="AP69">
        <v>0.81988287199999998</v>
      </c>
      <c r="AQ69">
        <v>0.47852265799999999</v>
      </c>
      <c r="AR69">
        <v>0</v>
      </c>
      <c r="AS69">
        <v>0.42535599200000002</v>
      </c>
      <c r="AT69">
        <v>1.5033320269999999</v>
      </c>
      <c r="AU69">
        <v>0</v>
      </c>
      <c r="AV69">
        <v>0</v>
      </c>
      <c r="AW69">
        <v>0.652010176</v>
      </c>
      <c r="AX69">
        <v>0.99410589500000002</v>
      </c>
      <c r="AY69">
        <v>0</v>
      </c>
      <c r="AZ69">
        <v>0.214695685</v>
      </c>
      <c r="BA69">
        <v>0</v>
      </c>
      <c r="BB69">
        <v>0</v>
      </c>
      <c r="BC69">
        <v>0.37305128599999998</v>
      </c>
      <c r="BD69">
        <v>0.75332850699999998</v>
      </c>
      <c r="BE69">
        <v>0</v>
      </c>
      <c r="BF69">
        <v>0</v>
      </c>
      <c r="BG69">
        <v>0</v>
      </c>
      <c r="BH69">
        <v>0.82073536499999999</v>
      </c>
      <c r="BI69">
        <v>0.58527225699999996</v>
      </c>
      <c r="BJ69">
        <v>0.65185874099999996</v>
      </c>
      <c r="BK69">
        <v>1.24953139</v>
      </c>
      <c r="BL69">
        <v>0.66286486899999997</v>
      </c>
      <c r="BM69">
        <v>2.1134123589999998</v>
      </c>
      <c r="BN69">
        <v>2.585035934</v>
      </c>
      <c r="BO69">
        <v>2.6829526600000002</v>
      </c>
      <c r="BP69">
        <v>1.7281942290000001</v>
      </c>
      <c r="BQ69">
        <v>1.434755497</v>
      </c>
      <c r="BR69">
        <v>14.996689529999999</v>
      </c>
      <c r="BS69">
        <v>1.6858458080000001</v>
      </c>
      <c r="BT69">
        <v>5.9069365840000003</v>
      </c>
      <c r="BU69">
        <v>3.0797198369999998</v>
      </c>
      <c r="BV69">
        <v>3.0512073989999999</v>
      </c>
      <c r="BW69">
        <v>0.51679476099999999</v>
      </c>
      <c r="BX69">
        <v>0.80412070300000005</v>
      </c>
      <c r="BY69">
        <v>1.428674936</v>
      </c>
      <c r="BZ69">
        <v>3.4289055419999999</v>
      </c>
      <c r="CA69">
        <v>0</v>
      </c>
      <c r="CB69">
        <v>1.3645341719999999</v>
      </c>
      <c r="CC69">
        <v>0.43181696899999999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.79900093500000002</v>
      </c>
      <c r="CJ69">
        <v>0</v>
      </c>
      <c r="CK69">
        <v>0</v>
      </c>
      <c r="CL69">
        <v>0</v>
      </c>
      <c r="CM69">
        <v>0</v>
      </c>
      <c r="CN69">
        <v>0.50498034599999997</v>
      </c>
      <c r="CO69">
        <v>0</v>
      </c>
      <c r="CP69">
        <v>0</v>
      </c>
      <c r="CQ69">
        <v>1.692401636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2.5554623990000001</v>
      </c>
      <c r="CY69">
        <v>0</v>
      </c>
      <c r="CZ69">
        <v>0</v>
      </c>
      <c r="DA69">
        <v>0.77834353499999998</v>
      </c>
      <c r="DB69">
        <v>0</v>
      </c>
      <c r="DC69">
        <v>0</v>
      </c>
      <c r="DD69">
        <v>1.449798948</v>
      </c>
      <c r="DE69">
        <v>0</v>
      </c>
      <c r="DF69">
        <v>0</v>
      </c>
      <c r="DG69">
        <v>2.1156541089999998</v>
      </c>
      <c r="DH69">
        <v>1.1970771259999999</v>
      </c>
      <c r="DI69">
        <v>0</v>
      </c>
      <c r="DJ69">
        <v>0</v>
      </c>
      <c r="DK69">
        <v>1.4549256939999999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.40460238199999998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1.7785887579999999</v>
      </c>
      <c r="DX69">
        <v>0</v>
      </c>
    </row>
    <row r="70" spans="1:128" x14ac:dyDescent="0.25">
      <c r="A70" s="16" t="s">
        <v>360</v>
      </c>
      <c r="B70" t="s">
        <v>9</v>
      </c>
      <c r="C70" t="s">
        <v>26</v>
      </c>
      <c r="D70" t="s">
        <v>25</v>
      </c>
      <c r="E70" t="s">
        <v>45</v>
      </c>
      <c r="F70" t="s">
        <v>44</v>
      </c>
      <c r="G70" t="s">
        <v>359</v>
      </c>
      <c r="H70" t="s">
        <v>16</v>
      </c>
      <c r="I70">
        <v>0.73790205200000003</v>
      </c>
      <c r="J70">
        <v>29.515602399999999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3.5357454270000002</v>
      </c>
      <c r="X70">
        <v>2.6117622709999999</v>
      </c>
      <c r="Y70">
        <v>2.3917586129999999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.42071956700000002</v>
      </c>
      <c r="AG70">
        <v>1.44463443</v>
      </c>
      <c r="AH70">
        <v>1.9780481139999999</v>
      </c>
      <c r="AI70">
        <v>0</v>
      </c>
      <c r="AJ70">
        <v>0</v>
      </c>
      <c r="AK70">
        <v>7.3564566850000004</v>
      </c>
      <c r="AL70">
        <v>0</v>
      </c>
      <c r="AM70">
        <v>0</v>
      </c>
      <c r="AN70">
        <v>0.25145891599999998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.58948932899999995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4.4435177850000001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1.7575688169999999</v>
      </c>
      <c r="DF70">
        <v>0</v>
      </c>
      <c r="DG70">
        <v>1.8649605490000001</v>
      </c>
      <c r="DH70">
        <v>0.81583751999999998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1.89682978</v>
      </c>
      <c r="DT70">
        <v>0</v>
      </c>
      <c r="DU70">
        <v>0</v>
      </c>
      <c r="DV70">
        <v>0</v>
      </c>
      <c r="DW70">
        <v>0</v>
      </c>
      <c r="DX70">
        <v>0</v>
      </c>
    </row>
    <row r="71" spans="1:128" x14ac:dyDescent="0.25">
      <c r="A71" s="16" t="s">
        <v>358</v>
      </c>
      <c r="B71" t="s">
        <v>9</v>
      </c>
      <c r="C71" t="s">
        <v>8</v>
      </c>
      <c r="D71" t="s">
        <v>7</v>
      </c>
      <c r="E71" t="s">
        <v>31</v>
      </c>
      <c r="F71" t="s">
        <v>307</v>
      </c>
      <c r="G71" t="s">
        <v>306</v>
      </c>
      <c r="H71" t="s">
        <v>305</v>
      </c>
      <c r="I71">
        <v>0.44941962299999999</v>
      </c>
      <c r="J71">
        <v>44.854969750000002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</row>
    <row r="72" spans="1:128" x14ac:dyDescent="0.25">
      <c r="A72" s="16" t="s">
        <v>357</v>
      </c>
      <c r="B72" t="s">
        <v>9</v>
      </c>
      <c r="C72" t="s">
        <v>8</v>
      </c>
      <c r="D72" t="s">
        <v>73</v>
      </c>
      <c r="E72" t="s">
        <v>72</v>
      </c>
      <c r="F72" t="s">
        <v>71</v>
      </c>
      <c r="G72" t="s">
        <v>356</v>
      </c>
      <c r="H72" t="s">
        <v>355</v>
      </c>
      <c r="I72">
        <v>-0.321686056</v>
      </c>
      <c r="J72">
        <v>60.30387142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2.8552878169999998</v>
      </c>
      <c r="R72">
        <v>0</v>
      </c>
      <c r="S72">
        <v>0</v>
      </c>
      <c r="T72">
        <v>0</v>
      </c>
      <c r="U72">
        <v>1.9308405310000001</v>
      </c>
      <c r="V72">
        <v>0</v>
      </c>
      <c r="W72">
        <v>2.0014738620000001</v>
      </c>
      <c r="X72">
        <v>2.2470376540000001</v>
      </c>
      <c r="Y72">
        <v>1.34253975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.0718510450000001</v>
      </c>
      <c r="AF72">
        <v>0.54130480299999995</v>
      </c>
      <c r="AG72">
        <v>1.8738855560000001</v>
      </c>
      <c r="AH72">
        <v>1.599612327</v>
      </c>
      <c r="AI72">
        <v>1.7207124490000001</v>
      </c>
      <c r="AJ72">
        <v>0</v>
      </c>
      <c r="AK72">
        <v>0</v>
      </c>
      <c r="AL72">
        <v>0</v>
      </c>
      <c r="AM72">
        <v>2.8320884230000001</v>
      </c>
      <c r="AN72">
        <v>2.6964243259999998</v>
      </c>
      <c r="AO72">
        <v>3.021272373</v>
      </c>
      <c r="AP72">
        <v>1.578575946</v>
      </c>
      <c r="AQ72">
        <v>1.5442527559999999</v>
      </c>
      <c r="AR72">
        <v>3.5135818570000001</v>
      </c>
      <c r="AS72">
        <v>0.48840796600000003</v>
      </c>
      <c r="AT72">
        <v>2.584429181</v>
      </c>
      <c r="AU72">
        <v>2.5596022500000002</v>
      </c>
      <c r="AV72">
        <v>1.1187323689999999</v>
      </c>
      <c r="AW72">
        <v>0.65197052799999999</v>
      </c>
      <c r="AX72">
        <v>1.074260301</v>
      </c>
      <c r="AY72">
        <v>0.83873268300000003</v>
      </c>
      <c r="AZ72">
        <v>1.361828536</v>
      </c>
      <c r="BA72">
        <v>0</v>
      </c>
      <c r="BB72">
        <v>1.1996313439999999</v>
      </c>
      <c r="BC72">
        <v>1.510545491</v>
      </c>
      <c r="BD72">
        <v>1.7474340150000001</v>
      </c>
      <c r="BE72">
        <v>1.103008757</v>
      </c>
      <c r="BF72">
        <v>1.852914148</v>
      </c>
      <c r="BG72">
        <v>2.0753635629999998</v>
      </c>
      <c r="BH72">
        <v>1.696375746</v>
      </c>
      <c r="BI72">
        <v>1.0993215409999999</v>
      </c>
      <c r="BJ72">
        <v>3.4302953519999999</v>
      </c>
      <c r="BK72">
        <v>3.0138321860000001</v>
      </c>
      <c r="BL72">
        <v>0.67245123900000003</v>
      </c>
      <c r="BM72">
        <v>3.6086019569999999</v>
      </c>
      <c r="BN72">
        <v>4.9204953529999997</v>
      </c>
      <c r="BO72">
        <v>4.0785163779999998</v>
      </c>
      <c r="BP72">
        <v>2.0183732139999999</v>
      </c>
      <c r="BQ72">
        <v>2.8206206410000001</v>
      </c>
      <c r="BR72">
        <v>3.231241394</v>
      </c>
      <c r="BS72">
        <v>1.426381329</v>
      </c>
      <c r="BT72">
        <v>0</v>
      </c>
      <c r="BU72">
        <v>2.415699284</v>
      </c>
      <c r="BV72">
        <v>4.2994746959999999</v>
      </c>
      <c r="BW72">
        <v>1.2656345959999999</v>
      </c>
      <c r="BX72">
        <v>0</v>
      </c>
      <c r="BY72">
        <v>0</v>
      </c>
      <c r="BZ72">
        <v>2.6996016150000002</v>
      </c>
      <c r="CA72">
        <v>0</v>
      </c>
      <c r="CB72">
        <v>0</v>
      </c>
      <c r="CC72">
        <v>0.63129177299999994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.63598096299999995</v>
      </c>
      <c r="CM72">
        <v>0.229069311</v>
      </c>
      <c r="CN72">
        <v>0.91836646300000002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2.1457399860000002</v>
      </c>
      <c r="CY72">
        <v>0</v>
      </c>
      <c r="CZ72">
        <v>0</v>
      </c>
      <c r="DA72">
        <v>1.7445378069999999</v>
      </c>
      <c r="DB72">
        <v>0</v>
      </c>
      <c r="DC72">
        <v>14.969566759999999</v>
      </c>
      <c r="DD72">
        <v>0</v>
      </c>
      <c r="DE72">
        <v>0</v>
      </c>
      <c r="DF72">
        <v>0</v>
      </c>
      <c r="DG72">
        <v>2.3282222539999999</v>
      </c>
      <c r="DH72">
        <v>3.4900192470000002</v>
      </c>
      <c r="DI72">
        <v>0</v>
      </c>
      <c r="DJ72">
        <v>0</v>
      </c>
      <c r="DK72">
        <v>0.99156788799999995</v>
      </c>
      <c r="DL72">
        <v>0</v>
      </c>
      <c r="DM72">
        <v>0</v>
      </c>
      <c r="DN72">
        <v>0</v>
      </c>
      <c r="DO72">
        <v>0.67835448899999995</v>
      </c>
      <c r="DP72">
        <v>0</v>
      </c>
      <c r="DQ72">
        <v>0.76130478000000001</v>
      </c>
      <c r="DR72">
        <v>1.574402423</v>
      </c>
      <c r="DS72">
        <v>0</v>
      </c>
      <c r="DT72">
        <v>0.90072660900000001</v>
      </c>
      <c r="DU72">
        <v>0.70664251300000003</v>
      </c>
      <c r="DV72">
        <v>0</v>
      </c>
      <c r="DW72">
        <v>0</v>
      </c>
      <c r="DX72">
        <v>0</v>
      </c>
    </row>
    <row r="73" spans="1:128" x14ac:dyDescent="0.25">
      <c r="A73" s="16" t="s">
        <v>354</v>
      </c>
      <c r="B73" t="s">
        <v>9</v>
      </c>
      <c r="C73" t="s">
        <v>8</v>
      </c>
      <c r="D73" t="s">
        <v>7</v>
      </c>
      <c r="E73" t="s">
        <v>31</v>
      </c>
      <c r="F73" t="s">
        <v>166</v>
      </c>
      <c r="G73" t="s">
        <v>165</v>
      </c>
      <c r="H73" t="s">
        <v>223</v>
      </c>
      <c r="I73">
        <v>-0.42918376600000002</v>
      </c>
      <c r="J73">
        <v>42.561222979999997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.51880420800000004</v>
      </c>
      <c r="BK73">
        <v>0</v>
      </c>
      <c r="BL73">
        <v>0</v>
      </c>
      <c r="BM73">
        <v>0</v>
      </c>
      <c r="BN73">
        <v>2.9270291390000001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4.368695818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2.2970240049999999</v>
      </c>
      <c r="CL73">
        <v>0</v>
      </c>
      <c r="CM73">
        <v>0</v>
      </c>
      <c r="CN73">
        <v>0.91446020699999997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.249808323</v>
      </c>
      <c r="CZ73">
        <v>0.46047297399999998</v>
      </c>
      <c r="DA73">
        <v>0</v>
      </c>
      <c r="DB73">
        <v>0</v>
      </c>
      <c r="DC73">
        <v>0</v>
      </c>
      <c r="DD73">
        <v>1.3330961830000001</v>
      </c>
      <c r="DE73">
        <v>0</v>
      </c>
      <c r="DF73">
        <v>0</v>
      </c>
      <c r="DG73">
        <v>0</v>
      </c>
      <c r="DH73">
        <v>7.814759027</v>
      </c>
      <c r="DI73">
        <v>0</v>
      </c>
      <c r="DJ73">
        <v>5.9080509389999998</v>
      </c>
      <c r="DK73">
        <v>0</v>
      </c>
      <c r="DL73">
        <v>0</v>
      </c>
      <c r="DM73">
        <v>0</v>
      </c>
      <c r="DN73">
        <v>3.3982401260000001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</row>
    <row r="74" spans="1:128" x14ac:dyDescent="0.25">
      <c r="A74" s="16" t="s">
        <v>353</v>
      </c>
      <c r="B74" t="s">
        <v>9</v>
      </c>
      <c r="C74" t="s">
        <v>8</v>
      </c>
      <c r="D74" t="s">
        <v>73</v>
      </c>
      <c r="E74" t="s">
        <v>72</v>
      </c>
      <c r="F74" t="s">
        <v>71</v>
      </c>
      <c r="G74" t="s">
        <v>352</v>
      </c>
      <c r="H74" t="s">
        <v>351</v>
      </c>
      <c r="I74">
        <v>-0.77382182700000002</v>
      </c>
      <c r="J74">
        <v>64.432124700000003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3.3444637840000002</v>
      </c>
      <c r="AN74">
        <v>3.6863007429999999</v>
      </c>
      <c r="AO74">
        <v>0</v>
      </c>
      <c r="AP74">
        <v>4.4153784790000001</v>
      </c>
      <c r="AQ74">
        <v>1.900752486</v>
      </c>
      <c r="AR74">
        <v>0</v>
      </c>
      <c r="AS74">
        <v>0</v>
      </c>
      <c r="AT74">
        <v>5.9171316889999996</v>
      </c>
      <c r="AU74">
        <v>1.925584626</v>
      </c>
      <c r="AV74">
        <v>2.9701871990000002</v>
      </c>
      <c r="AW74">
        <v>0</v>
      </c>
      <c r="AX74">
        <v>0.913664005</v>
      </c>
      <c r="AY74">
        <v>0</v>
      </c>
      <c r="AZ74">
        <v>2.0140092730000001</v>
      </c>
      <c r="BA74">
        <v>0</v>
      </c>
      <c r="BB74">
        <v>0</v>
      </c>
      <c r="BC74">
        <v>0</v>
      </c>
      <c r="BD74">
        <v>2.2985934929999998</v>
      </c>
      <c r="BE74">
        <v>2.111390788</v>
      </c>
      <c r="BF74">
        <v>2.2200595619999999</v>
      </c>
      <c r="BG74">
        <v>0</v>
      </c>
      <c r="BH74">
        <v>9.1227771000000004</v>
      </c>
      <c r="BI74">
        <v>0</v>
      </c>
      <c r="BJ74">
        <v>2.3139124280000001</v>
      </c>
      <c r="BK74">
        <v>0</v>
      </c>
      <c r="BL74">
        <v>0</v>
      </c>
      <c r="BM74">
        <v>2.5133896400000002</v>
      </c>
      <c r="BN74">
        <v>5.3791232469999999</v>
      </c>
      <c r="BO74">
        <v>3.2064123100000002</v>
      </c>
      <c r="BP74">
        <v>1.3657699510000001</v>
      </c>
      <c r="BQ74">
        <v>2.8479015080000001</v>
      </c>
      <c r="BR74">
        <v>3.1519112009999999</v>
      </c>
      <c r="BS74">
        <v>1.5794395409999999</v>
      </c>
      <c r="BT74">
        <v>3.6354697040000001</v>
      </c>
      <c r="BU74">
        <v>3.5415957109999998</v>
      </c>
      <c r="BV74">
        <v>5.6131583269999998</v>
      </c>
      <c r="BW74">
        <v>0</v>
      </c>
      <c r="BX74">
        <v>0</v>
      </c>
      <c r="BY74">
        <v>8.9978911230000005</v>
      </c>
      <c r="BZ74">
        <v>2.936231534</v>
      </c>
      <c r="CA74">
        <v>0</v>
      </c>
      <c r="CB74">
        <v>1.68534301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14.78714956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3.6941023639999999</v>
      </c>
      <c r="DI74">
        <v>0</v>
      </c>
      <c r="DJ74">
        <v>0</v>
      </c>
      <c r="DK74">
        <v>3.010873932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</row>
    <row r="75" spans="1:128" x14ac:dyDescent="0.25">
      <c r="A75" s="16" t="s">
        <v>350</v>
      </c>
      <c r="B75" t="s">
        <v>9</v>
      </c>
      <c r="C75" t="s">
        <v>26</v>
      </c>
      <c r="D75" t="s">
        <v>25</v>
      </c>
      <c r="E75" t="s">
        <v>45</v>
      </c>
      <c r="F75" t="s">
        <v>44</v>
      </c>
      <c r="G75" t="s">
        <v>185</v>
      </c>
      <c r="H75" t="s">
        <v>349</v>
      </c>
      <c r="I75">
        <v>-0.220748839</v>
      </c>
      <c r="J75">
        <v>30.81795288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.84352423200000004</v>
      </c>
      <c r="BZ75">
        <v>0</v>
      </c>
      <c r="CA75">
        <v>0</v>
      </c>
      <c r="CB75">
        <v>0.95620064500000002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4.2900919850000001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</row>
    <row r="76" spans="1:128" x14ac:dyDescent="0.25">
      <c r="A76" s="16" t="s">
        <v>348</v>
      </c>
      <c r="B76" t="s">
        <v>9</v>
      </c>
      <c r="C76" t="s">
        <v>26</v>
      </c>
      <c r="D76" t="s">
        <v>25</v>
      </c>
      <c r="E76" t="s">
        <v>45</v>
      </c>
      <c r="F76" t="s">
        <v>44</v>
      </c>
      <c r="G76" t="s">
        <v>43</v>
      </c>
      <c r="H76" t="s">
        <v>16</v>
      </c>
      <c r="I76">
        <v>0.85482762599999995</v>
      </c>
      <c r="J76">
        <v>35.134548809999998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.1181261250000001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1.6974310260000001</v>
      </c>
      <c r="AH76">
        <v>1.062829982</v>
      </c>
      <c r="AI76">
        <v>0</v>
      </c>
      <c r="AJ76">
        <v>0</v>
      </c>
      <c r="AK76">
        <v>3.6813006399999999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.52695703500000002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7.988371291</v>
      </c>
      <c r="CG76">
        <v>0</v>
      </c>
      <c r="CH76">
        <v>0</v>
      </c>
      <c r="CI76">
        <v>0</v>
      </c>
      <c r="CJ76">
        <v>0</v>
      </c>
      <c r="CK76">
        <v>0.91089984099999999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2.675459467</v>
      </c>
      <c r="CZ76">
        <v>0</v>
      </c>
      <c r="DA76">
        <v>0</v>
      </c>
      <c r="DB76">
        <v>0</v>
      </c>
      <c r="DC76">
        <v>0</v>
      </c>
      <c r="DD76">
        <v>7.8856510799999997</v>
      </c>
      <c r="DE76">
        <v>3.0182458859999999</v>
      </c>
      <c r="DF76">
        <v>0</v>
      </c>
      <c r="DG76">
        <v>0</v>
      </c>
      <c r="DH76">
        <v>14.999603990000001</v>
      </c>
      <c r="DI76">
        <v>0</v>
      </c>
      <c r="DJ76">
        <v>4.0558564830000003</v>
      </c>
      <c r="DK76">
        <v>0</v>
      </c>
      <c r="DL76">
        <v>3.408208277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3.6472282389999999</v>
      </c>
      <c r="DT76">
        <v>0</v>
      </c>
      <c r="DU76">
        <v>0</v>
      </c>
      <c r="DV76">
        <v>0</v>
      </c>
      <c r="DW76">
        <v>0</v>
      </c>
      <c r="DX76">
        <v>0</v>
      </c>
    </row>
    <row r="77" spans="1:128" x14ac:dyDescent="0.25">
      <c r="A77" s="16" t="s">
        <v>347</v>
      </c>
      <c r="B77" t="s">
        <v>9</v>
      </c>
      <c r="C77" t="s">
        <v>8</v>
      </c>
      <c r="D77" t="s">
        <v>73</v>
      </c>
      <c r="E77" t="s">
        <v>72</v>
      </c>
      <c r="F77" t="s">
        <v>71</v>
      </c>
      <c r="G77" t="s">
        <v>346</v>
      </c>
      <c r="H77" t="s">
        <v>16</v>
      </c>
      <c r="I77">
        <v>-0.139219433</v>
      </c>
      <c r="J77">
        <v>55.801571299999999</v>
      </c>
      <c r="K77">
        <v>2.8874061420000001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1.843908162</v>
      </c>
      <c r="X77">
        <v>1.974779434</v>
      </c>
      <c r="Y77">
        <v>1.604023328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.55014828299999996</v>
      </c>
      <c r="AH77">
        <v>1.9178806260000001</v>
      </c>
      <c r="AI77">
        <v>1.4015082299999999</v>
      </c>
      <c r="AJ77">
        <v>0</v>
      </c>
      <c r="AK77">
        <v>0</v>
      </c>
      <c r="AL77">
        <v>0</v>
      </c>
      <c r="AM77">
        <v>2.1412877259999998</v>
      </c>
      <c r="AN77">
        <v>0.57120019600000005</v>
      </c>
      <c r="AO77">
        <v>0</v>
      </c>
      <c r="AP77">
        <v>1.121251306</v>
      </c>
      <c r="AQ77">
        <v>0.58465321100000001</v>
      </c>
      <c r="AR77">
        <v>0</v>
      </c>
      <c r="AS77">
        <v>0</v>
      </c>
      <c r="AT77">
        <v>2.0605800169999999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.30112135200000001</v>
      </c>
      <c r="BA77">
        <v>0</v>
      </c>
      <c r="BB77">
        <v>0</v>
      </c>
      <c r="BC77">
        <v>0</v>
      </c>
      <c r="BD77">
        <v>0.434475624</v>
      </c>
      <c r="BE77">
        <v>0</v>
      </c>
      <c r="BF77">
        <v>0.83747349199999999</v>
      </c>
      <c r="BG77">
        <v>0</v>
      </c>
      <c r="BH77">
        <v>1.1458410569999999</v>
      </c>
      <c r="BI77">
        <v>0.94570020799999999</v>
      </c>
      <c r="BJ77">
        <v>0.49387815600000001</v>
      </c>
      <c r="BK77">
        <v>0</v>
      </c>
      <c r="BL77">
        <v>0</v>
      </c>
      <c r="BM77">
        <v>2.3668605039999999</v>
      </c>
      <c r="BN77">
        <v>3.649128143</v>
      </c>
      <c r="BO77">
        <v>2.2421589829999999</v>
      </c>
      <c r="BP77">
        <v>1.5271968920000001</v>
      </c>
      <c r="BQ77">
        <v>1.4359594579999999</v>
      </c>
      <c r="BR77">
        <v>2.4208062680000002</v>
      </c>
      <c r="BS77">
        <v>0.36256170900000001</v>
      </c>
      <c r="BT77">
        <v>0</v>
      </c>
      <c r="BU77">
        <v>3.8998942419999998</v>
      </c>
      <c r="BV77">
        <v>3.4024270410000002</v>
      </c>
      <c r="BW77">
        <v>0.988884655</v>
      </c>
      <c r="BX77">
        <v>0</v>
      </c>
      <c r="BY77">
        <v>0</v>
      </c>
      <c r="BZ77">
        <v>2.5657833650000001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.68396972300000003</v>
      </c>
      <c r="CY77">
        <v>0</v>
      </c>
      <c r="CZ77">
        <v>0</v>
      </c>
      <c r="DA77">
        <v>1.990391244</v>
      </c>
      <c r="DB77">
        <v>0</v>
      </c>
      <c r="DC77">
        <v>12.91355585</v>
      </c>
      <c r="DD77">
        <v>1.156661921</v>
      </c>
      <c r="DE77">
        <v>0</v>
      </c>
      <c r="DF77">
        <v>0</v>
      </c>
      <c r="DG77">
        <v>1.8470799499999999</v>
      </c>
      <c r="DH77">
        <v>1.1222325630000001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</row>
    <row r="78" spans="1:128" x14ac:dyDescent="0.25">
      <c r="A78" s="16" t="s">
        <v>344</v>
      </c>
      <c r="B78" t="s">
        <v>9</v>
      </c>
      <c r="C78" t="s">
        <v>8</v>
      </c>
      <c r="D78" t="s">
        <v>7</v>
      </c>
      <c r="E78" t="s">
        <v>31</v>
      </c>
      <c r="F78" t="s">
        <v>343</v>
      </c>
      <c r="G78" t="s">
        <v>342</v>
      </c>
      <c r="H78" t="s">
        <v>341</v>
      </c>
      <c r="I78">
        <v>0.59861941699999999</v>
      </c>
      <c r="J78">
        <v>39.509449439999997</v>
      </c>
      <c r="K78">
        <v>0</v>
      </c>
      <c r="L78">
        <v>0</v>
      </c>
      <c r="M78">
        <v>0</v>
      </c>
      <c r="N78">
        <v>0</v>
      </c>
      <c r="O78">
        <v>0</v>
      </c>
      <c r="P78">
        <v>14.984035029999999</v>
      </c>
      <c r="Q78">
        <v>10.846058080000001</v>
      </c>
      <c r="R78">
        <v>0</v>
      </c>
      <c r="S78">
        <v>0</v>
      </c>
      <c r="T78">
        <v>0</v>
      </c>
      <c r="U78">
        <v>0</v>
      </c>
      <c r="V78">
        <v>0</v>
      </c>
      <c r="W78">
        <v>14.9907352</v>
      </c>
      <c r="X78">
        <v>7.9994108199999996</v>
      </c>
      <c r="Y78">
        <v>9.9380340440000001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6.2632885199999997</v>
      </c>
      <c r="AG78">
        <v>14.99878161</v>
      </c>
      <c r="AH78">
        <v>9.438425788</v>
      </c>
      <c r="AI78">
        <v>10.972887549999999</v>
      </c>
      <c r="AJ78">
        <v>14.9951179</v>
      </c>
      <c r="AK78">
        <v>0</v>
      </c>
      <c r="AL78">
        <v>0</v>
      </c>
      <c r="AM78">
        <v>1.746015259</v>
      </c>
      <c r="AN78">
        <v>1.8484082369999999</v>
      </c>
      <c r="AO78">
        <v>0</v>
      </c>
      <c r="AP78">
        <v>1.632480921</v>
      </c>
      <c r="AQ78">
        <v>0.47782973699999998</v>
      </c>
      <c r="AR78">
        <v>0</v>
      </c>
      <c r="AS78">
        <v>0</v>
      </c>
      <c r="AT78">
        <v>1.81942497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2.633489172</v>
      </c>
      <c r="BI78">
        <v>0</v>
      </c>
      <c r="BJ78">
        <v>0.91460053900000005</v>
      </c>
      <c r="BK78">
        <v>0</v>
      </c>
      <c r="BL78">
        <v>0</v>
      </c>
      <c r="BM78">
        <v>0</v>
      </c>
      <c r="BN78">
        <v>6.3741359830000004</v>
      </c>
      <c r="BO78">
        <v>2.3242084150000002</v>
      </c>
      <c r="BP78">
        <v>0</v>
      </c>
      <c r="BQ78">
        <v>0</v>
      </c>
      <c r="BR78">
        <v>2.3711529859999998</v>
      </c>
      <c r="BS78">
        <v>0</v>
      </c>
      <c r="BT78">
        <v>0</v>
      </c>
      <c r="BU78">
        <v>14.939469559999999</v>
      </c>
      <c r="BV78">
        <v>6.8052826130000001</v>
      </c>
      <c r="BW78">
        <v>0</v>
      </c>
      <c r="BX78">
        <v>0</v>
      </c>
      <c r="BY78">
        <v>0</v>
      </c>
      <c r="BZ78">
        <v>0.32339717200000001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6.5459543560000002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.54857805199999998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7.3689596570000004</v>
      </c>
      <c r="CY78">
        <v>0</v>
      </c>
      <c r="CZ78">
        <v>0</v>
      </c>
      <c r="DA78">
        <v>1.6377024710000001</v>
      </c>
      <c r="DB78">
        <v>0</v>
      </c>
      <c r="DC78">
        <v>0</v>
      </c>
      <c r="DD78">
        <v>9.8598594130000006</v>
      </c>
      <c r="DE78">
        <v>6.8566085770000003</v>
      </c>
      <c r="DF78">
        <v>0</v>
      </c>
      <c r="DG78">
        <v>14.99861799</v>
      </c>
      <c r="DH78">
        <v>5.1486156190000001</v>
      </c>
      <c r="DI78">
        <v>0</v>
      </c>
      <c r="DJ78">
        <v>0.223246641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</row>
    <row r="79" spans="1:128" x14ac:dyDescent="0.25">
      <c r="A79" s="16" t="s">
        <v>340</v>
      </c>
      <c r="B79" t="s">
        <v>9</v>
      </c>
      <c r="C79" t="s">
        <v>8</v>
      </c>
      <c r="D79" t="s">
        <v>73</v>
      </c>
      <c r="E79" t="s">
        <v>72</v>
      </c>
      <c r="F79" t="s">
        <v>71</v>
      </c>
      <c r="G79" t="s">
        <v>339</v>
      </c>
      <c r="H79" t="s">
        <v>16</v>
      </c>
      <c r="I79">
        <v>5.6198417000000001E-2</v>
      </c>
      <c r="J79">
        <v>60.01754717</v>
      </c>
      <c r="K79">
        <v>2.2917721360000001</v>
      </c>
      <c r="L79">
        <v>3.7058830669999998</v>
      </c>
      <c r="M79">
        <v>1.923347489</v>
      </c>
      <c r="N79">
        <v>1.984620909</v>
      </c>
      <c r="O79">
        <v>1.697645925</v>
      </c>
      <c r="P79">
        <v>1.5369373120000001</v>
      </c>
      <c r="Q79">
        <v>0</v>
      </c>
      <c r="R79">
        <v>0</v>
      </c>
      <c r="S79">
        <v>0</v>
      </c>
      <c r="T79">
        <v>0</v>
      </c>
      <c r="U79">
        <v>1.7271089500000001</v>
      </c>
      <c r="V79">
        <v>0</v>
      </c>
      <c r="W79">
        <v>2.420370584</v>
      </c>
      <c r="X79">
        <v>2.8054133480000001</v>
      </c>
      <c r="Y79">
        <v>2.4909975809999998</v>
      </c>
      <c r="Z79">
        <v>1.3055453370000001</v>
      </c>
      <c r="AA79">
        <v>0</v>
      </c>
      <c r="AB79">
        <v>1.341721846</v>
      </c>
      <c r="AC79">
        <v>2.96116315</v>
      </c>
      <c r="AD79">
        <v>1.5345037479999999</v>
      </c>
      <c r="AE79">
        <v>1.1040781079999999</v>
      </c>
      <c r="AF79">
        <v>1.634879065</v>
      </c>
      <c r="AG79">
        <v>0.94511325999999996</v>
      </c>
      <c r="AH79">
        <v>1.9975144090000001</v>
      </c>
      <c r="AI79">
        <v>2.722299901</v>
      </c>
      <c r="AJ79">
        <v>0.50167055299999996</v>
      </c>
      <c r="AK79">
        <v>0</v>
      </c>
      <c r="AL79">
        <v>0.78248476300000003</v>
      </c>
      <c r="AM79">
        <v>1.3437645220000001</v>
      </c>
      <c r="AN79">
        <v>1.601887141</v>
      </c>
      <c r="AO79">
        <v>0</v>
      </c>
      <c r="AP79">
        <v>0.83937386899999999</v>
      </c>
      <c r="AQ79">
        <v>0.52653655099999996</v>
      </c>
      <c r="AR79">
        <v>0</v>
      </c>
      <c r="AS79">
        <v>0.55418265200000005</v>
      </c>
      <c r="AT79">
        <v>1.757579636</v>
      </c>
      <c r="AU79">
        <v>0</v>
      </c>
      <c r="AV79">
        <v>0</v>
      </c>
      <c r="AW79">
        <v>0.82808230699999996</v>
      </c>
      <c r="AX79">
        <v>1.0077865029999999</v>
      </c>
      <c r="AY79">
        <v>0</v>
      </c>
      <c r="AZ79">
        <v>0.27821927099999999</v>
      </c>
      <c r="BA79">
        <v>0</v>
      </c>
      <c r="BB79">
        <v>0</v>
      </c>
      <c r="BC79">
        <v>0.42909213499999999</v>
      </c>
      <c r="BD79">
        <v>0.69602373200000001</v>
      </c>
      <c r="BE79">
        <v>0</v>
      </c>
      <c r="BF79">
        <v>0</v>
      </c>
      <c r="BG79">
        <v>0</v>
      </c>
      <c r="BH79">
        <v>0.78460122899999996</v>
      </c>
      <c r="BI79">
        <v>0.57569891200000001</v>
      </c>
      <c r="BJ79">
        <v>0.65188227499999996</v>
      </c>
      <c r="BK79">
        <v>0.89298205799999997</v>
      </c>
      <c r="BL79">
        <v>0.55002563500000001</v>
      </c>
      <c r="BM79">
        <v>2.3546241760000002</v>
      </c>
      <c r="BN79">
        <v>3.0274912889999999</v>
      </c>
      <c r="BO79">
        <v>2.6033372799999999</v>
      </c>
      <c r="BP79">
        <v>1.834369734</v>
      </c>
      <c r="BQ79">
        <v>1.4545475400000001</v>
      </c>
      <c r="BR79">
        <v>2.930837667</v>
      </c>
      <c r="BS79">
        <v>1.7499924680000001</v>
      </c>
      <c r="BT79">
        <v>4.4591260630000003</v>
      </c>
      <c r="BU79">
        <v>2.9237048140000002</v>
      </c>
      <c r="BV79">
        <v>3.2381863530000001</v>
      </c>
      <c r="BW79">
        <v>0.58211656700000003</v>
      </c>
      <c r="BX79">
        <v>0.90175442699999997</v>
      </c>
      <c r="BY79">
        <v>1.5748957649999999</v>
      </c>
      <c r="BZ79">
        <v>3.0501939170000001</v>
      </c>
      <c r="CA79">
        <v>0</v>
      </c>
      <c r="CB79">
        <v>1.4662767640000001</v>
      </c>
      <c r="CC79">
        <v>0.47419372300000001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.783814134</v>
      </c>
      <c r="CJ79">
        <v>0</v>
      </c>
      <c r="CK79">
        <v>0</v>
      </c>
      <c r="CL79">
        <v>0</v>
      </c>
      <c r="CM79">
        <v>0</v>
      </c>
      <c r="CN79">
        <v>0.42953138400000002</v>
      </c>
      <c r="CO79">
        <v>0</v>
      </c>
      <c r="CP79">
        <v>0</v>
      </c>
      <c r="CQ79">
        <v>2.0851689040000001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2.797193488</v>
      </c>
      <c r="CY79">
        <v>0</v>
      </c>
      <c r="CZ79">
        <v>0</v>
      </c>
      <c r="DA79">
        <v>1.5444578630000001</v>
      </c>
      <c r="DB79">
        <v>0</v>
      </c>
      <c r="DC79">
        <v>14.985553919999999</v>
      </c>
      <c r="DD79">
        <v>1.5741865610000001</v>
      </c>
      <c r="DE79">
        <v>0</v>
      </c>
      <c r="DF79">
        <v>0</v>
      </c>
      <c r="DG79">
        <v>2.3768636170000002</v>
      </c>
      <c r="DH79">
        <v>1.1063262869999999</v>
      </c>
      <c r="DI79">
        <v>0</v>
      </c>
      <c r="DJ79">
        <v>0</v>
      </c>
      <c r="DK79">
        <v>1.479932851</v>
      </c>
      <c r="DL79">
        <v>0</v>
      </c>
      <c r="DM79">
        <v>0</v>
      </c>
      <c r="DN79">
        <v>0</v>
      </c>
      <c r="DO79">
        <v>1.684753655</v>
      </c>
      <c r="DP79">
        <v>0</v>
      </c>
      <c r="DQ79">
        <v>0.37416637200000002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1.6394531349999999</v>
      </c>
      <c r="DX79">
        <v>0</v>
      </c>
    </row>
    <row r="80" spans="1:128" x14ac:dyDescent="0.25">
      <c r="A80" s="16" t="s">
        <v>336</v>
      </c>
      <c r="B80" t="s">
        <v>9</v>
      </c>
      <c r="C80" t="s">
        <v>26</v>
      </c>
      <c r="D80" t="s">
        <v>25</v>
      </c>
      <c r="E80" t="s">
        <v>45</v>
      </c>
      <c r="F80" t="s">
        <v>44</v>
      </c>
      <c r="G80" t="s">
        <v>335</v>
      </c>
      <c r="H80" t="s">
        <v>16</v>
      </c>
      <c r="I80">
        <v>0.16899233999999999</v>
      </c>
      <c r="J80">
        <v>33.13069977</v>
      </c>
      <c r="K80">
        <v>0</v>
      </c>
      <c r="L80">
        <v>0</v>
      </c>
      <c r="M80">
        <v>0</v>
      </c>
      <c r="N80">
        <v>3.5498245449999999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1.1576512000000001</v>
      </c>
      <c r="W80">
        <v>1.9178848820000001</v>
      </c>
      <c r="X80">
        <v>0</v>
      </c>
      <c r="Y80">
        <v>0</v>
      </c>
      <c r="Z80">
        <v>0.44865065700000001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1.7008062070000001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3.162980992</v>
      </c>
      <c r="BO80">
        <v>0</v>
      </c>
      <c r="BP80">
        <v>0.33746373299999999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2.874283562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1.1777649859999999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</row>
    <row r="81" spans="1:128" x14ac:dyDescent="0.25">
      <c r="A81" s="16" t="s">
        <v>334</v>
      </c>
      <c r="B81" t="s">
        <v>9</v>
      </c>
      <c r="C81" t="s">
        <v>8</v>
      </c>
      <c r="D81" t="s">
        <v>73</v>
      </c>
      <c r="E81" t="s">
        <v>72</v>
      </c>
      <c r="F81" t="s">
        <v>71</v>
      </c>
      <c r="G81" t="s">
        <v>70</v>
      </c>
      <c r="H81" t="s">
        <v>69</v>
      </c>
      <c r="I81">
        <v>-5.3976926000000001E-2</v>
      </c>
      <c r="J81">
        <v>58.838490489999998</v>
      </c>
      <c r="K81">
        <v>0</v>
      </c>
      <c r="L81">
        <v>4.8256345940000003</v>
      </c>
      <c r="M81">
        <v>0</v>
      </c>
      <c r="N81">
        <v>3.247584459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3.0840845790000002</v>
      </c>
      <c r="V81">
        <v>0.95180905800000004</v>
      </c>
      <c r="W81">
        <v>1.583486041</v>
      </c>
      <c r="X81">
        <v>2.2401737900000001</v>
      </c>
      <c r="Y81">
        <v>2.1159736520000001</v>
      </c>
      <c r="Z81">
        <v>0.50294421700000003</v>
      </c>
      <c r="AA81">
        <v>0</v>
      </c>
      <c r="AB81">
        <v>0.92056171399999998</v>
      </c>
      <c r="AC81">
        <v>0</v>
      </c>
      <c r="AD81">
        <v>0</v>
      </c>
      <c r="AE81">
        <v>1.5045183099999999</v>
      </c>
      <c r="AF81">
        <v>2.2363997790000001</v>
      </c>
      <c r="AG81">
        <v>0.98040153500000005</v>
      </c>
      <c r="AH81">
        <v>3.5343101269999999</v>
      </c>
      <c r="AI81">
        <v>2.0403412030000001</v>
      </c>
      <c r="AJ81">
        <v>0</v>
      </c>
      <c r="AK81">
        <v>0</v>
      </c>
      <c r="AL81">
        <v>0</v>
      </c>
      <c r="AM81">
        <v>2.1154317809999998</v>
      </c>
      <c r="AN81">
        <v>0.90517605599999995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2.469633102</v>
      </c>
      <c r="AU81">
        <v>0</v>
      </c>
      <c r="AV81">
        <v>1.016634142</v>
      </c>
      <c r="AW81">
        <v>0.30219192299999997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.54913996399999998</v>
      </c>
      <c r="BE81">
        <v>1.734353496</v>
      </c>
      <c r="BF81">
        <v>0</v>
      </c>
      <c r="BG81">
        <v>0</v>
      </c>
      <c r="BH81">
        <v>1.3262641150000001</v>
      </c>
      <c r="BI81">
        <v>0.65203435600000004</v>
      </c>
      <c r="BJ81">
        <v>0</v>
      </c>
      <c r="BK81">
        <v>0</v>
      </c>
      <c r="BL81">
        <v>0</v>
      </c>
      <c r="BM81">
        <v>2.0487386490000001</v>
      </c>
      <c r="BN81">
        <v>3.908501614</v>
      </c>
      <c r="BO81">
        <v>3.2536459299999998</v>
      </c>
      <c r="BP81">
        <v>2.2741582239999998</v>
      </c>
      <c r="BQ81">
        <v>1.8429509070000001</v>
      </c>
      <c r="BR81">
        <v>3.452188461</v>
      </c>
      <c r="BS81">
        <v>3.3306603990000001</v>
      </c>
      <c r="BT81">
        <v>0</v>
      </c>
      <c r="BU81">
        <v>3.1449668810000002</v>
      </c>
      <c r="BV81">
        <v>6.6046095290000002</v>
      </c>
      <c r="BW81">
        <v>0.36353941400000001</v>
      </c>
      <c r="BX81">
        <v>0.49786188599999998</v>
      </c>
      <c r="BY81">
        <v>3.1526772670000001</v>
      </c>
      <c r="BZ81">
        <v>14.97611287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.49331035899999998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1.9725683359999999</v>
      </c>
      <c r="CY81">
        <v>0</v>
      </c>
      <c r="CZ81">
        <v>1.6970921210000001</v>
      </c>
      <c r="DA81">
        <v>2.8768131650000002</v>
      </c>
      <c r="DB81">
        <v>0</v>
      </c>
      <c r="DC81">
        <v>14.92107459</v>
      </c>
      <c r="DD81">
        <v>2.191767</v>
      </c>
      <c r="DE81">
        <v>0</v>
      </c>
      <c r="DF81">
        <v>0</v>
      </c>
      <c r="DG81">
        <v>2.3082265319999999</v>
      </c>
      <c r="DH81">
        <v>6.5192622409999998</v>
      </c>
      <c r="DI81">
        <v>0</v>
      </c>
      <c r="DJ81">
        <v>8.7435392660000009</v>
      </c>
      <c r="DK81">
        <v>2.5983174459999998</v>
      </c>
      <c r="DL81">
        <v>0</v>
      </c>
      <c r="DM81">
        <v>0</v>
      </c>
      <c r="DN81">
        <v>0.82186326799999998</v>
      </c>
      <c r="DO81">
        <v>0</v>
      </c>
      <c r="DP81">
        <v>0</v>
      </c>
      <c r="DQ81">
        <v>0.32735645600000002</v>
      </c>
      <c r="DR81">
        <v>0</v>
      </c>
      <c r="DS81">
        <v>0</v>
      </c>
      <c r="DT81">
        <v>0</v>
      </c>
      <c r="DU81">
        <v>0</v>
      </c>
      <c r="DV81">
        <v>1.829506284</v>
      </c>
      <c r="DW81">
        <v>0</v>
      </c>
      <c r="DX81">
        <v>0</v>
      </c>
    </row>
    <row r="82" spans="1:128" x14ac:dyDescent="0.25">
      <c r="A82" s="16" t="s">
        <v>333</v>
      </c>
      <c r="B82" t="s">
        <v>9</v>
      </c>
      <c r="C82" t="s">
        <v>8</v>
      </c>
      <c r="D82" t="s">
        <v>7</v>
      </c>
      <c r="E82" t="s">
        <v>31</v>
      </c>
      <c r="F82" t="s">
        <v>30</v>
      </c>
      <c r="G82" t="s">
        <v>247</v>
      </c>
      <c r="H82" t="s">
        <v>16</v>
      </c>
      <c r="I82">
        <v>0.360299223</v>
      </c>
      <c r="J82">
        <v>41.45383563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1.8449689119999999</v>
      </c>
      <c r="R82">
        <v>14.98594022</v>
      </c>
      <c r="S82">
        <v>1.3815558939999999</v>
      </c>
      <c r="T82">
        <v>3.6967498089999999</v>
      </c>
      <c r="U82">
        <v>0</v>
      </c>
      <c r="V82">
        <v>0</v>
      </c>
      <c r="W82">
        <v>3.4564896709999999</v>
      </c>
      <c r="X82">
        <v>1.9780213099999999</v>
      </c>
      <c r="Y82">
        <v>2.234726475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1.408350972</v>
      </c>
      <c r="AF82">
        <v>0.78279243300000001</v>
      </c>
      <c r="AG82">
        <v>1.2122258800000001</v>
      </c>
      <c r="AH82">
        <v>2.129710416</v>
      </c>
      <c r="AI82">
        <v>1.1776153700000001</v>
      </c>
      <c r="AJ82">
        <v>0</v>
      </c>
      <c r="AK82">
        <v>2.862958667</v>
      </c>
      <c r="AL82">
        <v>0</v>
      </c>
      <c r="AM82">
        <v>0.81968555899999995</v>
      </c>
      <c r="AN82">
        <v>0.53734589799999999</v>
      </c>
      <c r="AO82">
        <v>0</v>
      </c>
      <c r="AP82">
        <v>0.92371974599999995</v>
      </c>
      <c r="AQ82">
        <v>14.928573500000001</v>
      </c>
      <c r="AR82">
        <v>0</v>
      </c>
      <c r="AS82">
        <v>0</v>
      </c>
      <c r="AT82">
        <v>1.0205134229999999</v>
      </c>
      <c r="AU82">
        <v>0</v>
      </c>
      <c r="AV82">
        <v>0</v>
      </c>
      <c r="AW82">
        <v>0.64764258100000005</v>
      </c>
      <c r="AX82">
        <v>0.73600587200000001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.75501838499999996</v>
      </c>
      <c r="BK82">
        <v>0</v>
      </c>
      <c r="BL82">
        <v>0</v>
      </c>
      <c r="BM82">
        <v>2.060344621</v>
      </c>
      <c r="BN82">
        <v>1.4190016670000001</v>
      </c>
      <c r="BO82">
        <v>0</v>
      </c>
      <c r="BP82">
        <v>1.4644095539999999</v>
      </c>
      <c r="BQ82">
        <v>1.7624519839999999</v>
      </c>
      <c r="BR82">
        <v>0</v>
      </c>
      <c r="BS82">
        <v>0</v>
      </c>
      <c r="BT82">
        <v>0</v>
      </c>
      <c r="BU82">
        <v>0</v>
      </c>
      <c r="BV82">
        <v>2.1327622819999998</v>
      </c>
      <c r="BW82">
        <v>0.240827612</v>
      </c>
      <c r="BX82">
        <v>0.59985902000000002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1.802145323</v>
      </c>
      <c r="CG82">
        <v>0</v>
      </c>
      <c r="CH82">
        <v>0</v>
      </c>
      <c r="CI82">
        <v>0</v>
      </c>
      <c r="CJ82">
        <v>0</v>
      </c>
      <c r="CK82">
        <v>4.3747618949999998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.73719708399999995</v>
      </c>
      <c r="CY82">
        <v>0.32652679200000001</v>
      </c>
      <c r="CZ82">
        <v>0</v>
      </c>
      <c r="DA82">
        <v>0</v>
      </c>
      <c r="DB82">
        <v>0</v>
      </c>
      <c r="DC82">
        <v>0</v>
      </c>
      <c r="DD82">
        <v>0.85839682799999995</v>
      </c>
      <c r="DE82">
        <v>0.95485684599999998</v>
      </c>
      <c r="DF82">
        <v>0</v>
      </c>
      <c r="DG82">
        <v>2.352987567</v>
      </c>
      <c r="DH82">
        <v>3.5066568419999999</v>
      </c>
      <c r="DI82">
        <v>0</v>
      </c>
      <c r="DJ82">
        <v>11.60927322</v>
      </c>
      <c r="DK82">
        <v>0</v>
      </c>
      <c r="DL82">
        <v>0</v>
      </c>
      <c r="DM82">
        <v>0</v>
      </c>
      <c r="DN82">
        <v>1.982335899</v>
      </c>
      <c r="DO82">
        <v>0</v>
      </c>
      <c r="DP82">
        <v>1.2267950400000001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5.6320132430000003</v>
      </c>
      <c r="DW82">
        <v>0</v>
      </c>
      <c r="DX82">
        <v>0</v>
      </c>
    </row>
    <row r="83" spans="1:128" x14ac:dyDescent="0.25">
      <c r="A83" s="16" t="s">
        <v>332</v>
      </c>
      <c r="B83" t="s">
        <v>9</v>
      </c>
      <c r="C83" t="s">
        <v>8</v>
      </c>
      <c r="D83" t="s">
        <v>7</v>
      </c>
      <c r="E83" t="s">
        <v>31</v>
      </c>
      <c r="F83" t="s">
        <v>30</v>
      </c>
      <c r="G83" t="s">
        <v>247</v>
      </c>
      <c r="H83" t="s">
        <v>16</v>
      </c>
      <c r="I83">
        <v>0.56256107399999999</v>
      </c>
      <c r="J83">
        <v>41.451235070000003</v>
      </c>
      <c r="K83">
        <v>0</v>
      </c>
      <c r="L83">
        <v>0</v>
      </c>
      <c r="M83">
        <v>0</v>
      </c>
      <c r="N83">
        <v>0</v>
      </c>
      <c r="O83">
        <v>0</v>
      </c>
      <c r="P83">
        <v>1.8290967359999999</v>
      </c>
      <c r="Q83">
        <v>1.527824603</v>
      </c>
      <c r="R83">
        <v>14.98644726</v>
      </c>
      <c r="S83">
        <v>1.7300527059999999</v>
      </c>
      <c r="T83">
        <v>2.6958360460000002</v>
      </c>
      <c r="U83">
        <v>2.6891391979999999</v>
      </c>
      <c r="V83">
        <v>0</v>
      </c>
      <c r="W83">
        <v>2.085434003</v>
      </c>
      <c r="X83">
        <v>1.915313458</v>
      </c>
      <c r="Y83">
        <v>1.9956184589999999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2.0709976750000001</v>
      </c>
      <c r="AF83">
        <v>0.89588933699999995</v>
      </c>
      <c r="AG83">
        <v>1.1332252009999999</v>
      </c>
      <c r="AH83">
        <v>1.1371793349999999</v>
      </c>
      <c r="AI83">
        <v>1.6242187830000001</v>
      </c>
      <c r="AJ83">
        <v>0</v>
      </c>
      <c r="AK83">
        <v>2.3583137590000001</v>
      </c>
      <c r="AL83">
        <v>0</v>
      </c>
      <c r="AM83">
        <v>0.97031921899999996</v>
      </c>
      <c r="AN83">
        <v>0.50942118700000005</v>
      </c>
      <c r="AO83">
        <v>0</v>
      </c>
      <c r="AP83">
        <v>0.72401236800000002</v>
      </c>
      <c r="AQ83">
        <v>0</v>
      </c>
      <c r="AR83">
        <v>0</v>
      </c>
      <c r="AS83">
        <v>0</v>
      </c>
      <c r="AT83">
        <v>1.1735577699999999</v>
      </c>
      <c r="AU83">
        <v>0</v>
      </c>
      <c r="AV83">
        <v>0</v>
      </c>
      <c r="AW83">
        <v>0.53227344200000004</v>
      </c>
      <c r="AX83">
        <v>0.58351884300000001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.367138366</v>
      </c>
      <c r="BI83">
        <v>0</v>
      </c>
      <c r="BJ83">
        <v>0.71655680799999999</v>
      </c>
      <c r="BK83">
        <v>0</v>
      </c>
      <c r="BL83">
        <v>0</v>
      </c>
      <c r="BM83">
        <v>1.324261337</v>
      </c>
      <c r="BN83">
        <v>1.562358565</v>
      </c>
      <c r="BO83">
        <v>0.73973225200000003</v>
      </c>
      <c r="BP83">
        <v>1.3459095780000001</v>
      </c>
      <c r="BQ83">
        <v>1.071482397</v>
      </c>
      <c r="BR83">
        <v>0.74792544400000005</v>
      </c>
      <c r="BS83">
        <v>0</v>
      </c>
      <c r="BT83">
        <v>0</v>
      </c>
      <c r="BU83">
        <v>0</v>
      </c>
      <c r="BV83">
        <v>2.4353845860000001</v>
      </c>
      <c r="BW83">
        <v>0.48252384999999998</v>
      </c>
      <c r="BX83">
        <v>0.59396887099999995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1.840942321</v>
      </c>
      <c r="CG83">
        <v>0</v>
      </c>
      <c r="CH83">
        <v>0</v>
      </c>
      <c r="CI83">
        <v>0</v>
      </c>
      <c r="CJ83">
        <v>0</v>
      </c>
      <c r="CK83">
        <v>7.9458884449999996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.93487303899999996</v>
      </c>
      <c r="CY83">
        <v>0.44552568300000001</v>
      </c>
      <c r="CZ83">
        <v>0</v>
      </c>
      <c r="DA83">
        <v>0</v>
      </c>
      <c r="DB83">
        <v>0</v>
      </c>
      <c r="DC83">
        <v>0</v>
      </c>
      <c r="DD83">
        <v>1.0006014299999999</v>
      </c>
      <c r="DE83">
        <v>1.0256130969999999</v>
      </c>
      <c r="DF83">
        <v>0</v>
      </c>
      <c r="DG83">
        <v>2.2078012600000001</v>
      </c>
      <c r="DH83">
        <v>2.971516619</v>
      </c>
      <c r="DI83">
        <v>0</v>
      </c>
      <c r="DJ83">
        <v>12.496853789999999</v>
      </c>
      <c r="DK83">
        <v>0</v>
      </c>
      <c r="DL83">
        <v>0</v>
      </c>
      <c r="DM83">
        <v>0</v>
      </c>
      <c r="DN83">
        <v>1.5140465400000001</v>
      </c>
      <c r="DO83">
        <v>0</v>
      </c>
      <c r="DP83">
        <v>1.065177144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4.6213350489999998</v>
      </c>
      <c r="DW83">
        <v>0</v>
      </c>
      <c r="DX83">
        <v>0</v>
      </c>
    </row>
    <row r="84" spans="1:128" x14ac:dyDescent="0.25">
      <c r="A84" s="16" t="s">
        <v>331</v>
      </c>
      <c r="B84" t="s">
        <v>9</v>
      </c>
      <c r="C84" t="s">
        <v>8</v>
      </c>
      <c r="D84" t="s">
        <v>73</v>
      </c>
      <c r="E84" t="s">
        <v>72</v>
      </c>
      <c r="F84" t="s">
        <v>71</v>
      </c>
      <c r="G84" t="s">
        <v>330</v>
      </c>
      <c r="H84" t="s">
        <v>16</v>
      </c>
      <c r="I84">
        <v>-0.42227614000000002</v>
      </c>
      <c r="J84">
        <v>53.620100350000001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2.1356547219999999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2.9067399169999999</v>
      </c>
      <c r="AH84">
        <v>2.8086269650000002</v>
      </c>
      <c r="AI84">
        <v>1.951719494</v>
      </c>
      <c r="AJ84">
        <v>0</v>
      </c>
      <c r="AK84">
        <v>0</v>
      </c>
      <c r="AL84">
        <v>0</v>
      </c>
      <c r="AM84">
        <v>3.1627812999999998</v>
      </c>
      <c r="AN84">
        <v>2.8302415409999999</v>
      </c>
      <c r="AO84">
        <v>0</v>
      </c>
      <c r="AP84">
        <v>1.069930356</v>
      </c>
      <c r="AQ84">
        <v>2.854042427</v>
      </c>
      <c r="AR84">
        <v>0</v>
      </c>
      <c r="AS84">
        <v>0</v>
      </c>
      <c r="AT84">
        <v>2.7069791670000001</v>
      </c>
      <c r="AU84">
        <v>0.28000209799999998</v>
      </c>
      <c r="AV84">
        <v>0</v>
      </c>
      <c r="AW84">
        <v>1.29945025</v>
      </c>
      <c r="AX84">
        <v>2.5108566140000002</v>
      </c>
      <c r="AY84">
        <v>0</v>
      </c>
      <c r="AZ84">
        <v>0.81098677699999999</v>
      </c>
      <c r="BA84">
        <v>0.45991072700000002</v>
      </c>
      <c r="BB84">
        <v>0</v>
      </c>
      <c r="BC84">
        <v>0.62214541700000003</v>
      </c>
      <c r="BD84">
        <v>1.414792745</v>
      </c>
      <c r="BE84">
        <v>0</v>
      </c>
      <c r="BF84">
        <v>1.2578501360000001</v>
      </c>
      <c r="BG84">
        <v>0</v>
      </c>
      <c r="BH84">
        <v>1.9035773899999999</v>
      </c>
      <c r="BI84">
        <v>1.6481814589999999</v>
      </c>
      <c r="BJ84">
        <v>2.7358602790000002</v>
      </c>
      <c r="BK84">
        <v>4.1763141209999999</v>
      </c>
      <c r="BL84">
        <v>0</v>
      </c>
      <c r="BM84">
        <v>3.1557317500000002</v>
      </c>
      <c r="BN84">
        <v>4.7473835519999996</v>
      </c>
      <c r="BO84">
        <v>2.192945468</v>
      </c>
      <c r="BP84">
        <v>3.1651403569999998</v>
      </c>
      <c r="BQ84">
        <v>1.5985843369999999</v>
      </c>
      <c r="BR84">
        <v>1.3392556799999999</v>
      </c>
      <c r="BS84">
        <v>0.49859018199999999</v>
      </c>
      <c r="BT84">
        <v>0</v>
      </c>
      <c r="BU84">
        <v>4.7963736839999997</v>
      </c>
      <c r="BV84">
        <v>5.0675033469999997</v>
      </c>
      <c r="BW84">
        <v>1.261675637</v>
      </c>
      <c r="BX84">
        <v>0.65201405000000001</v>
      </c>
      <c r="BY84">
        <v>0</v>
      </c>
      <c r="BZ84">
        <v>4.48139631</v>
      </c>
      <c r="CA84">
        <v>0</v>
      </c>
      <c r="CB84">
        <v>0</v>
      </c>
      <c r="CC84">
        <v>1.200101826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13.96423135</v>
      </c>
      <c r="CL84">
        <v>1.1668232430000001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1.4321985230000001</v>
      </c>
      <c r="CY84">
        <v>13.0266716</v>
      </c>
      <c r="CZ84">
        <v>0</v>
      </c>
      <c r="DA84">
        <v>2.1663128949999999</v>
      </c>
      <c r="DB84">
        <v>0</v>
      </c>
      <c r="DC84">
        <v>0</v>
      </c>
      <c r="DD84">
        <v>0</v>
      </c>
      <c r="DE84">
        <v>1.1514797329999999</v>
      </c>
      <c r="DF84">
        <v>0</v>
      </c>
      <c r="DG84">
        <v>3.142420209</v>
      </c>
      <c r="DH84">
        <v>2.1935481010000002</v>
      </c>
      <c r="DI84">
        <v>0</v>
      </c>
      <c r="DJ84">
        <v>0</v>
      </c>
      <c r="DK84">
        <v>0</v>
      </c>
      <c r="DL84">
        <v>0</v>
      </c>
      <c r="DM84">
        <v>1.3738196979999999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14.86917294</v>
      </c>
      <c r="DT84">
        <v>0</v>
      </c>
      <c r="DU84">
        <v>2.079739429</v>
      </c>
      <c r="DV84">
        <v>0</v>
      </c>
      <c r="DW84">
        <v>0</v>
      </c>
      <c r="DX84">
        <v>0</v>
      </c>
    </row>
    <row r="85" spans="1:128" x14ac:dyDescent="0.25">
      <c r="A85" s="16" t="s">
        <v>329</v>
      </c>
      <c r="B85" t="s">
        <v>9</v>
      </c>
      <c r="C85" t="s">
        <v>8</v>
      </c>
      <c r="D85" t="s">
        <v>7</v>
      </c>
      <c r="E85" t="s">
        <v>31</v>
      </c>
      <c r="F85" t="s">
        <v>30</v>
      </c>
      <c r="G85" t="s">
        <v>37</v>
      </c>
      <c r="H85" t="s">
        <v>16</v>
      </c>
      <c r="I85">
        <v>0.42143070100000002</v>
      </c>
      <c r="J85">
        <v>40.874895469999998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4.8662036850000003</v>
      </c>
      <c r="S85">
        <v>1.5788704680000001</v>
      </c>
      <c r="T85">
        <v>1.1104609430000001</v>
      </c>
      <c r="U85">
        <v>0</v>
      </c>
      <c r="V85">
        <v>0</v>
      </c>
      <c r="W85">
        <v>0</v>
      </c>
      <c r="X85">
        <v>6.2255380750000002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1.4152562230000001</v>
      </c>
      <c r="AH85">
        <v>0</v>
      </c>
      <c r="AI85">
        <v>0</v>
      </c>
      <c r="AJ85">
        <v>0</v>
      </c>
      <c r="AK85">
        <v>2.7764516979999998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.4516183739999999</v>
      </c>
      <c r="BI85">
        <v>0</v>
      </c>
      <c r="BJ85">
        <v>0.88949628300000005</v>
      </c>
      <c r="BK85">
        <v>0</v>
      </c>
      <c r="BL85">
        <v>0</v>
      </c>
      <c r="BM85">
        <v>0</v>
      </c>
      <c r="BN85">
        <v>1.843726524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2.2542393619999999</v>
      </c>
      <c r="BW85">
        <v>0</v>
      </c>
      <c r="BX85">
        <v>0.444529071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14.9985784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10.75608066</v>
      </c>
      <c r="CU85">
        <v>4.319884826</v>
      </c>
      <c r="CV85">
        <v>0</v>
      </c>
      <c r="CW85">
        <v>12.84708962</v>
      </c>
      <c r="CX85">
        <v>1.2667968979999999</v>
      </c>
      <c r="CY85">
        <v>0.43482488499999999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.90797117500000002</v>
      </c>
      <c r="DF85">
        <v>0</v>
      </c>
      <c r="DG85">
        <v>0</v>
      </c>
      <c r="DH85">
        <v>9.4039187250000005</v>
      </c>
      <c r="DI85">
        <v>0</v>
      </c>
      <c r="DJ85">
        <v>0</v>
      </c>
      <c r="DK85">
        <v>0</v>
      </c>
      <c r="DL85">
        <v>14.900138780000001</v>
      </c>
      <c r="DM85">
        <v>0</v>
      </c>
      <c r="DN85">
        <v>0.52529283900000001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.58514369200000005</v>
      </c>
      <c r="DV85">
        <v>7.0168536340000003</v>
      </c>
      <c r="DW85">
        <v>0</v>
      </c>
      <c r="DX85">
        <v>0</v>
      </c>
    </row>
    <row r="86" spans="1:128" x14ac:dyDescent="0.25">
      <c r="A86" s="16" t="s">
        <v>328</v>
      </c>
      <c r="B86" t="s">
        <v>9</v>
      </c>
      <c r="C86" t="s">
        <v>8</v>
      </c>
      <c r="D86" t="s">
        <v>7</v>
      </c>
      <c r="E86" t="s">
        <v>31</v>
      </c>
      <c r="F86" t="s">
        <v>30</v>
      </c>
      <c r="G86" t="s">
        <v>37</v>
      </c>
      <c r="H86" t="s">
        <v>16</v>
      </c>
      <c r="I86">
        <v>0.45853169199999999</v>
      </c>
      <c r="J86">
        <v>40.841517080000003</v>
      </c>
      <c r="K86">
        <v>0</v>
      </c>
      <c r="L86">
        <v>0</v>
      </c>
      <c r="M86">
        <v>2.5766928509999998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4.1319347129999997</v>
      </c>
      <c r="X86">
        <v>1.8326187979999999</v>
      </c>
      <c r="Y86">
        <v>1.48401268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1.869940988</v>
      </c>
      <c r="AF86">
        <v>0</v>
      </c>
      <c r="AG86">
        <v>1.4363034240000001</v>
      </c>
      <c r="AH86">
        <v>1.667597387</v>
      </c>
      <c r="AI86">
        <v>0</v>
      </c>
      <c r="AJ86">
        <v>0</v>
      </c>
      <c r="AK86">
        <v>0</v>
      </c>
      <c r="AL86">
        <v>0</v>
      </c>
      <c r="AM86">
        <v>0.461956547</v>
      </c>
      <c r="AN86">
        <v>0</v>
      </c>
      <c r="AO86">
        <v>0</v>
      </c>
      <c r="AP86">
        <v>0</v>
      </c>
      <c r="AQ86">
        <v>1.0992409919999999</v>
      </c>
      <c r="AR86">
        <v>0</v>
      </c>
      <c r="AS86">
        <v>0</v>
      </c>
      <c r="AT86">
        <v>0.92229745100000005</v>
      </c>
      <c r="AU86">
        <v>0</v>
      </c>
      <c r="AV86">
        <v>1.0914035900000001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.50368837099999997</v>
      </c>
      <c r="BI86">
        <v>0.62599070400000001</v>
      </c>
      <c r="BJ86">
        <v>0</v>
      </c>
      <c r="BK86">
        <v>0</v>
      </c>
      <c r="BL86">
        <v>0</v>
      </c>
      <c r="BM86">
        <v>0</v>
      </c>
      <c r="BN86">
        <v>2.4317379149999998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2.2990520029999999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.64852397900000003</v>
      </c>
      <c r="CG86">
        <v>0</v>
      </c>
      <c r="CH86">
        <v>0.323686056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1.7957944859999999</v>
      </c>
      <c r="CU86">
        <v>0</v>
      </c>
      <c r="CV86">
        <v>0</v>
      </c>
      <c r="CW86">
        <v>1.476284653</v>
      </c>
      <c r="CX86">
        <v>0</v>
      </c>
      <c r="CY86">
        <v>0</v>
      </c>
      <c r="CZ86">
        <v>1.9055811949999999</v>
      </c>
      <c r="DA86">
        <v>0</v>
      </c>
      <c r="DB86">
        <v>0</v>
      </c>
      <c r="DC86">
        <v>0</v>
      </c>
      <c r="DD86">
        <v>3.0741306179999999</v>
      </c>
      <c r="DE86">
        <v>2.2428250329999999</v>
      </c>
      <c r="DF86">
        <v>0</v>
      </c>
      <c r="DG86">
        <v>2.5785931550000001</v>
      </c>
      <c r="DH86">
        <v>5.202178011</v>
      </c>
      <c r="DI86">
        <v>0</v>
      </c>
      <c r="DJ86">
        <v>0.93595910800000004</v>
      </c>
      <c r="DK86">
        <v>0</v>
      </c>
      <c r="DL86">
        <v>14.978578369999999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</row>
    <row r="87" spans="1:128" x14ac:dyDescent="0.25">
      <c r="A87" s="16" t="s">
        <v>327</v>
      </c>
      <c r="B87" t="s">
        <v>9</v>
      </c>
      <c r="C87" t="s">
        <v>26</v>
      </c>
      <c r="D87" t="s">
        <v>25</v>
      </c>
      <c r="E87" t="s">
        <v>45</v>
      </c>
      <c r="F87" t="s">
        <v>44</v>
      </c>
      <c r="G87" t="s">
        <v>139</v>
      </c>
      <c r="H87" t="s">
        <v>16</v>
      </c>
      <c r="I87">
        <v>0.70034390400000002</v>
      </c>
      <c r="J87">
        <v>39.528536959999997</v>
      </c>
      <c r="K87">
        <v>0.77399868800000005</v>
      </c>
      <c r="L87">
        <v>0</v>
      </c>
      <c r="M87">
        <v>0</v>
      </c>
      <c r="N87">
        <v>0</v>
      </c>
      <c r="O87">
        <v>0.53152439200000001</v>
      </c>
      <c r="P87">
        <v>0</v>
      </c>
      <c r="Q87">
        <v>0.999388571</v>
      </c>
      <c r="R87">
        <v>0</v>
      </c>
      <c r="S87">
        <v>0</v>
      </c>
      <c r="T87">
        <v>0</v>
      </c>
      <c r="U87">
        <v>1.7462131510000001</v>
      </c>
      <c r="V87">
        <v>1.7006281569999999</v>
      </c>
      <c r="W87">
        <v>1.859221536</v>
      </c>
      <c r="X87">
        <v>2.1211344510000001</v>
      </c>
      <c r="Y87">
        <v>2.2783695279999998</v>
      </c>
      <c r="Z87">
        <v>1.140766196</v>
      </c>
      <c r="AA87">
        <v>0.86750573200000003</v>
      </c>
      <c r="AB87">
        <v>0</v>
      </c>
      <c r="AC87">
        <v>2.0039801339999999</v>
      </c>
      <c r="AD87">
        <v>1.1581342219999999</v>
      </c>
      <c r="AE87">
        <v>1.525277102</v>
      </c>
      <c r="AF87">
        <v>1.504559338</v>
      </c>
      <c r="AG87">
        <v>2.324945279</v>
      </c>
      <c r="AH87">
        <v>1.6483508570000001</v>
      </c>
      <c r="AI87">
        <v>1.0916027669999999</v>
      </c>
      <c r="AJ87">
        <v>0</v>
      </c>
      <c r="AK87">
        <v>2.5349539029999999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.41310834699999999</v>
      </c>
      <c r="AR87">
        <v>0</v>
      </c>
      <c r="AS87">
        <v>0</v>
      </c>
      <c r="AT87">
        <v>0.52681395200000003</v>
      </c>
      <c r="AU87">
        <v>0</v>
      </c>
      <c r="AV87">
        <v>0</v>
      </c>
      <c r="AW87">
        <v>0</v>
      </c>
      <c r="AX87">
        <v>14.986109559999999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.96106387199999999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1.471520975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1.7654334949999999</v>
      </c>
      <c r="CX87">
        <v>0.508302739</v>
      </c>
      <c r="CY87">
        <v>0.43181078299999998</v>
      </c>
      <c r="CZ87">
        <v>0</v>
      </c>
      <c r="DA87">
        <v>0</v>
      </c>
      <c r="DB87">
        <v>0.34795102100000003</v>
      </c>
      <c r="DC87">
        <v>0</v>
      </c>
      <c r="DD87">
        <v>4.5665051529999996</v>
      </c>
      <c r="DE87">
        <v>0</v>
      </c>
      <c r="DF87">
        <v>1.2946159800000001</v>
      </c>
      <c r="DG87">
        <v>2.2230967760000002</v>
      </c>
      <c r="DH87">
        <v>1.541169748</v>
      </c>
      <c r="DI87">
        <v>0</v>
      </c>
      <c r="DJ87">
        <v>7.1664333539999996</v>
      </c>
      <c r="DK87">
        <v>0</v>
      </c>
      <c r="DL87">
        <v>3.8367990430000001</v>
      </c>
      <c r="DM87">
        <v>0</v>
      </c>
      <c r="DN87">
        <v>1.210889511</v>
      </c>
      <c r="DO87">
        <v>0</v>
      </c>
      <c r="DP87">
        <v>1.470390957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2.4703716519999999</v>
      </c>
      <c r="DW87">
        <v>0</v>
      </c>
      <c r="DX87">
        <v>0</v>
      </c>
    </row>
    <row r="88" spans="1:128" x14ac:dyDescent="0.25">
      <c r="A88" s="16" t="s">
        <v>324</v>
      </c>
      <c r="B88" t="s">
        <v>9</v>
      </c>
      <c r="C88" t="s">
        <v>8</v>
      </c>
      <c r="D88" t="s">
        <v>7</v>
      </c>
      <c r="E88" t="s">
        <v>31</v>
      </c>
      <c r="F88" t="s">
        <v>30</v>
      </c>
      <c r="G88" t="s">
        <v>93</v>
      </c>
      <c r="H88" t="s">
        <v>16</v>
      </c>
      <c r="I88">
        <v>-0.16005107599999999</v>
      </c>
      <c r="J88">
        <v>46.147705969999997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1.428054103</v>
      </c>
      <c r="R88">
        <v>0</v>
      </c>
      <c r="S88">
        <v>0</v>
      </c>
      <c r="T88">
        <v>0</v>
      </c>
      <c r="U88">
        <v>0</v>
      </c>
      <c r="V88">
        <v>0</v>
      </c>
      <c r="W88">
        <v>1.7934088690000001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.92480708599999994</v>
      </c>
      <c r="AG88">
        <v>1.3947683959999999</v>
      </c>
      <c r="AH88">
        <v>0</v>
      </c>
      <c r="AI88">
        <v>1.4897084110000001</v>
      </c>
      <c r="AJ88">
        <v>0</v>
      </c>
      <c r="AK88">
        <v>0</v>
      </c>
      <c r="AL88">
        <v>0</v>
      </c>
      <c r="AM88">
        <v>0.494476578</v>
      </c>
      <c r="AN88">
        <v>0.61826864500000001</v>
      </c>
      <c r="AO88">
        <v>0.42760407499999997</v>
      </c>
      <c r="AP88">
        <v>0</v>
      </c>
      <c r="AQ88">
        <v>0</v>
      </c>
      <c r="AR88">
        <v>0</v>
      </c>
      <c r="AS88">
        <v>0</v>
      </c>
      <c r="AT88">
        <v>0.50630370499999999</v>
      </c>
      <c r="AU88">
        <v>0</v>
      </c>
      <c r="AV88">
        <v>0</v>
      </c>
      <c r="AW88">
        <v>0.262997388</v>
      </c>
      <c r="AX88">
        <v>0.41070594900000001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.83925673899999997</v>
      </c>
      <c r="BK88">
        <v>0</v>
      </c>
      <c r="BL88">
        <v>0</v>
      </c>
      <c r="BM88">
        <v>2.4078859490000002</v>
      </c>
      <c r="BN88">
        <v>3.275657829</v>
      </c>
      <c r="BO88">
        <v>0</v>
      </c>
      <c r="BP88">
        <v>1.15237477</v>
      </c>
      <c r="BQ88">
        <v>0.861746703</v>
      </c>
      <c r="BR88">
        <v>0</v>
      </c>
      <c r="BS88">
        <v>0</v>
      </c>
      <c r="BT88">
        <v>0</v>
      </c>
      <c r="BU88">
        <v>0</v>
      </c>
      <c r="BV88">
        <v>5.1945434109999997</v>
      </c>
      <c r="BW88">
        <v>0.47834701699999999</v>
      </c>
      <c r="BX88">
        <v>0.44782531399999997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1.308865035</v>
      </c>
      <c r="CG88">
        <v>0</v>
      </c>
      <c r="CH88">
        <v>0</v>
      </c>
      <c r="CI88">
        <v>0</v>
      </c>
      <c r="CJ88">
        <v>0.72251680500000004</v>
      </c>
      <c r="CK88">
        <v>9.4579918549999995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.50264156000000004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9.7745592020000007</v>
      </c>
      <c r="DE88">
        <v>0</v>
      </c>
      <c r="DF88">
        <v>0</v>
      </c>
      <c r="DG88">
        <v>1.620938784</v>
      </c>
      <c r="DH88">
        <v>4.1219572470000001</v>
      </c>
      <c r="DI88">
        <v>0</v>
      </c>
      <c r="DJ88">
        <v>0</v>
      </c>
      <c r="DK88">
        <v>0</v>
      </c>
      <c r="DL88">
        <v>0</v>
      </c>
      <c r="DM88">
        <v>0.391986528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4.6380408400000004</v>
      </c>
      <c r="DV88">
        <v>0</v>
      </c>
      <c r="DW88">
        <v>0</v>
      </c>
      <c r="DX88">
        <v>0</v>
      </c>
    </row>
    <row r="89" spans="1:128" x14ac:dyDescent="0.25">
      <c r="A89" s="16" t="s">
        <v>323</v>
      </c>
      <c r="B89" t="s">
        <v>9</v>
      </c>
      <c r="C89" t="s">
        <v>8</v>
      </c>
      <c r="D89" t="s">
        <v>7</v>
      </c>
      <c r="E89" t="s">
        <v>31</v>
      </c>
      <c r="F89" t="s">
        <v>30</v>
      </c>
      <c r="G89" t="s">
        <v>247</v>
      </c>
      <c r="H89" t="s">
        <v>16</v>
      </c>
      <c r="I89">
        <v>0.61331905600000003</v>
      </c>
      <c r="J89">
        <v>41.784431210000001</v>
      </c>
      <c r="K89">
        <v>0</v>
      </c>
      <c r="L89">
        <v>0</v>
      </c>
      <c r="M89">
        <v>0</v>
      </c>
      <c r="N89">
        <v>0</v>
      </c>
      <c r="O89">
        <v>0</v>
      </c>
      <c r="P89">
        <v>1.7141542279999999</v>
      </c>
      <c r="Q89">
        <v>0.97135874600000005</v>
      </c>
      <c r="R89">
        <v>2.4867211249999999</v>
      </c>
      <c r="S89">
        <v>1.430229304</v>
      </c>
      <c r="T89">
        <v>1.5079726170000001</v>
      </c>
      <c r="U89">
        <v>1.9409896870000001</v>
      </c>
      <c r="V89">
        <v>0</v>
      </c>
      <c r="W89">
        <v>1.821977768</v>
      </c>
      <c r="X89">
        <v>0</v>
      </c>
      <c r="Y89">
        <v>14.067950809999999</v>
      </c>
      <c r="Z89">
        <v>0</v>
      </c>
      <c r="AA89">
        <v>0</v>
      </c>
      <c r="AB89">
        <v>0</v>
      </c>
      <c r="AC89">
        <v>1.9152268809999999</v>
      </c>
      <c r="AD89">
        <v>0</v>
      </c>
      <c r="AE89">
        <v>2.0664175619999998</v>
      </c>
      <c r="AF89">
        <v>0</v>
      </c>
      <c r="AG89">
        <v>1.7703720570000001</v>
      </c>
      <c r="AH89">
        <v>0</v>
      </c>
      <c r="AI89">
        <v>1.474883245</v>
      </c>
      <c r="AJ89">
        <v>0</v>
      </c>
      <c r="AK89">
        <v>0</v>
      </c>
      <c r="AL89">
        <v>0</v>
      </c>
      <c r="AM89">
        <v>0.86486692700000001</v>
      </c>
      <c r="AN89">
        <v>0.39832843299999998</v>
      </c>
      <c r="AO89">
        <v>0</v>
      </c>
      <c r="AP89">
        <v>0.66127134099999996</v>
      </c>
      <c r="AQ89">
        <v>0</v>
      </c>
      <c r="AR89">
        <v>0</v>
      </c>
      <c r="AS89">
        <v>0</v>
      </c>
      <c r="AT89">
        <v>0.82489007299999995</v>
      </c>
      <c r="AU89">
        <v>0</v>
      </c>
      <c r="AV89">
        <v>0</v>
      </c>
      <c r="AW89">
        <v>0.94633299000000004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.95713725599999999</v>
      </c>
      <c r="BK89">
        <v>0.76084449799999998</v>
      </c>
      <c r="BL89">
        <v>0</v>
      </c>
      <c r="BM89">
        <v>0.91683614700000005</v>
      </c>
      <c r="BN89">
        <v>1.28121482</v>
      </c>
      <c r="BO89">
        <v>0</v>
      </c>
      <c r="BP89">
        <v>1.6876186310000001</v>
      </c>
      <c r="BQ89">
        <v>1.3961343209999999</v>
      </c>
      <c r="BR89">
        <v>0</v>
      </c>
      <c r="BS89">
        <v>0</v>
      </c>
      <c r="BT89">
        <v>0</v>
      </c>
      <c r="BU89">
        <v>0</v>
      </c>
      <c r="BV89">
        <v>1.8426976079999999</v>
      </c>
      <c r="BW89">
        <v>0.72501815300000005</v>
      </c>
      <c r="BX89">
        <v>0.68127570100000001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2.1295406570000002</v>
      </c>
      <c r="CG89">
        <v>0</v>
      </c>
      <c r="CH89">
        <v>0</v>
      </c>
      <c r="CI89">
        <v>0</v>
      </c>
      <c r="CJ89">
        <v>0</v>
      </c>
      <c r="CK89">
        <v>3.0203086680000002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1.330158932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1.049525284</v>
      </c>
      <c r="DF89">
        <v>0</v>
      </c>
      <c r="DG89">
        <v>2.1531607020000001</v>
      </c>
      <c r="DH89">
        <v>1.842340984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7.9747509179999998</v>
      </c>
      <c r="DT89">
        <v>0</v>
      </c>
      <c r="DU89">
        <v>0</v>
      </c>
      <c r="DV89">
        <v>0</v>
      </c>
      <c r="DW89">
        <v>0</v>
      </c>
      <c r="DX89">
        <v>0</v>
      </c>
    </row>
    <row r="90" spans="1:128" x14ac:dyDescent="0.25">
      <c r="A90" s="16" t="s">
        <v>322</v>
      </c>
      <c r="B90" t="s">
        <v>9</v>
      </c>
      <c r="C90" t="s">
        <v>8</v>
      </c>
      <c r="D90" t="s">
        <v>7</v>
      </c>
      <c r="E90" t="s">
        <v>19</v>
      </c>
      <c r="F90" t="s">
        <v>18</v>
      </c>
      <c r="G90" t="s">
        <v>17</v>
      </c>
      <c r="H90" t="s">
        <v>16</v>
      </c>
      <c r="I90">
        <v>0.81500586699999999</v>
      </c>
      <c r="J90">
        <v>48.554358999999998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.555474413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2.8577848330000002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3.3015311180000002</v>
      </c>
      <c r="DT90">
        <v>0</v>
      </c>
      <c r="DU90">
        <v>0</v>
      </c>
      <c r="DV90">
        <v>0</v>
      </c>
      <c r="DW90">
        <v>0</v>
      </c>
      <c r="DX90">
        <v>0</v>
      </c>
    </row>
    <row r="91" spans="1:128" x14ac:dyDescent="0.25">
      <c r="A91" s="16" t="s">
        <v>320</v>
      </c>
      <c r="B91" t="s">
        <v>9</v>
      </c>
      <c r="C91" t="s">
        <v>53</v>
      </c>
      <c r="D91" t="s">
        <v>52</v>
      </c>
      <c r="E91" t="s">
        <v>319</v>
      </c>
      <c r="F91" t="s">
        <v>318</v>
      </c>
      <c r="G91" t="s">
        <v>317</v>
      </c>
      <c r="H91" t="s">
        <v>316</v>
      </c>
      <c r="I91">
        <v>0.79845391600000004</v>
      </c>
      <c r="J91">
        <v>33.613018510000003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.79197014200000004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8.0820535430000007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6.0140538289999999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8.6424863349999992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8.4693716539999997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</row>
    <row r="92" spans="1:128" x14ac:dyDescent="0.25">
      <c r="A92" s="16" t="s">
        <v>314</v>
      </c>
      <c r="B92" t="s">
        <v>9</v>
      </c>
      <c r="C92" t="s">
        <v>8</v>
      </c>
      <c r="D92" t="s">
        <v>7</v>
      </c>
      <c r="E92" t="s">
        <v>19</v>
      </c>
      <c r="F92" t="s">
        <v>313</v>
      </c>
      <c r="G92" t="s">
        <v>312</v>
      </c>
      <c r="H92" t="s">
        <v>16</v>
      </c>
      <c r="I92">
        <v>-0.66761936700000002</v>
      </c>
      <c r="J92">
        <v>53.911611809999997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.38026310099999999</v>
      </c>
      <c r="AJ92">
        <v>0</v>
      </c>
      <c r="AK92">
        <v>0</v>
      </c>
      <c r="AL92">
        <v>0</v>
      </c>
      <c r="AM92">
        <v>0.33271763199999999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1.348401695</v>
      </c>
      <c r="BI92">
        <v>0</v>
      </c>
      <c r="BJ92">
        <v>0</v>
      </c>
      <c r="BK92">
        <v>0</v>
      </c>
      <c r="BL92">
        <v>0</v>
      </c>
      <c r="BM92">
        <v>1.5820923469999999</v>
      </c>
      <c r="BN92">
        <v>1.9559758439999999</v>
      </c>
      <c r="BO92">
        <v>1.2330899230000001</v>
      </c>
      <c r="BP92">
        <v>3.3597274439999998</v>
      </c>
      <c r="BQ92">
        <v>0.64332779799999995</v>
      </c>
      <c r="BR92">
        <v>1.7631397</v>
      </c>
      <c r="BS92">
        <v>1.402171217</v>
      </c>
      <c r="BT92">
        <v>0</v>
      </c>
      <c r="BU92">
        <v>0</v>
      </c>
      <c r="BV92">
        <v>3.557736405</v>
      </c>
      <c r="BW92">
        <v>0.68526979700000001</v>
      </c>
      <c r="BX92">
        <v>0.54654842800000003</v>
      </c>
      <c r="BY92">
        <v>0</v>
      </c>
      <c r="BZ92">
        <v>2.470278017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1.37022215</v>
      </c>
      <c r="CJ92">
        <v>1.1532556279999999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.481225772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2.50558646</v>
      </c>
      <c r="DI92">
        <v>0</v>
      </c>
      <c r="DJ92">
        <v>0</v>
      </c>
      <c r="DK92">
        <v>0.65200612700000005</v>
      </c>
      <c r="DL92">
        <v>0</v>
      </c>
      <c r="DM92">
        <v>0.474948857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</row>
    <row r="93" spans="1:128" x14ac:dyDescent="0.25">
      <c r="A93" s="16" t="s">
        <v>310</v>
      </c>
      <c r="B93" t="s">
        <v>9</v>
      </c>
      <c r="C93" t="s">
        <v>8</v>
      </c>
      <c r="D93" t="s">
        <v>7</v>
      </c>
      <c r="E93" t="s">
        <v>6</v>
      </c>
      <c r="F93" t="s">
        <v>5</v>
      </c>
      <c r="G93" t="s">
        <v>117</v>
      </c>
      <c r="H93" t="s">
        <v>16</v>
      </c>
      <c r="I93">
        <v>9.0905799999999995E-2</v>
      </c>
      <c r="J93">
        <v>51.553532339999997</v>
      </c>
      <c r="K93">
        <v>0</v>
      </c>
      <c r="L93">
        <v>1.5556940269999999</v>
      </c>
      <c r="M93">
        <v>0</v>
      </c>
      <c r="N93">
        <v>1.6078551759999999</v>
      </c>
      <c r="O93">
        <v>0</v>
      </c>
      <c r="P93">
        <v>4.2903867020000002</v>
      </c>
      <c r="Q93">
        <v>4.9636467819999996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4.6246270569999997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6.5535902320000003</v>
      </c>
      <c r="AH93">
        <v>0</v>
      </c>
      <c r="AI93">
        <v>5.6059569429999998</v>
      </c>
      <c r="AJ93">
        <v>1.388972374</v>
      </c>
      <c r="AK93">
        <v>0</v>
      </c>
      <c r="AL93">
        <v>0</v>
      </c>
      <c r="AM93">
        <v>0.84376436700000002</v>
      </c>
      <c r="AN93">
        <v>1.8995051460000001</v>
      </c>
      <c r="AO93">
        <v>1.3498870860000001</v>
      </c>
      <c r="AP93">
        <v>0.39909319700000001</v>
      </c>
      <c r="AQ93">
        <v>2.105883607</v>
      </c>
      <c r="AR93">
        <v>0</v>
      </c>
      <c r="AS93">
        <v>0</v>
      </c>
      <c r="AT93">
        <v>0.57792018899999997</v>
      </c>
      <c r="AU93">
        <v>0</v>
      </c>
      <c r="AV93">
        <v>1.6256404470000001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1.2186330830000001</v>
      </c>
      <c r="BI93">
        <v>1.298262136</v>
      </c>
      <c r="BJ93">
        <v>1.979161417</v>
      </c>
      <c r="BK93">
        <v>1.383724113</v>
      </c>
      <c r="BL93">
        <v>0</v>
      </c>
      <c r="BM93">
        <v>1.1391064179999999</v>
      </c>
      <c r="BN93">
        <v>3.2378731109999999</v>
      </c>
      <c r="BO93">
        <v>1.3544008540000001</v>
      </c>
      <c r="BP93">
        <v>0</v>
      </c>
      <c r="BQ93">
        <v>0</v>
      </c>
      <c r="BR93">
        <v>1.366455733</v>
      </c>
      <c r="BS93">
        <v>0</v>
      </c>
      <c r="BT93">
        <v>0</v>
      </c>
      <c r="BU93">
        <v>2.0563701339999998</v>
      </c>
      <c r="BV93">
        <v>6.7296847099999999</v>
      </c>
      <c r="BW93">
        <v>0</v>
      </c>
      <c r="BX93">
        <v>0</v>
      </c>
      <c r="BY93">
        <v>0</v>
      </c>
      <c r="BZ93">
        <v>0.89190968000000004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9.2140326120000005</v>
      </c>
      <c r="CL93">
        <v>4.7033502790000004</v>
      </c>
      <c r="CM93">
        <v>0</v>
      </c>
      <c r="CN93">
        <v>2.4891438099999998</v>
      </c>
      <c r="CO93">
        <v>0</v>
      </c>
      <c r="CP93">
        <v>4.5166426939999997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1.5519655320000001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13.59948176</v>
      </c>
      <c r="DE93">
        <v>0</v>
      </c>
      <c r="DF93">
        <v>0</v>
      </c>
      <c r="DG93">
        <v>0</v>
      </c>
      <c r="DH93">
        <v>2.6422701709999998</v>
      </c>
      <c r="DI93">
        <v>0</v>
      </c>
      <c r="DJ93">
        <v>0</v>
      </c>
      <c r="DK93">
        <v>0</v>
      </c>
      <c r="DL93">
        <v>0</v>
      </c>
      <c r="DM93">
        <v>0.41262274199999999</v>
      </c>
      <c r="DN93">
        <v>0</v>
      </c>
      <c r="DO93">
        <v>0</v>
      </c>
      <c r="DP93">
        <v>0</v>
      </c>
      <c r="DQ93">
        <v>1.3817476790000001</v>
      </c>
      <c r="DR93">
        <v>0</v>
      </c>
      <c r="DS93">
        <v>0</v>
      </c>
      <c r="DT93">
        <v>0</v>
      </c>
      <c r="DU93">
        <v>1.36017017</v>
      </c>
      <c r="DV93">
        <v>0</v>
      </c>
      <c r="DW93">
        <v>0</v>
      </c>
      <c r="DX93">
        <v>0</v>
      </c>
    </row>
    <row r="94" spans="1:128" x14ac:dyDescent="0.25">
      <c r="A94" s="16" t="s">
        <v>309</v>
      </c>
      <c r="B94" t="s">
        <v>9</v>
      </c>
      <c r="C94" t="s">
        <v>8</v>
      </c>
      <c r="D94" t="s">
        <v>7</v>
      </c>
      <c r="E94" t="s">
        <v>31</v>
      </c>
      <c r="F94" t="s">
        <v>307</v>
      </c>
      <c r="G94" t="s">
        <v>306</v>
      </c>
      <c r="H94" t="s">
        <v>305</v>
      </c>
      <c r="I94">
        <v>0.656411623</v>
      </c>
      <c r="J94">
        <v>44.912686630000003</v>
      </c>
      <c r="K94">
        <v>0</v>
      </c>
      <c r="L94">
        <v>0</v>
      </c>
      <c r="M94">
        <v>0</v>
      </c>
      <c r="N94">
        <v>0</v>
      </c>
      <c r="O94">
        <v>0</v>
      </c>
      <c r="P94">
        <v>2.414974865</v>
      </c>
      <c r="Q94">
        <v>1.4086480960000001</v>
      </c>
      <c r="R94">
        <v>0</v>
      </c>
      <c r="S94">
        <v>0</v>
      </c>
      <c r="T94">
        <v>0</v>
      </c>
      <c r="U94">
        <v>1.3981650539999999</v>
      </c>
      <c r="V94">
        <v>0</v>
      </c>
      <c r="W94">
        <v>0</v>
      </c>
      <c r="X94">
        <v>14.985844200000001</v>
      </c>
      <c r="Y94">
        <v>3.8489370169999999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.58723290699999997</v>
      </c>
      <c r="AG94">
        <v>14.9862699</v>
      </c>
      <c r="AH94">
        <v>2.5466362330000001</v>
      </c>
      <c r="AI94">
        <v>5.3618575860000002</v>
      </c>
      <c r="AJ94">
        <v>0</v>
      </c>
      <c r="AK94">
        <v>0</v>
      </c>
      <c r="AL94">
        <v>0</v>
      </c>
      <c r="AM94">
        <v>1.263779574</v>
      </c>
      <c r="AN94">
        <v>0</v>
      </c>
      <c r="AO94">
        <v>0</v>
      </c>
      <c r="AP94">
        <v>0.45362586100000002</v>
      </c>
      <c r="AQ94">
        <v>1.0619852270000001</v>
      </c>
      <c r="AR94">
        <v>0</v>
      </c>
      <c r="AS94">
        <v>0</v>
      </c>
      <c r="AT94">
        <v>0.96534018200000005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.74268567600000002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1.8677231169999999</v>
      </c>
      <c r="BO94">
        <v>2.0870291330000001</v>
      </c>
      <c r="BP94">
        <v>0</v>
      </c>
      <c r="BQ94">
        <v>0</v>
      </c>
      <c r="BR94">
        <v>1.9167494650000001</v>
      </c>
      <c r="BS94">
        <v>0</v>
      </c>
      <c r="BT94">
        <v>0</v>
      </c>
      <c r="BU94">
        <v>0</v>
      </c>
      <c r="BV94">
        <v>3.0772687900000002</v>
      </c>
      <c r="BW94">
        <v>0</v>
      </c>
      <c r="BX94">
        <v>0</v>
      </c>
      <c r="BY94">
        <v>0</v>
      </c>
      <c r="BZ94">
        <v>1.707328054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1.3302918889999999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6.7792495080000004</v>
      </c>
      <c r="DH94">
        <v>3.9875921079999999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3.5869790730000002</v>
      </c>
      <c r="DT94">
        <v>0</v>
      </c>
      <c r="DU94">
        <v>0</v>
      </c>
      <c r="DV94">
        <v>0</v>
      </c>
      <c r="DW94">
        <v>0</v>
      </c>
      <c r="DX94">
        <v>0</v>
      </c>
    </row>
    <row r="95" spans="1:128" x14ac:dyDescent="0.25">
      <c r="A95" s="16" t="s">
        <v>308</v>
      </c>
      <c r="B95" t="s">
        <v>9</v>
      </c>
      <c r="C95" t="s">
        <v>8</v>
      </c>
      <c r="D95" t="s">
        <v>7</v>
      </c>
      <c r="E95" t="s">
        <v>31</v>
      </c>
      <c r="F95" t="s">
        <v>307</v>
      </c>
      <c r="G95" t="s">
        <v>306</v>
      </c>
      <c r="H95" t="s">
        <v>305</v>
      </c>
      <c r="I95">
        <v>0.64491718499999995</v>
      </c>
      <c r="J95">
        <v>44.918536940000003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14.998818310000001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1.124898478</v>
      </c>
      <c r="AF95">
        <v>0</v>
      </c>
      <c r="AG95">
        <v>6.2057733979999998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1.0293246069999999</v>
      </c>
      <c r="AN95">
        <v>0</v>
      </c>
      <c r="AO95">
        <v>0</v>
      </c>
      <c r="AP95">
        <v>0</v>
      </c>
      <c r="AQ95">
        <v>0.44539806100000001</v>
      </c>
      <c r="AR95">
        <v>0</v>
      </c>
      <c r="AS95">
        <v>0</v>
      </c>
      <c r="AT95">
        <v>1.333468028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1.0714362770000001</v>
      </c>
      <c r="BO95">
        <v>0.53649230800000003</v>
      </c>
      <c r="BP95">
        <v>1.840930263</v>
      </c>
      <c r="BQ95">
        <v>0</v>
      </c>
      <c r="BR95">
        <v>0.817906947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.32748269699999999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3.539308047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2.302809656</v>
      </c>
      <c r="DT95">
        <v>0</v>
      </c>
      <c r="DU95">
        <v>0</v>
      </c>
      <c r="DV95">
        <v>2.4423695859999999</v>
      </c>
      <c r="DW95">
        <v>0</v>
      </c>
      <c r="DX95">
        <v>0</v>
      </c>
    </row>
    <row r="96" spans="1:128" x14ac:dyDescent="0.25">
      <c r="A96" s="16" t="s">
        <v>303</v>
      </c>
      <c r="B96" t="s">
        <v>9</v>
      </c>
      <c r="C96" t="s">
        <v>8</v>
      </c>
      <c r="D96" t="s">
        <v>7</v>
      </c>
      <c r="E96" t="s">
        <v>31</v>
      </c>
      <c r="F96" t="s">
        <v>30</v>
      </c>
      <c r="G96" t="s">
        <v>96</v>
      </c>
      <c r="H96" t="s">
        <v>16</v>
      </c>
      <c r="I96">
        <v>-0.34507716300000002</v>
      </c>
      <c r="J96">
        <v>37.131505699999998</v>
      </c>
      <c r="K96">
        <v>0</v>
      </c>
      <c r="L96">
        <v>0</v>
      </c>
      <c r="M96">
        <v>0</v>
      </c>
      <c r="N96">
        <v>0</v>
      </c>
      <c r="O96">
        <v>0</v>
      </c>
      <c r="P96">
        <v>1.5302284799999999</v>
      </c>
      <c r="Q96">
        <v>1.7077297360000001</v>
      </c>
      <c r="R96">
        <v>3.0916521320000001</v>
      </c>
      <c r="S96">
        <v>3.09872367</v>
      </c>
      <c r="T96">
        <v>2.8686043360000002</v>
      </c>
      <c r="U96">
        <v>0</v>
      </c>
      <c r="V96">
        <v>0</v>
      </c>
      <c r="W96">
        <v>0</v>
      </c>
      <c r="X96">
        <v>0</v>
      </c>
      <c r="Y96">
        <v>2.8171037330000002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2.3303296690000002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.69171716100000002</v>
      </c>
      <c r="AN96">
        <v>0.31678476500000002</v>
      </c>
      <c r="AO96">
        <v>0</v>
      </c>
      <c r="AP96">
        <v>0.35366001699999999</v>
      </c>
      <c r="AQ96">
        <v>0</v>
      </c>
      <c r="AR96">
        <v>0</v>
      </c>
      <c r="AS96">
        <v>0</v>
      </c>
      <c r="AT96">
        <v>1.2930198040000001</v>
      </c>
      <c r="AU96">
        <v>0</v>
      </c>
      <c r="AV96">
        <v>0</v>
      </c>
      <c r="AW96">
        <v>0.88709992000000004</v>
      </c>
      <c r="AX96">
        <v>0</v>
      </c>
      <c r="AY96">
        <v>0</v>
      </c>
      <c r="AZ96">
        <v>0</v>
      </c>
      <c r="BA96">
        <v>0.54386637500000001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1.132619043</v>
      </c>
      <c r="BI96">
        <v>0</v>
      </c>
      <c r="BJ96">
        <v>0</v>
      </c>
      <c r="BK96">
        <v>0.60277946100000002</v>
      </c>
      <c r="BL96">
        <v>0</v>
      </c>
      <c r="BM96">
        <v>4.2020762359999999</v>
      </c>
      <c r="BN96">
        <v>5.3425538450000003</v>
      </c>
      <c r="BO96">
        <v>4.5588135310000002</v>
      </c>
      <c r="BP96">
        <v>2.6603236020000001</v>
      </c>
      <c r="BQ96">
        <v>2.139790536</v>
      </c>
      <c r="BR96">
        <v>3.2624181939999999</v>
      </c>
      <c r="BS96">
        <v>0</v>
      </c>
      <c r="BT96">
        <v>0</v>
      </c>
      <c r="BU96">
        <v>0</v>
      </c>
      <c r="BV96">
        <v>8.3725927969999994</v>
      </c>
      <c r="BW96">
        <v>2.5007620199999998</v>
      </c>
      <c r="BX96">
        <v>2.4425739759999998</v>
      </c>
      <c r="BY96">
        <v>0</v>
      </c>
      <c r="BZ96">
        <v>0</v>
      </c>
      <c r="CA96">
        <v>0</v>
      </c>
      <c r="CB96">
        <v>0</v>
      </c>
      <c r="CC96">
        <v>0.37667781299999997</v>
      </c>
      <c r="CD96">
        <v>0</v>
      </c>
      <c r="CE96">
        <v>0</v>
      </c>
      <c r="CF96">
        <v>0.89489479000000005</v>
      </c>
      <c r="CG96">
        <v>0</v>
      </c>
      <c r="CH96">
        <v>0</v>
      </c>
      <c r="CI96">
        <v>0</v>
      </c>
      <c r="CJ96">
        <v>0.939257852</v>
      </c>
      <c r="CK96">
        <v>10.57369894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1.0908353340000001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2.5019691690000001</v>
      </c>
      <c r="DA96">
        <v>0</v>
      </c>
      <c r="DB96">
        <v>0</v>
      </c>
      <c r="DC96">
        <v>4.0158426240000002</v>
      </c>
      <c r="DD96">
        <v>2.5794205410000002</v>
      </c>
      <c r="DE96">
        <v>1.580768221</v>
      </c>
      <c r="DF96">
        <v>0</v>
      </c>
      <c r="DG96">
        <v>2.723519622</v>
      </c>
      <c r="DH96">
        <v>4.7755984079999996</v>
      </c>
      <c r="DI96">
        <v>0</v>
      </c>
      <c r="DJ96">
        <v>0</v>
      </c>
      <c r="DK96">
        <v>0</v>
      </c>
      <c r="DL96">
        <v>0</v>
      </c>
      <c r="DM96">
        <v>1.2062963470000001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</row>
    <row r="97" spans="1:128" x14ac:dyDescent="0.25">
      <c r="A97" s="16" t="s">
        <v>302</v>
      </c>
      <c r="B97" t="s">
        <v>9</v>
      </c>
      <c r="C97" t="s">
        <v>8</v>
      </c>
      <c r="D97" t="s">
        <v>7</v>
      </c>
      <c r="E97" t="s">
        <v>31</v>
      </c>
      <c r="F97" t="s">
        <v>30</v>
      </c>
      <c r="G97" t="s">
        <v>96</v>
      </c>
      <c r="H97" t="s">
        <v>16</v>
      </c>
      <c r="I97">
        <v>-0.26119418900000002</v>
      </c>
      <c r="J97">
        <v>37.100287379999997</v>
      </c>
      <c r="K97">
        <v>0</v>
      </c>
      <c r="L97">
        <v>0</v>
      </c>
      <c r="M97">
        <v>0</v>
      </c>
      <c r="N97">
        <v>0</v>
      </c>
      <c r="O97">
        <v>0</v>
      </c>
      <c r="P97">
        <v>0.86880369300000004</v>
      </c>
      <c r="Q97">
        <v>2.3682116959999999</v>
      </c>
      <c r="R97">
        <v>3.081445961</v>
      </c>
      <c r="S97">
        <v>2.2324066149999999</v>
      </c>
      <c r="T97">
        <v>2.8847364949999998</v>
      </c>
      <c r="U97">
        <v>0</v>
      </c>
      <c r="V97">
        <v>0</v>
      </c>
      <c r="W97">
        <v>0</v>
      </c>
      <c r="X97">
        <v>0</v>
      </c>
      <c r="Y97">
        <v>3.435544095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1.5712750310000001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.73068532600000002</v>
      </c>
      <c r="AN97">
        <v>0.31139467300000001</v>
      </c>
      <c r="AO97">
        <v>0</v>
      </c>
      <c r="AP97">
        <v>0.91869187100000005</v>
      </c>
      <c r="AQ97">
        <v>0</v>
      </c>
      <c r="AR97">
        <v>0</v>
      </c>
      <c r="AS97">
        <v>0</v>
      </c>
      <c r="AT97">
        <v>0.82473882200000004</v>
      </c>
      <c r="AU97">
        <v>0</v>
      </c>
      <c r="AV97">
        <v>0</v>
      </c>
      <c r="AW97">
        <v>0.63583563600000004</v>
      </c>
      <c r="AX97">
        <v>0</v>
      </c>
      <c r="AY97">
        <v>0</v>
      </c>
      <c r="AZ97">
        <v>0</v>
      </c>
      <c r="BA97">
        <v>0.50498467800000002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.95163363000000001</v>
      </c>
      <c r="BI97">
        <v>0</v>
      </c>
      <c r="BJ97">
        <v>0</v>
      </c>
      <c r="BK97">
        <v>0.53989180000000003</v>
      </c>
      <c r="BL97">
        <v>0</v>
      </c>
      <c r="BM97">
        <v>4.1681109449999996</v>
      </c>
      <c r="BN97">
        <v>14.9970494</v>
      </c>
      <c r="BO97">
        <v>4.9253302090000002</v>
      </c>
      <c r="BP97">
        <v>2.4434757820000002</v>
      </c>
      <c r="BQ97">
        <v>2.110794313</v>
      </c>
      <c r="BR97">
        <v>4.0964571300000001</v>
      </c>
      <c r="BS97">
        <v>0</v>
      </c>
      <c r="BT97">
        <v>0</v>
      </c>
      <c r="BU97">
        <v>0</v>
      </c>
      <c r="BV97">
        <v>11.55195163</v>
      </c>
      <c r="BW97">
        <v>2.215569678</v>
      </c>
      <c r="BX97">
        <v>2.154602605</v>
      </c>
      <c r="BY97">
        <v>0</v>
      </c>
      <c r="BZ97">
        <v>0</v>
      </c>
      <c r="CA97">
        <v>0</v>
      </c>
      <c r="CB97">
        <v>0</v>
      </c>
      <c r="CC97">
        <v>0.322563455</v>
      </c>
      <c r="CD97">
        <v>0</v>
      </c>
      <c r="CE97">
        <v>0</v>
      </c>
      <c r="CF97">
        <v>0.87775962799999996</v>
      </c>
      <c r="CG97">
        <v>0</v>
      </c>
      <c r="CH97">
        <v>0</v>
      </c>
      <c r="CI97">
        <v>0</v>
      </c>
      <c r="CJ97">
        <v>1.612034234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1.0292590880000001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2.6782744350000001</v>
      </c>
      <c r="DA97">
        <v>0</v>
      </c>
      <c r="DB97">
        <v>0</v>
      </c>
      <c r="DC97">
        <v>3.76180344</v>
      </c>
      <c r="DD97">
        <v>7.9736519829999999</v>
      </c>
      <c r="DE97">
        <v>1.522880649</v>
      </c>
      <c r="DF97">
        <v>0</v>
      </c>
      <c r="DG97">
        <v>2.777241659</v>
      </c>
      <c r="DH97">
        <v>5.4486657620000001</v>
      </c>
      <c r="DI97">
        <v>0</v>
      </c>
      <c r="DJ97">
        <v>0</v>
      </c>
      <c r="DK97">
        <v>0</v>
      </c>
      <c r="DL97">
        <v>0</v>
      </c>
      <c r="DM97">
        <v>1.3879892039999999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</row>
    <row r="98" spans="1:128" x14ac:dyDescent="0.25">
      <c r="A98" s="16" t="s">
        <v>297</v>
      </c>
      <c r="B98" t="s">
        <v>9</v>
      </c>
      <c r="C98" t="s">
        <v>8</v>
      </c>
      <c r="D98" t="s">
        <v>7</v>
      </c>
      <c r="E98" t="s">
        <v>31</v>
      </c>
      <c r="F98" t="s">
        <v>30</v>
      </c>
      <c r="G98" t="s">
        <v>96</v>
      </c>
      <c r="H98" t="s">
        <v>16</v>
      </c>
      <c r="I98">
        <v>-0.113619949</v>
      </c>
      <c r="J98">
        <v>37.09987168</v>
      </c>
      <c r="K98">
        <v>0</v>
      </c>
      <c r="L98">
        <v>0</v>
      </c>
      <c r="M98">
        <v>0</v>
      </c>
      <c r="N98">
        <v>0</v>
      </c>
      <c r="O98">
        <v>0</v>
      </c>
      <c r="P98">
        <v>1.9657172650000001</v>
      </c>
      <c r="Q98">
        <v>2.1757296080000001</v>
      </c>
      <c r="R98">
        <v>2.9339602509999998</v>
      </c>
      <c r="S98">
        <v>2.8859171520000002</v>
      </c>
      <c r="T98">
        <v>2.5261305580000002</v>
      </c>
      <c r="U98">
        <v>0</v>
      </c>
      <c r="V98">
        <v>0</v>
      </c>
      <c r="W98">
        <v>0</v>
      </c>
      <c r="X98">
        <v>0</v>
      </c>
      <c r="Y98">
        <v>2.958554758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1.937135126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.84677212800000001</v>
      </c>
      <c r="AN98">
        <v>0.39900149800000001</v>
      </c>
      <c r="AO98">
        <v>0</v>
      </c>
      <c r="AP98">
        <v>0.43507140999999999</v>
      </c>
      <c r="AQ98">
        <v>0</v>
      </c>
      <c r="AR98">
        <v>0.27314671600000001</v>
      </c>
      <c r="AS98">
        <v>0</v>
      </c>
      <c r="AT98">
        <v>0.84412500499999998</v>
      </c>
      <c r="AU98">
        <v>0</v>
      </c>
      <c r="AV98">
        <v>0</v>
      </c>
      <c r="AW98">
        <v>0.88688427199999997</v>
      </c>
      <c r="AX98">
        <v>0</v>
      </c>
      <c r="AY98">
        <v>0</v>
      </c>
      <c r="AZ98">
        <v>0</v>
      </c>
      <c r="BA98">
        <v>0.64699808299999995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.65200769800000002</v>
      </c>
      <c r="BI98">
        <v>0</v>
      </c>
      <c r="BJ98">
        <v>0</v>
      </c>
      <c r="BK98">
        <v>0.54955513300000003</v>
      </c>
      <c r="BL98">
        <v>0</v>
      </c>
      <c r="BM98">
        <v>5.6458912010000004</v>
      </c>
      <c r="BN98">
        <v>14.996912569999999</v>
      </c>
      <c r="BO98">
        <v>5.6931119280000004</v>
      </c>
      <c r="BP98">
        <v>3.7123806539999999</v>
      </c>
      <c r="BQ98">
        <v>1.7745721759999999</v>
      </c>
      <c r="BR98">
        <v>5.5241380869999999</v>
      </c>
      <c r="BS98">
        <v>0</v>
      </c>
      <c r="BT98">
        <v>0</v>
      </c>
      <c r="BU98">
        <v>0</v>
      </c>
      <c r="BV98">
        <v>14.966001309999999</v>
      </c>
      <c r="BW98">
        <v>2.072596925</v>
      </c>
      <c r="BX98">
        <v>2.0206589070000001</v>
      </c>
      <c r="BY98">
        <v>0</v>
      </c>
      <c r="BZ98">
        <v>0</v>
      </c>
      <c r="CA98">
        <v>0</v>
      </c>
      <c r="CB98">
        <v>0</v>
      </c>
      <c r="CC98">
        <v>0.40884253599999998</v>
      </c>
      <c r="CD98">
        <v>0</v>
      </c>
      <c r="CE98">
        <v>0</v>
      </c>
      <c r="CF98">
        <v>1.115337912</v>
      </c>
      <c r="CG98">
        <v>0</v>
      </c>
      <c r="CH98">
        <v>0</v>
      </c>
      <c r="CI98">
        <v>0</v>
      </c>
      <c r="CJ98">
        <v>0.51096141900000003</v>
      </c>
      <c r="CK98">
        <v>9.7163097220000001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1.029466073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2.6141147089999999</v>
      </c>
      <c r="DA98">
        <v>0</v>
      </c>
      <c r="DB98">
        <v>0</v>
      </c>
      <c r="DC98">
        <v>3.912748439</v>
      </c>
      <c r="DD98">
        <v>7.7394190270000003</v>
      </c>
      <c r="DE98">
        <v>1.7589721359999999</v>
      </c>
      <c r="DF98">
        <v>0</v>
      </c>
      <c r="DG98">
        <v>2.2910045810000002</v>
      </c>
      <c r="DH98">
        <v>4.5018114799999998</v>
      </c>
      <c r="DI98">
        <v>0</v>
      </c>
      <c r="DJ98">
        <v>0</v>
      </c>
      <c r="DK98">
        <v>0</v>
      </c>
      <c r="DL98">
        <v>0</v>
      </c>
      <c r="DM98">
        <v>0.81157074799999995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</row>
    <row r="99" spans="1:128" x14ac:dyDescent="0.25">
      <c r="A99" s="16" t="s">
        <v>295</v>
      </c>
      <c r="B99" t="s">
        <v>9</v>
      </c>
      <c r="C99" t="s">
        <v>8</v>
      </c>
      <c r="D99" t="s">
        <v>73</v>
      </c>
      <c r="E99" t="s">
        <v>72</v>
      </c>
      <c r="F99" t="s">
        <v>71</v>
      </c>
      <c r="G99" t="s">
        <v>293</v>
      </c>
      <c r="H99" t="s">
        <v>16</v>
      </c>
      <c r="I99">
        <v>9.4463907999999999E-2</v>
      </c>
      <c r="J99">
        <v>66.237880770000004</v>
      </c>
      <c r="K99">
        <v>2.7683128639999999</v>
      </c>
      <c r="L99">
        <v>5.8645030589999996</v>
      </c>
      <c r="M99">
        <v>1.011061649</v>
      </c>
      <c r="N99">
        <v>5.5149848889999999</v>
      </c>
      <c r="O99">
        <v>1.3183999580000001</v>
      </c>
      <c r="P99">
        <v>0</v>
      </c>
      <c r="Q99">
        <v>0</v>
      </c>
      <c r="R99">
        <v>0</v>
      </c>
      <c r="S99">
        <v>7.9639282529999997</v>
      </c>
      <c r="T99">
        <v>0</v>
      </c>
      <c r="U99">
        <v>4.0108118990000001</v>
      </c>
      <c r="V99">
        <v>1.411649143</v>
      </c>
      <c r="W99">
        <v>1.8289956119999999</v>
      </c>
      <c r="X99">
        <v>1.079586063</v>
      </c>
      <c r="Y99">
        <v>2.749461256</v>
      </c>
      <c r="Z99">
        <v>1.7519657870000001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4.2595570939999998</v>
      </c>
      <c r="AG99">
        <v>5.7112305660000002</v>
      </c>
      <c r="AH99">
        <v>4.2595176129999999</v>
      </c>
      <c r="AI99">
        <v>2.6082527849999999</v>
      </c>
      <c r="AJ99">
        <v>0.55522770200000005</v>
      </c>
      <c r="AK99">
        <v>0</v>
      </c>
      <c r="AL99">
        <v>0</v>
      </c>
      <c r="AM99">
        <v>4.0438632539999997</v>
      </c>
      <c r="AN99">
        <v>2.4027514050000001</v>
      </c>
      <c r="AO99">
        <v>0</v>
      </c>
      <c r="AP99">
        <v>0.56029768300000005</v>
      </c>
      <c r="AQ99">
        <v>0.80342574200000005</v>
      </c>
      <c r="AR99">
        <v>0</v>
      </c>
      <c r="AS99">
        <v>0</v>
      </c>
      <c r="AT99">
        <v>3.1350770379999999</v>
      </c>
      <c r="AU99">
        <v>0</v>
      </c>
      <c r="AV99">
        <v>0</v>
      </c>
      <c r="AW99">
        <v>0.43206182700000001</v>
      </c>
      <c r="AX99">
        <v>0.46293099100000001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.54061268200000001</v>
      </c>
      <c r="BE99">
        <v>0</v>
      </c>
      <c r="BF99">
        <v>0</v>
      </c>
      <c r="BG99">
        <v>0</v>
      </c>
      <c r="BH99">
        <v>2.9887555479999999</v>
      </c>
      <c r="BI99">
        <v>0.97940843700000002</v>
      </c>
      <c r="BJ99">
        <v>0.84446301800000001</v>
      </c>
      <c r="BK99">
        <v>0</v>
      </c>
      <c r="BL99">
        <v>0</v>
      </c>
      <c r="BM99">
        <v>1.066135032</v>
      </c>
      <c r="BN99">
        <v>7.4196321999999997</v>
      </c>
      <c r="BO99">
        <v>1.1806503340000001</v>
      </c>
      <c r="BP99">
        <v>3.6027575820000002</v>
      </c>
      <c r="BQ99">
        <v>1.716352066</v>
      </c>
      <c r="BR99">
        <v>1.7881689059999999</v>
      </c>
      <c r="BS99">
        <v>1.281120255</v>
      </c>
      <c r="BT99">
        <v>4.9472065819999997</v>
      </c>
      <c r="BU99">
        <v>3.6223267200000002</v>
      </c>
      <c r="BV99">
        <v>3.6834720120000002</v>
      </c>
      <c r="BW99">
        <v>0.637670607</v>
      </c>
      <c r="BX99">
        <v>1.6577844879999999</v>
      </c>
      <c r="BY99">
        <v>11.5235064</v>
      </c>
      <c r="BZ99">
        <v>1.2202480339999999</v>
      </c>
      <c r="CA99">
        <v>0</v>
      </c>
      <c r="CB99">
        <v>0</v>
      </c>
      <c r="CC99">
        <v>0.25617732500000001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5.0082822829999998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3.3985919120000001</v>
      </c>
      <c r="CY99">
        <v>0</v>
      </c>
      <c r="CZ99">
        <v>0</v>
      </c>
      <c r="DA99">
        <v>5.1701243420000003</v>
      </c>
      <c r="DB99">
        <v>0</v>
      </c>
      <c r="DC99">
        <v>0</v>
      </c>
      <c r="DD99">
        <v>10.770677859999999</v>
      </c>
      <c r="DE99">
        <v>0</v>
      </c>
      <c r="DF99">
        <v>0</v>
      </c>
      <c r="DG99">
        <v>6.1173526320000002</v>
      </c>
      <c r="DH99">
        <v>2.6254841369999999</v>
      </c>
      <c r="DI99">
        <v>0</v>
      </c>
      <c r="DJ99">
        <v>11.095939120000001</v>
      </c>
      <c r="DK99">
        <v>0</v>
      </c>
      <c r="DL99">
        <v>0</v>
      </c>
      <c r="DM99">
        <v>0</v>
      </c>
      <c r="DN99">
        <v>3.7940748489999998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</row>
    <row r="100" spans="1:128" x14ac:dyDescent="0.25">
      <c r="A100" s="16" t="s">
        <v>294</v>
      </c>
      <c r="B100" t="s">
        <v>9</v>
      </c>
      <c r="C100" t="s">
        <v>8</v>
      </c>
      <c r="D100" t="s">
        <v>73</v>
      </c>
      <c r="E100" t="s">
        <v>72</v>
      </c>
      <c r="F100" t="s">
        <v>71</v>
      </c>
      <c r="G100" t="s">
        <v>293</v>
      </c>
      <c r="H100" t="s">
        <v>16</v>
      </c>
      <c r="I100">
        <v>5.1824415999999998E-2</v>
      </c>
      <c r="J100">
        <v>66.239562489999997</v>
      </c>
      <c r="K100">
        <v>2.2241857180000002</v>
      </c>
      <c r="L100">
        <v>4.9435281489999996</v>
      </c>
      <c r="M100">
        <v>0.71353593699999995</v>
      </c>
      <c r="N100">
        <v>4.5451423780000004</v>
      </c>
      <c r="O100">
        <v>2.7326088510000002</v>
      </c>
      <c r="P100">
        <v>0</v>
      </c>
      <c r="Q100">
        <v>0</v>
      </c>
      <c r="R100">
        <v>0</v>
      </c>
      <c r="S100">
        <v>3.5645701280000002</v>
      </c>
      <c r="T100">
        <v>0</v>
      </c>
      <c r="U100">
        <v>4.4967693239999997</v>
      </c>
      <c r="V100">
        <v>1.7326566830000001</v>
      </c>
      <c r="W100">
        <v>2.013832678</v>
      </c>
      <c r="X100">
        <v>1.3206899990000001</v>
      </c>
      <c r="Y100">
        <v>3.1959364579999998</v>
      </c>
      <c r="Z100">
        <v>0.76553167300000002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13.77611671</v>
      </c>
      <c r="AG100">
        <v>4.09651838</v>
      </c>
      <c r="AH100">
        <v>3.7658338179999999</v>
      </c>
      <c r="AI100">
        <v>3.0568038309999999</v>
      </c>
      <c r="AJ100">
        <v>0.559488757</v>
      </c>
      <c r="AK100">
        <v>0</v>
      </c>
      <c r="AL100">
        <v>0</v>
      </c>
      <c r="AM100">
        <v>4.1280980539999996</v>
      </c>
      <c r="AN100">
        <v>3.7184152579999998</v>
      </c>
      <c r="AO100">
        <v>0</v>
      </c>
      <c r="AP100">
        <v>0.495814847</v>
      </c>
      <c r="AQ100">
        <v>1.313372389</v>
      </c>
      <c r="AR100">
        <v>0</v>
      </c>
      <c r="AS100">
        <v>0</v>
      </c>
      <c r="AT100">
        <v>3.9048619109999998</v>
      </c>
      <c r="AU100">
        <v>0</v>
      </c>
      <c r="AV100">
        <v>0</v>
      </c>
      <c r="AW100">
        <v>0.44606953500000002</v>
      </c>
      <c r="AX100">
        <v>0.43879615100000002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.73623005100000005</v>
      </c>
      <c r="BE100">
        <v>0</v>
      </c>
      <c r="BF100">
        <v>0</v>
      </c>
      <c r="BG100">
        <v>0</v>
      </c>
      <c r="BH100">
        <v>3.8474741799999999</v>
      </c>
      <c r="BI100">
        <v>1.0217982080000001</v>
      </c>
      <c r="BJ100">
        <v>0.98564835699999997</v>
      </c>
      <c r="BK100">
        <v>0</v>
      </c>
      <c r="BL100">
        <v>0</v>
      </c>
      <c r="BM100">
        <v>1.0862767010000001</v>
      </c>
      <c r="BN100">
        <v>2.3847868249999999</v>
      </c>
      <c r="BO100">
        <v>2.2795700889999999</v>
      </c>
      <c r="BP100">
        <v>4.2541769250000003</v>
      </c>
      <c r="BQ100">
        <v>2.1928329149999999</v>
      </c>
      <c r="BR100">
        <v>2.1910340060000002</v>
      </c>
      <c r="BS100">
        <v>1.689259767</v>
      </c>
      <c r="BT100">
        <v>4.9691123570000002</v>
      </c>
      <c r="BU100">
        <v>4.001493666</v>
      </c>
      <c r="BV100">
        <v>2.3098670829999999</v>
      </c>
      <c r="BW100">
        <v>0.70330512099999998</v>
      </c>
      <c r="BX100">
        <v>2.8495098250000002</v>
      </c>
      <c r="BY100">
        <v>4.4604853520000001</v>
      </c>
      <c r="BZ100">
        <v>1.2886382030000001</v>
      </c>
      <c r="CA100">
        <v>0</v>
      </c>
      <c r="CB100">
        <v>0</v>
      </c>
      <c r="CC100">
        <v>0.233234575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2.9702426700000002</v>
      </c>
      <c r="CY100">
        <v>0</v>
      </c>
      <c r="CZ100">
        <v>0</v>
      </c>
      <c r="DA100">
        <v>3.5640496220000002</v>
      </c>
      <c r="DB100">
        <v>0</v>
      </c>
      <c r="DC100">
        <v>0</v>
      </c>
      <c r="DD100">
        <v>10.783517590000001</v>
      </c>
      <c r="DE100">
        <v>0</v>
      </c>
      <c r="DF100">
        <v>0</v>
      </c>
      <c r="DG100">
        <v>4.3063040389999996</v>
      </c>
      <c r="DH100">
        <v>2.643935447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</row>
    <row r="101" spans="1:128" x14ac:dyDescent="0.25">
      <c r="A101" s="16" t="s">
        <v>291</v>
      </c>
      <c r="B101" t="s">
        <v>9</v>
      </c>
      <c r="C101" t="s">
        <v>8</v>
      </c>
      <c r="D101" t="s">
        <v>7</v>
      </c>
      <c r="E101" t="s">
        <v>31</v>
      </c>
      <c r="F101" t="s">
        <v>166</v>
      </c>
      <c r="G101" t="s">
        <v>165</v>
      </c>
      <c r="H101" t="s">
        <v>223</v>
      </c>
      <c r="I101">
        <v>0.26330449299999997</v>
      </c>
      <c r="J101">
        <v>42.700977719999997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4.4522330380000001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1.1516177949999999</v>
      </c>
      <c r="AH101">
        <v>0</v>
      </c>
      <c r="AI101">
        <v>0</v>
      </c>
      <c r="AJ101">
        <v>0</v>
      </c>
      <c r="AK101">
        <v>4.3082414819999997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7.9563025449999998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.33426881600000002</v>
      </c>
      <c r="BK101">
        <v>0</v>
      </c>
      <c r="BL101">
        <v>0</v>
      </c>
      <c r="BM101">
        <v>0</v>
      </c>
      <c r="BN101">
        <v>2.9354528910000002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4.5468960090000001</v>
      </c>
      <c r="BW101">
        <v>0.299363139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7.9994128020000002</v>
      </c>
      <c r="CG101">
        <v>0</v>
      </c>
      <c r="CH101">
        <v>0</v>
      </c>
      <c r="CI101">
        <v>0</v>
      </c>
      <c r="CJ101">
        <v>0</v>
      </c>
      <c r="CK101">
        <v>3.5367232359999998</v>
      </c>
      <c r="CL101">
        <v>0</v>
      </c>
      <c r="CM101">
        <v>0</v>
      </c>
      <c r="CN101">
        <v>1.3030132320000001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1.879942105</v>
      </c>
      <c r="DA101">
        <v>0</v>
      </c>
      <c r="DB101">
        <v>0</v>
      </c>
      <c r="DC101">
        <v>0</v>
      </c>
      <c r="DD101">
        <v>3.3396074690000002</v>
      </c>
      <c r="DE101">
        <v>0.44577913299999999</v>
      </c>
      <c r="DF101">
        <v>0</v>
      </c>
      <c r="DG101">
        <v>0</v>
      </c>
      <c r="DH101">
        <v>14.99216698</v>
      </c>
      <c r="DI101">
        <v>0</v>
      </c>
      <c r="DJ101">
        <v>0.226972181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</row>
    <row r="102" spans="1:128" x14ac:dyDescent="0.25">
      <c r="A102" s="16" t="s">
        <v>290</v>
      </c>
      <c r="B102" t="s">
        <v>9</v>
      </c>
      <c r="C102" t="s">
        <v>8</v>
      </c>
      <c r="D102" t="s">
        <v>7</v>
      </c>
      <c r="E102" t="s">
        <v>19</v>
      </c>
      <c r="F102" t="s">
        <v>289</v>
      </c>
      <c r="G102" t="s">
        <v>288</v>
      </c>
      <c r="H102" t="s">
        <v>287</v>
      </c>
      <c r="I102">
        <v>-0.29228631599999999</v>
      </c>
      <c r="J102">
        <v>63.522778080000002</v>
      </c>
      <c r="K102">
        <v>0</v>
      </c>
      <c r="L102">
        <v>7.9988556409999996</v>
      </c>
      <c r="M102">
        <v>0</v>
      </c>
      <c r="N102">
        <v>4.575915368000000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4.4718332680000001</v>
      </c>
      <c r="X102">
        <v>3.6535519129999998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2.7927630680000002</v>
      </c>
      <c r="AH102">
        <v>6.3308712659999999</v>
      </c>
      <c r="AI102">
        <v>2.0702059909999999</v>
      </c>
      <c r="AJ102">
        <v>0.85938340999999996</v>
      </c>
      <c r="AK102">
        <v>0</v>
      </c>
      <c r="AL102">
        <v>0</v>
      </c>
      <c r="AM102">
        <v>4.649198653</v>
      </c>
      <c r="AN102">
        <v>3.237343573</v>
      </c>
      <c r="AO102">
        <v>0</v>
      </c>
      <c r="AP102">
        <v>5.5306138330000003</v>
      </c>
      <c r="AQ102">
        <v>1.6471129819999999</v>
      </c>
      <c r="AR102">
        <v>0</v>
      </c>
      <c r="AS102">
        <v>0.29558651000000002</v>
      </c>
      <c r="AT102">
        <v>3.273751941</v>
      </c>
      <c r="AU102">
        <v>2.2088903489999998</v>
      </c>
      <c r="AV102">
        <v>0</v>
      </c>
      <c r="AW102">
        <v>1.457624928</v>
      </c>
      <c r="AX102">
        <v>1.823243293</v>
      </c>
      <c r="AY102">
        <v>0</v>
      </c>
      <c r="AZ102">
        <v>14.998307369999999</v>
      </c>
      <c r="BA102">
        <v>0</v>
      </c>
      <c r="BB102">
        <v>0</v>
      </c>
      <c r="BC102">
        <v>0.56466154800000001</v>
      </c>
      <c r="BD102">
        <v>2.3830368210000001</v>
      </c>
      <c r="BE102">
        <v>0</v>
      </c>
      <c r="BF102">
        <v>1.53793308</v>
      </c>
      <c r="BG102">
        <v>0</v>
      </c>
      <c r="BH102">
        <v>4.3015325029999998</v>
      </c>
      <c r="BI102">
        <v>3.1084938709999999</v>
      </c>
      <c r="BJ102">
        <v>3.048823402</v>
      </c>
      <c r="BK102">
        <v>0</v>
      </c>
      <c r="BL102">
        <v>0</v>
      </c>
      <c r="BM102">
        <v>0.984989475</v>
      </c>
      <c r="BN102">
        <v>2.9146970579999998</v>
      </c>
      <c r="BO102">
        <v>3.8349281689999999</v>
      </c>
      <c r="BP102">
        <v>1.363609284</v>
      </c>
      <c r="BQ102">
        <v>1.7271550879999999</v>
      </c>
      <c r="BR102">
        <v>4.586768513</v>
      </c>
      <c r="BS102">
        <v>2.4511285169999999</v>
      </c>
      <c r="BT102">
        <v>0</v>
      </c>
      <c r="BU102">
        <v>2.5233677700000001</v>
      </c>
      <c r="BV102">
        <v>5.8438976949999999</v>
      </c>
      <c r="BW102">
        <v>1.351772134</v>
      </c>
      <c r="BX102">
        <v>2.005687929</v>
      </c>
      <c r="BY102">
        <v>0.96927237899999996</v>
      </c>
      <c r="BZ102">
        <v>1.4233245569999999</v>
      </c>
      <c r="CA102">
        <v>0</v>
      </c>
      <c r="CB102">
        <v>0</v>
      </c>
      <c r="CC102">
        <v>0.38211176000000002</v>
      </c>
      <c r="CD102">
        <v>0</v>
      </c>
      <c r="CE102">
        <v>0</v>
      </c>
      <c r="CF102">
        <v>1.567456331</v>
      </c>
      <c r="CG102">
        <v>0</v>
      </c>
      <c r="CH102">
        <v>0</v>
      </c>
      <c r="CI102">
        <v>0</v>
      </c>
      <c r="CJ102">
        <v>0.60681889700000002</v>
      </c>
      <c r="CK102">
        <v>3.9805737159999999</v>
      </c>
      <c r="CL102">
        <v>1.4157794319999999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.62794302700000004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11.212560030000001</v>
      </c>
      <c r="CY102">
        <v>0</v>
      </c>
      <c r="CZ102">
        <v>0</v>
      </c>
      <c r="DA102">
        <v>6.2830014790000002</v>
      </c>
      <c r="DB102">
        <v>0</v>
      </c>
      <c r="DC102">
        <v>0</v>
      </c>
      <c r="DD102">
        <v>8.8219183460000004</v>
      </c>
      <c r="DE102">
        <v>0</v>
      </c>
      <c r="DF102">
        <v>0</v>
      </c>
      <c r="DG102">
        <v>2.4099934439999999</v>
      </c>
      <c r="DH102">
        <v>6.0886800189999999</v>
      </c>
      <c r="DI102">
        <v>0</v>
      </c>
      <c r="DJ102">
        <v>0</v>
      </c>
      <c r="DK102">
        <v>0</v>
      </c>
      <c r="DL102">
        <v>0</v>
      </c>
      <c r="DM102">
        <v>0.794015845</v>
      </c>
      <c r="DN102">
        <v>0</v>
      </c>
      <c r="DO102">
        <v>0</v>
      </c>
      <c r="DP102">
        <v>0</v>
      </c>
      <c r="DQ102">
        <v>0</v>
      </c>
      <c r="DR102">
        <v>0.83732205400000004</v>
      </c>
      <c r="DS102">
        <v>0</v>
      </c>
      <c r="DT102">
        <v>0.50731537000000004</v>
      </c>
      <c r="DU102">
        <v>2.0870643609999999</v>
      </c>
      <c r="DV102">
        <v>0</v>
      </c>
      <c r="DW102">
        <v>0</v>
      </c>
      <c r="DX102">
        <v>0</v>
      </c>
    </row>
    <row r="103" spans="1:128" x14ac:dyDescent="0.25">
      <c r="A103" s="16" t="s">
        <v>285</v>
      </c>
      <c r="B103" t="s">
        <v>9</v>
      </c>
      <c r="C103" t="s">
        <v>8</v>
      </c>
      <c r="D103" t="s">
        <v>7</v>
      </c>
      <c r="E103" t="s">
        <v>31</v>
      </c>
      <c r="F103" t="s">
        <v>30</v>
      </c>
      <c r="G103" t="s">
        <v>77</v>
      </c>
      <c r="H103" t="s">
        <v>76</v>
      </c>
      <c r="I103">
        <v>-2.3667724000000001E-2</v>
      </c>
      <c r="J103">
        <v>40.111274420000001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.911088474</v>
      </c>
      <c r="V103">
        <v>1.3781288789999999</v>
      </c>
      <c r="W103">
        <v>4.5651238559999996</v>
      </c>
      <c r="X103">
        <v>5.4334920980000003</v>
      </c>
      <c r="Y103">
        <v>4.0716438090000002</v>
      </c>
      <c r="Z103">
        <v>0.52577059500000001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2.6177126190000002</v>
      </c>
      <c r="AH103">
        <v>3.875628378</v>
      </c>
      <c r="AI103">
        <v>4.4812114359999997</v>
      </c>
      <c r="AJ103">
        <v>0</v>
      </c>
      <c r="AK103">
        <v>14.991283470000001</v>
      </c>
      <c r="AL103">
        <v>0</v>
      </c>
      <c r="AM103">
        <v>4.3129877939999997</v>
      </c>
      <c r="AN103">
        <v>3.0836807359999998</v>
      </c>
      <c r="AO103">
        <v>0</v>
      </c>
      <c r="AP103">
        <v>1.1942995940000001</v>
      </c>
      <c r="AQ103">
        <v>2.6429953099999999</v>
      </c>
      <c r="AR103">
        <v>0</v>
      </c>
      <c r="AS103">
        <v>0</v>
      </c>
      <c r="AT103">
        <v>4.5464779630000001</v>
      </c>
      <c r="AU103">
        <v>0</v>
      </c>
      <c r="AV103">
        <v>0</v>
      </c>
      <c r="AW103">
        <v>0</v>
      </c>
      <c r="AX103">
        <v>0.38471378699999997</v>
      </c>
      <c r="AY103">
        <v>0</v>
      </c>
      <c r="AZ103">
        <v>0</v>
      </c>
      <c r="BA103">
        <v>0</v>
      </c>
      <c r="BB103">
        <v>0</v>
      </c>
      <c r="BC103">
        <v>0.54429206100000005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.98659781899999999</v>
      </c>
      <c r="BJ103">
        <v>1.605157561</v>
      </c>
      <c r="BK103">
        <v>0.67771530700000004</v>
      </c>
      <c r="BL103">
        <v>0</v>
      </c>
      <c r="BM103">
        <v>0</v>
      </c>
      <c r="BN103">
        <v>7.4352520210000002</v>
      </c>
      <c r="BO103">
        <v>4.2900698730000002</v>
      </c>
      <c r="BP103">
        <v>3.2126126629999998</v>
      </c>
      <c r="BQ103">
        <v>3.0740945480000001</v>
      </c>
      <c r="BR103">
        <v>5.2817848959999996</v>
      </c>
      <c r="BS103">
        <v>2.0009426320000001</v>
      </c>
      <c r="BT103">
        <v>0</v>
      </c>
      <c r="BU103">
        <v>0</v>
      </c>
      <c r="BV103">
        <v>14.985913760000001</v>
      </c>
      <c r="BW103">
        <v>0.24425127899999999</v>
      </c>
      <c r="BX103">
        <v>1.4929679629999999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3.3736175529999999</v>
      </c>
      <c r="CG103">
        <v>0</v>
      </c>
      <c r="CH103">
        <v>0</v>
      </c>
      <c r="CI103">
        <v>0</v>
      </c>
      <c r="CJ103">
        <v>0</v>
      </c>
      <c r="CK103">
        <v>14.895245729999999</v>
      </c>
      <c r="CL103">
        <v>1.0921315469999999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1.4387423479999999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1.896893081</v>
      </c>
      <c r="CY103">
        <v>14.872365029999999</v>
      </c>
      <c r="CZ103">
        <v>0.55156567499999998</v>
      </c>
      <c r="DA103">
        <v>0</v>
      </c>
      <c r="DB103">
        <v>0</v>
      </c>
      <c r="DC103">
        <v>14.842751379999999</v>
      </c>
      <c r="DD103">
        <v>5.2602920319999997</v>
      </c>
      <c r="DE103">
        <v>1.3169590369999999</v>
      </c>
      <c r="DF103">
        <v>0</v>
      </c>
      <c r="DG103">
        <v>4.1949169360000003</v>
      </c>
      <c r="DH103">
        <v>5.332397834</v>
      </c>
      <c r="DI103">
        <v>0</v>
      </c>
      <c r="DJ103">
        <v>0</v>
      </c>
      <c r="DK103">
        <v>0</v>
      </c>
      <c r="DL103">
        <v>0</v>
      </c>
      <c r="DM103">
        <v>1.5226633350000001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14.509976079999999</v>
      </c>
      <c r="DT103">
        <v>0</v>
      </c>
      <c r="DU103">
        <v>2.5684898820000002</v>
      </c>
      <c r="DV103">
        <v>0</v>
      </c>
      <c r="DW103">
        <v>0</v>
      </c>
      <c r="DX103">
        <v>0</v>
      </c>
    </row>
    <row r="104" spans="1:128" x14ac:dyDescent="0.25">
      <c r="A104" s="16" t="s">
        <v>283</v>
      </c>
      <c r="B104" t="s">
        <v>9</v>
      </c>
      <c r="C104" t="s">
        <v>8</v>
      </c>
      <c r="D104" t="s">
        <v>73</v>
      </c>
      <c r="E104" t="s">
        <v>72</v>
      </c>
      <c r="F104" t="s">
        <v>71</v>
      </c>
      <c r="G104" t="s">
        <v>196</v>
      </c>
      <c r="H104" t="s">
        <v>16</v>
      </c>
      <c r="I104">
        <v>-0.25534148000000001</v>
      </c>
      <c r="J104">
        <v>64.629917500000005</v>
      </c>
      <c r="K104">
        <v>0</v>
      </c>
      <c r="L104">
        <v>2.2281943979999999</v>
      </c>
      <c r="M104">
        <v>0</v>
      </c>
      <c r="N104">
        <v>2.4536718099999999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4.8469443800000001</v>
      </c>
      <c r="X104">
        <v>2.6294523349999999</v>
      </c>
      <c r="Y104">
        <v>1.988585324</v>
      </c>
      <c r="Z104">
        <v>0</v>
      </c>
      <c r="AA104">
        <v>0</v>
      </c>
      <c r="AB104">
        <v>0</v>
      </c>
      <c r="AC104">
        <v>2.6390750409999999</v>
      </c>
      <c r="AD104">
        <v>0</v>
      </c>
      <c r="AE104">
        <v>0</v>
      </c>
      <c r="AF104">
        <v>0</v>
      </c>
      <c r="AG104">
        <v>1.811227344</v>
      </c>
      <c r="AH104">
        <v>0</v>
      </c>
      <c r="AI104">
        <v>3.187043332</v>
      </c>
      <c r="AJ104">
        <v>0</v>
      </c>
      <c r="AK104">
        <v>0</v>
      </c>
      <c r="AL104">
        <v>0</v>
      </c>
      <c r="AM104">
        <v>1.122333641</v>
      </c>
      <c r="AN104">
        <v>0.78288815499999997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2.0692313329999998</v>
      </c>
      <c r="AU104">
        <v>0</v>
      </c>
      <c r="AV104">
        <v>1.63347446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.2470839920000001</v>
      </c>
      <c r="BI104">
        <v>0</v>
      </c>
      <c r="BJ104">
        <v>0</v>
      </c>
      <c r="BK104">
        <v>0</v>
      </c>
      <c r="BL104">
        <v>0</v>
      </c>
      <c r="BM104">
        <v>1.0120901470000001</v>
      </c>
      <c r="BN104">
        <v>2.6901308859999999</v>
      </c>
      <c r="BO104">
        <v>3.875845896</v>
      </c>
      <c r="BP104">
        <v>1.8946461530000001</v>
      </c>
      <c r="BQ104">
        <v>1.328132477</v>
      </c>
      <c r="BR104">
        <v>2.5990518319999998</v>
      </c>
      <c r="BS104">
        <v>2.4147110679999999</v>
      </c>
      <c r="BT104">
        <v>5.8460914830000004</v>
      </c>
      <c r="BU104">
        <v>3.2258971619999999</v>
      </c>
      <c r="BV104">
        <v>3.2554319490000001</v>
      </c>
      <c r="BW104">
        <v>0.56633385000000003</v>
      </c>
      <c r="BX104">
        <v>8.8849005319999996</v>
      </c>
      <c r="BY104">
        <v>0</v>
      </c>
      <c r="BZ104">
        <v>1.8962893750000001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14.969685800000001</v>
      </c>
      <c r="DD104">
        <v>4.514611361</v>
      </c>
      <c r="DE104">
        <v>0</v>
      </c>
      <c r="DF104">
        <v>0</v>
      </c>
      <c r="DG104">
        <v>2.5132873359999999</v>
      </c>
      <c r="DH104">
        <v>3.0715520710000002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</row>
    <row r="105" spans="1:128" x14ac:dyDescent="0.25">
      <c r="A105" s="16" t="s">
        <v>281</v>
      </c>
      <c r="B105" t="s">
        <v>9</v>
      </c>
      <c r="C105" t="s">
        <v>8</v>
      </c>
      <c r="D105" t="s">
        <v>7</v>
      </c>
      <c r="E105" t="s">
        <v>31</v>
      </c>
      <c r="F105" t="s">
        <v>30</v>
      </c>
      <c r="G105" t="s">
        <v>77</v>
      </c>
      <c r="H105" t="s">
        <v>76</v>
      </c>
      <c r="I105">
        <v>-0.21522145400000001</v>
      </c>
      <c r="J105">
        <v>40.119029230000002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.2902666439999999</v>
      </c>
      <c r="V105">
        <v>1.3099004999999999</v>
      </c>
      <c r="W105">
        <v>3.543118889</v>
      </c>
      <c r="X105">
        <v>4.1614263109999996</v>
      </c>
      <c r="Y105">
        <v>2.7408807049999999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.77865252799999995</v>
      </c>
      <c r="AH105">
        <v>3.0644191470000002</v>
      </c>
      <c r="AI105">
        <v>0</v>
      </c>
      <c r="AJ105">
        <v>0</v>
      </c>
      <c r="AK105">
        <v>3.7435492840000002</v>
      </c>
      <c r="AL105">
        <v>0</v>
      </c>
      <c r="AM105">
        <v>2.9058402490000002</v>
      </c>
      <c r="AN105">
        <v>0.378555119</v>
      </c>
      <c r="AO105">
        <v>0.97817223499999995</v>
      </c>
      <c r="AP105">
        <v>0.43166287399999997</v>
      </c>
      <c r="AQ105">
        <v>1.0573567699999999</v>
      </c>
      <c r="AR105">
        <v>0</v>
      </c>
      <c r="AS105">
        <v>0</v>
      </c>
      <c r="AT105">
        <v>2.48305299</v>
      </c>
      <c r="AU105">
        <v>0</v>
      </c>
      <c r="AV105">
        <v>0</v>
      </c>
      <c r="AW105">
        <v>0</v>
      </c>
      <c r="AX105">
        <v>0.399941037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.40485173699999999</v>
      </c>
      <c r="BJ105">
        <v>0.97108634800000004</v>
      </c>
      <c r="BK105">
        <v>0</v>
      </c>
      <c r="BL105">
        <v>0</v>
      </c>
      <c r="BM105">
        <v>0</v>
      </c>
      <c r="BN105">
        <v>6.766528815</v>
      </c>
      <c r="BO105">
        <v>2.6050490709999998</v>
      </c>
      <c r="BP105">
        <v>3.7809008660000001</v>
      </c>
      <c r="BQ105">
        <v>2.0163732049999998</v>
      </c>
      <c r="BR105">
        <v>3.108358237</v>
      </c>
      <c r="BS105">
        <v>0</v>
      </c>
      <c r="BT105">
        <v>0</v>
      </c>
      <c r="BU105">
        <v>0</v>
      </c>
      <c r="BV105">
        <v>14.997069529999999</v>
      </c>
      <c r="BW105">
        <v>0</v>
      </c>
      <c r="BX105">
        <v>0.83432418399999997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2.5675572510000002</v>
      </c>
      <c r="CG105">
        <v>0</v>
      </c>
      <c r="CH105">
        <v>0</v>
      </c>
      <c r="CI105">
        <v>0</v>
      </c>
      <c r="CJ105">
        <v>0</v>
      </c>
      <c r="CK105">
        <v>5.1235685350000004</v>
      </c>
      <c r="CL105">
        <v>0.75728590399999995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2.6988095109999999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.86221446999999996</v>
      </c>
      <c r="CY105">
        <v>0</v>
      </c>
      <c r="CZ105">
        <v>0.65184287600000002</v>
      </c>
      <c r="DA105">
        <v>0</v>
      </c>
      <c r="DB105">
        <v>0</v>
      </c>
      <c r="DC105">
        <v>14.99012171</v>
      </c>
      <c r="DD105">
        <v>2.8884789880000001</v>
      </c>
      <c r="DE105">
        <v>1.1272968590000001</v>
      </c>
      <c r="DF105">
        <v>0</v>
      </c>
      <c r="DG105">
        <v>4.1423080179999996</v>
      </c>
      <c r="DH105">
        <v>8.6268471980000001</v>
      </c>
      <c r="DI105">
        <v>0</v>
      </c>
      <c r="DJ105">
        <v>0.22646112299999999</v>
      </c>
      <c r="DK105">
        <v>0</v>
      </c>
      <c r="DL105">
        <v>0</v>
      </c>
      <c r="DM105">
        <v>2.9983753960000001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1.3544612810000001</v>
      </c>
      <c r="DV105">
        <v>0</v>
      </c>
      <c r="DW105">
        <v>0</v>
      </c>
      <c r="DX105">
        <v>0</v>
      </c>
    </row>
    <row r="106" spans="1:128" x14ac:dyDescent="0.25">
      <c r="A106" s="16" t="s">
        <v>280</v>
      </c>
      <c r="B106" t="s">
        <v>9</v>
      </c>
      <c r="C106" t="s">
        <v>8</v>
      </c>
      <c r="D106" t="s">
        <v>7</v>
      </c>
      <c r="E106" t="s">
        <v>31</v>
      </c>
      <c r="F106" t="s">
        <v>30</v>
      </c>
      <c r="G106" t="s">
        <v>77</v>
      </c>
      <c r="H106" t="s">
        <v>76</v>
      </c>
      <c r="I106">
        <v>-0.16522612</v>
      </c>
      <c r="J106">
        <v>40.116187179999997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1.676218228</v>
      </c>
      <c r="V106">
        <v>1.3169729530000001</v>
      </c>
      <c r="W106">
        <v>4.0397437460000001</v>
      </c>
      <c r="X106">
        <v>4.9792443730000002</v>
      </c>
      <c r="Y106">
        <v>3.7824132559999999</v>
      </c>
      <c r="Z106">
        <v>0.44436652300000001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1.815769698</v>
      </c>
      <c r="AH106">
        <v>3.3281111819999998</v>
      </c>
      <c r="AI106">
        <v>1.759118838</v>
      </c>
      <c r="AJ106">
        <v>0</v>
      </c>
      <c r="AK106">
        <v>14.99493111</v>
      </c>
      <c r="AL106">
        <v>0</v>
      </c>
      <c r="AM106">
        <v>3.5834910359999999</v>
      </c>
      <c r="AN106">
        <v>3.5989452000000002</v>
      </c>
      <c r="AO106">
        <v>7.7628684200000002</v>
      </c>
      <c r="AP106">
        <v>1.4371786390000001</v>
      </c>
      <c r="AQ106">
        <v>1.965699313</v>
      </c>
      <c r="AR106">
        <v>0</v>
      </c>
      <c r="AS106">
        <v>0</v>
      </c>
      <c r="AT106">
        <v>4.0917190950000002</v>
      </c>
      <c r="AU106">
        <v>0</v>
      </c>
      <c r="AV106">
        <v>0</v>
      </c>
      <c r="AW106">
        <v>0</v>
      </c>
      <c r="AX106">
        <v>13.514645939999999</v>
      </c>
      <c r="AY106">
        <v>0</v>
      </c>
      <c r="AZ106">
        <v>0</v>
      </c>
      <c r="BA106">
        <v>0</v>
      </c>
      <c r="BB106">
        <v>0</v>
      </c>
      <c r="BC106">
        <v>0.67761403899999995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.77693951900000002</v>
      </c>
      <c r="BJ106">
        <v>2.61441591</v>
      </c>
      <c r="BK106">
        <v>0.47256109699999999</v>
      </c>
      <c r="BL106">
        <v>0</v>
      </c>
      <c r="BM106">
        <v>0</v>
      </c>
      <c r="BN106">
        <v>6.7582086119999998</v>
      </c>
      <c r="BO106">
        <v>5.0668089739999997</v>
      </c>
      <c r="BP106">
        <v>2.6482467939999998</v>
      </c>
      <c r="BQ106">
        <v>1.951691179</v>
      </c>
      <c r="BR106">
        <v>5.3991247849999997</v>
      </c>
      <c r="BS106">
        <v>0</v>
      </c>
      <c r="BT106">
        <v>0</v>
      </c>
      <c r="BU106">
        <v>0</v>
      </c>
      <c r="BV106">
        <v>14.96112419</v>
      </c>
      <c r="BW106">
        <v>0.32384371899999997</v>
      </c>
      <c r="BX106">
        <v>1.141011454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14.99946349</v>
      </c>
      <c r="CG106">
        <v>0</v>
      </c>
      <c r="CH106">
        <v>0</v>
      </c>
      <c r="CI106">
        <v>0</v>
      </c>
      <c r="CJ106">
        <v>0</v>
      </c>
      <c r="CK106">
        <v>14.97720897</v>
      </c>
      <c r="CL106">
        <v>1.3733067720000001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.742247769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.71612520899999998</v>
      </c>
      <c r="CY106">
        <v>0</v>
      </c>
      <c r="CZ106">
        <v>0.57088165999999996</v>
      </c>
      <c r="DA106">
        <v>0</v>
      </c>
      <c r="DB106">
        <v>0</v>
      </c>
      <c r="DC106">
        <v>0</v>
      </c>
      <c r="DD106">
        <v>9.7140639499999999</v>
      </c>
      <c r="DE106">
        <v>1.4766872900000001</v>
      </c>
      <c r="DF106">
        <v>0</v>
      </c>
      <c r="DG106">
        <v>3.927074503</v>
      </c>
      <c r="DH106">
        <v>14.99926997</v>
      </c>
      <c r="DI106">
        <v>0</v>
      </c>
      <c r="DJ106">
        <v>0</v>
      </c>
      <c r="DK106">
        <v>0</v>
      </c>
      <c r="DL106">
        <v>0</v>
      </c>
      <c r="DM106">
        <v>1.2030132179999999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2.064037533</v>
      </c>
      <c r="DV106">
        <v>0</v>
      </c>
      <c r="DW106">
        <v>0</v>
      </c>
      <c r="DX106">
        <v>0</v>
      </c>
    </row>
    <row r="107" spans="1:128" x14ac:dyDescent="0.25">
      <c r="A107" s="16" t="s">
        <v>278</v>
      </c>
      <c r="B107" t="s">
        <v>9</v>
      </c>
      <c r="C107" t="s">
        <v>26</v>
      </c>
      <c r="D107" t="s">
        <v>25</v>
      </c>
      <c r="E107" t="s">
        <v>45</v>
      </c>
      <c r="F107" t="s">
        <v>44</v>
      </c>
      <c r="G107" t="s">
        <v>185</v>
      </c>
      <c r="H107" t="s">
        <v>16</v>
      </c>
      <c r="I107">
        <v>-0.32343491800000002</v>
      </c>
      <c r="J107">
        <v>32.417460599999998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.74590706600000001</v>
      </c>
      <c r="AN107">
        <v>1.4645056839999999</v>
      </c>
      <c r="AO107">
        <v>0</v>
      </c>
      <c r="AP107">
        <v>0.83013790399999998</v>
      </c>
      <c r="AQ107">
        <v>0.42529968099999998</v>
      </c>
      <c r="AR107">
        <v>0</v>
      </c>
      <c r="AS107">
        <v>0</v>
      </c>
      <c r="AT107">
        <v>1.151555812</v>
      </c>
      <c r="AU107">
        <v>0</v>
      </c>
      <c r="AV107">
        <v>0</v>
      </c>
      <c r="AW107">
        <v>0.77383098500000003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.72560622600000002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3.9665759120000001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</row>
    <row r="108" spans="1:128" x14ac:dyDescent="0.25">
      <c r="A108" s="16" t="s">
        <v>277</v>
      </c>
      <c r="B108" t="s">
        <v>9</v>
      </c>
      <c r="C108" t="s">
        <v>8</v>
      </c>
      <c r="D108" t="s">
        <v>7</v>
      </c>
      <c r="E108" t="s">
        <v>31</v>
      </c>
      <c r="F108" t="s">
        <v>30</v>
      </c>
      <c r="G108" t="s">
        <v>96</v>
      </c>
      <c r="H108" t="s">
        <v>16</v>
      </c>
      <c r="I108">
        <v>-0.217790662</v>
      </c>
      <c r="J108">
        <v>37.103372669999999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1.6423395750000001</v>
      </c>
      <c r="Q108">
        <v>0</v>
      </c>
      <c r="R108">
        <v>3.6284578999999999</v>
      </c>
      <c r="S108">
        <v>2.9003616299999999</v>
      </c>
      <c r="T108">
        <v>3.4689128660000002</v>
      </c>
      <c r="U108">
        <v>0</v>
      </c>
      <c r="V108">
        <v>0</v>
      </c>
      <c r="W108">
        <v>0</v>
      </c>
      <c r="X108">
        <v>0</v>
      </c>
      <c r="Y108">
        <v>3.2407563229999998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2.038333288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1.0105534780000001</v>
      </c>
      <c r="AN108">
        <v>0.29500987000000001</v>
      </c>
      <c r="AO108">
        <v>0</v>
      </c>
      <c r="AP108">
        <v>0.433851665</v>
      </c>
      <c r="AQ108">
        <v>0</v>
      </c>
      <c r="AR108">
        <v>0</v>
      </c>
      <c r="AS108">
        <v>0</v>
      </c>
      <c r="AT108">
        <v>1.8861897059999999</v>
      </c>
      <c r="AU108">
        <v>0</v>
      </c>
      <c r="AV108">
        <v>0</v>
      </c>
      <c r="AW108">
        <v>0.93703860000000005</v>
      </c>
      <c r="AX108">
        <v>0</v>
      </c>
      <c r="AY108">
        <v>0</v>
      </c>
      <c r="AZ108">
        <v>0</v>
      </c>
      <c r="BA108">
        <v>0.73815789499999995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1.2510822699999999</v>
      </c>
      <c r="BI108">
        <v>0</v>
      </c>
      <c r="BJ108">
        <v>0</v>
      </c>
      <c r="BK108">
        <v>0.70491085799999997</v>
      </c>
      <c r="BL108">
        <v>0</v>
      </c>
      <c r="BM108">
        <v>3.4253938929999999</v>
      </c>
      <c r="BN108">
        <v>6.0835959239999999</v>
      </c>
      <c r="BO108">
        <v>3.883618314</v>
      </c>
      <c r="BP108">
        <v>2.9998832110000002</v>
      </c>
      <c r="BQ108">
        <v>0</v>
      </c>
      <c r="BR108">
        <v>3.5934907470000002</v>
      </c>
      <c r="BS108">
        <v>0</v>
      </c>
      <c r="BT108">
        <v>0</v>
      </c>
      <c r="BU108">
        <v>0</v>
      </c>
      <c r="BV108">
        <v>7.7076985919999998</v>
      </c>
      <c r="BW108">
        <v>2.6556528089999998</v>
      </c>
      <c r="BX108">
        <v>2.4680815979999999</v>
      </c>
      <c r="BY108">
        <v>0</v>
      </c>
      <c r="BZ108">
        <v>0</v>
      </c>
      <c r="CA108">
        <v>0</v>
      </c>
      <c r="CB108">
        <v>0</v>
      </c>
      <c r="CC108">
        <v>0.37768880199999999</v>
      </c>
      <c r="CD108">
        <v>0</v>
      </c>
      <c r="CE108">
        <v>0</v>
      </c>
      <c r="CF108">
        <v>0.83804831700000004</v>
      </c>
      <c r="CG108">
        <v>0</v>
      </c>
      <c r="CH108">
        <v>0</v>
      </c>
      <c r="CI108">
        <v>0</v>
      </c>
      <c r="CJ108">
        <v>0.84724695500000002</v>
      </c>
      <c r="CK108">
        <v>2.8352335449999999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1.230294971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.89301514999999998</v>
      </c>
      <c r="CZ108">
        <v>2.294397751</v>
      </c>
      <c r="DA108">
        <v>0</v>
      </c>
      <c r="DB108">
        <v>0</v>
      </c>
      <c r="DC108">
        <v>3.9662758089999999</v>
      </c>
      <c r="DD108">
        <v>4.3155977219999997</v>
      </c>
      <c r="DE108">
        <v>1.6277160479999999</v>
      </c>
      <c r="DF108">
        <v>0</v>
      </c>
      <c r="DG108">
        <v>2.9272643070000002</v>
      </c>
      <c r="DH108">
        <v>4.6703777119999996</v>
      </c>
      <c r="DI108">
        <v>0</v>
      </c>
      <c r="DJ108">
        <v>0</v>
      </c>
      <c r="DK108">
        <v>0</v>
      </c>
      <c r="DL108">
        <v>0</v>
      </c>
      <c r="DM108">
        <v>1.253114981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</row>
    <row r="109" spans="1:128" x14ac:dyDescent="0.25">
      <c r="A109" s="16" t="s">
        <v>275</v>
      </c>
      <c r="B109" t="s">
        <v>9</v>
      </c>
      <c r="C109" t="s">
        <v>53</v>
      </c>
      <c r="D109" t="s">
        <v>52</v>
      </c>
      <c r="E109" t="s">
        <v>51</v>
      </c>
      <c r="F109" t="s">
        <v>272</v>
      </c>
      <c r="G109" t="s">
        <v>271</v>
      </c>
      <c r="H109" t="s">
        <v>270</v>
      </c>
      <c r="I109">
        <v>0.89214866400000004</v>
      </c>
      <c r="J109">
        <v>36.005367229999997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.978441581</v>
      </c>
      <c r="Q109">
        <v>0.80513566299999995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.790846045</v>
      </c>
      <c r="Y109">
        <v>1.4319805560000001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.71771149899999998</v>
      </c>
      <c r="AH109">
        <v>0</v>
      </c>
      <c r="AI109">
        <v>1.1347604760000001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.51285546900000001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1.904836349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.38551080100000001</v>
      </c>
      <c r="CY109">
        <v>1.4209850150000001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.48896212900000002</v>
      </c>
      <c r="DI109">
        <v>0</v>
      </c>
      <c r="DJ109">
        <v>0.65200764300000003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.97794217900000002</v>
      </c>
      <c r="DQ109">
        <v>0</v>
      </c>
      <c r="DR109">
        <v>0</v>
      </c>
      <c r="DS109">
        <v>0</v>
      </c>
      <c r="DT109">
        <v>0</v>
      </c>
      <c r="DU109">
        <v>0.59162476900000005</v>
      </c>
      <c r="DV109">
        <v>0</v>
      </c>
      <c r="DW109">
        <v>0</v>
      </c>
      <c r="DX109">
        <v>0</v>
      </c>
    </row>
    <row r="110" spans="1:128" x14ac:dyDescent="0.25">
      <c r="A110" s="16" t="s">
        <v>273</v>
      </c>
      <c r="B110" t="s">
        <v>9</v>
      </c>
      <c r="C110" t="s">
        <v>53</v>
      </c>
      <c r="D110" t="s">
        <v>52</v>
      </c>
      <c r="E110" t="s">
        <v>51</v>
      </c>
      <c r="F110" t="s">
        <v>272</v>
      </c>
      <c r="G110" t="s">
        <v>271</v>
      </c>
      <c r="H110" t="s">
        <v>270</v>
      </c>
      <c r="I110">
        <v>0.58469549399999998</v>
      </c>
      <c r="J110">
        <v>35.73847129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.55598740099999999</v>
      </c>
      <c r="Q110">
        <v>0.61786144399999998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1.0469067919999999</v>
      </c>
      <c r="Y110">
        <v>0.56063320699999997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1.201093859</v>
      </c>
      <c r="AH110">
        <v>0</v>
      </c>
      <c r="AI110">
        <v>0.66570300800000004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.47976712100000002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.80280450699999995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.76793430500000004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2.1339911150000002</v>
      </c>
      <c r="CL110">
        <v>0.71699665999999995</v>
      </c>
      <c r="CM110">
        <v>0</v>
      </c>
      <c r="CN110">
        <v>0</v>
      </c>
      <c r="CO110">
        <v>1.8251996960000001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1.2540474800000001</v>
      </c>
      <c r="CY110">
        <v>0.72375082300000004</v>
      </c>
      <c r="CZ110">
        <v>0</v>
      </c>
      <c r="DA110">
        <v>0</v>
      </c>
      <c r="DB110">
        <v>0.986966711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8.7149236670000008</v>
      </c>
      <c r="DI110">
        <v>0</v>
      </c>
      <c r="DJ110">
        <v>2.1540190890000002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.85009422000000001</v>
      </c>
      <c r="DQ110">
        <v>0</v>
      </c>
      <c r="DR110">
        <v>0</v>
      </c>
      <c r="DS110">
        <v>4.3342048179999999</v>
      </c>
      <c r="DT110">
        <v>0</v>
      </c>
      <c r="DU110">
        <v>0.84524896900000002</v>
      </c>
      <c r="DV110">
        <v>0</v>
      </c>
      <c r="DW110">
        <v>0</v>
      </c>
      <c r="DX110">
        <v>0</v>
      </c>
    </row>
    <row r="111" spans="1:128" x14ac:dyDescent="0.25">
      <c r="A111" s="16" t="s">
        <v>269</v>
      </c>
      <c r="B111" t="s">
        <v>9</v>
      </c>
      <c r="C111" t="s">
        <v>53</v>
      </c>
      <c r="D111" t="s">
        <v>52</v>
      </c>
      <c r="E111" t="s">
        <v>51</v>
      </c>
      <c r="F111" t="s">
        <v>268</v>
      </c>
      <c r="G111" t="s">
        <v>267</v>
      </c>
      <c r="H111" t="s">
        <v>16</v>
      </c>
      <c r="I111">
        <v>0.59452247899999999</v>
      </c>
      <c r="J111">
        <v>40.344331109999999</v>
      </c>
      <c r="K111">
        <v>0</v>
      </c>
      <c r="L111">
        <v>0.84504382499999997</v>
      </c>
      <c r="M111">
        <v>0</v>
      </c>
      <c r="N111">
        <v>0.86033022800000003</v>
      </c>
      <c r="O111">
        <v>0</v>
      </c>
      <c r="P111">
        <v>1.325664562</v>
      </c>
      <c r="Q111">
        <v>0.97880277500000001</v>
      </c>
      <c r="R111">
        <v>0</v>
      </c>
      <c r="S111">
        <v>0.83772792799999996</v>
      </c>
      <c r="T111">
        <v>0</v>
      </c>
      <c r="U111">
        <v>0.66034799799999999</v>
      </c>
      <c r="V111">
        <v>0</v>
      </c>
      <c r="W111">
        <v>0.92099184700000003</v>
      </c>
      <c r="X111">
        <v>1.116586868</v>
      </c>
      <c r="Y111">
        <v>1.085568893</v>
      </c>
      <c r="Z111">
        <v>0.630879941</v>
      </c>
      <c r="AA111">
        <v>0.49351350100000002</v>
      </c>
      <c r="AB111">
        <v>0</v>
      </c>
      <c r="AC111">
        <v>0</v>
      </c>
      <c r="AD111">
        <v>0</v>
      </c>
      <c r="AE111">
        <v>0.81208011599999996</v>
      </c>
      <c r="AF111">
        <v>0.88756088399999999</v>
      </c>
      <c r="AG111">
        <v>1.1690216879999999</v>
      </c>
      <c r="AH111">
        <v>0.95417693699999995</v>
      </c>
      <c r="AI111">
        <v>0.89539508099999998</v>
      </c>
      <c r="AJ111">
        <v>1.0143015689999999</v>
      </c>
      <c r="AK111">
        <v>0.964545757</v>
      </c>
      <c r="AL111">
        <v>0</v>
      </c>
      <c r="AM111">
        <v>0.82477341999999998</v>
      </c>
      <c r="AN111">
        <v>0.55959625800000001</v>
      </c>
      <c r="AO111">
        <v>0</v>
      </c>
      <c r="AP111">
        <v>0.72340289700000004</v>
      </c>
      <c r="AQ111">
        <v>0.27576507500000003</v>
      </c>
      <c r="AR111">
        <v>0</v>
      </c>
      <c r="AS111">
        <v>0</v>
      </c>
      <c r="AT111">
        <v>0.56760913199999996</v>
      </c>
      <c r="AU111">
        <v>0</v>
      </c>
      <c r="AV111">
        <v>0</v>
      </c>
      <c r="AW111">
        <v>0.29925498900000003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.90159488099999996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.96226960900000003</v>
      </c>
      <c r="BO111">
        <v>0</v>
      </c>
      <c r="BP111">
        <v>0.48533256000000002</v>
      </c>
      <c r="BQ111">
        <v>0.205937964</v>
      </c>
      <c r="BR111">
        <v>0</v>
      </c>
      <c r="BS111">
        <v>0</v>
      </c>
      <c r="BT111">
        <v>0</v>
      </c>
      <c r="BU111">
        <v>1.3593513690000001</v>
      </c>
      <c r="BV111">
        <v>1.1953482289999999</v>
      </c>
      <c r="BW111">
        <v>0.50498230399999999</v>
      </c>
      <c r="BX111">
        <v>0.55598662600000004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2.4484121249999999</v>
      </c>
      <c r="CL111">
        <v>0.92093806</v>
      </c>
      <c r="CM111">
        <v>0</v>
      </c>
      <c r="CN111">
        <v>1.1970844089999999</v>
      </c>
      <c r="CO111">
        <v>0</v>
      </c>
      <c r="CP111">
        <v>1.068634265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2.7498143389999998</v>
      </c>
      <c r="CY111">
        <v>1.0518287369999999</v>
      </c>
      <c r="CZ111">
        <v>0</v>
      </c>
      <c r="DA111">
        <v>0</v>
      </c>
      <c r="DB111">
        <v>0</v>
      </c>
      <c r="DC111">
        <v>6.4773234249999998</v>
      </c>
      <c r="DD111">
        <v>3.7950257249999999</v>
      </c>
      <c r="DE111">
        <v>0</v>
      </c>
      <c r="DF111">
        <v>1.1117495669999999</v>
      </c>
      <c r="DG111">
        <v>0.904227852</v>
      </c>
      <c r="DH111">
        <v>5.0802334030000003</v>
      </c>
      <c r="DI111">
        <v>0</v>
      </c>
      <c r="DJ111">
        <v>2.7297018080000002</v>
      </c>
      <c r="DK111">
        <v>0</v>
      </c>
      <c r="DL111">
        <v>0</v>
      </c>
      <c r="DM111">
        <v>4.1683782530000002</v>
      </c>
      <c r="DN111">
        <v>0.65201120400000001</v>
      </c>
      <c r="DO111">
        <v>0</v>
      </c>
      <c r="DP111">
        <v>0.65208796899999999</v>
      </c>
      <c r="DQ111">
        <v>0.47437998599999998</v>
      </c>
      <c r="DR111">
        <v>0</v>
      </c>
      <c r="DS111">
        <v>0</v>
      </c>
      <c r="DT111">
        <v>0</v>
      </c>
      <c r="DU111">
        <v>0.85753925900000005</v>
      </c>
      <c r="DV111">
        <v>0</v>
      </c>
      <c r="DW111">
        <v>0.86866936800000005</v>
      </c>
      <c r="DX111">
        <v>0</v>
      </c>
    </row>
    <row r="112" spans="1:128" x14ac:dyDescent="0.25">
      <c r="A112" s="16" t="s">
        <v>266</v>
      </c>
      <c r="B112" t="s">
        <v>9</v>
      </c>
      <c r="C112" t="s">
        <v>8</v>
      </c>
      <c r="D112" t="s">
        <v>7</v>
      </c>
      <c r="E112" t="s">
        <v>6</v>
      </c>
      <c r="F112" t="s">
        <v>5</v>
      </c>
      <c r="G112" t="s">
        <v>4</v>
      </c>
      <c r="H112" t="s">
        <v>265</v>
      </c>
      <c r="I112">
        <v>-0.49674283899999999</v>
      </c>
      <c r="J112">
        <v>43.063734820000001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3.641809281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2.9700042070000001</v>
      </c>
      <c r="AJ112">
        <v>0</v>
      </c>
      <c r="AK112">
        <v>0</v>
      </c>
      <c r="AL112">
        <v>0</v>
      </c>
      <c r="AM112">
        <v>0.271984371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.80442870799999999</v>
      </c>
      <c r="BK112">
        <v>0</v>
      </c>
      <c r="BL112">
        <v>0</v>
      </c>
      <c r="BM112">
        <v>3.0745491120000001</v>
      </c>
      <c r="BN112">
        <v>7.7321321029999996</v>
      </c>
      <c r="BO112">
        <v>0</v>
      </c>
      <c r="BP112">
        <v>0</v>
      </c>
      <c r="BQ112">
        <v>1.895038843</v>
      </c>
      <c r="BR112">
        <v>0</v>
      </c>
      <c r="BS112">
        <v>2.1014030419999998</v>
      </c>
      <c r="BT112">
        <v>6.0832619220000002</v>
      </c>
      <c r="BU112">
        <v>0</v>
      </c>
      <c r="BV112">
        <v>4.9218513430000002</v>
      </c>
      <c r="BW112">
        <v>0</v>
      </c>
      <c r="BX112">
        <v>2.0601948189999999</v>
      </c>
      <c r="BY112">
        <v>0</v>
      </c>
      <c r="BZ112">
        <v>1.2538554550000001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3.1329255100000002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13.25745732</v>
      </c>
      <c r="DE112">
        <v>0</v>
      </c>
      <c r="DF112">
        <v>0</v>
      </c>
      <c r="DG112">
        <v>0</v>
      </c>
      <c r="DH112">
        <v>14.959163070000001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3.3716826449999999</v>
      </c>
      <c r="DT112">
        <v>0</v>
      </c>
      <c r="DU112">
        <v>0</v>
      </c>
      <c r="DV112">
        <v>0</v>
      </c>
      <c r="DW112">
        <v>0</v>
      </c>
      <c r="DX112">
        <v>0</v>
      </c>
    </row>
    <row r="113" spans="1:128" x14ac:dyDescent="0.25">
      <c r="A113" s="16" t="s">
        <v>264</v>
      </c>
      <c r="B113" t="s">
        <v>9</v>
      </c>
      <c r="C113" t="s">
        <v>8</v>
      </c>
      <c r="D113" t="s">
        <v>7</v>
      </c>
      <c r="E113" t="s">
        <v>31</v>
      </c>
      <c r="F113" t="s">
        <v>166</v>
      </c>
      <c r="G113" t="s">
        <v>165</v>
      </c>
      <c r="H113" t="s">
        <v>223</v>
      </c>
      <c r="I113">
        <v>0.30676238700000003</v>
      </c>
      <c r="J113">
        <v>42.558530089999998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2.5909386200000002</v>
      </c>
      <c r="Y113">
        <v>2.2277794549999999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.48402369000000001</v>
      </c>
      <c r="AF113">
        <v>0</v>
      </c>
      <c r="AG113">
        <v>2.02573661</v>
      </c>
      <c r="AH113">
        <v>0</v>
      </c>
      <c r="AI113">
        <v>0</v>
      </c>
      <c r="AJ113">
        <v>0</v>
      </c>
      <c r="AK113">
        <v>5.1756266039999996</v>
      </c>
      <c r="AL113">
        <v>0</v>
      </c>
      <c r="AM113">
        <v>0</v>
      </c>
      <c r="AN113">
        <v>0.36130019600000002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.32506882399999998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.34580334099999999</v>
      </c>
      <c r="BK113">
        <v>0</v>
      </c>
      <c r="BL113">
        <v>0</v>
      </c>
      <c r="BM113">
        <v>0</v>
      </c>
      <c r="BN113">
        <v>3.2611043209999999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3.624121433</v>
      </c>
      <c r="BW113">
        <v>0.44784306899999998</v>
      </c>
      <c r="BX113">
        <v>0.44094121600000002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7.9994015550000004</v>
      </c>
      <c r="CG113">
        <v>0</v>
      </c>
      <c r="CH113">
        <v>0</v>
      </c>
      <c r="CI113">
        <v>0</v>
      </c>
      <c r="CJ113">
        <v>0</v>
      </c>
      <c r="CK113">
        <v>2.569691556</v>
      </c>
      <c r="CL113">
        <v>0.76536349800000003</v>
      </c>
      <c r="CM113">
        <v>0</v>
      </c>
      <c r="CN113">
        <v>0.87256404700000001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.29767411100000002</v>
      </c>
      <c r="CZ113">
        <v>0</v>
      </c>
      <c r="DA113">
        <v>0</v>
      </c>
      <c r="DB113">
        <v>0</v>
      </c>
      <c r="DC113">
        <v>0</v>
      </c>
      <c r="DD113">
        <v>1.7032764979999999</v>
      </c>
      <c r="DE113">
        <v>0.47196739500000001</v>
      </c>
      <c r="DF113">
        <v>0</v>
      </c>
      <c r="DG113">
        <v>0</v>
      </c>
      <c r="DH113">
        <v>10.33264821</v>
      </c>
      <c r="DI113">
        <v>0</v>
      </c>
      <c r="DJ113">
        <v>8.4314930740000005</v>
      </c>
      <c r="DK113">
        <v>0</v>
      </c>
      <c r="DL113">
        <v>0.97232143599999998</v>
      </c>
      <c r="DM113">
        <v>0</v>
      </c>
      <c r="DN113">
        <v>2.413794464</v>
      </c>
      <c r="DO113">
        <v>0</v>
      </c>
      <c r="DP113">
        <v>0.358420234</v>
      </c>
      <c r="DQ113">
        <v>0.54619843800000001</v>
      </c>
      <c r="DR113">
        <v>0</v>
      </c>
      <c r="DS113">
        <v>0</v>
      </c>
      <c r="DT113">
        <v>0</v>
      </c>
      <c r="DU113">
        <v>0.63981213000000003</v>
      </c>
      <c r="DV113">
        <v>0</v>
      </c>
      <c r="DW113">
        <v>0</v>
      </c>
      <c r="DX113">
        <v>0</v>
      </c>
    </row>
    <row r="114" spans="1:128" x14ac:dyDescent="0.25">
      <c r="A114" s="16" t="s">
        <v>262</v>
      </c>
      <c r="B114" t="s">
        <v>9</v>
      </c>
      <c r="C114" t="s">
        <v>26</v>
      </c>
      <c r="D114" t="s">
        <v>25</v>
      </c>
      <c r="E114" t="s">
        <v>45</v>
      </c>
      <c r="F114" t="s">
        <v>44</v>
      </c>
      <c r="G114" t="s">
        <v>220</v>
      </c>
      <c r="H114" t="s">
        <v>16</v>
      </c>
      <c r="I114">
        <v>0.14480533100000001</v>
      </c>
      <c r="J114">
        <v>31.999303309999998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1.9809882560000001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2.2255338309999999</v>
      </c>
      <c r="AJ114">
        <v>0</v>
      </c>
      <c r="AK114">
        <v>3.3916979450000002</v>
      </c>
      <c r="AL114">
        <v>0</v>
      </c>
      <c r="AM114">
        <v>0</v>
      </c>
      <c r="AN114">
        <v>1.082787929</v>
      </c>
      <c r="AO114">
        <v>0</v>
      </c>
      <c r="AP114">
        <v>0</v>
      </c>
      <c r="AQ114">
        <v>1.1659285239999999</v>
      </c>
      <c r="AR114">
        <v>0</v>
      </c>
      <c r="AS114">
        <v>0</v>
      </c>
      <c r="AT114">
        <v>1.0547107229999999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.76350032599999995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.65206115399999998</v>
      </c>
      <c r="BO114">
        <v>0</v>
      </c>
      <c r="BP114">
        <v>0.88994208699999999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.75655204200000004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3.4495348360000002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1.0156619410000001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2.7719631840000001</v>
      </c>
      <c r="DH114">
        <v>2.8220008540000001</v>
      </c>
      <c r="DI114">
        <v>0</v>
      </c>
      <c r="DJ114">
        <v>8.0735631029999997</v>
      </c>
      <c r="DK114">
        <v>0</v>
      </c>
      <c r="DL114">
        <v>0</v>
      </c>
      <c r="DM114">
        <v>0</v>
      </c>
      <c r="DN114">
        <v>1.842362686</v>
      </c>
      <c r="DO114">
        <v>0</v>
      </c>
      <c r="DP114">
        <v>1.6878006699999999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</row>
    <row r="115" spans="1:128" x14ac:dyDescent="0.25">
      <c r="A115" s="16" t="s">
        <v>260</v>
      </c>
      <c r="B115" t="s">
        <v>9</v>
      </c>
      <c r="C115" t="s">
        <v>26</v>
      </c>
      <c r="D115" t="s">
        <v>25</v>
      </c>
      <c r="E115" t="s">
        <v>45</v>
      </c>
      <c r="F115" t="s">
        <v>44</v>
      </c>
      <c r="G115" t="s">
        <v>139</v>
      </c>
      <c r="H115" t="s">
        <v>16</v>
      </c>
      <c r="I115">
        <v>0.73807224999999999</v>
      </c>
      <c r="J115">
        <v>37.77667615</v>
      </c>
      <c r="K115">
        <v>0.60248117400000001</v>
      </c>
      <c r="L115">
        <v>0</v>
      </c>
      <c r="M115">
        <v>0</v>
      </c>
      <c r="N115">
        <v>0</v>
      </c>
      <c r="O115">
        <v>0.66865462899999994</v>
      </c>
      <c r="P115">
        <v>0</v>
      </c>
      <c r="Q115">
        <v>0.47025426100000001</v>
      </c>
      <c r="R115">
        <v>0</v>
      </c>
      <c r="S115">
        <v>0</v>
      </c>
      <c r="T115">
        <v>0</v>
      </c>
      <c r="U115">
        <v>1.059017412</v>
      </c>
      <c r="V115">
        <v>1.586160808</v>
      </c>
      <c r="W115">
        <v>1.4859237590000001</v>
      </c>
      <c r="X115">
        <v>2.0008131379999998</v>
      </c>
      <c r="Y115">
        <v>2.9097712530000002</v>
      </c>
      <c r="Z115">
        <v>0.72180100800000002</v>
      </c>
      <c r="AA115">
        <v>0.65516834800000001</v>
      </c>
      <c r="AB115">
        <v>0</v>
      </c>
      <c r="AC115">
        <v>0</v>
      </c>
      <c r="AD115">
        <v>0.95883180099999998</v>
      </c>
      <c r="AE115">
        <v>2.171367407</v>
      </c>
      <c r="AF115">
        <v>1.1362724799999999</v>
      </c>
      <c r="AG115">
        <v>4.3741275679999996</v>
      </c>
      <c r="AH115">
        <v>2.4532944720000001</v>
      </c>
      <c r="AI115">
        <v>0</v>
      </c>
      <c r="AJ115">
        <v>0</v>
      </c>
      <c r="AK115">
        <v>0</v>
      </c>
      <c r="AL115">
        <v>0</v>
      </c>
      <c r="AM115">
        <v>0.50971335699999998</v>
      </c>
      <c r="AN115">
        <v>2.6867402170000001</v>
      </c>
      <c r="AO115">
        <v>0</v>
      </c>
      <c r="AP115">
        <v>0</v>
      </c>
      <c r="AQ115">
        <v>0.44904106599999999</v>
      </c>
      <c r="AR115">
        <v>0</v>
      </c>
      <c r="AS115">
        <v>0</v>
      </c>
      <c r="AT115">
        <v>0.47651153800000001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.78256922799999995</v>
      </c>
      <c r="BO115">
        <v>0</v>
      </c>
      <c r="BP115">
        <v>0.65663319600000003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.37144363200000002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1.172271106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1.589708307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.55563881599999998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1.341570003</v>
      </c>
      <c r="DF115">
        <v>2.0640158830000002</v>
      </c>
      <c r="DG115">
        <v>1.1841171130000001</v>
      </c>
      <c r="DH115">
        <v>0.62345342400000003</v>
      </c>
      <c r="DI115">
        <v>0</v>
      </c>
      <c r="DJ115">
        <v>0</v>
      </c>
      <c r="DK115">
        <v>0</v>
      </c>
      <c r="DL115">
        <v>1.857472274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2.9328767249999999</v>
      </c>
      <c r="DT115">
        <v>0</v>
      </c>
      <c r="DU115">
        <v>0</v>
      </c>
      <c r="DV115">
        <v>0</v>
      </c>
      <c r="DW115">
        <v>0</v>
      </c>
      <c r="DX115">
        <v>0</v>
      </c>
    </row>
    <row r="116" spans="1:128" x14ac:dyDescent="0.25">
      <c r="A116" s="16" t="s">
        <v>259</v>
      </c>
      <c r="B116" t="s">
        <v>9</v>
      </c>
      <c r="C116" t="s">
        <v>26</v>
      </c>
      <c r="D116" t="s">
        <v>25</v>
      </c>
      <c r="E116" t="s">
        <v>45</v>
      </c>
      <c r="F116" t="s">
        <v>44</v>
      </c>
      <c r="G116" t="s">
        <v>87</v>
      </c>
      <c r="H116" t="s">
        <v>258</v>
      </c>
      <c r="I116">
        <v>0.73305605100000004</v>
      </c>
      <c r="J116">
        <v>36.6791464</v>
      </c>
      <c r="K116">
        <v>0.39305487500000003</v>
      </c>
      <c r="L116">
        <v>0</v>
      </c>
      <c r="M116">
        <v>0</v>
      </c>
      <c r="N116">
        <v>0</v>
      </c>
      <c r="O116">
        <v>0.463898423</v>
      </c>
      <c r="P116">
        <v>0</v>
      </c>
      <c r="Q116">
        <v>0.54334850300000004</v>
      </c>
      <c r="R116">
        <v>0</v>
      </c>
      <c r="S116">
        <v>0</v>
      </c>
      <c r="T116">
        <v>0</v>
      </c>
      <c r="U116">
        <v>4.2208928099999996</v>
      </c>
      <c r="V116">
        <v>3.2509458659999999</v>
      </c>
      <c r="W116">
        <v>3.1329062900000002</v>
      </c>
      <c r="X116">
        <v>3.4552430109999999</v>
      </c>
      <c r="Y116">
        <v>3.8945547340000002</v>
      </c>
      <c r="Z116">
        <v>1.8794624289999999</v>
      </c>
      <c r="AA116">
        <v>1.596903805</v>
      </c>
      <c r="AB116">
        <v>0</v>
      </c>
      <c r="AC116">
        <v>0</v>
      </c>
      <c r="AD116">
        <v>0</v>
      </c>
      <c r="AE116">
        <v>0.330327227</v>
      </c>
      <c r="AF116">
        <v>1.9803461689999999</v>
      </c>
      <c r="AG116">
        <v>2.9806032600000001</v>
      </c>
      <c r="AH116">
        <v>1.2627186319999999</v>
      </c>
      <c r="AI116">
        <v>1.468328429</v>
      </c>
      <c r="AJ116">
        <v>0</v>
      </c>
      <c r="AK116">
        <v>0</v>
      </c>
      <c r="AL116">
        <v>0</v>
      </c>
      <c r="AM116">
        <v>0.49367362100000001</v>
      </c>
      <c r="AN116">
        <v>0.87512896500000004</v>
      </c>
      <c r="AO116">
        <v>0</v>
      </c>
      <c r="AP116">
        <v>0</v>
      </c>
      <c r="AQ116">
        <v>0.47013148100000002</v>
      </c>
      <c r="AR116">
        <v>0</v>
      </c>
      <c r="AS116">
        <v>0</v>
      </c>
      <c r="AT116">
        <v>0.65049827100000002</v>
      </c>
      <c r="AU116">
        <v>0</v>
      </c>
      <c r="AV116">
        <v>0.89393063500000003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.89405927200000002</v>
      </c>
      <c r="BH116">
        <v>1.4969033030000001</v>
      </c>
      <c r="BI116">
        <v>0.42978428200000002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1.139007017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1.8146048020000001</v>
      </c>
      <c r="CG116">
        <v>0</v>
      </c>
      <c r="CH116">
        <v>0</v>
      </c>
      <c r="CI116">
        <v>0</v>
      </c>
      <c r="CJ116">
        <v>0</v>
      </c>
      <c r="CK116">
        <v>4.9526386349999996</v>
      </c>
      <c r="CL116">
        <v>0</v>
      </c>
      <c r="CM116">
        <v>0</v>
      </c>
      <c r="CN116">
        <v>0</v>
      </c>
      <c r="CO116">
        <v>2.3129680609999999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1.090656622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4.3683051209999997</v>
      </c>
      <c r="DG116">
        <v>0.69171054300000001</v>
      </c>
      <c r="DH116">
        <v>2.7147087019999998</v>
      </c>
      <c r="DI116">
        <v>0</v>
      </c>
      <c r="DJ116">
        <v>0</v>
      </c>
      <c r="DK116">
        <v>0</v>
      </c>
      <c r="DL116">
        <v>4.9176588099999998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</row>
    <row r="117" spans="1:128" x14ac:dyDescent="0.25">
      <c r="A117" s="16" t="s">
        <v>255</v>
      </c>
      <c r="B117" t="s">
        <v>9</v>
      </c>
      <c r="C117" t="s">
        <v>8</v>
      </c>
      <c r="D117" t="s">
        <v>7</v>
      </c>
      <c r="E117" t="s">
        <v>31</v>
      </c>
      <c r="F117" t="s">
        <v>30</v>
      </c>
      <c r="G117" t="s">
        <v>96</v>
      </c>
      <c r="H117" t="s">
        <v>16</v>
      </c>
      <c r="I117">
        <v>-0.225517422</v>
      </c>
      <c r="J117">
        <v>39.013573030000003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2.5873101369999998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7.9993914699999999</v>
      </c>
      <c r="AG117">
        <v>0</v>
      </c>
      <c r="AH117">
        <v>0</v>
      </c>
      <c r="AI117">
        <v>0</v>
      </c>
      <c r="AJ117">
        <v>0</v>
      </c>
      <c r="AK117">
        <v>3.8576883390000001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.485897737</v>
      </c>
      <c r="AR117">
        <v>0</v>
      </c>
      <c r="AS117">
        <v>0</v>
      </c>
      <c r="AT117">
        <v>0</v>
      </c>
      <c r="AU117">
        <v>0</v>
      </c>
      <c r="AV117">
        <v>0.386344731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.63856075300000004</v>
      </c>
      <c r="BK117">
        <v>0.58533199700000005</v>
      </c>
      <c r="BL117">
        <v>0</v>
      </c>
      <c r="BM117">
        <v>0</v>
      </c>
      <c r="BN117">
        <v>14.925048179999999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5.9487224879999996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9.9154225470000004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</row>
    <row r="118" spans="1:128" x14ac:dyDescent="0.25">
      <c r="A118" s="16" t="s">
        <v>253</v>
      </c>
      <c r="B118" t="s">
        <v>9</v>
      </c>
      <c r="C118" t="s">
        <v>8</v>
      </c>
      <c r="D118" t="s">
        <v>7</v>
      </c>
      <c r="E118" t="s">
        <v>19</v>
      </c>
      <c r="F118" t="s">
        <v>61</v>
      </c>
      <c r="G118" t="s">
        <v>60</v>
      </c>
      <c r="H118" t="s">
        <v>16</v>
      </c>
      <c r="I118">
        <v>-0.97700838700000003</v>
      </c>
      <c r="J118">
        <v>52.900969750000002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2.3112265619999999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.82772851300000005</v>
      </c>
      <c r="BH118">
        <v>1.5517359909999999</v>
      </c>
      <c r="BI118">
        <v>0.51839833499999999</v>
      </c>
      <c r="BJ118">
        <v>0</v>
      </c>
      <c r="BK118">
        <v>0</v>
      </c>
      <c r="BL118">
        <v>0</v>
      </c>
      <c r="BM118">
        <v>5.6184132670000002</v>
      </c>
      <c r="BN118">
        <v>12.36275504</v>
      </c>
      <c r="BO118">
        <v>0.89103320100000005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7.9847629209999997</v>
      </c>
      <c r="BV118">
        <v>7.5244299059999999</v>
      </c>
      <c r="BW118">
        <v>0</v>
      </c>
      <c r="BX118">
        <v>0</v>
      </c>
      <c r="BY118">
        <v>0</v>
      </c>
      <c r="BZ118">
        <v>0.447107959</v>
      </c>
      <c r="CA118">
        <v>0</v>
      </c>
      <c r="CB118">
        <v>0</v>
      </c>
      <c r="CC118">
        <v>0.75824191299999999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3.054613995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1.3119387039999999</v>
      </c>
      <c r="DU118">
        <v>0</v>
      </c>
      <c r="DV118">
        <v>0</v>
      </c>
      <c r="DW118">
        <v>0</v>
      </c>
      <c r="DX118">
        <v>0</v>
      </c>
    </row>
    <row r="119" spans="1:128" x14ac:dyDescent="0.25">
      <c r="A119" s="16" t="s">
        <v>251</v>
      </c>
      <c r="B119" t="s">
        <v>9</v>
      </c>
      <c r="C119" t="s">
        <v>8</v>
      </c>
      <c r="D119" t="s">
        <v>73</v>
      </c>
      <c r="E119" t="s">
        <v>72</v>
      </c>
      <c r="F119" t="s">
        <v>71</v>
      </c>
      <c r="G119" t="s">
        <v>145</v>
      </c>
      <c r="H119" t="s">
        <v>16</v>
      </c>
      <c r="I119">
        <v>9.9623275999999997E-2</v>
      </c>
      <c r="J119">
        <v>53.224199849999998</v>
      </c>
      <c r="K119">
        <v>2.2061571739999999</v>
      </c>
      <c r="L119">
        <v>3.6755521849999999</v>
      </c>
      <c r="M119">
        <v>2.3191411080000002</v>
      </c>
      <c r="N119">
        <v>14.9916769</v>
      </c>
      <c r="O119">
        <v>0.45321772199999999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1.9253865489999999</v>
      </c>
      <c r="V119">
        <v>1.12947373</v>
      </c>
      <c r="W119">
        <v>2.5068773289999999</v>
      </c>
      <c r="X119">
        <v>2.8825816799999999</v>
      </c>
      <c r="Y119">
        <v>2.5182515780000001</v>
      </c>
      <c r="Z119">
        <v>0.592447638</v>
      </c>
      <c r="AA119">
        <v>0</v>
      </c>
      <c r="AB119">
        <v>0</v>
      </c>
      <c r="AC119">
        <v>0</v>
      </c>
      <c r="AD119">
        <v>0.33999639100000001</v>
      </c>
      <c r="AE119">
        <v>2.5736223100000002</v>
      </c>
      <c r="AF119">
        <v>2.0166347469999999</v>
      </c>
      <c r="AG119">
        <v>1.935947745</v>
      </c>
      <c r="AH119">
        <v>2.1775432320000001</v>
      </c>
      <c r="AI119">
        <v>1.655688313</v>
      </c>
      <c r="AJ119">
        <v>0</v>
      </c>
      <c r="AK119">
        <v>0</v>
      </c>
      <c r="AL119">
        <v>0</v>
      </c>
      <c r="AM119">
        <v>0</v>
      </c>
      <c r="AN119">
        <v>2.1075471139999999</v>
      </c>
      <c r="AO119">
        <v>0</v>
      </c>
      <c r="AP119">
        <v>0</v>
      </c>
      <c r="AQ119">
        <v>0.28873679800000002</v>
      </c>
      <c r="AR119">
        <v>0</v>
      </c>
      <c r="AS119">
        <v>0</v>
      </c>
      <c r="AT119">
        <v>2.5884909079999998</v>
      </c>
      <c r="AU119">
        <v>0</v>
      </c>
      <c r="AV119">
        <v>1.064286184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.58674495500000001</v>
      </c>
      <c r="BF119">
        <v>0</v>
      </c>
      <c r="BG119">
        <v>0</v>
      </c>
      <c r="BH119">
        <v>1.302141118</v>
      </c>
      <c r="BI119">
        <v>0.83844247599999999</v>
      </c>
      <c r="BJ119">
        <v>0</v>
      </c>
      <c r="BK119">
        <v>0</v>
      </c>
      <c r="BL119">
        <v>0</v>
      </c>
      <c r="BM119">
        <v>2.8097303180000002</v>
      </c>
      <c r="BN119">
        <v>4.2039500209999998</v>
      </c>
      <c r="BO119">
        <v>3.5337711989999998</v>
      </c>
      <c r="BP119">
        <v>1.7417805019999999</v>
      </c>
      <c r="BQ119">
        <v>0.70946257099999999</v>
      </c>
      <c r="BR119">
        <v>3.1512079310000001</v>
      </c>
      <c r="BS119">
        <v>2.7376971779999999</v>
      </c>
      <c r="BT119">
        <v>3.4700586709999999</v>
      </c>
      <c r="BU119">
        <v>4.1632939069999999</v>
      </c>
      <c r="BV119">
        <v>4.8608730580000001</v>
      </c>
      <c r="BW119">
        <v>0</v>
      </c>
      <c r="BX119">
        <v>0</v>
      </c>
      <c r="BY119">
        <v>0</v>
      </c>
      <c r="BZ119">
        <v>2.7488462739999999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.84781240400000002</v>
      </c>
      <c r="CY119">
        <v>0</v>
      </c>
      <c r="CZ119">
        <v>0</v>
      </c>
      <c r="DA119">
        <v>2.1073084940000002</v>
      </c>
      <c r="DB119">
        <v>0</v>
      </c>
      <c r="DC119">
        <v>14.38923177</v>
      </c>
      <c r="DD119">
        <v>5.787810941</v>
      </c>
      <c r="DE119">
        <v>0</v>
      </c>
      <c r="DF119">
        <v>0</v>
      </c>
      <c r="DG119">
        <v>2.5849779659999998</v>
      </c>
      <c r="DH119">
        <v>7.5175756580000002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.28738521299999997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</row>
    <row r="120" spans="1:128" x14ac:dyDescent="0.25">
      <c r="A120" s="16" t="s">
        <v>250</v>
      </c>
      <c r="B120" t="s">
        <v>9</v>
      </c>
      <c r="C120" t="s">
        <v>8</v>
      </c>
      <c r="D120" t="s">
        <v>73</v>
      </c>
      <c r="E120" t="s">
        <v>72</v>
      </c>
      <c r="F120" t="s">
        <v>71</v>
      </c>
      <c r="G120" t="s">
        <v>145</v>
      </c>
      <c r="H120" t="s">
        <v>16</v>
      </c>
      <c r="I120">
        <v>-6.625255E-3</v>
      </c>
      <c r="J120">
        <v>53.220205450000002</v>
      </c>
      <c r="K120">
        <v>1.889720866</v>
      </c>
      <c r="L120">
        <v>4.6326372840000003</v>
      </c>
      <c r="M120">
        <v>0.93853847800000001</v>
      </c>
      <c r="N120">
        <v>14.995134419999999</v>
      </c>
      <c r="O120">
        <v>0.79036501800000003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1.4329573200000001</v>
      </c>
      <c r="V120">
        <v>0.67477564899999998</v>
      </c>
      <c r="W120">
        <v>2.9458654530000001</v>
      </c>
      <c r="X120">
        <v>3.536976696</v>
      </c>
      <c r="Y120">
        <v>3.193833605</v>
      </c>
      <c r="Z120">
        <v>0.459054884</v>
      </c>
      <c r="AA120">
        <v>0</v>
      </c>
      <c r="AB120">
        <v>0</v>
      </c>
      <c r="AC120">
        <v>0</v>
      </c>
      <c r="AD120">
        <v>0.68924891799999999</v>
      </c>
      <c r="AE120">
        <v>3.2605779579999998</v>
      </c>
      <c r="AF120">
        <v>2.2805448190000002</v>
      </c>
      <c r="AG120">
        <v>2.028698871</v>
      </c>
      <c r="AH120">
        <v>2.4863596220000002</v>
      </c>
      <c r="AI120">
        <v>2.1240350650000002</v>
      </c>
      <c r="AJ120">
        <v>0</v>
      </c>
      <c r="AK120">
        <v>0</v>
      </c>
      <c r="AL120">
        <v>0</v>
      </c>
      <c r="AM120">
        <v>0</v>
      </c>
      <c r="AN120">
        <v>2.2124061909999999</v>
      </c>
      <c r="AO120">
        <v>0</v>
      </c>
      <c r="AP120">
        <v>0</v>
      </c>
      <c r="AQ120">
        <v>0.61427065800000002</v>
      </c>
      <c r="AR120">
        <v>0</v>
      </c>
      <c r="AS120">
        <v>0</v>
      </c>
      <c r="AT120">
        <v>3.5664204389999998</v>
      </c>
      <c r="AU120">
        <v>0</v>
      </c>
      <c r="AV120">
        <v>0.52761742700000003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.71603732799999997</v>
      </c>
      <c r="BF120">
        <v>0</v>
      </c>
      <c r="BG120">
        <v>0</v>
      </c>
      <c r="BH120">
        <v>1.5551107500000001</v>
      </c>
      <c r="BI120">
        <v>0.89034184500000002</v>
      </c>
      <c r="BJ120">
        <v>0</v>
      </c>
      <c r="BK120">
        <v>0</v>
      </c>
      <c r="BL120">
        <v>0</v>
      </c>
      <c r="BM120">
        <v>3.8815315240000001</v>
      </c>
      <c r="BN120">
        <v>4.553216956</v>
      </c>
      <c r="BO120">
        <v>4.2948426030000002</v>
      </c>
      <c r="BP120">
        <v>2.4034035180000002</v>
      </c>
      <c r="BQ120">
        <v>0.80083642700000002</v>
      </c>
      <c r="BR120">
        <v>3.5244186499999999</v>
      </c>
      <c r="BS120">
        <v>3.0417667860000002</v>
      </c>
      <c r="BT120">
        <v>2.69085515</v>
      </c>
      <c r="BU120">
        <v>3.8751983619999999</v>
      </c>
      <c r="BV120">
        <v>6.4752205570000001</v>
      </c>
      <c r="BW120">
        <v>0.38337331400000002</v>
      </c>
      <c r="BX120">
        <v>0.43675047500000003</v>
      </c>
      <c r="BY120">
        <v>0</v>
      </c>
      <c r="BZ120">
        <v>3.0875886389999998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1.8454113700000001</v>
      </c>
      <c r="CY120">
        <v>0</v>
      </c>
      <c r="CZ120">
        <v>0</v>
      </c>
      <c r="DA120">
        <v>2.913294939</v>
      </c>
      <c r="DB120">
        <v>0</v>
      </c>
      <c r="DC120">
        <v>14.9903616</v>
      </c>
      <c r="DD120">
        <v>4.2068890449999996</v>
      </c>
      <c r="DE120">
        <v>0</v>
      </c>
      <c r="DF120">
        <v>0</v>
      </c>
      <c r="DG120">
        <v>3.5090649310000002</v>
      </c>
      <c r="DH120">
        <v>3.5337999600000001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.82256618400000003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</row>
    <row r="121" spans="1:128" x14ac:dyDescent="0.25">
      <c r="A121" s="16" t="s">
        <v>248</v>
      </c>
      <c r="B121" t="s">
        <v>9</v>
      </c>
      <c r="C121" t="s">
        <v>8</v>
      </c>
      <c r="D121" t="s">
        <v>7</v>
      </c>
      <c r="E121" t="s">
        <v>31</v>
      </c>
      <c r="F121" t="s">
        <v>30</v>
      </c>
      <c r="G121" t="s">
        <v>247</v>
      </c>
      <c r="H121" t="s">
        <v>16</v>
      </c>
      <c r="I121">
        <v>0.66053456399999999</v>
      </c>
      <c r="J121">
        <v>41.497133499999997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2.642531231</v>
      </c>
      <c r="R121">
        <v>4.550965251</v>
      </c>
      <c r="S121">
        <v>3.0649589779999999</v>
      </c>
      <c r="T121">
        <v>2.7096091389999999</v>
      </c>
      <c r="U121">
        <v>0</v>
      </c>
      <c r="V121">
        <v>0</v>
      </c>
      <c r="W121">
        <v>14.995808950000001</v>
      </c>
      <c r="X121">
        <v>2.376481413</v>
      </c>
      <c r="Y121">
        <v>3.0222486329999998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3.4108269670000002</v>
      </c>
      <c r="AF121">
        <v>7.8390609180000004</v>
      </c>
      <c r="AG121">
        <v>3.2277916420000001</v>
      </c>
      <c r="AH121">
        <v>3.7618899140000002</v>
      </c>
      <c r="AI121">
        <v>2.6262254719999998</v>
      </c>
      <c r="AJ121">
        <v>0</v>
      </c>
      <c r="AK121">
        <v>3.2172940049999998</v>
      </c>
      <c r="AL121">
        <v>0</v>
      </c>
      <c r="AM121">
        <v>0</v>
      </c>
      <c r="AN121">
        <v>0.77527966100000001</v>
      </c>
      <c r="AO121">
        <v>0</v>
      </c>
      <c r="AP121">
        <v>0.55971523300000003</v>
      </c>
      <c r="AQ121">
        <v>0</v>
      </c>
      <c r="AR121">
        <v>0</v>
      </c>
      <c r="AS121">
        <v>0</v>
      </c>
      <c r="AT121">
        <v>1.223523827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1.83649317</v>
      </c>
      <c r="BO121">
        <v>0</v>
      </c>
      <c r="BP121">
        <v>1.4387349140000001</v>
      </c>
      <c r="BQ121">
        <v>1.6195769200000001</v>
      </c>
      <c r="BR121">
        <v>0</v>
      </c>
      <c r="BS121">
        <v>0</v>
      </c>
      <c r="BT121">
        <v>0</v>
      </c>
      <c r="BU121">
        <v>0</v>
      </c>
      <c r="BV121">
        <v>2.1975757690000002</v>
      </c>
      <c r="BW121">
        <v>0</v>
      </c>
      <c r="BX121">
        <v>1.621125162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1.6807164939999999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.25295314800000002</v>
      </c>
      <c r="CZ121">
        <v>0</v>
      </c>
      <c r="DA121">
        <v>0</v>
      </c>
      <c r="DB121">
        <v>0</v>
      </c>
      <c r="DC121">
        <v>0</v>
      </c>
      <c r="DD121">
        <v>1.2577650819999999</v>
      </c>
      <c r="DE121">
        <v>1.151947195</v>
      </c>
      <c r="DF121">
        <v>0</v>
      </c>
      <c r="DG121">
        <v>2.3744082299999998</v>
      </c>
      <c r="DH121">
        <v>3.167941355</v>
      </c>
      <c r="DI121">
        <v>0</v>
      </c>
      <c r="DJ121">
        <v>10.607969499999999</v>
      </c>
      <c r="DK121">
        <v>0</v>
      </c>
      <c r="DL121">
        <v>0</v>
      </c>
      <c r="DM121">
        <v>0</v>
      </c>
      <c r="DN121">
        <v>3.307102779</v>
      </c>
      <c r="DO121">
        <v>0</v>
      </c>
      <c r="DP121">
        <v>0.88625687500000006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8.1146427649999993</v>
      </c>
      <c r="DW121">
        <v>0</v>
      </c>
      <c r="DX121">
        <v>0</v>
      </c>
    </row>
    <row r="122" spans="1:128" x14ac:dyDescent="0.25">
      <c r="A122" s="16" t="s">
        <v>245</v>
      </c>
      <c r="B122" t="s">
        <v>9</v>
      </c>
      <c r="C122" t="s">
        <v>8</v>
      </c>
      <c r="D122" t="s">
        <v>73</v>
      </c>
      <c r="E122" t="s">
        <v>72</v>
      </c>
      <c r="F122" t="s">
        <v>71</v>
      </c>
      <c r="G122" t="s">
        <v>242</v>
      </c>
      <c r="H122" t="s">
        <v>241</v>
      </c>
      <c r="I122">
        <v>-8.2816560000000001E-3</v>
      </c>
      <c r="J122">
        <v>54.833249049999999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1.8525010559999999</v>
      </c>
      <c r="R122">
        <v>0</v>
      </c>
      <c r="S122">
        <v>1.1090543610000001</v>
      </c>
      <c r="T122">
        <v>0</v>
      </c>
      <c r="U122">
        <v>0</v>
      </c>
      <c r="V122">
        <v>0</v>
      </c>
      <c r="W122">
        <v>1.6099762129999999</v>
      </c>
      <c r="X122">
        <v>1.8254693259999999</v>
      </c>
      <c r="Y122">
        <v>2.4060053109999999</v>
      </c>
      <c r="Z122">
        <v>1.0249199309999999</v>
      </c>
      <c r="AA122">
        <v>0</v>
      </c>
      <c r="AB122">
        <v>0</v>
      </c>
      <c r="AC122">
        <v>0</v>
      </c>
      <c r="AD122">
        <v>0</v>
      </c>
      <c r="AE122">
        <v>0.55557493400000002</v>
      </c>
      <c r="AF122">
        <v>0.55014435800000006</v>
      </c>
      <c r="AG122">
        <v>2.0976664089999999</v>
      </c>
      <c r="AH122">
        <v>0.70136319700000005</v>
      </c>
      <c r="AI122">
        <v>2.4775130000000001</v>
      </c>
      <c r="AJ122">
        <v>0</v>
      </c>
      <c r="AK122">
        <v>0</v>
      </c>
      <c r="AL122">
        <v>0</v>
      </c>
      <c r="AM122">
        <v>1.6538719559999999</v>
      </c>
      <c r="AN122">
        <v>0.65198661999999996</v>
      </c>
      <c r="AO122">
        <v>0</v>
      </c>
      <c r="AP122">
        <v>0.57128232899999998</v>
      </c>
      <c r="AQ122">
        <v>0.85288336899999995</v>
      </c>
      <c r="AR122">
        <v>0</v>
      </c>
      <c r="AS122">
        <v>0</v>
      </c>
      <c r="AT122">
        <v>1.4865222330000001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.29696033500000002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8.784958585</v>
      </c>
      <c r="BG122">
        <v>0</v>
      </c>
      <c r="BH122">
        <v>0.87957716500000005</v>
      </c>
      <c r="BI122">
        <v>1.075037617</v>
      </c>
      <c r="BJ122">
        <v>0</v>
      </c>
      <c r="BK122">
        <v>0</v>
      </c>
      <c r="BL122">
        <v>0</v>
      </c>
      <c r="BM122">
        <v>3.113203999</v>
      </c>
      <c r="BN122">
        <v>1.266938613</v>
      </c>
      <c r="BO122">
        <v>1.608848777</v>
      </c>
      <c r="BP122">
        <v>1.89425629</v>
      </c>
      <c r="BQ122">
        <v>1.7778904600000001</v>
      </c>
      <c r="BR122">
        <v>1.8014297290000001</v>
      </c>
      <c r="BS122">
        <v>0.74322142300000005</v>
      </c>
      <c r="BT122">
        <v>0</v>
      </c>
      <c r="BU122">
        <v>2.6221136739999999</v>
      </c>
      <c r="BV122">
        <v>1.4472621210000001</v>
      </c>
      <c r="BW122">
        <v>0.42472240100000003</v>
      </c>
      <c r="BX122">
        <v>0.27407182000000002</v>
      </c>
      <c r="BY122">
        <v>0</v>
      </c>
      <c r="BZ122">
        <v>1.61723006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1.353427054</v>
      </c>
      <c r="CY122">
        <v>0</v>
      </c>
      <c r="CZ122">
        <v>0</v>
      </c>
      <c r="DA122">
        <v>1.314036714</v>
      </c>
      <c r="DB122">
        <v>0</v>
      </c>
      <c r="DC122">
        <v>5.4591027370000003</v>
      </c>
      <c r="DD122">
        <v>14.513866269999999</v>
      </c>
      <c r="DE122">
        <v>0</v>
      </c>
      <c r="DF122">
        <v>0</v>
      </c>
      <c r="DG122">
        <v>2.210011798</v>
      </c>
      <c r="DH122">
        <v>2.0045059410000001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.44255829200000002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</row>
    <row r="123" spans="1:128" x14ac:dyDescent="0.25">
      <c r="A123" s="16" t="s">
        <v>243</v>
      </c>
      <c r="B123" t="s">
        <v>9</v>
      </c>
      <c r="C123" t="s">
        <v>8</v>
      </c>
      <c r="D123" t="s">
        <v>73</v>
      </c>
      <c r="E123" t="s">
        <v>72</v>
      </c>
      <c r="F123" t="s">
        <v>71</v>
      </c>
      <c r="G123" t="s">
        <v>242</v>
      </c>
      <c r="H123" t="s">
        <v>241</v>
      </c>
      <c r="I123">
        <v>-6.3439449999999994E-2</v>
      </c>
      <c r="J123">
        <v>54.835433909999999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1.9129272660000001</v>
      </c>
      <c r="R123">
        <v>0</v>
      </c>
      <c r="S123">
        <v>1.10881429</v>
      </c>
      <c r="T123">
        <v>0</v>
      </c>
      <c r="U123">
        <v>0</v>
      </c>
      <c r="V123">
        <v>0</v>
      </c>
      <c r="W123">
        <v>1.5425192160000001</v>
      </c>
      <c r="X123">
        <v>1.687202018</v>
      </c>
      <c r="Y123">
        <v>2.508983003</v>
      </c>
      <c r="Z123">
        <v>0.585727785</v>
      </c>
      <c r="AA123">
        <v>0</v>
      </c>
      <c r="AB123">
        <v>0</v>
      </c>
      <c r="AC123">
        <v>0</v>
      </c>
      <c r="AD123">
        <v>0</v>
      </c>
      <c r="AE123">
        <v>0.38493702400000002</v>
      </c>
      <c r="AF123">
        <v>0.57774284899999995</v>
      </c>
      <c r="AG123">
        <v>1.6559845179999999</v>
      </c>
      <c r="AH123">
        <v>0.69315174300000004</v>
      </c>
      <c r="AI123">
        <v>2.008707866</v>
      </c>
      <c r="AJ123">
        <v>0</v>
      </c>
      <c r="AK123">
        <v>0</v>
      </c>
      <c r="AL123">
        <v>0</v>
      </c>
      <c r="AM123">
        <v>1.6402551270000001</v>
      </c>
      <c r="AN123">
        <v>0.56483006700000005</v>
      </c>
      <c r="AO123">
        <v>0</v>
      </c>
      <c r="AP123">
        <v>0.71934490799999995</v>
      </c>
      <c r="AQ123">
        <v>1.1754962849999999</v>
      </c>
      <c r="AR123">
        <v>0</v>
      </c>
      <c r="AS123">
        <v>0</v>
      </c>
      <c r="AT123">
        <v>1.6331235129999999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.29380430800000001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1.1426198329999999</v>
      </c>
      <c r="BG123">
        <v>0</v>
      </c>
      <c r="BH123">
        <v>0.83657432799999998</v>
      </c>
      <c r="BI123">
        <v>1.128295912</v>
      </c>
      <c r="BJ123">
        <v>0</v>
      </c>
      <c r="BK123">
        <v>0</v>
      </c>
      <c r="BL123">
        <v>0</v>
      </c>
      <c r="BM123">
        <v>2.3204545749999999</v>
      </c>
      <c r="BN123">
        <v>1.842048412</v>
      </c>
      <c r="BO123">
        <v>1.6768020020000001</v>
      </c>
      <c r="BP123">
        <v>1.929416172</v>
      </c>
      <c r="BQ123">
        <v>1.632747416</v>
      </c>
      <c r="BR123">
        <v>1.8984344849999999</v>
      </c>
      <c r="BS123">
        <v>1.83795022</v>
      </c>
      <c r="BT123">
        <v>0</v>
      </c>
      <c r="BU123">
        <v>4.9009092560000003</v>
      </c>
      <c r="BV123">
        <v>2.602471457</v>
      </c>
      <c r="BW123">
        <v>0.42246507700000002</v>
      </c>
      <c r="BX123">
        <v>0.27010079999999997</v>
      </c>
      <c r="BY123">
        <v>0</v>
      </c>
      <c r="BZ123">
        <v>1.75250214</v>
      </c>
      <c r="CA123">
        <v>0</v>
      </c>
      <c r="CB123">
        <v>0</v>
      </c>
      <c r="CC123">
        <v>0</v>
      </c>
      <c r="CD123">
        <v>0</v>
      </c>
      <c r="CE123">
        <v>2.5540746240000001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4.9494959869999997</v>
      </c>
      <c r="CL123">
        <v>0</v>
      </c>
      <c r="CM123">
        <v>0</v>
      </c>
      <c r="CN123">
        <v>0.27878146799999998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2.6760250280000002</v>
      </c>
      <c r="CU123">
        <v>0</v>
      </c>
      <c r="CV123">
        <v>1.0552039710000001</v>
      </c>
      <c r="CW123">
        <v>0</v>
      </c>
      <c r="CX123">
        <v>1.513866232</v>
      </c>
      <c r="CY123">
        <v>2.2072336149999998</v>
      </c>
      <c r="CZ123">
        <v>0</v>
      </c>
      <c r="DA123">
        <v>1.3122381400000001</v>
      </c>
      <c r="DB123">
        <v>2.9493130490000001</v>
      </c>
      <c r="DC123">
        <v>5.2039107509999996</v>
      </c>
      <c r="DD123">
        <v>0</v>
      </c>
      <c r="DE123">
        <v>0</v>
      </c>
      <c r="DF123">
        <v>0</v>
      </c>
      <c r="DG123">
        <v>2.2175870639999999</v>
      </c>
      <c r="DH123">
        <v>2.1929451790000001</v>
      </c>
      <c r="DI123">
        <v>0</v>
      </c>
      <c r="DJ123">
        <v>1.824732496</v>
      </c>
      <c r="DK123">
        <v>0</v>
      </c>
      <c r="DL123">
        <v>2.9699596490000002</v>
      </c>
      <c r="DM123">
        <v>0</v>
      </c>
      <c r="DN123">
        <v>2.785180784</v>
      </c>
      <c r="DO123">
        <v>0</v>
      </c>
      <c r="DP123">
        <v>0</v>
      </c>
      <c r="DQ123">
        <v>0.66628284299999996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</row>
    <row r="124" spans="1:128" x14ac:dyDescent="0.25">
      <c r="A124" s="16" t="s">
        <v>239</v>
      </c>
      <c r="B124" t="s">
        <v>9</v>
      </c>
      <c r="C124" t="s">
        <v>8</v>
      </c>
      <c r="D124" t="s">
        <v>7</v>
      </c>
      <c r="E124" t="s">
        <v>19</v>
      </c>
      <c r="F124" t="s">
        <v>238</v>
      </c>
      <c r="G124" t="s">
        <v>237</v>
      </c>
      <c r="H124" t="s">
        <v>236</v>
      </c>
      <c r="I124">
        <v>-0.495734907</v>
      </c>
      <c r="J124">
        <v>39.502798769999998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1.2631016509999999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.46115537899999998</v>
      </c>
      <c r="AN124">
        <v>1.865475861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1.7945627289999999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.762516729</v>
      </c>
      <c r="BE124">
        <v>0</v>
      </c>
      <c r="BF124">
        <v>0</v>
      </c>
      <c r="BG124">
        <v>0</v>
      </c>
      <c r="BH124">
        <v>0.61790735699999999</v>
      </c>
      <c r="BI124">
        <v>0</v>
      </c>
      <c r="BJ124">
        <v>0</v>
      </c>
      <c r="BK124">
        <v>0</v>
      </c>
      <c r="BL124">
        <v>0</v>
      </c>
      <c r="BM124">
        <v>1.8085157519999999</v>
      </c>
      <c r="BN124">
        <v>3.3728765479999998</v>
      </c>
      <c r="BO124">
        <v>0.94768104200000003</v>
      </c>
      <c r="BP124">
        <v>1.188633592</v>
      </c>
      <c r="BQ124">
        <v>0.98318005200000003</v>
      </c>
      <c r="BR124">
        <v>1.326287749</v>
      </c>
      <c r="BS124">
        <v>0.72806907600000004</v>
      </c>
      <c r="BT124">
        <v>0</v>
      </c>
      <c r="BU124">
        <v>0.45717555999999998</v>
      </c>
      <c r="BV124">
        <v>1.5445915939999999</v>
      </c>
      <c r="BW124">
        <v>0.49581813800000002</v>
      </c>
      <c r="BX124">
        <v>0.64897830400000001</v>
      </c>
      <c r="BY124">
        <v>0</v>
      </c>
      <c r="BZ124">
        <v>1.35930182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1.573688014</v>
      </c>
      <c r="CJ124">
        <v>0.353870674</v>
      </c>
      <c r="CK124">
        <v>14.67363117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.40599885499999999</v>
      </c>
      <c r="CS124">
        <v>0.59323356900000002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7.9948458240000004</v>
      </c>
      <c r="DG124">
        <v>0</v>
      </c>
      <c r="DH124">
        <v>2.329417367</v>
      </c>
      <c r="DI124">
        <v>0.40123997900000002</v>
      </c>
      <c r="DJ124">
        <v>0</v>
      </c>
      <c r="DK124">
        <v>2.1924155700000001</v>
      </c>
      <c r="DL124">
        <v>0</v>
      </c>
      <c r="DM124">
        <v>0.26203269800000001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</row>
    <row r="125" spans="1:128" x14ac:dyDescent="0.25">
      <c r="A125" s="16" t="s">
        <v>234</v>
      </c>
      <c r="B125" t="s">
        <v>9</v>
      </c>
      <c r="C125" t="s">
        <v>8</v>
      </c>
      <c r="D125" t="s">
        <v>7</v>
      </c>
      <c r="E125" t="s">
        <v>31</v>
      </c>
      <c r="F125" t="s">
        <v>30</v>
      </c>
      <c r="G125" t="s">
        <v>129</v>
      </c>
      <c r="H125" t="s">
        <v>128</v>
      </c>
      <c r="I125">
        <v>0.43576964000000001</v>
      </c>
      <c r="J125">
        <v>44.280570410000003</v>
      </c>
      <c r="K125">
        <v>0</v>
      </c>
      <c r="L125">
        <v>2.2158269960000001</v>
      </c>
      <c r="M125">
        <v>2.0205285289999999</v>
      </c>
      <c r="N125">
        <v>2.4917356719999999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6.1943123849999999</v>
      </c>
      <c r="V125">
        <v>0.83039422500000004</v>
      </c>
      <c r="W125">
        <v>6.1904545740000003</v>
      </c>
      <c r="X125">
        <v>2.9186264820000001</v>
      </c>
      <c r="Y125">
        <v>5.8239113400000004</v>
      </c>
      <c r="Z125">
        <v>1.8831694400000001</v>
      </c>
      <c r="AA125">
        <v>1.9667296839999999</v>
      </c>
      <c r="AB125">
        <v>0</v>
      </c>
      <c r="AC125">
        <v>0</v>
      </c>
      <c r="AD125">
        <v>0</v>
      </c>
      <c r="AE125">
        <v>5.0149462400000004</v>
      </c>
      <c r="AF125">
        <v>7.0395276530000004</v>
      </c>
      <c r="AG125">
        <v>3.903038242</v>
      </c>
      <c r="AH125">
        <v>5.7139037100000003</v>
      </c>
      <c r="AI125">
        <v>3.9528087369999998</v>
      </c>
      <c r="AJ125">
        <v>0</v>
      </c>
      <c r="AK125">
        <v>3.5417761510000001</v>
      </c>
      <c r="AL125">
        <v>0</v>
      </c>
      <c r="AM125">
        <v>0.58160647499999996</v>
      </c>
      <c r="AN125">
        <v>0.29228992399999998</v>
      </c>
      <c r="AO125">
        <v>0</v>
      </c>
      <c r="AP125">
        <v>0.45284160499999998</v>
      </c>
      <c r="AQ125">
        <v>0.57298127700000001</v>
      </c>
      <c r="AR125">
        <v>0</v>
      </c>
      <c r="AS125">
        <v>0</v>
      </c>
      <c r="AT125">
        <v>1.916101957</v>
      </c>
      <c r="AU125">
        <v>0</v>
      </c>
      <c r="AV125">
        <v>0</v>
      </c>
      <c r="AW125">
        <v>1.2099045669999999</v>
      </c>
      <c r="AX125">
        <v>1.4916993119999999</v>
      </c>
      <c r="AY125">
        <v>0</v>
      </c>
      <c r="AZ125">
        <v>0</v>
      </c>
      <c r="BA125">
        <v>0.401536067</v>
      </c>
      <c r="BB125">
        <v>0</v>
      </c>
      <c r="BC125">
        <v>0</v>
      </c>
      <c r="BD125">
        <v>0.306580466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.82202738200000003</v>
      </c>
      <c r="BK125">
        <v>0</v>
      </c>
      <c r="BL125">
        <v>0</v>
      </c>
      <c r="BM125">
        <v>0</v>
      </c>
      <c r="BN125">
        <v>2.0631205760000002</v>
      </c>
      <c r="BO125">
        <v>0</v>
      </c>
      <c r="BP125">
        <v>6.1155797810000001</v>
      </c>
      <c r="BQ125">
        <v>14.90360922</v>
      </c>
      <c r="BR125">
        <v>0</v>
      </c>
      <c r="BS125">
        <v>0</v>
      </c>
      <c r="BT125">
        <v>0</v>
      </c>
      <c r="BU125">
        <v>0</v>
      </c>
      <c r="BV125">
        <v>3.2103218199999999</v>
      </c>
      <c r="BW125">
        <v>0.89867423599999996</v>
      </c>
      <c r="BX125">
        <v>1.9985098429999999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3.4716427849999998</v>
      </c>
      <c r="CF125">
        <v>3.3237172369999999</v>
      </c>
      <c r="CG125">
        <v>0</v>
      </c>
      <c r="CH125">
        <v>0</v>
      </c>
      <c r="CI125">
        <v>0</v>
      </c>
      <c r="CJ125">
        <v>0</v>
      </c>
      <c r="CK125">
        <v>6.9983951749999997</v>
      </c>
      <c r="CL125">
        <v>0.57914029499999997</v>
      </c>
      <c r="CM125">
        <v>0</v>
      </c>
      <c r="CN125">
        <v>0</v>
      </c>
      <c r="CO125">
        <v>0.83213577000000005</v>
      </c>
      <c r="CP125">
        <v>0.65208432000000005</v>
      </c>
      <c r="CQ125">
        <v>0</v>
      </c>
      <c r="CR125">
        <v>0</v>
      </c>
      <c r="CS125">
        <v>0</v>
      </c>
      <c r="CT125">
        <v>3.6693764820000001</v>
      </c>
      <c r="CU125">
        <v>0</v>
      </c>
      <c r="CV125">
        <v>1.267358811</v>
      </c>
      <c r="CW125">
        <v>0</v>
      </c>
      <c r="CX125">
        <v>2.2412864350000001</v>
      </c>
      <c r="CY125">
        <v>4.6399494949999998</v>
      </c>
      <c r="CZ125">
        <v>0</v>
      </c>
      <c r="DA125">
        <v>0</v>
      </c>
      <c r="DB125">
        <v>3.4308660419999999</v>
      </c>
      <c r="DC125">
        <v>14.934950389999999</v>
      </c>
      <c r="DD125">
        <v>4.3685123460000002</v>
      </c>
      <c r="DE125">
        <v>1.674596073</v>
      </c>
      <c r="DF125">
        <v>0</v>
      </c>
      <c r="DG125">
        <v>4.2238660430000001</v>
      </c>
      <c r="DH125">
        <v>3.9177633680000001</v>
      </c>
      <c r="DI125">
        <v>0</v>
      </c>
      <c r="DJ125">
        <v>2.435043646</v>
      </c>
      <c r="DK125">
        <v>0</v>
      </c>
      <c r="DL125">
        <v>5.4674186789999997</v>
      </c>
      <c r="DM125">
        <v>0</v>
      </c>
      <c r="DN125">
        <v>5.2924396089999997</v>
      </c>
      <c r="DO125">
        <v>0</v>
      </c>
      <c r="DP125">
        <v>5.0659323389999997</v>
      </c>
      <c r="DQ125">
        <v>1.9457476680000001</v>
      </c>
      <c r="DR125">
        <v>0</v>
      </c>
      <c r="DS125">
        <v>0</v>
      </c>
      <c r="DT125">
        <v>0</v>
      </c>
      <c r="DU125">
        <v>0.65024700300000005</v>
      </c>
      <c r="DV125">
        <v>0</v>
      </c>
      <c r="DW125">
        <v>0</v>
      </c>
      <c r="DX125">
        <v>0</v>
      </c>
    </row>
    <row r="126" spans="1:128" x14ac:dyDescent="0.25">
      <c r="A126" s="16" t="s">
        <v>232</v>
      </c>
      <c r="B126" t="s">
        <v>9</v>
      </c>
      <c r="C126" t="s">
        <v>26</v>
      </c>
      <c r="D126" t="s">
        <v>25</v>
      </c>
      <c r="E126" t="s">
        <v>45</v>
      </c>
      <c r="F126" t="s">
        <v>44</v>
      </c>
      <c r="G126" t="s">
        <v>188</v>
      </c>
      <c r="H126" t="s">
        <v>231</v>
      </c>
      <c r="I126">
        <v>0.91688810899999995</v>
      </c>
      <c r="J126">
        <v>40.50780451</v>
      </c>
      <c r="K126">
        <v>1.10581361</v>
      </c>
      <c r="L126">
        <v>14.952045379999999</v>
      </c>
      <c r="M126">
        <v>1.811960198</v>
      </c>
      <c r="N126">
        <v>0.82464751400000003</v>
      </c>
      <c r="O126">
        <v>1.148665517</v>
      </c>
      <c r="P126">
        <v>0</v>
      </c>
      <c r="Q126">
        <v>1.446646229</v>
      </c>
      <c r="R126">
        <v>0</v>
      </c>
      <c r="S126">
        <v>0.69320248699999998</v>
      </c>
      <c r="T126">
        <v>0</v>
      </c>
      <c r="U126">
        <v>1.8509514199999999</v>
      </c>
      <c r="V126">
        <v>1.443555817</v>
      </c>
      <c r="W126">
        <v>2.1594880999999999</v>
      </c>
      <c r="X126">
        <v>1.1853833949999999</v>
      </c>
      <c r="Y126">
        <v>1.232469488</v>
      </c>
      <c r="Z126">
        <v>1.276046</v>
      </c>
      <c r="AA126">
        <v>1.9668248800000001</v>
      </c>
      <c r="AB126">
        <v>0</v>
      </c>
      <c r="AC126">
        <v>1.725539698</v>
      </c>
      <c r="AD126">
        <v>0</v>
      </c>
      <c r="AE126">
        <v>0.84172955800000004</v>
      </c>
      <c r="AF126">
        <v>2.8638199499999999</v>
      </c>
      <c r="AG126">
        <v>2.7391781430000002</v>
      </c>
      <c r="AH126">
        <v>1.9485884790000001</v>
      </c>
      <c r="AI126">
        <v>1.867863375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.212516864</v>
      </c>
      <c r="AR126">
        <v>0</v>
      </c>
      <c r="AS126">
        <v>0</v>
      </c>
      <c r="AT126">
        <v>0.43879544700000001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.37366960300000002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4.2090649720000002</v>
      </c>
      <c r="CL126">
        <v>0</v>
      </c>
      <c r="CM126">
        <v>0</v>
      </c>
      <c r="CN126">
        <v>0</v>
      </c>
      <c r="CO126">
        <v>0.78259949900000003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.39678605900000002</v>
      </c>
      <c r="CY126">
        <v>0</v>
      </c>
      <c r="CZ126">
        <v>0</v>
      </c>
      <c r="DA126">
        <v>0.57773443700000005</v>
      </c>
      <c r="DB126">
        <v>1.424258772</v>
      </c>
      <c r="DC126">
        <v>0</v>
      </c>
      <c r="DD126">
        <v>3.498542891</v>
      </c>
      <c r="DE126">
        <v>0.77100413899999998</v>
      </c>
      <c r="DF126">
        <v>1.1878963300000001</v>
      </c>
      <c r="DG126">
        <v>0.79423475099999996</v>
      </c>
      <c r="DH126">
        <v>1.0604628890000001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</row>
    <row r="127" spans="1:128" x14ac:dyDescent="0.25">
      <c r="A127" s="16" t="s">
        <v>229</v>
      </c>
      <c r="B127" t="s">
        <v>9</v>
      </c>
      <c r="C127" t="s">
        <v>8</v>
      </c>
      <c r="D127" t="s">
        <v>7</v>
      </c>
      <c r="E127" t="s">
        <v>19</v>
      </c>
      <c r="F127" t="s">
        <v>193</v>
      </c>
      <c r="G127" t="s">
        <v>228</v>
      </c>
      <c r="H127" t="s">
        <v>227</v>
      </c>
      <c r="I127">
        <v>0.88354802200000004</v>
      </c>
      <c r="J127">
        <v>46.426374119999998</v>
      </c>
      <c r="K127">
        <v>7.9940361830000004</v>
      </c>
      <c r="L127">
        <v>0</v>
      </c>
      <c r="M127">
        <v>4.895377785</v>
      </c>
      <c r="N127">
        <v>0</v>
      </c>
      <c r="O127">
        <v>0.93331091499999996</v>
      </c>
      <c r="P127">
        <v>0</v>
      </c>
      <c r="Q127">
        <v>14.975067360000001</v>
      </c>
      <c r="R127">
        <v>0</v>
      </c>
      <c r="S127">
        <v>0</v>
      </c>
      <c r="T127">
        <v>0</v>
      </c>
      <c r="U127">
        <v>0</v>
      </c>
      <c r="V127">
        <v>0.85714754299999996</v>
      </c>
      <c r="W127">
        <v>2.7352965070000002</v>
      </c>
      <c r="X127">
        <v>2.6426510730000001</v>
      </c>
      <c r="Y127">
        <v>1.5555836460000001</v>
      </c>
      <c r="Z127">
        <v>0</v>
      </c>
      <c r="AA127">
        <v>0</v>
      </c>
      <c r="AB127">
        <v>0</v>
      </c>
      <c r="AC127">
        <v>0</v>
      </c>
      <c r="AD127">
        <v>7.9995069169999997</v>
      </c>
      <c r="AE127">
        <v>0</v>
      </c>
      <c r="AF127">
        <v>0.76304139500000001</v>
      </c>
      <c r="AG127">
        <v>3.8755322049999998</v>
      </c>
      <c r="AH127">
        <v>0</v>
      </c>
      <c r="AI127">
        <v>0</v>
      </c>
      <c r="AJ127">
        <v>0</v>
      </c>
      <c r="AK127">
        <v>3.8789193100000001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2.5653432710000001</v>
      </c>
      <c r="CG127">
        <v>1.9958423430000001</v>
      </c>
      <c r="CH127">
        <v>4.5693807179999997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14.9981726</v>
      </c>
      <c r="CU127">
        <v>2.156407813</v>
      </c>
      <c r="CV127">
        <v>3.0358860170000002</v>
      </c>
      <c r="CW127">
        <v>1.64489697</v>
      </c>
      <c r="CX127">
        <v>0</v>
      </c>
      <c r="CY127">
        <v>1.525984043</v>
      </c>
      <c r="CZ127">
        <v>0</v>
      </c>
      <c r="DA127">
        <v>0</v>
      </c>
      <c r="DB127">
        <v>0</v>
      </c>
      <c r="DC127">
        <v>14.946041960000001</v>
      </c>
      <c r="DD127">
        <v>1.944275212</v>
      </c>
      <c r="DE127">
        <v>1.059435489</v>
      </c>
      <c r="DF127">
        <v>0</v>
      </c>
      <c r="DG127">
        <v>0</v>
      </c>
      <c r="DH127">
        <v>1.151371938</v>
      </c>
      <c r="DI127">
        <v>0</v>
      </c>
      <c r="DJ127">
        <v>1.859706536</v>
      </c>
      <c r="DK127">
        <v>0</v>
      </c>
      <c r="DL127">
        <v>0</v>
      </c>
      <c r="DM127">
        <v>0</v>
      </c>
      <c r="DN127">
        <v>2.691497026</v>
      </c>
      <c r="DO127">
        <v>0</v>
      </c>
      <c r="DP127">
        <v>1.516420841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2.821519898</v>
      </c>
      <c r="DW127">
        <v>0</v>
      </c>
      <c r="DX127">
        <v>1.68277378</v>
      </c>
    </row>
    <row r="128" spans="1:128" x14ac:dyDescent="0.25">
      <c r="A128" s="16" t="s">
        <v>224</v>
      </c>
      <c r="B128" t="s">
        <v>9</v>
      </c>
      <c r="C128" t="s">
        <v>8</v>
      </c>
      <c r="D128" t="s">
        <v>7</v>
      </c>
      <c r="E128" t="s">
        <v>31</v>
      </c>
      <c r="F128" t="s">
        <v>166</v>
      </c>
      <c r="G128" t="s">
        <v>165</v>
      </c>
      <c r="H128" t="s">
        <v>223</v>
      </c>
      <c r="I128">
        <v>-2.9427538999999999E-2</v>
      </c>
      <c r="J128">
        <v>42.592098489999998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3.5724082899999998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1.003905974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.33576698900000002</v>
      </c>
      <c r="AX128">
        <v>0.29679250400000001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.346078369</v>
      </c>
      <c r="BK128">
        <v>0</v>
      </c>
      <c r="BL128">
        <v>0</v>
      </c>
      <c r="BM128">
        <v>0</v>
      </c>
      <c r="BN128">
        <v>2.966646313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2.404445978</v>
      </c>
      <c r="BW128">
        <v>0.41198338600000001</v>
      </c>
      <c r="BX128">
        <v>0.69236703399999999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4.3578132979999999</v>
      </c>
      <c r="CG128">
        <v>0</v>
      </c>
      <c r="CH128">
        <v>0</v>
      </c>
      <c r="CI128">
        <v>0</v>
      </c>
      <c r="CJ128">
        <v>0</v>
      </c>
      <c r="CK128">
        <v>4.8599875939999997</v>
      </c>
      <c r="CL128">
        <v>0</v>
      </c>
      <c r="CM128">
        <v>0</v>
      </c>
      <c r="CN128">
        <v>0.98478753500000005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.903424793</v>
      </c>
      <c r="CY128">
        <v>0.65192286799999999</v>
      </c>
      <c r="CZ128">
        <v>0</v>
      </c>
      <c r="DA128">
        <v>0</v>
      </c>
      <c r="DB128">
        <v>0</v>
      </c>
      <c r="DC128">
        <v>0</v>
      </c>
      <c r="DD128">
        <v>1.3285960999999999</v>
      </c>
      <c r="DE128">
        <v>0.31419746199999998</v>
      </c>
      <c r="DF128">
        <v>0</v>
      </c>
      <c r="DG128">
        <v>0</v>
      </c>
      <c r="DH128">
        <v>9.7472619399999996</v>
      </c>
      <c r="DI128">
        <v>0</v>
      </c>
      <c r="DJ128">
        <v>14.877793110000001</v>
      </c>
      <c r="DK128">
        <v>0</v>
      </c>
      <c r="DL128">
        <v>3.5797160749999999</v>
      </c>
      <c r="DM128">
        <v>0</v>
      </c>
      <c r="DN128">
        <v>1.8606039759999999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</row>
    <row r="129" spans="1:128" x14ac:dyDescent="0.25">
      <c r="A129" s="16" t="s">
        <v>221</v>
      </c>
      <c r="B129" t="s">
        <v>9</v>
      </c>
      <c r="C129" t="s">
        <v>26</v>
      </c>
      <c r="D129" t="s">
        <v>25</v>
      </c>
      <c r="E129" t="s">
        <v>45</v>
      </c>
      <c r="F129" t="s">
        <v>44</v>
      </c>
      <c r="G129" t="s">
        <v>220</v>
      </c>
      <c r="H129" t="s">
        <v>16</v>
      </c>
      <c r="I129">
        <v>0.61242252200000002</v>
      </c>
      <c r="J129">
        <v>32.054012890000003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1.0133643859999999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2.1314440609999998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.37580448799999999</v>
      </c>
      <c r="AR129">
        <v>0</v>
      </c>
      <c r="AS129">
        <v>0</v>
      </c>
      <c r="AT129">
        <v>0.78506741099999999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1.4709694129999999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1.9940240149999999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.69834211300000004</v>
      </c>
      <c r="DF129">
        <v>0</v>
      </c>
      <c r="DG129">
        <v>3.691665612</v>
      </c>
      <c r="DH129">
        <v>1.3724026069999999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4.3528504899999998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</row>
    <row r="130" spans="1:128" x14ac:dyDescent="0.25">
      <c r="A130" s="16" t="s">
        <v>216</v>
      </c>
      <c r="B130" t="s">
        <v>9</v>
      </c>
      <c r="C130" t="s">
        <v>26</v>
      </c>
      <c r="D130" t="s">
        <v>25</v>
      </c>
      <c r="E130" t="s">
        <v>45</v>
      </c>
      <c r="F130" t="s">
        <v>44</v>
      </c>
      <c r="G130" t="s">
        <v>181</v>
      </c>
      <c r="H130" t="s">
        <v>16</v>
      </c>
      <c r="I130">
        <v>1</v>
      </c>
      <c r="J130">
        <v>33.373081130000003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2.6913115190000001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13.787943629999999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3.7838084950000002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.42372110400000002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6.0976555059999997</v>
      </c>
      <c r="DW130">
        <v>0</v>
      </c>
      <c r="DX130">
        <v>0</v>
      </c>
    </row>
    <row r="131" spans="1:128" x14ac:dyDescent="0.25">
      <c r="A131" s="16" t="s">
        <v>213</v>
      </c>
      <c r="B131" t="s">
        <v>9</v>
      </c>
      <c r="C131" t="s">
        <v>8</v>
      </c>
      <c r="D131" t="s">
        <v>73</v>
      </c>
      <c r="E131" t="s">
        <v>72</v>
      </c>
      <c r="F131" t="s">
        <v>71</v>
      </c>
      <c r="G131" t="s">
        <v>212</v>
      </c>
      <c r="H131" t="s">
        <v>211</v>
      </c>
      <c r="I131">
        <v>-0.60707731399999998</v>
      </c>
      <c r="J131">
        <v>64.616103719999998</v>
      </c>
      <c r="K131">
        <v>0</v>
      </c>
      <c r="L131">
        <v>2.1522810419999998</v>
      </c>
      <c r="M131">
        <v>0</v>
      </c>
      <c r="N131">
        <v>1.1508464439999999</v>
      </c>
      <c r="O131">
        <v>0</v>
      </c>
      <c r="P131">
        <v>0.50885127200000002</v>
      </c>
      <c r="Q131">
        <v>0.99690089699999995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.534032756</v>
      </c>
      <c r="AF131">
        <v>0</v>
      </c>
      <c r="AG131">
        <v>0.88412848799999999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1.2377445300000001</v>
      </c>
      <c r="AN131">
        <v>0.93958168200000003</v>
      </c>
      <c r="AO131">
        <v>0</v>
      </c>
      <c r="AP131">
        <v>0.78242120000000004</v>
      </c>
      <c r="AQ131">
        <v>1.6437414690000001</v>
      </c>
      <c r="AR131">
        <v>0.58614069999999996</v>
      </c>
      <c r="AS131">
        <v>0.65200318999999995</v>
      </c>
      <c r="AT131">
        <v>1.5224801670000001</v>
      </c>
      <c r="AU131">
        <v>1.0957507879999999</v>
      </c>
      <c r="AV131">
        <v>0.36187207399999999</v>
      </c>
      <c r="AW131">
        <v>0.430614899</v>
      </c>
      <c r="AX131">
        <v>1.111959106</v>
      </c>
      <c r="AY131">
        <v>0.58068278500000003</v>
      </c>
      <c r="AZ131">
        <v>0.86305547400000004</v>
      </c>
      <c r="BA131">
        <v>0.31852361299999998</v>
      </c>
      <c r="BB131">
        <v>0.57037181100000001</v>
      </c>
      <c r="BC131">
        <v>0.33200391699999998</v>
      </c>
      <c r="BD131">
        <v>0.82647237900000003</v>
      </c>
      <c r="BE131">
        <v>1.022173231</v>
      </c>
      <c r="BF131">
        <v>0.91980788400000002</v>
      </c>
      <c r="BG131">
        <v>0.61321858200000001</v>
      </c>
      <c r="BH131">
        <v>0.380511145</v>
      </c>
      <c r="BI131">
        <v>0.93748163399999995</v>
      </c>
      <c r="BJ131">
        <v>1.2654314760000001</v>
      </c>
      <c r="BK131">
        <v>0.83350774999999999</v>
      </c>
      <c r="BL131">
        <v>0.60350890000000001</v>
      </c>
      <c r="BM131">
        <v>2.0241509450000001</v>
      </c>
      <c r="BN131">
        <v>2.4155060380000002</v>
      </c>
      <c r="BO131">
        <v>1.71069654</v>
      </c>
      <c r="BP131">
        <v>0.95803154400000001</v>
      </c>
      <c r="BQ131">
        <v>1.0105564549999999</v>
      </c>
      <c r="BR131">
        <v>1.6550019380000001</v>
      </c>
      <c r="BS131">
        <v>0.65200413999999995</v>
      </c>
      <c r="BT131">
        <v>0</v>
      </c>
      <c r="BU131">
        <v>1.2746410159999999</v>
      </c>
      <c r="BV131">
        <v>2.2411950630000002</v>
      </c>
      <c r="BW131">
        <v>0.65200279900000002</v>
      </c>
      <c r="BX131">
        <v>0.55848462700000001</v>
      </c>
      <c r="BY131">
        <v>0</v>
      </c>
      <c r="BZ131">
        <v>1.6341678390000001</v>
      </c>
      <c r="CA131">
        <v>0</v>
      </c>
      <c r="CB131">
        <v>1.086813059</v>
      </c>
      <c r="CC131">
        <v>0.808748935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.39071018099999999</v>
      </c>
      <c r="CK131">
        <v>2.9399610109999998</v>
      </c>
      <c r="CL131">
        <v>0</v>
      </c>
      <c r="CM131">
        <v>0.33419641999999999</v>
      </c>
      <c r="CN131">
        <v>0.36003203099999997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.93541741499999997</v>
      </c>
      <c r="CY131">
        <v>11.45065634</v>
      </c>
      <c r="CZ131">
        <v>0</v>
      </c>
      <c r="DA131">
        <v>0</v>
      </c>
      <c r="DB131">
        <v>0</v>
      </c>
      <c r="DC131">
        <v>0</v>
      </c>
      <c r="DD131">
        <v>3.7782943019999999</v>
      </c>
      <c r="DE131">
        <v>0</v>
      </c>
      <c r="DF131">
        <v>0</v>
      </c>
      <c r="DG131">
        <v>0</v>
      </c>
      <c r="DH131">
        <v>0.60269811799999995</v>
      </c>
      <c r="DI131">
        <v>0</v>
      </c>
      <c r="DJ131">
        <v>1.0111392749999999</v>
      </c>
      <c r="DK131">
        <v>0.41021014300000003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.28208946000000001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</row>
    <row r="132" spans="1:128" x14ac:dyDescent="0.25">
      <c r="A132" s="16" t="s">
        <v>204</v>
      </c>
      <c r="B132" t="s">
        <v>9</v>
      </c>
      <c r="C132" t="s">
        <v>8</v>
      </c>
      <c r="D132" t="s">
        <v>7</v>
      </c>
      <c r="E132" t="s">
        <v>19</v>
      </c>
      <c r="F132" t="s">
        <v>18</v>
      </c>
      <c r="G132" t="s">
        <v>142</v>
      </c>
      <c r="H132" t="s">
        <v>16</v>
      </c>
      <c r="I132">
        <v>-0.29546756200000002</v>
      </c>
      <c r="J132">
        <v>43.655947019999999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.54122526299999996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14.97780328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4.82010717</v>
      </c>
      <c r="BW132">
        <v>0</v>
      </c>
      <c r="BX132">
        <v>0</v>
      </c>
      <c r="BY132">
        <v>0</v>
      </c>
      <c r="BZ132">
        <v>4.9272336829999999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6.1587661300000001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11.596413030000001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3.0082705609999998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</row>
    <row r="133" spans="1:128" x14ac:dyDescent="0.25">
      <c r="A133" s="16" t="s">
        <v>202</v>
      </c>
      <c r="B133" t="s">
        <v>9</v>
      </c>
      <c r="C133" t="s">
        <v>8</v>
      </c>
      <c r="D133" t="s">
        <v>7</v>
      </c>
      <c r="E133" t="s">
        <v>6</v>
      </c>
      <c r="F133" t="s">
        <v>5</v>
      </c>
      <c r="G133" t="s">
        <v>117</v>
      </c>
      <c r="H133" t="s">
        <v>16</v>
      </c>
      <c r="I133">
        <v>0.21071419399999999</v>
      </c>
      <c r="J133">
        <v>51.157206680000002</v>
      </c>
      <c r="K133">
        <v>0</v>
      </c>
      <c r="L133">
        <v>6.1015379889999997</v>
      </c>
      <c r="M133">
        <v>0.84387821399999996</v>
      </c>
      <c r="N133">
        <v>6.5142722849999997</v>
      </c>
      <c r="O133">
        <v>0.86300042600000004</v>
      </c>
      <c r="P133">
        <v>14.958759410000001</v>
      </c>
      <c r="Q133">
        <v>7.352777691</v>
      </c>
      <c r="R133">
        <v>0</v>
      </c>
      <c r="S133">
        <v>0</v>
      </c>
      <c r="T133">
        <v>0</v>
      </c>
      <c r="U133">
        <v>14.90776558</v>
      </c>
      <c r="V133">
        <v>6.5674873930000004</v>
      </c>
      <c r="W133">
        <v>0</v>
      </c>
      <c r="X133">
        <v>5.2392114110000003</v>
      </c>
      <c r="Y133">
        <v>2.5741386940000002</v>
      </c>
      <c r="Z133">
        <v>14.975352129999999</v>
      </c>
      <c r="AA133">
        <v>3.9934680829999998</v>
      </c>
      <c r="AB133">
        <v>0</v>
      </c>
      <c r="AC133">
        <v>0</v>
      </c>
      <c r="AD133">
        <v>0</v>
      </c>
      <c r="AE133">
        <v>0.96778913799999999</v>
      </c>
      <c r="AF133">
        <v>0.88120509899999999</v>
      </c>
      <c r="AG133">
        <v>9.9292475069999995</v>
      </c>
      <c r="AH133">
        <v>14.99825937</v>
      </c>
      <c r="AI133">
        <v>7.398472452</v>
      </c>
      <c r="AJ133">
        <v>2.4369108150000001</v>
      </c>
      <c r="AK133">
        <v>2.1932111609999998</v>
      </c>
      <c r="AL133">
        <v>0</v>
      </c>
      <c r="AM133">
        <v>2.4414367669999999</v>
      </c>
      <c r="AN133">
        <v>6.3589297589999996</v>
      </c>
      <c r="AO133">
        <v>2.1592193599999998</v>
      </c>
      <c r="AP133">
        <v>0.96677782400000001</v>
      </c>
      <c r="AQ133">
        <v>6.845026668</v>
      </c>
      <c r="AR133">
        <v>0</v>
      </c>
      <c r="AS133">
        <v>0</v>
      </c>
      <c r="AT133">
        <v>1.3017767360000001</v>
      </c>
      <c r="AU133">
        <v>0</v>
      </c>
      <c r="AV133">
        <v>14.95691652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2.2986015119999998</v>
      </c>
      <c r="BI133">
        <v>3.7183618100000002</v>
      </c>
      <c r="BJ133">
        <v>14.980266309999999</v>
      </c>
      <c r="BK133">
        <v>1.1296341240000001</v>
      </c>
      <c r="BL133">
        <v>0</v>
      </c>
      <c r="BM133">
        <v>0</v>
      </c>
      <c r="BN133">
        <v>7.6947923779999998</v>
      </c>
      <c r="BO133">
        <v>4.7153549960000003</v>
      </c>
      <c r="BP133">
        <v>2.4029561350000002</v>
      </c>
      <c r="BQ133">
        <v>3.2127728680000001</v>
      </c>
      <c r="BR133">
        <v>6.7161224089999996</v>
      </c>
      <c r="BS133">
        <v>1.3830280880000001</v>
      </c>
      <c r="BT133">
        <v>14.750736460000001</v>
      </c>
      <c r="BU133">
        <v>6.1832778169999996</v>
      </c>
      <c r="BV133">
        <v>8.8114873669999998</v>
      </c>
      <c r="BW133">
        <v>0</v>
      </c>
      <c r="BX133">
        <v>0.949767896</v>
      </c>
      <c r="BY133">
        <v>0</v>
      </c>
      <c r="BZ133">
        <v>1.184378476</v>
      </c>
      <c r="CA133">
        <v>0</v>
      </c>
      <c r="CB133">
        <v>0</v>
      </c>
      <c r="CC133">
        <v>0</v>
      </c>
      <c r="CD133">
        <v>3.2209887830000001</v>
      </c>
      <c r="CE133">
        <v>0</v>
      </c>
      <c r="CF133">
        <v>1.020447712</v>
      </c>
      <c r="CG133">
        <v>2.1361991570000001</v>
      </c>
      <c r="CH133">
        <v>0.66092046199999999</v>
      </c>
      <c r="CI133">
        <v>0</v>
      </c>
      <c r="CJ133">
        <v>0</v>
      </c>
      <c r="CK133">
        <v>6.1167055369999996</v>
      </c>
      <c r="CL133">
        <v>5.0699425199999997</v>
      </c>
      <c r="CM133">
        <v>0</v>
      </c>
      <c r="CN133">
        <v>1.779190493</v>
      </c>
      <c r="CO133">
        <v>0</v>
      </c>
      <c r="CP133">
        <v>1.1435861620000001</v>
      </c>
      <c r="CQ133">
        <v>0</v>
      </c>
      <c r="CR133">
        <v>0</v>
      </c>
      <c r="CS133">
        <v>0</v>
      </c>
      <c r="CT133">
        <v>0.85015472700000005</v>
      </c>
      <c r="CU133">
        <v>1.452160761</v>
      </c>
      <c r="CV133">
        <v>0.40917831399999999</v>
      </c>
      <c r="CW133">
        <v>1.134320497</v>
      </c>
      <c r="CX133">
        <v>5.4438835059999997</v>
      </c>
      <c r="CY133">
        <v>2.2866207479999998</v>
      </c>
      <c r="CZ133">
        <v>0</v>
      </c>
      <c r="DA133">
        <v>0</v>
      </c>
      <c r="DB133">
        <v>0</v>
      </c>
      <c r="DC133">
        <v>0.31809997200000001</v>
      </c>
      <c r="DD133">
        <v>0.64927792500000003</v>
      </c>
      <c r="DE133">
        <v>0</v>
      </c>
      <c r="DF133">
        <v>0</v>
      </c>
      <c r="DG133">
        <v>7.4251934110000004</v>
      </c>
      <c r="DH133">
        <v>13.011174309999999</v>
      </c>
      <c r="DI133">
        <v>0</v>
      </c>
      <c r="DJ133">
        <v>0.50973444899999998</v>
      </c>
      <c r="DK133">
        <v>0</v>
      </c>
      <c r="DL133">
        <v>0</v>
      </c>
      <c r="DM133">
        <v>0</v>
      </c>
      <c r="DN133">
        <v>1.143823096</v>
      </c>
      <c r="DO133">
        <v>0</v>
      </c>
      <c r="DP133">
        <v>7.5758802379999999</v>
      </c>
      <c r="DQ133">
        <v>1.583251162</v>
      </c>
      <c r="DR133">
        <v>0</v>
      </c>
      <c r="DS133">
        <v>0</v>
      </c>
      <c r="DT133">
        <v>0</v>
      </c>
      <c r="DU133">
        <v>1.7005426809999999</v>
      </c>
      <c r="DV133">
        <v>1.0715553689999999</v>
      </c>
      <c r="DW133">
        <v>0</v>
      </c>
      <c r="DX133">
        <v>0.59380191800000004</v>
      </c>
    </row>
    <row r="134" spans="1:128" x14ac:dyDescent="0.25">
      <c r="A134" s="16" t="s">
        <v>200</v>
      </c>
      <c r="B134" t="s">
        <v>9</v>
      </c>
      <c r="C134" t="s">
        <v>8</v>
      </c>
      <c r="D134" t="s">
        <v>7</v>
      </c>
      <c r="E134" t="s">
        <v>31</v>
      </c>
      <c r="F134" t="s">
        <v>30</v>
      </c>
      <c r="G134" t="s">
        <v>199</v>
      </c>
      <c r="H134" t="s">
        <v>198</v>
      </c>
      <c r="I134">
        <v>0.59399141200000005</v>
      </c>
      <c r="J134">
        <v>44.785673180000003</v>
      </c>
      <c r="K134">
        <v>0</v>
      </c>
      <c r="L134">
        <v>3.6449758079999999</v>
      </c>
      <c r="M134">
        <v>0</v>
      </c>
      <c r="N134">
        <v>1.242096799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3.4809136660000002</v>
      </c>
      <c r="V134">
        <v>3.1714933209999998</v>
      </c>
      <c r="W134">
        <v>4.9082240600000002</v>
      </c>
      <c r="X134">
        <v>6.147467206</v>
      </c>
      <c r="Y134">
        <v>4.520324316</v>
      </c>
      <c r="Z134">
        <v>0.81034344400000002</v>
      </c>
      <c r="AA134">
        <v>1.211187434</v>
      </c>
      <c r="AB134">
        <v>0</v>
      </c>
      <c r="AC134">
        <v>0</v>
      </c>
      <c r="AD134">
        <v>0</v>
      </c>
      <c r="AE134">
        <v>5.1846450370000001</v>
      </c>
      <c r="AF134">
        <v>3.2935828210000002</v>
      </c>
      <c r="AG134">
        <v>3.728655662</v>
      </c>
      <c r="AH134">
        <v>4.2466832219999997</v>
      </c>
      <c r="AI134">
        <v>0</v>
      </c>
      <c r="AJ134">
        <v>0</v>
      </c>
      <c r="AK134">
        <v>11.739529879999999</v>
      </c>
      <c r="AL134">
        <v>0</v>
      </c>
      <c r="AM134">
        <v>0.77775587400000001</v>
      </c>
      <c r="AN134">
        <v>0.59933097899999999</v>
      </c>
      <c r="AO134">
        <v>0</v>
      </c>
      <c r="AP134">
        <v>1.605485743</v>
      </c>
      <c r="AQ134">
        <v>0</v>
      </c>
      <c r="AR134">
        <v>0</v>
      </c>
      <c r="AS134">
        <v>0</v>
      </c>
      <c r="AT134">
        <v>0.69233425000000004</v>
      </c>
      <c r="AU134">
        <v>0</v>
      </c>
      <c r="AV134">
        <v>0</v>
      </c>
      <c r="AW134">
        <v>0.40148749099999997</v>
      </c>
      <c r="AX134">
        <v>0.69120292900000002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7.5907235890000004</v>
      </c>
      <c r="BO134">
        <v>0</v>
      </c>
      <c r="BP134">
        <v>2.5469851220000002</v>
      </c>
      <c r="BQ134">
        <v>1.6706719839999999</v>
      </c>
      <c r="BR134">
        <v>0</v>
      </c>
      <c r="BS134">
        <v>0</v>
      </c>
      <c r="BT134">
        <v>0</v>
      </c>
      <c r="BU134">
        <v>0</v>
      </c>
      <c r="BV134">
        <v>14.99482536</v>
      </c>
      <c r="BW134">
        <v>1.5961828499999999</v>
      </c>
      <c r="BX134">
        <v>1.35536904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1.985006818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8.6060997560000008</v>
      </c>
      <c r="DA134">
        <v>0</v>
      </c>
      <c r="DB134">
        <v>0</v>
      </c>
      <c r="DC134">
        <v>0</v>
      </c>
      <c r="DD134">
        <v>6.8418126370000003</v>
      </c>
      <c r="DE134">
        <v>0.65196672600000005</v>
      </c>
      <c r="DF134">
        <v>0</v>
      </c>
      <c r="DG134">
        <v>4.0469754529999999</v>
      </c>
      <c r="DH134">
        <v>6.5136373409999999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</row>
    <row r="135" spans="1:128" x14ac:dyDescent="0.25">
      <c r="A135" s="16" t="s">
        <v>197</v>
      </c>
      <c r="B135" t="s">
        <v>9</v>
      </c>
      <c r="C135" t="s">
        <v>8</v>
      </c>
      <c r="D135" t="s">
        <v>73</v>
      </c>
      <c r="E135" t="s">
        <v>72</v>
      </c>
      <c r="F135" t="s">
        <v>71</v>
      </c>
      <c r="G135" t="s">
        <v>196</v>
      </c>
      <c r="H135" t="s">
        <v>16</v>
      </c>
      <c r="I135">
        <v>-8.7962502999999997E-2</v>
      </c>
      <c r="J135">
        <v>64.702751379999995</v>
      </c>
      <c r="K135">
        <v>0</v>
      </c>
      <c r="L135">
        <v>3.4184998449999999</v>
      </c>
      <c r="M135">
        <v>0</v>
      </c>
      <c r="N135">
        <v>2.8253800660000001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2.641834212</v>
      </c>
      <c r="X135">
        <v>2.6270954550000001</v>
      </c>
      <c r="Y135">
        <v>1.573002432</v>
      </c>
      <c r="Z135">
        <v>0</v>
      </c>
      <c r="AA135">
        <v>0</v>
      </c>
      <c r="AB135">
        <v>0</v>
      </c>
      <c r="AC135">
        <v>2.4191563559999998</v>
      </c>
      <c r="AD135">
        <v>0</v>
      </c>
      <c r="AE135">
        <v>0</v>
      </c>
      <c r="AF135">
        <v>0</v>
      </c>
      <c r="AG135">
        <v>2.0916424440000001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1.0685561779999999</v>
      </c>
      <c r="AN135">
        <v>0.65161462599999997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2.7894176110000002</v>
      </c>
      <c r="AU135">
        <v>1.067409155</v>
      </c>
      <c r="AV135">
        <v>1.0680795160000001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.51950534100000001</v>
      </c>
      <c r="BI135">
        <v>0</v>
      </c>
      <c r="BJ135">
        <v>0</v>
      </c>
      <c r="BK135">
        <v>0</v>
      </c>
      <c r="BL135">
        <v>0</v>
      </c>
      <c r="BM135">
        <v>1.7951728090000001</v>
      </c>
      <c r="BN135">
        <v>3.189607825</v>
      </c>
      <c r="BO135">
        <v>2.9204373669999999</v>
      </c>
      <c r="BP135">
        <v>0.62070346200000004</v>
      </c>
      <c r="BQ135">
        <v>1.056114666</v>
      </c>
      <c r="BR135">
        <v>2.3616560350000002</v>
      </c>
      <c r="BS135">
        <v>1.180955309</v>
      </c>
      <c r="BT135">
        <v>6.3351914340000004</v>
      </c>
      <c r="BU135">
        <v>5.5151427560000004</v>
      </c>
      <c r="BV135">
        <v>3.2771637060000001</v>
      </c>
      <c r="BW135">
        <v>1.205088594</v>
      </c>
      <c r="BX135">
        <v>2.0437772609999998</v>
      </c>
      <c r="BY135">
        <v>0</v>
      </c>
      <c r="BZ135">
        <v>2.6081566120000002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9.7918261280000003</v>
      </c>
      <c r="CZ135">
        <v>0</v>
      </c>
      <c r="DA135">
        <v>0</v>
      </c>
      <c r="DB135">
        <v>0</v>
      </c>
      <c r="DC135">
        <v>0</v>
      </c>
      <c r="DD135">
        <v>3.7419496259999998</v>
      </c>
      <c r="DE135">
        <v>0</v>
      </c>
      <c r="DF135">
        <v>0</v>
      </c>
      <c r="DG135">
        <v>2.8088565999999999</v>
      </c>
      <c r="DH135">
        <v>4.2233999459999998</v>
      </c>
      <c r="DI135">
        <v>0</v>
      </c>
      <c r="DJ135">
        <v>0.25030412499999999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</row>
    <row r="136" spans="1:128" x14ac:dyDescent="0.25">
      <c r="A136" s="16" t="s">
        <v>189</v>
      </c>
      <c r="B136" t="s">
        <v>9</v>
      </c>
      <c r="C136" t="s">
        <v>26</v>
      </c>
      <c r="D136" t="s">
        <v>25</v>
      </c>
      <c r="E136" t="s">
        <v>45</v>
      </c>
      <c r="F136" t="s">
        <v>44</v>
      </c>
      <c r="G136" t="s">
        <v>188</v>
      </c>
      <c r="H136" t="s">
        <v>16</v>
      </c>
      <c r="I136">
        <v>0.97223446599999996</v>
      </c>
      <c r="J136">
        <v>40.162094199999999</v>
      </c>
      <c r="K136">
        <v>1.8244860679999999</v>
      </c>
      <c r="L136">
        <v>0.33760617700000001</v>
      </c>
      <c r="M136">
        <v>1.9486458520000001</v>
      </c>
      <c r="N136">
        <v>0.45979461199999999</v>
      </c>
      <c r="O136">
        <v>1.1079306600000001</v>
      </c>
      <c r="P136">
        <v>0.27694557199999997</v>
      </c>
      <c r="Q136">
        <v>1.1406717470000001</v>
      </c>
      <c r="R136">
        <v>0</v>
      </c>
      <c r="S136">
        <v>0.73552234900000002</v>
      </c>
      <c r="T136">
        <v>0</v>
      </c>
      <c r="U136">
        <v>1.061179101</v>
      </c>
      <c r="V136">
        <v>1.371144991</v>
      </c>
      <c r="W136">
        <v>1.416912773</v>
      </c>
      <c r="X136">
        <v>1.3624093260000001</v>
      </c>
      <c r="Y136">
        <v>2.3604802660000002</v>
      </c>
      <c r="Z136">
        <v>1.2752613779999999</v>
      </c>
      <c r="AA136">
        <v>1.1439369939999999</v>
      </c>
      <c r="AB136">
        <v>0</v>
      </c>
      <c r="AC136">
        <v>1.981641867</v>
      </c>
      <c r="AD136">
        <v>0</v>
      </c>
      <c r="AE136">
        <v>1.086571221</v>
      </c>
      <c r="AF136">
        <v>2.3070043579999999</v>
      </c>
      <c r="AG136">
        <v>2.4176034369999999</v>
      </c>
      <c r="AH136">
        <v>2.0748666120000001</v>
      </c>
      <c r="AI136">
        <v>1.3935580400000001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.31990908499999998</v>
      </c>
      <c r="AR136">
        <v>0</v>
      </c>
      <c r="AS136">
        <v>0</v>
      </c>
      <c r="AT136">
        <v>0.45975026600000002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3.1560516770000002</v>
      </c>
      <c r="CL136">
        <v>0</v>
      </c>
      <c r="CM136">
        <v>0</v>
      </c>
      <c r="CN136">
        <v>0</v>
      </c>
      <c r="CO136">
        <v>1.0568377289999999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1.103551411</v>
      </c>
      <c r="DB136">
        <v>0.58897733399999996</v>
      </c>
      <c r="DC136">
        <v>0</v>
      </c>
      <c r="DD136">
        <v>8.0395971829999997</v>
      </c>
      <c r="DE136">
        <v>0.65203005000000003</v>
      </c>
      <c r="DF136">
        <v>0.850245378</v>
      </c>
      <c r="DG136">
        <v>0.89853524900000004</v>
      </c>
      <c r="DH136">
        <v>2.2884985329999998</v>
      </c>
      <c r="DI136">
        <v>0</v>
      </c>
      <c r="DJ136">
        <v>0</v>
      </c>
      <c r="DK136">
        <v>0</v>
      </c>
      <c r="DL136">
        <v>7.0171855020000002</v>
      </c>
      <c r="DM136">
        <v>0</v>
      </c>
      <c r="DN136">
        <v>0</v>
      </c>
      <c r="DO136">
        <v>0.82278344999999997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</row>
    <row r="137" spans="1:128" x14ac:dyDescent="0.25">
      <c r="A137" s="16" t="s">
        <v>182</v>
      </c>
      <c r="B137" t="s">
        <v>9</v>
      </c>
      <c r="C137" t="s">
        <v>26</v>
      </c>
      <c r="D137" t="s">
        <v>25</v>
      </c>
      <c r="E137" t="s">
        <v>45</v>
      </c>
      <c r="F137" t="s">
        <v>44</v>
      </c>
      <c r="G137" t="s">
        <v>181</v>
      </c>
      <c r="H137" t="s">
        <v>16</v>
      </c>
      <c r="I137">
        <v>0.505784821</v>
      </c>
      <c r="J137">
        <v>34.208375969999999</v>
      </c>
      <c r="K137">
        <v>1.75723936</v>
      </c>
      <c r="L137">
        <v>0</v>
      </c>
      <c r="M137">
        <v>0</v>
      </c>
      <c r="N137">
        <v>0</v>
      </c>
      <c r="O137">
        <v>1.6751318509999999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1.683770966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1.4023094300000001</v>
      </c>
      <c r="AG137">
        <v>1.6238453319999999</v>
      </c>
      <c r="AH137">
        <v>0</v>
      </c>
      <c r="AI137">
        <v>0</v>
      </c>
      <c r="AJ137">
        <v>0</v>
      </c>
      <c r="AK137">
        <v>1.913659602000000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.72818369199999999</v>
      </c>
      <c r="AR137">
        <v>0</v>
      </c>
      <c r="AS137">
        <v>0</v>
      </c>
      <c r="AT137">
        <v>1.1208085720000001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1.276460903</v>
      </c>
      <c r="BO137">
        <v>0</v>
      </c>
      <c r="BP137">
        <v>0</v>
      </c>
      <c r="BQ137">
        <v>0.49701872400000002</v>
      </c>
      <c r="BR137">
        <v>0</v>
      </c>
      <c r="BS137">
        <v>0</v>
      </c>
      <c r="BT137">
        <v>0</v>
      </c>
      <c r="BU137">
        <v>0</v>
      </c>
      <c r="BV137">
        <v>1.4461159400000001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1.8466025109999999</v>
      </c>
      <c r="CG137">
        <v>0</v>
      </c>
      <c r="CH137">
        <v>0</v>
      </c>
      <c r="CI137">
        <v>0</v>
      </c>
      <c r="CJ137">
        <v>0</v>
      </c>
      <c r="CK137">
        <v>2.6413356650000002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1.5311955989999999</v>
      </c>
      <c r="CY137">
        <v>1.6990482609999999</v>
      </c>
      <c r="CZ137">
        <v>0</v>
      </c>
      <c r="DA137">
        <v>0</v>
      </c>
      <c r="DB137">
        <v>0</v>
      </c>
      <c r="DC137">
        <v>0</v>
      </c>
      <c r="DD137">
        <v>2.3213981929999998</v>
      </c>
      <c r="DE137">
        <v>7.9892892639999999</v>
      </c>
      <c r="DF137">
        <v>0</v>
      </c>
      <c r="DG137">
        <v>1.836464109</v>
      </c>
      <c r="DH137">
        <v>1.7371167750000001</v>
      </c>
      <c r="DI137">
        <v>0</v>
      </c>
      <c r="DJ137">
        <v>8.2121764919999993</v>
      </c>
      <c r="DK137">
        <v>0</v>
      </c>
      <c r="DL137">
        <v>0</v>
      </c>
      <c r="DM137">
        <v>0</v>
      </c>
      <c r="DN137">
        <v>0.78253685799999995</v>
      </c>
      <c r="DO137">
        <v>0</v>
      </c>
      <c r="DP137">
        <v>4.3182608030000003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</row>
    <row r="138" spans="1:128" x14ac:dyDescent="0.25">
      <c r="A138" s="16" t="s">
        <v>179</v>
      </c>
      <c r="B138" t="s">
        <v>9</v>
      </c>
      <c r="C138" t="s">
        <v>8</v>
      </c>
      <c r="D138" t="s">
        <v>7</v>
      </c>
      <c r="E138" t="s">
        <v>6</v>
      </c>
      <c r="F138" t="s">
        <v>5</v>
      </c>
      <c r="G138" t="s">
        <v>4</v>
      </c>
      <c r="H138" t="s">
        <v>16</v>
      </c>
      <c r="I138">
        <v>-9.3987256000000005E-2</v>
      </c>
      <c r="J138">
        <v>41.814259909999997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.67752853800000001</v>
      </c>
      <c r="Q138">
        <v>4.3782872260000003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1.5917623860000001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3.6754592439999998</v>
      </c>
      <c r="AG138">
        <v>4.8920414220000001</v>
      </c>
      <c r="AH138">
        <v>0</v>
      </c>
      <c r="AI138">
        <v>7.9951959620000004</v>
      </c>
      <c r="AJ138">
        <v>0</v>
      </c>
      <c r="AK138">
        <v>0</v>
      </c>
      <c r="AL138">
        <v>0</v>
      </c>
      <c r="AM138">
        <v>2.3727339010000001</v>
      </c>
      <c r="AN138">
        <v>3.1223762979999998</v>
      </c>
      <c r="AO138">
        <v>1.746966526</v>
      </c>
      <c r="AP138">
        <v>0.73060900399999995</v>
      </c>
      <c r="AQ138">
        <v>3.0296862920000001</v>
      </c>
      <c r="AR138">
        <v>0</v>
      </c>
      <c r="AS138">
        <v>0</v>
      </c>
      <c r="AT138">
        <v>2.0293677539999999</v>
      </c>
      <c r="AU138">
        <v>1.5521430519999999</v>
      </c>
      <c r="AV138">
        <v>0.88004214400000003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1.6729217569999999</v>
      </c>
      <c r="BI138">
        <v>2.4408649609999999</v>
      </c>
      <c r="BJ138">
        <v>2.855309493</v>
      </c>
      <c r="BK138">
        <v>3.4885740759999999</v>
      </c>
      <c r="BL138">
        <v>0</v>
      </c>
      <c r="BM138">
        <v>7.9995303570000003</v>
      </c>
      <c r="BN138">
        <v>4.4930390410000003</v>
      </c>
      <c r="BO138">
        <v>0.61106381200000004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4.0144147920000002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3.9364386179999999</v>
      </c>
      <c r="CL138">
        <v>1.8914223859999999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1.5585214570000001</v>
      </c>
      <c r="CY138">
        <v>13.33556737</v>
      </c>
      <c r="CZ138">
        <v>0</v>
      </c>
      <c r="DA138">
        <v>0</v>
      </c>
      <c r="DB138">
        <v>0</v>
      </c>
      <c r="DC138">
        <v>0</v>
      </c>
      <c r="DD138">
        <v>3.7275333750000001</v>
      </c>
      <c r="DE138">
        <v>0</v>
      </c>
      <c r="DF138">
        <v>0</v>
      </c>
      <c r="DG138">
        <v>0</v>
      </c>
      <c r="DH138">
        <v>4.7160704329999996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</row>
    <row r="139" spans="1:128" x14ac:dyDescent="0.25">
      <c r="A139" s="16" t="s">
        <v>177</v>
      </c>
      <c r="B139" t="s">
        <v>9</v>
      </c>
      <c r="C139" t="s">
        <v>26</v>
      </c>
      <c r="D139" t="s">
        <v>25</v>
      </c>
      <c r="E139" t="s">
        <v>24</v>
      </c>
      <c r="F139" t="s">
        <v>23</v>
      </c>
      <c r="G139" t="s">
        <v>176</v>
      </c>
      <c r="H139" t="s">
        <v>175</v>
      </c>
      <c r="I139">
        <v>0.789927716</v>
      </c>
      <c r="J139">
        <v>44.088113970000002</v>
      </c>
      <c r="K139">
        <v>2.498392172</v>
      </c>
      <c r="L139">
        <v>0</v>
      </c>
      <c r="M139">
        <v>3.1708822310000002</v>
      </c>
      <c r="N139">
        <v>0</v>
      </c>
      <c r="O139">
        <v>3.0060786949999998</v>
      </c>
      <c r="P139">
        <v>0</v>
      </c>
      <c r="Q139">
        <v>1.549349876</v>
      </c>
      <c r="R139">
        <v>0</v>
      </c>
      <c r="S139">
        <v>0</v>
      </c>
      <c r="T139">
        <v>0</v>
      </c>
      <c r="U139">
        <v>0</v>
      </c>
      <c r="V139">
        <v>0.32290569400000002</v>
      </c>
      <c r="W139">
        <v>0</v>
      </c>
      <c r="X139">
        <v>1.8347581879999999</v>
      </c>
      <c r="Y139">
        <v>2.8348231679999998</v>
      </c>
      <c r="Z139">
        <v>0</v>
      </c>
      <c r="AA139">
        <v>0</v>
      </c>
      <c r="AB139">
        <v>0</v>
      </c>
      <c r="AC139">
        <v>0</v>
      </c>
      <c r="AD139">
        <v>2.1482718649999999</v>
      </c>
      <c r="AE139">
        <v>1.9709222980000001</v>
      </c>
      <c r="AF139">
        <v>1.716524368</v>
      </c>
      <c r="AG139">
        <v>2.3485108819999998</v>
      </c>
      <c r="AH139">
        <v>2.2434538829999999</v>
      </c>
      <c r="AI139">
        <v>0</v>
      </c>
      <c r="AJ139">
        <v>0</v>
      </c>
      <c r="AK139">
        <v>2.34144978</v>
      </c>
      <c r="AL139">
        <v>0</v>
      </c>
      <c r="AM139">
        <v>0.33557120200000001</v>
      </c>
      <c r="AN139">
        <v>0.309779729</v>
      </c>
      <c r="AO139">
        <v>0</v>
      </c>
      <c r="AP139">
        <v>0</v>
      </c>
      <c r="AQ139">
        <v>0.39832765199999998</v>
      </c>
      <c r="AR139">
        <v>0</v>
      </c>
      <c r="AS139">
        <v>0</v>
      </c>
      <c r="AT139">
        <v>0.32322505400000001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.64244263999999995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14.99976607</v>
      </c>
      <c r="CG139">
        <v>2.2384179199999998</v>
      </c>
      <c r="CH139">
        <v>2.3939922579999999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3.2189210240000001</v>
      </c>
      <c r="CU139">
        <v>1.821367969</v>
      </c>
      <c r="CV139">
        <v>1.7896255210000001</v>
      </c>
      <c r="CW139">
        <v>2.8191722850000001</v>
      </c>
      <c r="CX139">
        <v>0</v>
      </c>
      <c r="CY139">
        <v>0.64869821400000005</v>
      </c>
      <c r="CZ139">
        <v>0</v>
      </c>
      <c r="DA139">
        <v>0</v>
      </c>
      <c r="DB139">
        <v>0</v>
      </c>
      <c r="DC139">
        <v>14.65102864</v>
      </c>
      <c r="DD139">
        <v>2.971084759</v>
      </c>
      <c r="DE139">
        <v>0.63965427600000002</v>
      </c>
      <c r="DF139">
        <v>0</v>
      </c>
      <c r="DG139">
        <v>0</v>
      </c>
      <c r="DH139">
        <v>14.99883159</v>
      </c>
      <c r="DI139">
        <v>0</v>
      </c>
      <c r="DJ139">
        <v>2.4095572779999999</v>
      </c>
      <c r="DK139">
        <v>0</v>
      </c>
      <c r="DL139">
        <v>14.84238135</v>
      </c>
      <c r="DM139">
        <v>0</v>
      </c>
      <c r="DN139">
        <v>2.0684302830000001</v>
      </c>
      <c r="DO139">
        <v>0</v>
      </c>
      <c r="DP139">
        <v>1.4760768900000001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3.1030837889999998</v>
      </c>
      <c r="DW139">
        <v>0</v>
      </c>
      <c r="DX139">
        <v>1.153669474</v>
      </c>
    </row>
    <row r="140" spans="1:128" x14ac:dyDescent="0.25">
      <c r="A140" s="16" t="s">
        <v>167</v>
      </c>
      <c r="B140" t="s">
        <v>9</v>
      </c>
      <c r="C140" t="s">
        <v>8</v>
      </c>
      <c r="D140" t="s">
        <v>7</v>
      </c>
      <c r="E140" t="s">
        <v>31</v>
      </c>
      <c r="F140" t="s">
        <v>166</v>
      </c>
      <c r="G140" t="s">
        <v>165</v>
      </c>
      <c r="H140" t="s">
        <v>164</v>
      </c>
      <c r="I140">
        <v>0.130137685</v>
      </c>
      <c r="J140">
        <v>41.600773740000001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1.195429289</v>
      </c>
      <c r="Q140">
        <v>3.4991789099999999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8.0601008410000006</v>
      </c>
      <c r="Y140">
        <v>3.4672446090000002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2.710822217</v>
      </c>
      <c r="AF140">
        <v>0</v>
      </c>
      <c r="AG140">
        <v>1.980688993</v>
      </c>
      <c r="AH140">
        <v>0</v>
      </c>
      <c r="AI140">
        <v>0</v>
      </c>
      <c r="AJ140">
        <v>0</v>
      </c>
      <c r="AK140">
        <v>2.0302614550000002</v>
      </c>
      <c r="AL140">
        <v>0</v>
      </c>
      <c r="AM140">
        <v>0</v>
      </c>
      <c r="AN140">
        <v>0.57436911899999998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.34998915800000002</v>
      </c>
      <c r="AU140">
        <v>0</v>
      </c>
      <c r="AV140">
        <v>0</v>
      </c>
      <c r="AW140">
        <v>0.68630431000000003</v>
      </c>
      <c r="AX140">
        <v>1.2264109670000001</v>
      </c>
      <c r="AY140">
        <v>0</v>
      </c>
      <c r="AZ140">
        <v>0</v>
      </c>
      <c r="BA140">
        <v>0.40141911699999999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.83292252600000005</v>
      </c>
      <c r="BI140">
        <v>0</v>
      </c>
      <c r="BJ140">
        <v>0.972526526</v>
      </c>
      <c r="BK140">
        <v>0</v>
      </c>
      <c r="BL140">
        <v>0</v>
      </c>
      <c r="BM140">
        <v>0</v>
      </c>
      <c r="BN140">
        <v>14.58355969</v>
      </c>
      <c r="BO140">
        <v>0</v>
      </c>
      <c r="BP140">
        <v>1.4331661739999999</v>
      </c>
      <c r="BQ140">
        <v>1.376065562</v>
      </c>
      <c r="BR140">
        <v>0</v>
      </c>
      <c r="BS140">
        <v>0</v>
      </c>
      <c r="BT140">
        <v>0</v>
      </c>
      <c r="BU140">
        <v>0</v>
      </c>
      <c r="BV140">
        <v>8.1848991400000006</v>
      </c>
      <c r="BW140">
        <v>0.775713192</v>
      </c>
      <c r="BX140">
        <v>1.2587532930000001</v>
      </c>
      <c r="BY140">
        <v>0</v>
      </c>
      <c r="BZ140">
        <v>0</v>
      </c>
      <c r="CA140">
        <v>0</v>
      </c>
      <c r="CB140">
        <v>0</v>
      </c>
      <c r="CC140">
        <v>0.49793433799999998</v>
      </c>
      <c r="CD140">
        <v>0</v>
      </c>
      <c r="CE140">
        <v>0</v>
      </c>
      <c r="CF140">
        <v>2.090926477</v>
      </c>
      <c r="CG140">
        <v>0</v>
      </c>
      <c r="CH140">
        <v>0</v>
      </c>
      <c r="CI140">
        <v>0</v>
      </c>
      <c r="CJ140">
        <v>0</v>
      </c>
      <c r="CK140">
        <v>14.966365809999999</v>
      </c>
      <c r="CL140">
        <v>0.87951004600000005</v>
      </c>
      <c r="CM140">
        <v>0</v>
      </c>
      <c r="CN140">
        <v>0.85882488499999998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2.012387543</v>
      </c>
      <c r="CV140">
        <v>0</v>
      </c>
      <c r="CW140">
        <v>0</v>
      </c>
      <c r="CX140">
        <v>0</v>
      </c>
      <c r="CY140">
        <v>0.35359882100000001</v>
      </c>
      <c r="CZ140">
        <v>2.0696839009999999</v>
      </c>
      <c r="DA140">
        <v>0</v>
      </c>
      <c r="DB140">
        <v>0</v>
      </c>
      <c r="DC140">
        <v>0</v>
      </c>
      <c r="DD140">
        <v>1.6690255119999999</v>
      </c>
      <c r="DE140">
        <v>0.42043317200000002</v>
      </c>
      <c r="DF140">
        <v>0</v>
      </c>
      <c r="DG140">
        <v>0</v>
      </c>
      <c r="DH140">
        <v>11.900865919999999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2.507498864</v>
      </c>
      <c r="DO140">
        <v>1.5479507480000001</v>
      </c>
      <c r="DP140">
        <v>1.9885311409999999</v>
      </c>
      <c r="DQ140">
        <v>0.67712077500000001</v>
      </c>
      <c r="DR140">
        <v>0</v>
      </c>
      <c r="DS140">
        <v>0</v>
      </c>
      <c r="DT140">
        <v>0</v>
      </c>
      <c r="DU140">
        <v>0.82290788299999995</v>
      </c>
      <c r="DV140">
        <v>0</v>
      </c>
      <c r="DW140">
        <v>0</v>
      </c>
      <c r="DX140">
        <v>0</v>
      </c>
    </row>
    <row r="141" spans="1:128" x14ac:dyDescent="0.25">
      <c r="A141" s="16" t="s">
        <v>162</v>
      </c>
      <c r="B141" t="s">
        <v>9</v>
      </c>
      <c r="C141" t="s">
        <v>8</v>
      </c>
      <c r="D141" t="s">
        <v>7</v>
      </c>
      <c r="E141" t="s">
        <v>31</v>
      </c>
      <c r="F141" t="s">
        <v>30</v>
      </c>
      <c r="G141" t="s">
        <v>96</v>
      </c>
      <c r="H141" t="s">
        <v>16</v>
      </c>
      <c r="I141">
        <v>-0.10313434</v>
      </c>
      <c r="J141">
        <v>37.108112149999997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2.009925339</v>
      </c>
      <c r="Q141">
        <v>1.6515711449999999</v>
      </c>
      <c r="R141">
        <v>2.871234651</v>
      </c>
      <c r="S141">
        <v>2.007400343</v>
      </c>
      <c r="T141">
        <v>3.4069610720000001</v>
      </c>
      <c r="U141">
        <v>0</v>
      </c>
      <c r="V141">
        <v>0</v>
      </c>
      <c r="W141">
        <v>0</v>
      </c>
      <c r="X141">
        <v>0</v>
      </c>
      <c r="Y141">
        <v>3.2749317439999999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4.4052041070000003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.53756859700000004</v>
      </c>
      <c r="AN141">
        <v>0.33205500100000002</v>
      </c>
      <c r="AO141">
        <v>0</v>
      </c>
      <c r="AP141">
        <v>0.94166719099999996</v>
      </c>
      <c r="AQ141">
        <v>0</v>
      </c>
      <c r="AR141">
        <v>0.963091421</v>
      </c>
      <c r="AS141">
        <v>0</v>
      </c>
      <c r="AT141">
        <v>0.87555421099999997</v>
      </c>
      <c r="AU141">
        <v>0</v>
      </c>
      <c r="AV141">
        <v>0</v>
      </c>
      <c r="AW141">
        <v>0.77901445999999996</v>
      </c>
      <c r="AX141">
        <v>0</v>
      </c>
      <c r="AY141">
        <v>0</v>
      </c>
      <c r="AZ141">
        <v>0</v>
      </c>
      <c r="BA141">
        <v>0.49967360599999999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.94113811999999997</v>
      </c>
      <c r="BI141">
        <v>0</v>
      </c>
      <c r="BJ141">
        <v>0</v>
      </c>
      <c r="BK141">
        <v>0.881406884</v>
      </c>
      <c r="BL141">
        <v>0</v>
      </c>
      <c r="BM141">
        <v>14.995806010000001</v>
      </c>
      <c r="BN141">
        <v>14.998104700000001</v>
      </c>
      <c r="BO141">
        <v>4.3654005400000004</v>
      </c>
      <c r="BP141">
        <v>2.575000062</v>
      </c>
      <c r="BQ141">
        <v>1.66512635</v>
      </c>
      <c r="BR141">
        <v>2.4856900849999999</v>
      </c>
      <c r="BS141">
        <v>0</v>
      </c>
      <c r="BT141">
        <v>0</v>
      </c>
      <c r="BU141">
        <v>0</v>
      </c>
      <c r="BV141">
        <v>6.6826753739999996</v>
      </c>
      <c r="BW141">
        <v>1.786681213</v>
      </c>
      <c r="BX141">
        <v>1.515260729</v>
      </c>
      <c r="BY141">
        <v>0</v>
      </c>
      <c r="BZ141">
        <v>0</v>
      </c>
      <c r="CA141">
        <v>0</v>
      </c>
      <c r="CB141">
        <v>0</v>
      </c>
      <c r="CC141">
        <v>0.28983416699999998</v>
      </c>
      <c r="CD141">
        <v>0</v>
      </c>
      <c r="CE141">
        <v>0</v>
      </c>
      <c r="CF141">
        <v>1.5815990499999999</v>
      </c>
      <c r="CG141">
        <v>0</v>
      </c>
      <c r="CH141">
        <v>0</v>
      </c>
      <c r="CI141">
        <v>0</v>
      </c>
      <c r="CJ141">
        <v>0.87612366399999997</v>
      </c>
      <c r="CK141">
        <v>3.4371620740000002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1.0871593939999999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2.5988742820000001</v>
      </c>
      <c r="CZ141">
        <v>0</v>
      </c>
      <c r="DA141">
        <v>0</v>
      </c>
      <c r="DB141">
        <v>0</v>
      </c>
      <c r="DC141">
        <v>0</v>
      </c>
      <c r="DD141">
        <v>1.9559564060000001</v>
      </c>
      <c r="DE141">
        <v>1.857747408</v>
      </c>
      <c r="DF141">
        <v>0</v>
      </c>
      <c r="DG141">
        <v>2.4045455809999998</v>
      </c>
      <c r="DH141">
        <v>5.0981591579999996</v>
      </c>
      <c r="DI141">
        <v>0</v>
      </c>
      <c r="DJ141">
        <v>0</v>
      </c>
      <c r="DK141">
        <v>0</v>
      </c>
      <c r="DL141">
        <v>0</v>
      </c>
      <c r="DM141">
        <v>0.87473446899999996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</row>
    <row r="142" spans="1:128" x14ac:dyDescent="0.25">
      <c r="A142" s="16" t="s">
        <v>160</v>
      </c>
      <c r="B142" t="s">
        <v>9</v>
      </c>
      <c r="C142" t="s">
        <v>8</v>
      </c>
      <c r="D142" t="s">
        <v>7</v>
      </c>
      <c r="E142" t="s">
        <v>31</v>
      </c>
      <c r="F142" t="s">
        <v>30</v>
      </c>
      <c r="G142" t="s">
        <v>77</v>
      </c>
      <c r="H142" t="s">
        <v>76</v>
      </c>
      <c r="I142">
        <v>-0.115819752</v>
      </c>
      <c r="J142">
        <v>40.216630729999999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1.9082217480000001</v>
      </c>
      <c r="V142">
        <v>1.6497860019999999</v>
      </c>
      <c r="W142">
        <v>5.2061907989999998</v>
      </c>
      <c r="X142">
        <v>4.3961573510000003</v>
      </c>
      <c r="Y142">
        <v>4.1748165229999996</v>
      </c>
      <c r="Z142">
        <v>0.67193051599999998</v>
      </c>
      <c r="AA142">
        <v>0</v>
      </c>
      <c r="AB142">
        <v>0</v>
      </c>
      <c r="AC142">
        <v>0</v>
      </c>
      <c r="AD142">
        <v>0</v>
      </c>
      <c r="AE142">
        <v>3.1708692140000001</v>
      </c>
      <c r="AF142">
        <v>0.51128629699999995</v>
      </c>
      <c r="AG142">
        <v>2.5588188399999998</v>
      </c>
      <c r="AH142">
        <v>3.3419186189999999</v>
      </c>
      <c r="AI142">
        <v>2.1832139499999998</v>
      </c>
      <c r="AJ142">
        <v>0</v>
      </c>
      <c r="AK142">
        <v>3.7529002180000002</v>
      </c>
      <c r="AL142">
        <v>0</v>
      </c>
      <c r="AM142">
        <v>2.799127661</v>
      </c>
      <c r="AN142">
        <v>2.2652686659999999</v>
      </c>
      <c r="AO142">
        <v>0</v>
      </c>
      <c r="AP142">
        <v>1.5228372889999999</v>
      </c>
      <c r="AQ142">
        <v>4.4532671800000001</v>
      </c>
      <c r="AR142">
        <v>0</v>
      </c>
      <c r="AS142">
        <v>0</v>
      </c>
      <c r="AT142">
        <v>4.1843798019999996</v>
      </c>
      <c r="AU142">
        <v>0</v>
      </c>
      <c r="AV142">
        <v>0</v>
      </c>
      <c r="AW142">
        <v>0</v>
      </c>
      <c r="AX142">
        <v>0.38513054699999999</v>
      </c>
      <c r="AY142">
        <v>0</v>
      </c>
      <c r="AZ142">
        <v>0</v>
      </c>
      <c r="BA142">
        <v>0</v>
      </c>
      <c r="BB142">
        <v>0</v>
      </c>
      <c r="BC142">
        <v>1.142778742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1.229462874</v>
      </c>
      <c r="BJ142">
        <v>2.7018239529999999</v>
      </c>
      <c r="BK142">
        <v>0.89518435900000004</v>
      </c>
      <c r="BL142">
        <v>0</v>
      </c>
      <c r="BM142">
        <v>0</v>
      </c>
      <c r="BN142">
        <v>9.3221347269999999</v>
      </c>
      <c r="BO142">
        <v>4.7462938750000001</v>
      </c>
      <c r="BP142">
        <v>3.2955385640000001</v>
      </c>
      <c r="BQ142">
        <v>14.993965790000001</v>
      </c>
      <c r="BR142">
        <v>5.3228551399999997</v>
      </c>
      <c r="BS142">
        <v>0</v>
      </c>
      <c r="BT142">
        <v>0</v>
      </c>
      <c r="BU142">
        <v>8.411523141</v>
      </c>
      <c r="BV142">
        <v>14.988566390000001</v>
      </c>
      <c r="BW142">
        <v>1.323617059</v>
      </c>
      <c r="BX142">
        <v>1.429224337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3.5293382420000001</v>
      </c>
      <c r="CG142">
        <v>0</v>
      </c>
      <c r="CH142">
        <v>0</v>
      </c>
      <c r="CI142">
        <v>0</v>
      </c>
      <c r="CJ142">
        <v>0</v>
      </c>
      <c r="CK142">
        <v>14.975380469999999</v>
      </c>
      <c r="CL142">
        <v>1.4312175659999999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1.2671131069999999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2.924842645</v>
      </c>
      <c r="CY142">
        <v>12.057793200000001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1.114182381</v>
      </c>
      <c r="DF142">
        <v>0</v>
      </c>
      <c r="DG142">
        <v>4.5535002709999999</v>
      </c>
      <c r="DH142">
        <v>14.999029</v>
      </c>
      <c r="DI142">
        <v>0</v>
      </c>
      <c r="DJ142">
        <v>0</v>
      </c>
      <c r="DK142">
        <v>0</v>
      </c>
      <c r="DL142">
        <v>0</v>
      </c>
      <c r="DM142">
        <v>0.78433336300000001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1.386068458</v>
      </c>
      <c r="DV142">
        <v>4.4684264709999999</v>
      </c>
      <c r="DW142">
        <v>0</v>
      </c>
      <c r="DX142">
        <v>0</v>
      </c>
    </row>
    <row r="143" spans="1:128" x14ac:dyDescent="0.25">
      <c r="A143" s="16" t="s">
        <v>158</v>
      </c>
      <c r="B143" t="s">
        <v>9</v>
      </c>
      <c r="C143" t="s">
        <v>8</v>
      </c>
      <c r="D143" t="s">
        <v>7</v>
      </c>
      <c r="E143" t="s">
        <v>31</v>
      </c>
      <c r="F143" t="s">
        <v>30</v>
      </c>
      <c r="G143" t="s">
        <v>129</v>
      </c>
      <c r="H143" t="s">
        <v>128</v>
      </c>
      <c r="I143">
        <v>0.67453251800000003</v>
      </c>
      <c r="J143">
        <v>44.263627649999997</v>
      </c>
      <c r="K143">
        <v>0</v>
      </c>
      <c r="L143">
        <v>1.2911760210000001</v>
      </c>
      <c r="M143">
        <v>2.3947797940000002</v>
      </c>
      <c r="N143">
        <v>1.394532704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4.4977923320000004</v>
      </c>
      <c r="V143">
        <v>3.1953612009999999</v>
      </c>
      <c r="W143">
        <v>2.8226260299999999</v>
      </c>
      <c r="X143">
        <v>3.3169770110000001</v>
      </c>
      <c r="Y143">
        <v>3.8541276369999999</v>
      </c>
      <c r="Z143">
        <v>1.536307519</v>
      </c>
      <c r="AA143">
        <v>1.669377498</v>
      </c>
      <c r="AB143">
        <v>0</v>
      </c>
      <c r="AC143">
        <v>0</v>
      </c>
      <c r="AD143">
        <v>0</v>
      </c>
      <c r="AE143">
        <v>3.2479572019999998</v>
      </c>
      <c r="AF143">
        <v>0.78249767100000001</v>
      </c>
      <c r="AG143">
        <v>2.9761504300000001</v>
      </c>
      <c r="AH143">
        <v>4.3644516930000004</v>
      </c>
      <c r="AI143">
        <v>3.1905555830000001</v>
      </c>
      <c r="AJ143">
        <v>0</v>
      </c>
      <c r="AK143">
        <v>5.5231693039999996</v>
      </c>
      <c r="AL143">
        <v>0</v>
      </c>
      <c r="AM143">
        <v>0.31371622999999998</v>
      </c>
      <c r="AN143">
        <v>0.30573726800000001</v>
      </c>
      <c r="AO143">
        <v>0</v>
      </c>
      <c r="AP143">
        <v>0.58921386600000003</v>
      </c>
      <c r="AQ143">
        <v>0.395733318</v>
      </c>
      <c r="AR143">
        <v>0</v>
      </c>
      <c r="AS143">
        <v>0</v>
      </c>
      <c r="AT143">
        <v>1.2143332979999999</v>
      </c>
      <c r="AU143">
        <v>0</v>
      </c>
      <c r="AV143">
        <v>0</v>
      </c>
      <c r="AW143">
        <v>0.489826121</v>
      </c>
      <c r="AX143">
        <v>0.42429958400000001</v>
      </c>
      <c r="AY143">
        <v>0</v>
      </c>
      <c r="AZ143">
        <v>0</v>
      </c>
      <c r="BA143">
        <v>0.26429909200000001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.423488594</v>
      </c>
      <c r="BK143">
        <v>0</v>
      </c>
      <c r="BL143">
        <v>0</v>
      </c>
      <c r="BM143">
        <v>0</v>
      </c>
      <c r="BN143">
        <v>1.364086492</v>
      </c>
      <c r="BO143">
        <v>0</v>
      </c>
      <c r="BP143">
        <v>1.841632556</v>
      </c>
      <c r="BQ143">
        <v>2.0561686840000002</v>
      </c>
      <c r="BR143">
        <v>0</v>
      </c>
      <c r="BS143">
        <v>0</v>
      </c>
      <c r="BT143">
        <v>0</v>
      </c>
      <c r="BU143">
        <v>0</v>
      </c>
      <c r="BV143">
        <v>2.3038374469999998</v>
      </c>
      <c r="BW143">
        <v>0.82126185600000001</v>
      </c>
      <c r="BX143">
        <v>0.94000101899999999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6.3899993220000004</v>
      </c>
      <c r="CF143">
        <v>2.8085227960000001</v>
      </c>
      <c r="CG143">
        <v>0</v>
      </c>
      <c r="CH143">
        <v>0</v>
      </c>
      <c r="CI143">
        <v>0</v>
      </c>
      <c r="CJ143">
        <v>0</v>
      </c>
      <c r="CK143">
        <v>14.56024444</v>
      </c>
      <c r="CL143">
        <v>0.55415950800000002</v>
      </c>
      <c r="CM143">
        <v>0</v>
      </c>
      <c r="CN143">
        <v>0</v>
      </c>
      <c r="CO143">
        <v>0.83148904099999998</v>
      </c>
      <c r="CP143">
        <v>1.043047635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.867435277</v>
      </c>
      <c r="CW143">
        <v>0</v>
      </c>
      <c r="CX143">
        <v>1.598936275</v>
      </c>
      <c r="CY143">
        <v>3.4063771690000002</v>
      </c>
      <c r="CZ143">
        <v>0</v>
      </c>
      <c r="DA143">
        <v>0</v>
      </c>
      <c r="DB143">
        <v>2.168384278</v>
      </c>
      <c r="DC143">
        <v>0</v>
      </c>
      <c r="DD143">
        <v>3.0706379159999999</v>
      </c>
      <c r="DE143">
        <v>1.4127315300000001</v>
      </c>
      <c r="DF143">
        <v>0</v>
      </c>
      <c r="DG143">
        <v>3.2945520080000001</v>
      </c>
      <c r="DH143">
        <v>6.5381591810000002</v>
      </c>
      <c r="DI143">
        <v>0</v>
      </c>
      <c r="DJ143">
        <v>2.7750691999999999</v>
      </c>
      <c r="DK143">
        <v>0</v>
      </c>
      <c r="DL143">
        <v>8.4547419480000006</v>
      </c>
      <c r="DM143">
        <v>0</v>
      </c>
      <c r="DN143">
        <v>2.7265482169999999</v>
      </c>
      <c r="DO143">
        <v>0</v>
      </c>
      <c r="DP143">
        <v>3.5217709799999999</v>
      </c>
      <c r="DQ143">
        <v>0</v>
      </c>
      <c r="DR143">
        <v>0</v>
      </c>
      <c r="DS143">
        <v>0</v>
      </c>
      <c r="DT143">
        <v>0</v>
      </c>
      <c r="DU143">
        <v>0.61102783699999996</v>
      </c>
      <c r="DV143">
        <v>0</v>
      </c>
      <c r="DW143">
        <v>0</v>
      </c>
      <c r="DX143">
        <v>0</v>
      </c>
    </row>
    <row r="144" spans="1:128" x14ac:dyDescent="0.25">
      <c r="A144" s="16" t="s">
        <v>156</v>
      </c>
      <c r="B144" t="s">
        <v>9</v>
      </c>
      <c r="C144" t="s">
        <v>8</v>
      </c>
      <c r="D144" t="s">
        <v>7</v>
      </c>
      <c r="E144" t="s">
        <v>31</v>
      </c>
      <c r="F144" t="s">
        <v>30</v>
      </c>
      <c r="G144" t="s">
        <v>129</v>
      </c>
      <c r="H144" t="s">
        <v>16</v>
      </c>
      <c r="I144">
        <v>0.460944886</v>
      </c>
      <c r="J144">
        <v>43.944665489999998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3.9057434569999998</v>
      </c>
      <c r="V144">
        <v>2.6663573199999999</v>
      </c>
      <c r="W144">
        <v>4.2134342330000001</v>
      </c>
      <c r="X144">
        <v>4.9113645909999999</v>
      </c>
      <c r="Y144">
        <v>4.3789722480000002</v>
      </c>
      <c r="Z144">
        <v>0.91580486900000002</v>
      </c>
      <c r="AA144">
        <v>1.173594830000000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2.6256154550000002</v>
      </c>
      <c r="AH144">
        <v>4.5785992789999996</v>
      </c>
      <c r="AI144">
        <v>0</v>
      </c>
      <c r="AJ144">
        <v>0</v>
      </c>
      <c r="AK144">
        <v>0</v>
      </c>
      <c r="AL144">
        <v>0</v>
      </c>
      <c r="AM144">
        <v>0.45556188600000003</v>
      </c>
      <c r="AN144">
        <v>0.69274481799999998</v>
      </c>
      <c r="AO144">
        <v>0</v>
      </c>
      <c r="AP144">
        <v>0.49242888000000001</v>
      </c>
      <c r="AQ144">
        <v>0.46392025100000001</v>
      </c>
      <c r="AR144">
        <v>0</v>
      </c>
      <c r="AS144">
        <v>0</v>
      </c>
      <c r="AT144">
        <v>1.332941701</v>
      </c>
      <c r="AU144">
        <v>0</v>
      </c>
      <c r="AV144">
        <v>0</v>
      </c>
      <c r="AW144">
        <v>0.42769984599999999</v>
      </c>
      <c r="AX144">
        <v>0.66608776599999997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.68534446400000004</v>
      </c>
      <c r="BK144">
        <v>0</v>
      </c>
      <c r="BL144">
        <v>0</v>
      </c>
      <c r="BM144">
        <v>0</v>
      </c>
      <c r="BN144">
        <v>1.8905005640000001</v>
      </c>
      <c r="BO144">
        <v>0</v>
      </c>
      <c r="BP144">
        <v>3.1174173660000002</v>
      </c>
      <c r="BQ144">
        <v>1.6993687040000001</v>
      </c>
      <c r="BR144">
        <v>0</v>
      </c>
      <c r="BS144">
        <v>0</v>
      </c>
      <c r="BT144">
        <v>0</v>
      </c>
      <c r="BU144">
        <v>0</v>
      </c>
      <c r="BV144">
        <v>2.6696145699999998</v>
      </c>
      <c r="BW144">
        <v>0.61389103199999995</v>
      </c>
      <c r="BX144">
        <v>1.170073838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2.7686746250000001</v>
      </c>
      <c r="CG144">
        <v>0</v>
      </c>
      <c r="CH144">
        <v>0</v>
      </c>
      <c r="CI144">
        <v>0</v>
      </c>
      <c r="CJ144">
        <v>0</v>
      </c>
      <c r="CK144">
        <v>14.844686859999999</v>
      </c>
      <c r="CL144">
        <v>0.62075789699999995</v>
      </c>
      <c r="CM144">
        <v>0</v>
      </c>
      <c r="CN144">
        <v>0</v>
      </c>
      <c r="CO144">
        <v>0</v>
      </c>
      <c r="CP144">
        <v>2.126599766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1.752464765</v>
      </c>
      <c r="CY144">
        <v>0.257906527</v>
      </c>
      <c r="CZ144">
        <v>0</v>
      </c>
      <c r="DA144">
        <v>0</v>
      </c>
      <c r="DB144">
        <v>0</v>
      </c>
      <c r="DC144">
        <v>0</v>
      </c>
      <c r="DD144">
        <v>2.9516266080000002</v>
      </c>
      <c r="DE144">
        <v>1.0915282180000001</v>
      </c>
      <c r="DF144">
        <v>0</v>
      </c>
      <c r="DG144">
        <v>5.0595584520000001</v>
      </c>
      <c r="DH144">
        <v>3.543808512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2.9115440709999998</v>
      </c>
      <c r="DO144">
        <v>0</v>
      </c>
      <c r="DP144">
        <v>2.2786064910000001</v>
      </c>
      <c r="DQ144">
        <v>0.36144040799999999</v>
      </c>
      <c r="DR144">
        <v>0</v>
      </c>
      <c r="DS144">
        <v>0</v>
      </c>
      <c r="DT144">
        <v>0</v>
      </c>
      <c r="DU144">
        <v>0.86253866599999995</v>
      </c>
      <c r="DV144">
        <v>0</v>
      </c>
      <c r="DW144">
        <v>0</v>
      </c>
      <c r="DX144">
        <v>0</v>
      </c>
    </row>
    <row r="145" spans="1:128" x14ac:dyDescent="0.25">
      <c r="A145" s="16" t="s">
        <v>154</v>
      </c>
      <c r="B145" t="s">
        <v>9</v>
      </c>
      <c r="C145" t="s">
        <v>8</v>
      </c>
      <c r="D145" t="s">
        <v>7</v>
      </c>
      <c r="E145" t="s">
        <v>6</v>
      </c>
      <c r="F145" t="s">
        <v>5</v>
      </c>
      <c r="G145" t="s">
        <v>4</v>
      </c>
      <c r="H145" t="s">
        <v>103</v>
      </c>
      <c r="I145">
        <v>-0.65895164100000003</v>
      </c>
      <c r="J145">
        <v>45.327690930000003</v>
      </c>
      <c r="K145">
        <v>0</v>
      </c>
      <c r="L145">
        <v>4.5437855559999996</v>
      </c>
      <c r="M145">
        <v>0</v>
      </c>
      <c r="N145">
        <v>0</v>
      </c>
      <c r="O145">
        <v>0</v>
      </c>
      <c r="P145">
        <v>2.0242721650000002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1.8788573690000001</v>
      </c>
      <c r="AN145">
        <v>0</v>
      </c>
      <c r="AO145">
        <v>0</v>
      </c>
      <c r="AP145">
        <v>0</v>
      </c>
      <c r="AQ145">
        <v>2.2888245490000001</v>
      </c>
      <c r="AR145">
        <v>2.0370293770000001</v>
      </c>
      <c r="AS145">
        <v>0</v>
      </c>
      <c r="AT145">
        <v>4.709358602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.22842748500000001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2.5107771090000002</v>
      </c>
      <c r="BJ145">
        <v>0</v>
      </c>
      <c r="BK145">
        <v>0</v>
      </c>
      <c r="BL145">
        <v>0</v>
      </c>
      <c r="BM145">
        <v>0</v>
      </c>
      <c r="BN145">
        <v>14.14699461</v>
      </c>
      <c r="BO145">
        <v>4.145937429</v>
      </c>
      <c r="BP145">
        <v>2.4751367310000001</v>
      </c>
      <c r="BQ145">
        <v>0</v>
      </c>
      <c r="BR145">
        <v>3.3929222729999999</v>
      </c>
      <c r="BS145">
        <v>0</v>
      </c>
      <c r="BT145">
        <v>0</v>
      </c>
      <c r="BU145">
        <v>0</v>
      </c>
      <c r="BV145">
        <v>10.597967179999999</v>
      </c>
      <c r="BW145">
        <v>0</v>
      </c>
      <c r="BX145">
        <v>0</v>
      </c>
      <c r="BY145">
        <v>0</v>
      </c>
      <c r="BZ145">
        <v>0.65201531099999999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14.95580962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14.929484499999999</v>
      </c>
      <c r="DE145">
        <v>0</v>
      </c>
      <c r="DF145">
        <v>0</v>
      </c>
      <c r="DG145">
        <v>0</v>
      </c>
      <c r="DH145">
        <v>12.849563099999999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</row>
    <row r="146" spans="1:128" x14ac:dyDescent="0.25">
      <c r="A146" s="16" t="s">
        <v>152</v>
      </c>
      <c r="B146" t="s">
        <v>9</v>
      </c>
      <c r="C146" t="s">
        <v>8</v>
      </c>
      <c r="D146" t="s">
        <v>7</v>
      </c>
      <c r="E146" t="s">
        <v>6</v>
      </c>
      <c r="F146" t="s">
        <v>5</v>
      </c>
      <c r="G146" t="s">
        <v>4</v>
      </c>
      <c r="H146" t="s">
        <v>103</v>
      </c>
      <c r="I146">
        <v>0.12687791300000001</v>
      </c>
      <c r="J146">
        <v>45.332423849999998</v>
      </c>
      <c r="K146">
        <v>0</v>
      </c>
      <c r="L146">
        <v>14.991807509999999</v>
      </c>
      <c r="M146">
        <v>0</v>
      </c>
      <c r="N146">
        <v>7.8223697000000003</v>
      </c>
      <c r="O146">
        <v>0</v>
      </c>
      <c r="P146">
        <v>0</v>
      </c>
      <c r="Q146">
        <v>2.2421373560000002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3.4956105819999999</v>
      </c>
      <c r="Y146">
        <v>2.8460404600000002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4.1981482970000004</v>
      </c>
      <c r="AG146">
        <v>4.4817382190000004</v>
      </c>
      <c r="AH146">
        <v>3.8428121480000001</v>
      </c>
      <c r="AI146">
        <v>12.05298181</v>
      </c>
      <c r="AJ146">
        <v>2.8869091660000001</v>
      </c>
      <c r="AK146">
        <v>0</v>
      </c>
      <c r="AL146">
        <v>0</v>
      </c>
      <c r="AM146">
        <v>1.8596022270000001</v>
      </c>
      <c r="AN146">
        <v>3.0565624859999998</v>
      </c>
      <c r="AO146">
        <v>7.9713278389999997</v>
      </c>
      <c r="AP146">
        <v>3.8050212760000002</v>
      </c>
      <c r="AQ146">
        <v>2.4604965380000001</v>
      </c>
      <c r="AR146">
        <v>1.540073134</v>
      </c>
      <c r="AS146">
        <v>0</v>
      </c>
      <c r="AT146">
        <v>3.492124424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3.5731194799999999</v>
      </c>
      <c r="BA146">
        <v>0</v>
      </c>
      <c r="BB146">
        <v>0.26025953699999999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1.7781612280000001</v>
      </c>
      <c r="BJ146">
        <v>0</v>
      </c>
      <c r="BK146">
        <v>0</v>
      </c>
      <c r="BL146">
        <v>0</v>
      </c>
      <c r="BM146">
        <v>0</v>
      </c>
      <c r="BN146">
        <v>4.6932066060000004</v>
      </c>
      <c r="BO146">
        <v>3.7823517020000001</v>
      </c>
      <c r="BP146">
        <v>1.9494246850000001</v>
      </c>
      <c r="BQ146">
        <v>0</v>
      </c>
      <c r="BR146">
        <v>5.1823285849999996</v>
      </c>
      <c r="BS146">
        <v>0</v>
      </c>
      <c r="BT146">
        <v>0</v>
      </c>
      <c r="BU146">
        <v>14.985844520000001</v>
      </c>
      <c r="BV146">
        <v>9.3179500629999996</v>
      </c>
      <c r="BW146">
        <v>0</v>
      </c>
      <c r="BX146">
        <v>0</v>
      </c>
      <c r="BY146">
        <v>0</v>
      </c>
      <c r="BZ146">
        <v>0.33000866800000001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14.99762705</v>
      </c>
      <c r="CG146">
        <v>0</v>
      </c>
      <c r="CH146">
        <v>0</v>
      </c>
      <c r="CI146">
        <v>0</v>
      </c>
      <c r="CJ146">
        <v>0</v>
      </c>
      <c r="CK146">
        <v>5.4725136089999999</v>
      </c>
      <c r="CL146">
        <v>14.97627106</v>
      </c>
      <c r="CM146">
        <v>0</v>
      </c>
      <c r="CN146">
        <v>0</v>
      </c>
      <c r="CO146">
        <v>0</v>
      </c>
      <c r="CP146">
        <v>6.3648291810000002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1.5474454280000001</v>
      </c>
      <c r="CY146">
        <v>2.641377957</v>
      </c>
      <c r="CZ146">
        <v>0</v>
      </c>
      <c r="DA146">
        <v>0</v>
      </c>
      <c r="DB146">
        <v>0</v>
      </c>
      <c r="DC146">
        <v>0</v>
      </c>
      <c r="DD146">
        <v>7.4860734339999997</v>
      </c>
      <c r="DE146">
        <v>0</v>
      </c>
      <c r="DF146">
        <v>0</v>
      </c>
      <c r="DG146">
        <v>4.6406646839999999</v>
      </c>
      <c r="DH146">
        <v>9.9665034800000001</v>
      </c>
      <c r="DI146">
        <v>0</v>
      </c>
      <c r="DJ146">
        <v>3.887124698</v>
      </c>
      <c r="DK146">
        <v>0</v>
      </c>
      <c r="DL146">
        <v>0</v>
      </c>
      <c r="DM146">
        <v>0</v>
      </c>
      <c r="DN146">
        <v>3.5673579790000001</v>
      </c>
      <c r="DO146">
        <v>0</v>
      </c>
      <c r="DP146">
        <v>2.397309758</v>
      </c>
      <c r="DQ146">
        <v>1.9329067150000001</v>
      </c>
      <c r="DR146">
        <v>0</v>
      </c>
      <c r="DS146">
        <v>2.7308385230000001</v>
      </c>
      <c r="DT146">
        <v>0</v>
      </c>
      <c r="DU146">
        <v>0</v>
      </c>
      <c r="DV146">
        <v>3.8522418049999998</v>
      </c>
      <c r="DW146">
        <v>0</v>
      </c>
      <c r="DX146">
        <v>0</v>
      </c>
    </row>
    <row r="147" spans="1:128" x14ac:dyDescent="0.25">
      <c r="A147" s="16" t="s">
        <v>150</v>
      </c>
      <c r="B147" t="s">
        <v>9</v>
      </c>
      <c r="C147" t="s">
        <v>8</v>
      </c>
      <c r="D147" t="s">
        <v>7</v>
      </c>
      <c r="E147" t="s">
        <v>19</v>
      </c>
      <c r="F147" t="s">
        <v>18</v>
      </c>
      <c r="G147" t="s">
        <v>17</v>
      </c>
      <c r="H147" t="s">
        <v>16</v>
      </c>
      <c r="I147">
        <v>-1</v>
      </c>
      <c r="J147">
        <v>48.844198929999997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14.980030409999999</v>
      </c>
      <c r="BO147">
        <v>2.94201705</v>
      </c>
      <c r="BP147">
        <v>2.3621482710000001</v>
      </c>
      <c r="BQ147">
        <v>0</v>
      </c>
      <c r="BR147">
        <v>3.0953262260000001</v>
      </c>
      <c r="BS147">
        <v>0</v>
      </c>
      <c r="BT147">
        <v>0</v>
      </c>
      <c r="BU147">
        <v>0</v>
      </c>
      <c r="BV147">
        <v>14.97979656</v>
      </c>
      <c r="BW147">
        <v>0</v>
      </c>
      <c r="BX147">
        <v>0</v>
      </c>
      <c r="BY147">
        <v>0</v>
      </c>
      <c r="BZ147">
        <v>14.998732759999999</v>
      </c>
      <c r="CA147">
        <v>0</v>
      </c>
      <c r="CB147">
        <v>0</v>
      </c>
      <c r="CC147">
        <v>1.744642281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.6746266400000001</v>
      </c>
      <c r="DI147">
        <v>0</v>
      </c>
      <c r="DJ147">
        <v>3.3258433840000001</v>
      </c>
      <c r="DK147">
        <v>0</v>
      </c>
      <c r="DL147">
        <v>7.9670892279999999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4.121909917</v>
      </c>
      <c r="DT147">
        <v>0</v>
      </c>
      <c r="DU147">
        <v>0</v>
      </c>
      <c r="DV147">
        <v>0</v>
      </c>
      <c r="DW147">
        <v>0</v>
      </c>
      <c r="DX147">
        <v>0</v>
      </c>
    </row>
    <row r="148" spans="1:128" x14ac:dyDescent="0.25">
      <c r="A148" s="16" t="s">
        <v>148</v>
      </c>
      <c r="B148" t="s">
        <v>9</v>
      </c>
      <c r="C148" t="s">
        <v>8</v>
      </c>
      <c r="D148" t="s">
        <v>73</v>
      </c>
      <c r="E148" t="s">
        <v>72</v>
      </c>
      <c r="F148" t="s">
        <v>71</v>
      </c>
      <c r="G148" t="s">
        <v>83</v>
      </c>
      <c r="H148" t="s">
        <v>82</v>
      </c>
      <c r="I148">
        <v>-0.73122024699999999</v>
      </c>
      <c r="J148">
        <v>56.330666620000002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.98225485599999995</v>
      </c>
      <c r="AF148">
        <v>0</v>
      </c>
      <c r="AG148">
        <v>1.30795313</v>
      </c>
      <c r="AH148">
        <v>0</v>
      </c>
      <c r="AI148">
        <v>1.953463105</v>
      </c>
      <c r="AJ148">
        <v>0</v>
      </c>
      <c r="AK148">
        <v>0</v>
      </c>
      <c r="AL148">
        <v>0</v>
      </c>
      <c r="AM148">
        <v>1.6859340169999999</v>
      </c>
      <c r="AN148">
        <v>0.94791170700000005</v>
      </c>
      <c r="AO148">
        <v>0</v>
      </c>
      <c r="AP148">
        <v>1.7953735669999999</v>
      </c>
      <c r="AQ148">
        <v>1.4704189729999999</v>
      </c>
      <c r="AR148">
        <v>0.65200363299999997</v>
      </c>
      <c r="AS148">
        <v>0.47014042099999998</v>
      </c>
      <c r="AT148">
        <v>2.707324592</v>
      </c>
      <c r="AU148">
        <v>1.443645131</v>
      </c>
      <c r="AV148">
        <v>2.3957138950000001</v>
      </c>
      <c r="AW148">
        <v>1.050223575</v>
      </c>
      <c r="AX148">
        <v>1.942634813</v>
      </c>
      <c r="AY148">
        <v>0</v>
      </c>
      <c r="AZ148">
        <v>0.79317866100000001</v>
      </c>
      <c r="BA148">
        <v>0.486950722</v>
      </c>
      <c r="BB148">
        <v>1.045137041</v>
      </c>
      <c r="BC148">
        <v>1.614813847</v>
      </c>
      <c r="BD148">
        <v>1.132555177</v>
      </c>
      <c r="BE148">
        <v>1.0068803909999999</v>
      </c>
      <c r="BF148">
        <v>1.206774164</v>
      </c>
      <c r="BG148">
        <v>0</v>
      </c>
      <c r="BH148">
        <v>1.6293072159999999</v>
      </c>
      <c r="BI148">
        <v>0.96702776000000001</v>
      </c>
      <c r="BJ148">
        <v>1.467501095</v>
      </c>
      <c r="BK148">
        <v>1.6738688850000001</v>
      </c>
      <c r="BL148">
        <v>0</v>
      </c>
      <c r="BM148">
        <v>2.5609477979999999</v>
      </c>
      <c r="BN148">
        <v>2.0241844100000002</v>
      </c>
      <c r="BO148">
        <v>3.2607398440000002</v>
      </c>
      <c r="BP148">
        <v>2.3502790820000001</v>
      </c>
      <c r="BQ148">
        <v>1.9423906950000001</v>
      </c>
      <c r="BR148">
        <v>3.4779339629999999</v>
      </c>
      <c r="BS148">
        <v>1.7688189889999999</v>
      </c>
      <c r="BT148">
        <v>0</v>
      </c>
      <c r="BU148">
        <v>0</v>
      </c>
      <c r="BV148">
        <v>4.5933818759999996</v>
      </c>
      <c r="BW148">
        <v>1.249353269</v>
      </c>
      <c r="BX148">
        <v>0.80662741400000004</v>
      </c>
      <c r="BY148">
        <v>0</v>
      </c>
      <c r="BZ148">
        <v>3.221663247</v>
      </c>
      <c r="CA148">
        <v>0</v>
      </c>
      <c r="CB148">
        <v>0</v>
      </c>
      <c r="CC148">
        <v>0.92935157300000004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.27684254699999999</v>
      </c>
      <c r="CK148">
        <v>4.5448174249999997</v>
      </c>
      <c r="CL148">
        <v>0</v>
      </c>
      <c r="CM148">
        <v>0</v>
      </c>
      <c r="CN148">
        <v>5.1864968530000004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1.391049191</v>
      </c>
      <c r="CY148">
        <v>14.238335709999999</v>
      </c>
      <c r="CZ148">
        <v>0</v>
      </c>
      <c r="DA148">
        <v>0</v>
      </c>
      <c r="DB148">
        <v>0</v>
      </c>
      <c r="DC148">
        <v>0</v>
      </c>
      <c r="DD148">
        <v>3.0710458479999998</v>
      </c>
      <c r="DE148">
        <v>0</v>
      </c>
      <c r="DF148">
        <v>0</v>
      </c>
      <c r="DG148">
        <v>2.3949907160000001</v>
      </c>
      <c r="DH148">
        <v>1.2102026020000001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2.8731195199999999</v>
      </c>
      <c r="DR148">
        <v>1.6237308660000001</v>
      </c>
      <c r="DS148">
        <v>0</v>
      </c>
      <c r="DT148">
        <v>0</v>
      </c>
      <c r="DU148">
        <v>0</v>
      </c>
      <c r="DV148">
        <v>8.1716335069999992</v>
      </c>
      <c r="DW148">
        <v>0</v>
      </c>
      <c r="DX148">
        <v>0</v>
      </c>
    </row>
    <row r="149" spans="1:128" x14ac:dyDescent="0.25">
      <c r="A149" s="16" t="s">
        <v>146</v>
      </c>
      <c r="B149" t="s">
        <v>9</v>
      </c>
      <c r="C149" t="s">
        <v>8</v>
      </c>
      <c r="D149" t="s">
        <v>73</v>
      </c>
      <c r="E149" t="s">
        <v>72</v>
      </c>
      <c r="F149" t="s">
        <v>71</v>
      </c>
      <c r="G149" t="s">
        <v>145</v>
      </c>
      <c r="H149" t="s">
        <v>16</v>
      </c>
      <c r="I149">
        <v>3.437378E-3</v>
      </c>
      <c r="J149">
        <v>53.406920980000002</v>
      </c>
      <c r="K149">
        <v>2.7878319949999999</v>
      </c>
      <c r="L149">
        <v>5.0384249719999996</v>
      </c>
      <c r="M149">
        <v>3.41447952</v>
      </c>
      <c r="N149">
        <v>14.996285520000001</v>
      </c>
      <c r="O149">
        <v>1.3417667289999999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1.9155069119999999</v>
      </c>
      <c r="V149">
        <v>0.74407596499999995</v>
      </c>
      <c r="W149">
        <v>3.0145535240000001</v>
      </c>
      <c r="X149">
        <v>3.6569910480000001</v>
      </c>
      <c r="Y149">
        <v>3.0670475769999999</v>
      </c>
      <c r="Z149">
        <v>0.60529208599999995</v>
      </c>
      <c r="AA149">
        <v>0</v>
      </c>
      <c r="AB149">
        <v>0</v>
      </c>
      <c r="AC149">
        <v>0</v>
      </c>
      <c r="AD149">
        <v>1.0685662760000001</v>
      </c>
      <c r="AE149">
        <v>2.9851116919999998</v>
      </c>
      <c r="AF149">
        <v>2.2908856000000002</v>
      </c>
      <c r="AG149">
        <v>2.4411855340000002</v>
      </c>
      <c r="AH149">
        <v>2.8128421779999999</v>
      </c>
      <c r="AI149">
        <v>1.5829444180000001</v>
      </c>
      <c r="AJ149">
        <v>2.608881835</v>
      </c>
      <c r="AK149">
        <v>0</v>
      </c>
      <c r="AL149">
        <v>0.65464644599999999</v>
      </c>
      <c r="AM149">
        <v>0</v>
      </c>
      <c r="AN149">
        <v>2.620591154</v>
      </c>
      <c r="AO149">
        <v>0</v>
      </c>
      <c r="AP149">
        <v>0</v>
      </c>
      <c r="AQ149">
        <v>0.50273965899999995</v>
      </c>
      <c r="AR149">
        <v>0</v>
      </c>
      <c r="AS149">
        <v>0</v>
      </c>
      <c r="AT149">
        <v>3.1998371149999998</v>
      </c>
      <c r="AU149">
        <v>0</v>
      </c>
      <c r="AV149">
        <v>0.67864337799999996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.50307823799999996</v>
      </c>
      <c r="BD149">
        <v>0</v>
      </c>
      <c r="BE149">
        <v>0</v>
      </c>
      <c r="BF149">
        <v>0</v>
      </c>
      <c r="BG149">
        <v>0</v>
      </c>
      <c r="BH149">
        <v>1.2507264380000001</v>
      </c>
      <c r="BI149">
        <v>2.6347648480000001</v>
      </c>
      <c r="BJ149">
        <v>0</v>
      </c>
      <c r="BK149">
        <v>0</v>
      </c>
      <c r="BL149">
        <v>0</v>
      </c>
      <c r="BM149">
        <v>3.3804730369999998</v>
      </c>
      <c r="BN149">
        <v>4.09437725</v>
      </c>
      <c r="BO149">
        <v>3.4257743989999998</v>
      </c>
      <c r="BP149">
        <v>2.233720784</v>
      </c>
      <c r="BQ149">
        <v>1.5676915629999999</v>
      </c>
      <c r="BR149">
        <v>2.803001896</v>
      </c>
      <c r="BS149">
        <v>2.5458456279999999</v>
      </c>
      <c r="BT149">
        <v>2.7200740379999999</v>
      </c>
      <c r="BU149">
        <v>3.882505262</v>
      </c>
      <c r="BV149">
        <v>5.7892210090000003</v>
      </c>
      <c r="BW149">
        <v>0</v>
      </c>
      <c r="BX149">
        <v>0.38839362300000002</v>
      </c>
      <c r="BY149">
        <v>0</v>
      </c>
      <c r="BZ149">
        <v>4.000719632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1.879323826</v>
      </c>
      <c r="CY149">
        <v>10.60862489</v>
      </c>
      <c r="CZ149">
        <v>0</v>
      </c>
      <c r="DA149">
        <v>2.8194324260000001</v>
      </c>
      <c r="DB149">
        <v>0</v>
      </c>
      <c r="DC149">
        <v>0</v>
      </c>
      <c r="DD149">
        <v>2.3513527339999998</v>
      </c>
      <c r="DE149">
        <v>0</v>
      </c>
      <c r="DF149">
        <v>0</v>
      </c>
      <c r="DG149">
        <v>3.0148094900000002</v>
      </c>
      <c r="DH149">
        <v>4.2960379599999996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1.176263463</v>
      </c>
      <c r="DP149">
        <v>0</v>
      </c>
      <c r="DQ149">
        <v>0.63333624700000002</v>
      </c>
      <c r="DR149">
        <v>0</v>
      </c>
      <c r="DS149">
        <v>0</v>
      </c>
      <c r="DT149">
        <v>0</v>
      </c>
      <c r="DU149">
        <v>0</v>
      </c>
      <c r="DV149">
        <v>5.4234059099999996</v>
      </c>
      <c r="DW149">
        <v>1.1506201250000001</v>
      </c>
      <c r="DX149">
        <v>0</v>
      </c>
    </row>
    <row r="150" spans="1:128" x14ac:dyDescent="0.25">
      <c r="A150" s="16" t="s">
        <v>143</v>
      </c>
      <c r="B150" t="s">
        <v>9</v>
      </c>
      <c r="C150" t="s">
        <v>8</v>
      </c>
      <c r="D150" t="s">
        <v>7</v>
      </c>
      <c r="E150" t="s">
        <v>19</v>
      </c>
      <c r="F150" t="s">
        <v>18</v>
      </c>
      <c r="G150" t="s">
        <v>142</v>
      </c>
      <c r="H150" t="s">
        <v>16</v>
      </c>
      <c r="I150">
        <v>-6.0813460999999999E-2</v>
      </c>
      <c r="J150">
        <v>43.593216159999997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1.4132597090000001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.29549565700000002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9.9861585339999994</v>
      </c>
      <c r="BO150">
        <v>2.6324456500000002</v>
      </c>
      <c r="BP150">
        <v>0</v>
      </c>
      <c r="BQ150">
        <v>0</v>
      </c>
      <c r="BR150">
        <v>2.73311203</v>
      </c>
      <c r="BS150">
        <v>0</v>
      </c>
      <c r="BT150">
        <v>0</v>
      </c>
      <c r="BU150">
        <v>5.6041742919999997</v>
      </c>
      <c r="BV150">
        <v>14.8704976</v>
      </c>
      <c r="BW150">
        <v>0</v>
      </c>
      <c r="BX150">
        <v>0</v>
      </c>
      <c r="BY150">
        <v>0</v>
      </c>
      <c r="BZ150">
        <v>5.4296047700000001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14.97991803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3.936166939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14.954754680000001</v>
      </c>
      <c r="DW150">
        <v>0</v>
      </c>
      <c r="DX150">
        <v>0</v>
      </c>
    </row>
    <row r="151" spans="1:128" x14ac:dyDescent="0.25">
      <c r="A151" s="16" t="s">
        <v>140</v>
      </c>
      <c r="B151" t="s">
        <v>9</v>
      </c>
      <c r="C151" t="s">
        <v>26</v>
      </c>
      <c r="D151" t="s">
        <v>25</v>
      </c>
      <c r="E151" t="s">
        <v>45</v>
      </c>
      <c r="F151" t="s">
        <v>44</v>
      </c>
      <c r="G151" t="s">
        <v>139</v>
      </c>
      <c r="H151" t="s">
        <v>138</v>
      </c>
      <c r="I151">
        <v>0.812834261</v>
      </c>
      <c r="J151">
        <v>43.788934400000002</v>
      </c>
      <c r="K151">
        <v>0.70804714800000002</v>
      </c>
      <c r="L151">
        <v>0.40327932</v>
      </c>
      <c r="M151">
        <v>0</v>
      </c>
      <c r="N151">
        <v>0.329030241</v>
      </c>
      <c r="O151">
        <v>0.67021064200000002</v>
      </c>
      <c r="P151">
        <v>0</v>
      </c>
      <c r="Q151">
        <v>0.97357012300000001</v>
      </c>
      <c r="R151">
        <v>0</v>
      </c>
      <c r="S151">
        <v>0.36057108399999999</v>
      </c>
      <c r="T151">
        <v>0</v>
      </c>
      <c r="U151">
        <v>1.909076201</v>
      </c>
      <c r="V151">
        <v>1.64053073</v>
      </c>
      <c r="W151">
        <v>1.6874639389999999</v>
      </c>
      <c r="X151">
        <v>1.9910253849999999</v>
      </c>
      <c r="Y151">
        <v>1.791980108</v>
      </c>
      <c r="Z151">
        <v>1.8779127799999999</v>
      </c>
      <c r="AA151">
        <v>1.7245863050000001</v>
      </c>
      <c r="AB151">
        <v>0</v>
      </c>
      <c r="AC151">
        <v>1.374242389</v>
      </c>
      <c r="AD151">
        <v>1.296725278</v>
      </c>
      <c r="AE151">
        <v>2.3345105780000002</v>
      </c>
      <c r="AF151">
        <v>2.0865067169999998</v>
      </c>
      <c r="AG151">
        <v>2.5353501380000001</v>
      </c>
      <c r="AH151">
        <v>1.2364868470000001</v>
      </c>
      <c r="AI151">
        <v>2.7778661069999999</v>
      </c>
      <c r="AJ151">
        <v>0</v>
      </c>
      <c r="AK151">
        <v>0</v>
      </c>
      <c r="AL151">
        <v>0</v>
      </c>
      <c r="AM151">
        <v>0.57601200299999999</v>
      </c>
      <c r="AN151">
        <v>0</v>
      </c>
      <c r="AO151">
        <v>0</v>
      </c>
      <c r="AP151">
        <v>0</v>
      </c>
      <c r="AQ151">
        <v>0.47704116899999999</v>
      </c>
      <c r="AR151">
        <v>0</v>
      </c>
      <c r="AS151">
        <v>0</v>
      </c>
      <c r="AT151">
        <v>0.36641706699999999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4.2221109090000004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.67808170499999998</v>
      </c>
      <c r="CD151">
        <v>0</v>
      </c>
      <c r="CE151">
        <v>1.365720555</v>
      </c>
      <c r="CF151">
        <v>1.133310694</v>
      </c>
      <c r="CG151">
        <v>0</v>
      </c>
      <c r="CH151">
        <v>1.6393457010000001</v>
      </c>
      <c r="CI151">
        <v>0</v>
      </c>
      <c r="CJ151">
        <v>0.28513848000000003</v>
      </c>
      <c r="CK151">
        <v>4.1202939680000004</v>
      </c>
      <c r="CL151">
        <v>0</v>
      </c>
      <c r="CM151">
        <v>0</v>
      </c>
      <c r="CN151">
        <v>0.46914438600000002</v>
      </c>
      <c r="CO151">
        <v>1.323253308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1.639499284</v>
      </c>
      <c r="CX151">
        <v>0.90056175900000002</v>
      </c>
      <c r="CY151">
        <v>8.3694326730000004</v>
      </c>
      <c r="CZ151">
        <v>1.2736105579999999</v>
      </c>
      <c r="DA151">
        <v>0.61208705799999996</v>
      </c>
      <c r="DB151">
        <v>1.1442994369999999</v>
      </c>
      <c r="DC151">
        <v>1.678039359</v>
      </c>
      <c r="DD151">
        <v>3.3522845449999998</v>
      </c>
      <c r="DE151">
        <v>0.63738755700000005</v>
      </c>
      <c r="DF151">
        <v>2.2628484489999998</v>
      </c>
      <c r="DG151">
        <v>1.998815045</v>
      </c>
      <c r="DH151">
        <v>1.240186601</v>
      </c>
      <c r="DI151">
        <v>0</v>
      </c>
      <c r="DJ151">
        <v>4.4331761329999999</v>
      </c>
      <c r="DK151">
        <v>0</v>
      </c>
      <c r="DL151">
        <v>14.958565249999999</v>
      </c>
      <c r="DM151">
        <v>0</v>
      </c>
      <c r="DN151">
        <v>1.6437020309999999</v>
      </c>
      <c r="DO151">
        <v>0</v>
      </c>
      <c r="DP151">
        <v>2.0199753500000002</v>
      </c>
      <c r="DQ151">
        <v>0</v>
      </c>
      <c r="DR151">
        <v>1.194821124</v>
      </c>
      <c r="DS151">
        <v>0</v>
      </c>
      <c r="DT151">
        <v>0</v>
      </c>
      <c r="DU151">
        <v>0</v>
      </c>
      <c r="DV151">
        <v>2.891498323</v>
      </c>
      <c r="DW151">
        <v>0</v>
      </c>
      <c r="DX151">
        <v>0</v>
      </c>
    </row>
    <row r="152" spans="1:128" x14ac:dyDescent="0.25">
      <c r="A152" s="16" t="s">
        <v>136</v>
      </c>
      <c r="B152" t="s">
        <v>9</v>
      </c>
      <c r="C152" t="s">
        <v>8</v>
      </c>
      <c r="D152" t="s">
        <v>7</v>
      </c>
      <c r="E152" t="s">
        <v>31</v>
      </c>
      <c r="F152" t="s">
        <v>30</v>
      </c>
      <c r="G152" t="s">
        <v>129</v>
      </c>
      <c r="H152" t="s">
        <v>128</v>
      </c>
      <c r="I152">
        <v>0.45638615500000002</v>
      </c>
      <c r="J152">
        <v>44.304031930000001</v>
      </c>
      <c r="K152">
        <v>0</v>
      </c>
      <c r="L152">
        <v>1.7262016069999999</v>
      </c>
      <c r="M152">
        <v>2.2431656150000001</v>
      </c>
      <c r="N152">
        <v>1.6803107349999999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5.0448018799999996</v>
      </c>
      <c r="V152">
        <v>1.1985939800000001</v>
      </c>
      <c r="W152">
        <v>3.5957002939999998</v>
      </c>
      <c r="X152">
        <v>4.0620829580000004</v>
      </c>
      <c r="Y152">
        <v>4.2683899849999998</v>
      </c>
      <c r="Z152">
        <v>1.504815985</v>
      </c>
      <c r="AA152">
        <v>0.66615778800000003</v>
      </c>
      <c r="AB152">
        <v>0</v>
      </c>
      <c r="AC152">
        <v>0</v>
      </c>
      <c r="AD152">
        <v>0</v>
      </c>
      <c r="AE152">
        <v>2.9462799130000001</v>
      </c>
      <c r="AF152">
        <v>1.0813525049999999</v>
      </c>
      <c r="AG152">
        <v>2.129843234</v>
      </c>
      <c r="AH152">
        <v>3.6470713400000001</v>
      </c>
      <c r="AI152">
        <v>4.5473962830000003</v>
      </c>
      <c r="AJ152">
        <v>0</v>
      </c>
      <c r="AK152">
        <v>7.1494692390000001</v>
      </c>
      <c r="AL152">
        <v>0</v>
      </c>
      <c r="AM152">
        <v>0.32230582699999999</v>
      </c>
      <c r="AN152">
        <v>0.236971759</v>
      </c>
      <c r="AO152">
        <v>0</v>
      </c>
      <c r="AP152">
        <v>0.33964705899999997</v>
      </c>
      <c r="AQ152">
        <v>0.41385761900000001</v>
      </c>
      <c r="AR152">
        <v>0</v>
      </c>
      <c r="AS152">
        <v>0</v>
      </c>
      <c r="AT152">
        <v>1.3774299409999999</v>
      </c>
      <c r="AU152">
        <v>0</v>
      </c>
      <c r="AV152">
        <v>0</v>
      </c>
      <c r="AW152">
        <v>0.39802433999999998</v>
      </c>
      <c r="AX152">
        <v>0.65213796899999998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.39880301099999999</v>
      </c>
      <c r="BK152">
        <v>0</v>
      </c>
      <c r="BL152">
        <v>0</v>
      </c>
      <c r="BM152">
        <v>0</v>
      </c>
      <c r="BN152">
        <v>1.332583171</v>
      </c>
      <c r="BO152">
        <v>0</v>
      </c>
      <c r="BP152">
        <v>3.0406411470000001</v>
      </c>
      <c r="BQ152">
        <v>14.974515029999999</v>
      </c>
      <c r="BR152">
        <v>0</v>
      </c>
      <c r="BS152">
        <v>0</v>
      </c>
      <c r="BT152">
        <v>0</v>
      </c>
      <c r="BU152">
        <v>0</v>
      </c>
      <c r="BV152">
        <v>2.371094099</v>
      </c>
      <c r="BW152">
        <v>0.76293920699999995</v>
      </c>
      <c r="BX152">
        <v>0.60239546700000002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4.193805953</v>
      </c>
      <c r="CF152">
        <v>8.4131741180000006</v>
      </c>
      <c r="CG152">
        <v>0</v>
      </c>
      <c r="CH152">
        <v>0</v>
      </c>
      <c r="CI152">
        <v>0</v>
      </c>
      <c r="CJ152">
        <v>0</v>
      </c>
      <c r="CK152">
        <v>14.73422147</v>
      </c>
      <c r="CL152">
        <v>0.43799622700000002</v>
      </c>
      <c r="CM152">
        <v>0</v>
      </c>
      <c r="CN152">
        <v>0</v>
      </c>
      <c r="CO152">
        <v>0.64006980300000005</v>
      </c>
      <c r="CP152">
        <v>1.340860468</v>
      </c>
      <c r="CQ152">
        <v>0</v>
      </c>
      <c r="CR152">
        <v>0</v>
      </c>
      <c r="CS152">
        <v>0</v>
      </c>
      <c r="CT152">
        <v>0</v>
      </c>
      <c r="CU152">
        <v>1.7901893520000001</v>
      </c>
      <c r="CV152">
        <v>0</v>
      </c>
      <c r="CW152">
        <v>3.027491108</v>
      </c>
      <c r="CX152">
        <v>1.6129631769999999</v>
      </c>
      <c r="CY152">
        <v>3.2834580830000002</v>
      </c>
      <c r="CZ152">
        <v>0</v>
      </c>
      <c r="DA152">
        <v>0</v>
      </c>
      <c r="DB152">
        <v>0</v>
      </c>
      <c r="DC152">
        <v>0</v>
      </c>
      <c r="DD152">
        <v>3.3548695099999999</v>
      </c>
      <c r="DE152">
        <v>1.422361779</v>
      </c>
      <c r="DF152">
        <v>4.3957216959999998</v>
      </c>
      <c r="DG152">
        <v>3.6607397800000001</v>
      </c>
      <c r="DH152">
        <v>5.0107514760000003</v>
      </c>
      <c r="DI152">
        <v>0</v>
      </c>
      <c r="DJ152">
        <v>14.68033863</v>
      </c>
      <c r="DK152">
        <v>0</v>
      </c>
      <c r="DL152">
        <v>7.8907469069999996</v>
      </c>
      <c r="DM152">
        <v>0</v>
      </c>
      <c r="DN152">
        <v>3.7566928329999998</v>
      </c>
      <c r="DO152">
        <v>0</v>
      </c>
      <c r="DP152">
        <v>5.645481083</v>
      </c>
      <c r="DQ152">
        <v>0</v>
      </c>
      <c r="DR152">
        <v>0</v>
      </c>
      <c r="DS152">
        <v>0</v>
      </c>
      <c r="DT152">
        <v>0</v>
      </c>
      <c r="DU152">
        <v>0.50881500499999999</v>
      </c>
      <c r="DV152">
        <v>0</v>
      </c>
      <c r="DW152">
        <v>0</v>
      </c>
      <c r="DX152">
        <v>0</v>
      </c>
    </row>
    <row r="153" spans="1:128" x14ac:dyDescent="0.25">
      <c r="A153" s="16" t="s">
        <v>134</v>
      </c>
      <c r="B153" t="s">
        <v>9</v>
      </c>
      <c r="C153" t="s">
        <v>8</v>
      </c>
      <c r="D153" t="s">
        <v>7</v>
      </c>
      <c r="E153" t="s">
        <v>31</v>
      </c>
      <c r="F153" t="s">
        <v>30</v>
      </c>
      <c r="G153" t="s">
        <v>37</v>
      </c>
      <c r="H153" t="s">
        <v>16</v>
      </c>
      <c r="I153">
        <v>0.36542753500000003</v>
      </c>
      <c r="J153">
        <v>38.444627269999998</v>
      </c>
      <c r="K153">
        <v>0</v>
      </c>
      <c r="L153">
        <v>0</v>
      </c>
      <c r="M153">
        <v>5.6864500739999997</v>
      </c>
      <c r="N153">
        <v>0</v>
      </c>
      <c r="O153">
        <v>2.9414546289999999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1.892854942</v>
      </c>
      <c r="X153">
        <v>3.5050579430000002</v>
      </c>
      <c r="Y153">
        <v>2.6978192760000002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2.2021015909999999</v>
      </c>
      <c r="AH153">
        <v>2.2255012440000002</v>
      </c>
      <c r="AI153">
        <v>0</v>
      </c>
      <c r="AJ153">
        <v>0</v>
      </c>
      <c r="AK153">
        <v>0</v>
      </c>
      <c r="AL153">
        <v>0</v>
      </c>
      <c r="AM153">
        <v>1.0187743199999999</v>
      </c>
      <c r="AN153">
        <v>0</v>
      </c>
      <c r="AO153">
        <v>0</v>
      </c>
      <c r="AP153">
        <v>0</v>
      </c>
      <c r="AQ153">
        <v>2.4198407510000002</v>
      </c>
      <c r="AR153">
        <v>0</v>
      </c>
      <c r="AS153">
        <v>0</v>
      </c>
      <c r="AT153">
        <v>2.1442278849999998</v>
      </c>
      <c r="AU153">
        <v>0</v>
      </c>
      <c r="AV153">
        <v>0</v>
      </c>
      <c r="AW153">
        <v>1.160903528</v>
      </c>
      <c r="AX153">
        <v>1.3134581139999999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2.6604321620000002</v>
      </c>
      <c r="BI153">
        <v>0</v>
      </c>
      <c r="BJ153">
        <v>1.3074180500000001</v>
      </c>
      <c r="BK153">
        <v>1.0341766349999999</v>
      </c>
      <c r="BL153">
        <v>0</v>
      </c>
      <c r="BM153">
        <v>0</v>
      </c>
      <c r="BN153">
        <v>2.3413107960000001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4.1945160499999998</v>
      </c>
      <c r="BW153">
        <v>0</v>
      </c>
      <c r="BX153">
        <v>0.90747478199999998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14.99756067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.35420637500000002</v>
      </c>
      <c r="CZ153">
        <v>0</v>
      </c>
      <c r="DA153">
        <v>0</v>
      </c>
      <c r="DB153">
        <v>0</v>
      </c>
      <c r="DC153">
        <v>0</v>
      </c>
      <c r="DD153">
        <v>2.555288537</v>
      </c>
      <c r="DE153">
        <v>0</v>
      </c>
      <c r="DF153">
        <v>0</v>
      </c>
      <c r="DG153">
        <v>2.7282891519999999</v>
      </c>
      <c r="DH153">
        <v>7.5408645620000003</v>
      </c>
      <c r="DI153">
        <v>0</v>
      </c>
      <c r="DJ153">
        <v>0.98292448700000001</v>
      </c>
      <c r="DK153">
        <v>0</v>
      </c>
      <c r="DL153">
        <v>5.2843386509999997</v>
      </c>
      <c r="DM153">
        <v>0</v>
      </c>
      <c r="DN153">
        <v>4.0916703200000004</v>
      </c>
      <c r="DO153">
        <v>0</v>
      </c>
      <c r="DP153">
        <v>1.3424187059999999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</row>
    <row r="154" spans="1:128" x14ac:dyDescent="0.25">
      <c r="A154" s="16" t="s">
        <v>132</v>
      </c>
      <c r="B154" t="s">
        <v>9</v>
      </c>
      <c r="C154" t="s">
        <v>8</v>
      </c>
      <c r="D154" t="s">
        <v>7</v>
      </c>
      <c r="E154" t="s">
        <v>31</v>
      </c>
      <c r="F154" t="s">
        <v>30</v>
      </c>
      <c r="G154" t="s">
        <v>129</v>
      </c>
      <c r="H154" t="s">
        <v>128</v>
      </c>
      <c r="I154">
        <v>0.47306900299999999</v>
      </c>
      <c r="J154">
        <v>44.282480319999998</v>
      </c>
      <c r="K154">
        <v>0</v>
      </c>
      <c r="L154">
        <v>2.5983986610000001</v>
      </c>
      <c r="M154">
        <v>5.527155756</v>
      </c>
      <c r="N154">
        <v>3.53128442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5.6699440079999999</v>
      </c>
      <c r="V154">
        <v>2.6936414420000001</v>
      </c>
      <c r="W154">
        <v>8.8937985949999998</v>
      </c>
      <c r="X154">
        <v>4.879416075</v>
      </c>
      <c r="Y154">
        <v>5.338729464</v>
      </c>
      <c r="Z154">
        <v>2.9131052030000002</v>
      </c>
      <c r="AA154">
        <v>1.336327163</v>
      </c>
      <c r="AB154">
        <v>0</v>
      </c>
      <c r="AC154">
        <v>0</v>
      </c>
      <c r="AD154">
        <v>0</v>
      </c>
      <c r="AE154">
        <v>4.6744192069999997</v>
      </c>
      <c r="AF154">
        <v>3.0328260899999999</v>
      </c>
      <c r="AG154">
        <v>4.0158952770000003</v>
      </c>
      <c r="AH154">
        <v>5.3332638179999998</v>
      </c>
      <c r="AI154">
        <v>7.0378494370000002</v>
      </c>
      <c r="AJ154">
        <v>0</v>
      </c>
      <c r="AK154">
        <v>13.1406227</v>
      </c>
      <c r="AL154">
        <v>0</v>
      </c>
      <c r="AM154">
        <v>0.34825765400000003</v>
      </c>
      <c r="AN154">
        <v>0.47879532600000002</v>
      </c>
      <c r="AO154">
        <v>0</v>
      </c>
      <c r="AP154">
        <v>0.30211849800000001</v>
      </c>
      <c r="AQ154">
        <v>0.30678580100000002</v>
      </c>
      <c r="AR154">
        <v>0</v>
      </c>
      <c r="AS154">
        <v>0</v>
      </c>
      <c r="AT154">
        <v>1.6260546840000001</v>
      </c>
      <c r="AU154">
        <v>0</v>
      </c>
      <c r="AV154">
        <v>0</v>
      </c>
      <c r="AW154">
        <v>0.60337949999999996</v>
      </c>
      <c r="AX154">
        <v>0.56252008499999995</v>
      </c>
      <c r="AY154">
        <v>0</v>
      </c>
      <c r="AZ154">
        <v>0</v>
      </c>
      <c r="BA154">
        <v>0.37956418200000003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.43442370699999999</v>
      </c>
      <c r="BK154">
        <v>0</v>
      </c>
      <c r="BL154">
        <v>0</v>
      </c>
      <c r="BM154">
        <v>0</v>
      </c>
      <c r="BN154">
        <v>2.2589706029999999</v>
      </c>
      <c r="BO154">
        <v>0</v>
      </c>
      <c r="BP154">
        <v>3.8426942689999999</v>
      </c>
      <c r="BQ154">
        <v>2.9684303609999998</v>
      </c>
      <c r="BR154">
        <v>0</v>
      </c>
      <c r="BS154">
        <v>0</v>
      </c>
      <c r="BT154">
        <v>0</v>
      </c>
      <c r="BU154">
        <v>0</v>
      </c>
      <c r="BV154">
        <v>2.5759253270000002</v>
      </c>
      <c r="BW154">
        <v>1.0987372200000001</v>
      </c>
      <c r="BX154">
        <v>1.3653348270000001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14.914437169999999</v>
      </c>
      <c r="CF154">
        <v>2.7946665510000002</v>
      </c>
      <c r="CG154">
        <v>0</v>
      </c>
      <c r="CH154">
        <v>0</v>
      </c>
      <c r="CI154">
        <v>0</v>
      </c>
      <c r="CJ154">
        <v>0</v>
      </c>
      <c r="CK154">
        <v>14.91632233</v>
      </c>
      <c r="CL154">
        <v>0.60528494300000002</v>
      </c>
      <c r="CM154">
        <v>0</v>
      </c>
      <c r="CN154">
        <v>0</v>
      </c>
      <c r="CO154">
        <v>0.70095132500000001</v>
      </c>
      <c r="CP154">
        <v>0.47349551200000001</v>
      </c>
      <c r="CQ154">
        <v>0</v>
      </c>
      <c r="CR154">
        <v>0</v>
      </c>
      <c r="CS154">
        <v>0</v>
      </c>
      <c r="CT154">
        <v>4.3327420410000004</v>
      </c>
      <c r="CU154">
        <v>0</v>
      </c>
      <c r="CV154">
        <v>0.97219482800000001</v>
      </c>
      <c r="CW154">
        <v>0</v>
      </c>
      <c r="CX154">
        <v>2.3071854869999999</v>
      </c>
      <c r="CY154">
        <v>4.1962860710000003</v>
      </c>
      <c r="CZ154">
        <v>0</v>
      </c>
      <c r="DA154">
        <v>0</v>
      </c>
      <c r="DB154">
        <v>3.1203217599999999</v>
      </c>
      <c r="DC154">
        <v>0</v>
      </c>
      <c r="DD154">
        <v>4.3974805970000004</v>
      </c>
      <c r="DE154">
        <v>1.3761990019999999</v>
      </c>
      <c r="DF154">
        <v>1.400413589</v>
      </c>
      <c r="DG154">
        <v>4.707874447</v>
      </c>
      <c r="DH154">
        <v>8.5932100739999999</v>
      </c>
      <c r="DI154">
        <v>0</v>
      </c>
      <c r="DJ154">
        <v>3.8524233090000002</v>
      </c>
      <c r="DK154">
        <v>0</v>
      </c>
      <c r="DL154">
        <v>8.7146022359999993</v>
      </c>
      <c r="DM154">
        <v>0</v>
      </c>
      <c r="DN154">
        <v>3.5464825360000001</v>
      </c>
      <c r="DO154">
        <v>0</v>
      </c>
      <c r="DP154">
        <v>13.085225550000001</v>
      </c>
      <c r="DQ154">
        <v>0</v>
      </c>
      <c r="DR154">
        <v>0</v>
      </c>
      <c r="DS154">
        <v>0</v>
      </c>
      <c r="DT154">
        <v>0</v>
      </c>
      <c r="DU154">
        <v>0.61469531200000005</v>
      </c>
      <c r="DV154">
        <v>0</v>
      </c>
      <c r="DW154">
        <v>0</v>
      </c>
      <c r="DX154">
        <v>0</v>
      </c>
    </row>
    <row r="155" spans="1:128" x14ac:dyDescent="0.25">
      <c r="A155" s="16" t="s">
        <v>130</v>
      </c>
      <c r="B155" t="s">
        <v>9</v>
      </c>
      <c r="C155" t="s">
        <v>8</v>
      </c>
      <c r="D155" t="s">
        <v>7</v>
      </c>
      <c r="E155" t="s">
        <v>31</v>
      </c>
      <c r="F155" t="s">
        <v>30</v>
      </c>
      <c r="G155" t="s">
        <v>129</v>
      </c>
      <c r="H155" t="s">
        <v>128</v>
      </c>
      <c r="I155">
        <v>0.42211102700000003</v>
      </c>
      <c r="J155">
        <v>44.281144259999998</v>
      </c>
      <c r="K155">
        <v>0</v>
      </c>
      <c r="L155">
        <v>2.3629779310000001</v>
      </c>
      <c r="M155">
        <v>3.8081617620000001</v>
      </c>
      <c r="N155">
        <v>1.605810725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4.1763543959999998</v>
      </c>
      <c r="V155">
        <v>5.9490809379999998</v>
      </c>
      <c r="W155">
        <v>3.8409358450000002</v>
      </c>
      <c r="X155">
        <v>2.987487185</v>
      </c>
      <c r="Y155">
        <v>4.6590369809999999</v>
      </c>
      <c r="Z155">
        <v>3.3172419930000001</v>
      </c>
      <c r="AA155">
        <v>2.1773796729999999</v>
      </c>
      <c r="AB155">
        <v>0</v>
      </c>
      <c r="AC155">
        <v>0</v>
      </c>
      <c r="AD155">
        <v>0</v>
      </c>
      <c r="AE155">
        <v>2.5530272150000002</v>
      </c>
      <c r="AF155">
        <v>5.4410408879999999</v>
      </c>
      <c r="AG155">
        <v>3.9514147830000002</v>
      </c>
      <c r="AH155">
        <v>4.9858733190000004</v>
      </c>
      <c r="AI155">
        <v>3.6504636910000001</v>
      </c>
      <c r="AJ155">
        <v>0</v>
      </c>
      <c r="AK155">
        <v>6.3877915590000001</v>
      </c>
      <c r="AL155">
        <v>0</v>
      </c>
      <c r="AM155">
        <v>0.41178152299999998</v>
      </c>
      <c r="AN155">
        <v>0.54096924300000004</v>
      </c>
      <c r="AO155">
        <v>0</v>
      </c>
      <c r="AP155">
        <v>0.39619761999999997</v>
      </c>
      <c r="AQ155">
        <v>0.49350381199999999</v>
      </c>
      <c r="AR155">
        <v>0</v>
      </c>
      <c r="AS155">
        <v>0</v>
      </c>
      <c r="AT155">
        <v>1.837886178</v>
      </c>
      <c r="AU155">
        <v>0</v>
      </c>
      <c r="AV155">
        <v>0</v>
      </c>
      <c r="AW155">
        <v>0.48741587400000003</v>
      </c>
      <c r="AX155">
        <v>0.81250893099999999</v>
      </c>
      <c r="AY155">
        <v>0</v>
      </c>
      <c r="AZ155">
        <v>2.1101201920000001</v>
      </c>
      <c r="BA155">
        <v>0.38204186800000001</v>
      </c>
      <c r="BB155">
        <v>0</v>
      </c>
      <c r="BC155">
        <v>0</v>
      </c>
      <c r="BD155">
        <v>0.44348427299999998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.47922425800000001</v>
      </c>
      <c r="BK155">
        <v>0</v>
      </c>
      <c r="BL155">
        <v>0</v>
      </c>
      <c r="BM155">
        <v>0</v>
      </c>
      <c r="BN155">
        <v>2.2491553839999998</v>
      </c>
      <c r="BO155">
        <v>0</v>
      </c>
      <c r="BP155">
        <v>3.5985703020000002</v>
      </c>
      <c r="BQ155">
        <v>4.745383414</v>
      </c>
      <c r="BR155">
        <v>0</v>
      </c>
      <c r="BS155">
        <v>0</v>
      </c>
      <c r="BT155">
        <v>0</v>
      </c>
      <c r="BU155">
        <v>0</v>
      </c>
      <c r="BV155">
        <v>2.4473699209999999</v>
      </c>
      <c r="BW155">
        <v>0.79146222200000005</v>
      </c>
      <c r="BX155">
        <v>1.129035134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4.3041099770000004</v>
      </c>
      <c r="CF155">
        <v>2.5449568789999999</v>
      </c>
      <c r="CG155">
        <v>0</v>
      </c>
      <c r="CH155">
        <v>0</v>
      </c>
      <c r="CI155">
        <v>0</v>
      </c>
      <c r="CJ155">
        <v>0</v>
      </c>
      <c r="CK155">
        <v>13.96900602</v>
      </c>
      <c r="CL155">
        <v>0.50635351100000003</v>
      </c>
      <c r="CM155">
        <v>0</v>
      </c>
      <c r="CN155">
        <v>0</v>
      </c>
      <c r="CO155">
        <v>0</v>
      </c>
      <c r="CP155">
        <v>0.52871831300000005</v>
      </c>
      <c r="CQ155">
        <v>0</v>
      </c>
      <c r="CR155">
        <v>0</v>
      </c>
      <c r="CS155">
        <v>0</v>
      </c>
      <c r="CT155">
        <v>3.8145956889999999</v>
      </c>
      <c r="CU155">
        <v>0</v>
      </c>
      <c r="CV155">
        <v>1.1057822799999999</v>
      </c>
      <c r="CW155">
        <v>0</v>
      </c>
      <c r="CX155">
        <v>1.993157072</v>
      </c>
      <c r="CY155">
        <v>3.859722042</v>
      </c>
      <c r="CZ155">
        <v>0</v>
      </c>
      <c r="DA155">
        <v>0</v>
      </c>
      <c r="DB155">
        <v>2.7049089550000001</v>
      </c>
      <c r="DC155">
        <v>14.98299379</v>
      </c>
      <c r="DD155">
        <v>4.2493334640000002</v>
      </c>
      <c r="DE155">
        <v>1.661877399</v>
      </c>
      <c r="DF155">
        <v>0.65199288399999999</v>
      </c>
      <c r="DG155">
        <v>5.0319978259999996</v>
      </c>
      <c r="DH155">
        <v>4.1445108409999998</v>
      </c>
      <c r="DI155">
        <v>0</v>
      </c>
      <c r="DJ155">
        <v>2.2764326750000001</v>
      </c>
      <c r="DK155">
        <v>0</v>
      </c>
      <c r="DL155">
        <v>4.1791679239999997</v>
      </c>
      <c r="DM155">
        <v>0</v>
      </c>
      <c r="DN155">
        <v>3.8138823830000002</v>
      </c>
      <c r="DO155">
        <v>0</v>
      </c>
      <c r="DP155">
        <v>4.2834553040000003</v>
      </c>
      <c r="DQ155">
        <v>0</v>
      </c>
      <c r="DR155">
        <v>0</v>
      </c>
      <c r="DS155">
        <v>0</v>
      </c>
      <c r="DT155">
        <v>0</v>
      </c>
      <c r="DU155">
        <v>0.56893407900000004</v>
      </c>
      <c r="DV155">
        <v>0</v>
      </c>
      <c r="DW155">
        <v>0</v>
      </c>
      <c r="DX155">
        <v>0</v>
      </c>
    </row>
    <row r="156" spans="1:128" x14ac:dyDescent="0.25">
      <c r="A156" s="16" t="s">
        <v>126</v>
      </c>
      <c r="B156" t="s">
        <v>9</v>
      </c>
      <c r="C156" t="s">
        <v>8</v>
      </c>
      <c r="D156" t="s">
        <v>7</v>
      </c>
      <c r="E156" t="s">
        <v>19</v>
      </c>
      <c r="F156" t="s">
        <v>61</v>
      </c>
      <c r="G156" t="s">
        <v>60</v>
      </c>
      <c r="H156" t="s">
        <v>125</v>
      </c>
      <c r="I156">
        <v>-0.92311958000000005</v>
      </c>
      <c r="J156">
        <v>54.03006937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1.8135409689999999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5.7111347669999999</v>
      </c>
      <c r="AN156">
        <v>0.41204045900000003</v>
      </c>
      <c r="AO156">
        <v>0</v>
      </c>
      <c r="AP156">
        <v>0</v>
      </c>
      <c r="AQ156">
        <v>0.54526986899999996</v>
      </c>
      <c r="AR156">
        <v>0</v>
      </c>
      <c r="AS156">
        <v>0</v>
      </c>
      <c r="AT156">
        <v>2.0004155199999998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3.5719663599999998</v>
      </c>
      <c r="BI156">
        <v>0</v>
      </c>
      <c r="BJ156">
        <v>0</v>
      </c>
      <c r="BK156">
        <v>0</v>
      </c>
      <c r="BL156">
        <v>0</v>
      </c>
      <c r="BM156">
        <v>1.8356140750000001</v>
      </c>
      <c r="BN156">
        <v>7.1813722330000003</v>
      </c>
      <c r="BO156">
        <v>5.4005924639999998</v>
      </c>
      <c r="BP156">
        <v>4.2860130859999996</v>
      </c>
      <c r="BQ156">
        <v>3.2127984569999999</v>
      </c>
      <c r="BR156">
        <v>7.042417328</v>
      </c>
      <c r="BS156">
        <v>0.78242065599999999</v>
      </c>
      <c r="BT156">
        <v>0</v>
      </c>
      <c r="BU156">
        <v>5.6678406360000002</v>
      </c>
      <c r="BV156">
        <v>14.992839139999999</v>
      </c>
      <c r="BW156">
        <v>2.6492476780000001</v>
      </c>
      <c r="BX156">
        <v>1.8373981189999999</v>
      </c>
      <c r="BY156">
        <v>0</v>
      </c>
      <c r="BZ156">
        <v>1.791218779</v>
      </c>
      <c r="CA156">
        <v>0</v>
      </c>
      <c r="CB156">
        <v>0</v>
      </c>
      <c r="CC156">
        <v>0.74659766500000002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.63813429300000002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.78240718200000003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2.1688826450000001</v>
      </c>
      <c r="DI156">
        <v>0</v>
      </c>
      <c r="DJ156">
        <v>0</v>
      </c>
      <c r="DK156">
        <v>0</v>
      </c>
      <c r="DL156">
        <v>0</v>
      </c>
      <c r="DM156">
        <v>0.65200540500000004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</row>
    <row r="157" spans="1:128" x14ac:dyDescent="0.25">
      <c r="A157" s="16" t="s">
        <v>123</v>
      </c>
      <c r="B157" t="s">
        <v>9</v>
      </c>
      <c r="C157" t="s">
        <v>8</v>
      </c>
      <c r="D157" t="s">
        <v>73</v>
      </c>
      <c r="E157" t="s">
        <v>72</v>
      </c>
      <c r="F157" t="s">
        <v>71</v>
      </c>
      <c r="G157" t="s">
        <v>70</v>
      </c>
      <c r="H157" t="s">
        <v>69</v>
      </c>
      <c r="I157">
        <v>2.9511420999999999E-2</v>
      </c>
      <c r="J157">
        <v>58.771036729999999</v>
      </c>
      <c r="K157">
        <v>0</v>
      </c>
      <c r="L157">
        <v>2.064937687</v>
      </c>
      <c r="M157">
        <v>0</v>
      </c>
      <c r="N157">
        <v>1.9693581550000001</v>
      </c>
      <c r="O157">
        <v>0</v>
      </c>
      <c r="P157">
        <v>0</v>
      </c>
      <c r="Q157">
        <v>0.71857159900000001</v>
      </c>
      <c r="R157">
        <v>0</v>
      </c>
      <c r="S157">
        <v>2.1552845939999998</v>
      </c>
      <c r="T157">
        <v>0</v>
      </c>
      <c r="U157">
        <v>2.178682749</v>
      </c>
      <c r="V157">
        <v>0.90363158200000004</v>
      </c>
      <c r="W157">
        <v>1.5153198670000001</v>
      </c>
      <c r="X157">
        <v>2.4793501760000001</v>
      </c>
      <c r="Y157">
        <v>2.0378398409999998</v>
      </c>
      <c r="Z157">
        <v>0.61706797800000002</v>
      </c>
      <c r="AA157">
        <v>0</v>
      </c>
      <c r="AB157">
        <v>0.95124381099999999</v>
      </c>
      <c r="AC157">
        <v>0</v>
      </c>
      <c r="AD157">
        <v>0</v>
      </c>
      <c r="AE157">
        <v>1.331664948</v>
      </c>
      <c r="AF157">
        <v>2.0349968989999998</v>
      </c>
      <c r="AG157">
        <v>2.3176072859999999</v>
      </c>
      <c r="AH157">
        <v>3.091828112</v>
      </c>
      <c r="AI157">
        <v>1.769005865</v>
      </c>
      <c r="AJ157">
        <v>0</v>
      </c>
      <c r="AK157">
        <v>0</v>
      </c>
      <c r="AL157">
        <v>0</v>
      </c>
      <c r="AM157">
        <v>1.659364998</v>
      </c>
      <c r="AN157">
        <v>0.98714152300000002</v>
      </c>
      <c r="AO157">
        <v>0</v>
      </c>
      <c r="AP157">
        <v>0</v>
      </c>
      <c r="AQ157">
        <v>0.58656431099999995</v>
      </c>
      <c r="AR157">
        <v>0</v>
      </c>
      <c r="AS157">
        <v>0</v>
      </c>
      <c r="AT157">
        <v>3.529281213</v>
      </c>
      <c r="AU157">
        <v>0</v>
      </c>
      <c r="AV157">
        <v>0.56321505500000002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.34228321299999998</v>
      </c>
      <c r="BE157">
        <v>1.2530568769999999</v>
      </c>
      <c r="BF157">
        <v>0</v>
      </c>
      <c r="BG157">
        <v>0</v>
      </c>
      <c r="BH157">
        <v>1.4055100389999999</v>
      </c>
      <c r="BI157">
        <v>0.55573667900000001</v>
      </c>
      <c r="BJ157">
        <v>0</v>
      </c>
      <c r="BK157">
        <v>0</v>
      </c>
      <c r="BL157">
        <v>0</v>
      </c>
      <c r="BM157">
        <v>1.6066185180000001</v>
      </c>
      <c r="BN157">
        <v>2.4427351310000001</v>
      </c>
      <c r="BO157">
        <v>5.2514788059999997</v>
      </c>
      <c r="BP157">
        <v>1.473205957</v>
      </c>
      <c r="BQ157">
        <v>1.037700254</v>
      </c>
      <c r="BR157">
        <v>3.1118213720000001</v>
      </c>
      <c r="BS157">
        <v>3.2144289559999999</v>
      </c>
      <c r="BT157">
        <v>0</v>
      </c>
      <c r="BU157">
        <v>2.1804111669999999</v>
      </c>
      <c r="BV157">
        <v>4.0872770090000001</v>
      </c>
      <c r="BW157">
        <v>0.370654127</v>
      </c>
      <c r="BX157">
        <v>0.59802896100000003</v>
      </c>
      <c r="BY157">
        <v>1.7328865520000001</v>
      </c>
      <c r="BZ157">
        <v>2.7428189160000001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.50474909999999995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1.7669534419999999</v>
      </c>
      <c r="CY157">
        <v>0</v>
      </c>
      <c r="CZ157">
        <v>0</v>
      </c>
      <c r="DA157">
        <v>3.0121769970000001</v>
      </c>
      <c r="DB157">
        <v>0</v>
      </c>
      <c r="DC157">
        <v>0</v>
      </c>
      <c r="DD157">
        <v>1.7858875729999999</v>
      </c>
      <c r="DE157">
        <v>0</v>
      </c>
      <c r="DF157">
        <v>0</v>
      </c>
      <c r="DG157">
        <v>2.4116013070000002</v>
      </c>
      <c r="DH157">
        <v>3.8073202620000002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.38373183999999999</v>
      </c>
      <c r="DR157">
        <v>0</v>
      </c>
      <c r="DS157">
        <v>4.5148101870000001</v>
      </c>
      <c r="DT157">
        <v>0</v>
      </c>
      <c r="DU157">
        <v>0</v>
      </c>
      <c r="DV157">
        <v>0</v>
      </c>
      <c r="DW157">
        <v>0</v>
      </c>
      <c r="DX157">
        <v>0</v>
      </c>
    </row>
    <row r="158" spans="1:128" x14ac:dyDescent="0.25">
      <c r="A158" s="16" t="s">
        <v>120</v>
      </c>
      <c r="B158" t="s">
        <v>9</v>
      </c>
      <c r="C158" t="s">
        <v>8</v>
      </c>
      <c r="D158" t="s">
        <v>7</v>
      </c>
      <c r="E158" t="s">
        <v>31</v>
      </c>
      <c r="F158" t="s">
        <v>30</v>
      </c>
      <c r="G158" t="s">
        <v>96</v>
      </c>
      <c r="H158" t="s">
        <v>16</v>
      </c>
      <c r="I158">
        <v>-0.257671335</v>
      </c>
      <c r="J158">
        <v>37.097960049999998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1.927213568</v>
      </c>
      <c r="Q158">
        <v>1.694896776</v>
      </c>
      <c r="R158">
        <v>2.1427711299999999</v>
      </c>
      <c r="S158">
        <v>1.9398733939999999</v>
      </c>
      <c r="T158">
        <v>1.8235847700000001</v>
      </c>
      <c r="U158">
        <v>0</v>
      </c>
      <c r="V158">
        <v>0</v>
      </c>
      <c r="W158">
        <v>0</v>
      </c>
      <c r="X158">
        <v>0</v>
      </c>
      <c r="Y158">
        <v>2.7976196249999998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1.7565159100000001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.45411204999999999</v>
      </c>
      <c r="AN158">
        <v>0.34340155900000002</v>
      </c>
      <c r="AO158">
        <v>0</v>
      </c>
      <c r="AP158">
        <v>0.94711320799999998</v>
      </c>
      <c r="AQ158">
        <v>0</v>
      </c>
      <c r="AR158">
        <v>0</v>
      </c>
      <c r="AS158">
        <v>0</v>
      </c>
      <c r="AT158">
        <v>0.85238138699999999</v>
      </c>
      <c r="AU158">
        <v>0</v>
      </c>
      <c r="AV158">
        <v>0</v>
      </c>
      <c r="AW158">
        <v>0.69871902900000005</v>
      </c>
      <c r="AX158">
        <v>0</v>
      </c>
      <c r="AY158">
        <v>0</v>
      </c>
      <c r="AZ158">
        <v>0</v>
      </c>
      <c r="BA158">
        <v>0.53624025399999997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.95995394099999998</v>
      </c>
      <c r="BI158">
        <v>0</v>
      </c>
      <c r="BJ158">
        <v>0</v>
      </c>
      <c r="BK158">
        <v>0.68910108800000003</v>
      </c>
      <c r="BL158">
        <v>0</v>
      </c>
      <c r="BM158">
        <v>2.1173306570000001</v>
      </c>
      <c r="BN158">
        <v>7.1448131000000004</v>
      </c>
      <c r="BO158">
        <v>3.5030565020000002</v>
      </c>
      <c r="BP158">
        <v>2.0684629330000002</v>
      </c>
      <c r="BQ158">
        <v>0</v>
      </c>
      <c r="BR158">
        <v>3.2875036870000001</v>
      </c>
      <c r="BS158">
        <v>0</v>
      </c>
      <c r="BT158">
        <v>0</v>
      </c>
      <c r="BU158">
        <v>0</v>
      </c>
      <c r="BV158">
        <v>8.9550084069999993</v>
      </c>
      <c r="BW158">
        <v>1.7502634589999999</v>
      </c>
      <c r="BX158">
        <v>2.013649493</v>
      </c>
      <c r="BY158">
        <v>0</v>
      </c>
      <c r="BZ158">
        <v>0</v>
      </c>
      <c r="CA158">
        <v>0</v>
      </c>
      <c r="CB158">
        <v>0</v>
      </c>
      <c r="CC158">
        <v>0.31930135700000001</v>
      </c>
      <c r="CD158">
        <v>0</v>
      </c>
      <c r="CE158">
        <v>0</v>
      </c>
      <c r="CF158">
        <v>1.337955979</v>
      </c>
      <c r="CG158">
        <v>0</v>
      </c>
      <c r="CH158">
        <v>0</v>
      </c>
      <c r="CI158">
        <v>0</v>
      </c>
      <c r="CJ158">
        <v>0.78596561899999995</v>
      </c>
      <c r="CK158">
        <v>3.0171781850000001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1.6138610760000001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2.0953790809999999</v>
      </c>
      <c r="DF158">
        <v>0</v>
      </c>
      <c r="DG158">
        <v>1.6476126</v>
      </c>
      <c r="DH158">
        <v>4.0423536230000003</v>
      </c>
      <c r="DI158">
        <v>0</v>
      </c>
      <c r="DJ158">
        <v>0</v>
      </c>
      <c r="DK158">
        <v>0</v>
      </c>
      <c r="DL158">
        <v>4.9242188789999997</v>
      </c>
      <c r="DM158">
        <v>0.97034273299999996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</row>
    <row r="159" spans="1:128" x14ac:dyDescent="0.25">
      <c r="A159" s="16" t="s">
        <v>118</v>
      </c>
      <c r="B159" t="s">
        <v>9</v>
      </c>
      <c r="C159" t="s">
        <v>8</v>
      </c>
      <c r="D159" t="s">
        <v>7</v>
      </c>
      <c r="E159" t="s">
        <v>6</v>
      </c>
      <c r="F159" t="s">
        <v>5</v>
      </c>
      <c r="G159" t="s">
        <v>117</v>
      </c>
      <c r="H159" t="s">
        <v>116</v>
      </c>
      <c r="I159">
        <v>0.24161428600000001</v>
      </c>
      <c r="J159">
        <v>44.366641309999999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14.96104465</v>
      </c>
      <c r="Q159">
        <v>1.835594309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3.913290366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14.98941817</v>
      </c>
      <c r="AH159">
        <v>0</v>
      </c>
      <c r="AI159">
        <v>5.3803272030000002</v>
      </c>
      <c r="AJ159">
        <v>0</v>
      </c>
      <c r="AK159">
        <v>0</v>
      </c>
      <c r="AL159">
        <v>0</v>
      </c>
      <c r="AM159">
        <v>1.169089855</v>
      </c>
      <c r="AN159">
        <v>2.0135072059999999</v>
      </c>
      <c r="AO159">
        <v>0</v>
      </c>
      <c r="AP159">
        <v>0.56115580499999995</v>
      </c>
      <c r="AQ159">
        <v>5.7248286049999999</v>
      </c>
      <c r="AR159">
        <v>0.65927473299999995</v>
      </c>
      <c r="AS159">
        <v>0</v>
      </c>
      <c r="AT159">
        <v>1.4296257370000001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2.9908606070000001</v>
      </c>
      <c r="BI159">
        <v>1.4037530140000001</v>
      </c>
      <c r="BJ159">
        <v>1.517957099</v>
      </c>
      <c r="BK159">
        <v>2.340948155</v>
      </c>
      <c r="BL159">
        <v>0</v>
      </c>
      <c r="BM159">
        <v>0</v>
      </c>
      <c r="BN159">
        <v>3.7844927369999999</v>
      </c>
      <c r="BO159">
        <v>3.1914060709999998</v>
      </c>
      <c r="BP159">
        <v>0.92836382299999998</v>
      </c>
      <c r="BQ159">
        <v>0</v>
      </c>
      <c r="BR159">
        <v>4.976002137</v>
      </c>
      <c r="BS159">
        <v>0</v>
      </c>
      <c r="BT159">
        <v>0</v>
      </c>
      <c r="BU159">
        <v>0</v>
      </c>
      <c r="BV159">
        <v>5.2710238479999996</v>
      </c>
      <c r="BW159">
        <v>0</v>
      </c>
      <c r="BX159">
        <v>0</v>
      </c>
      <c r="BY159">
        <v>0</v>
      </c>
      <c r="BZ159">
        <v>0.57142393400000002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2.0191196850000002</v>
      </c>
      <c r="CL159">
        <v>7.9278733040000002</v>
      </c>
      <c r="CM159">
        <v>0</v>
      </c>
      <c r="CN159">
        <v>12.231554109999999</v>
      </c>
      <c r="CO159">
        <v>0</v>
      </c>
      <c r="CP159">
        <v>6.4261063700000003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.81234465499999997</v>
      </c>
      <c r="CY159">
        <v>3.0741043920000002</v>
      </c>
      <c r="CZ159">
        <v>0</v>
      </c>
      <c r="DA159">
        <v>0</v>
      </c>
      <c r="DB159">
        <v>0</v>
      </c>
      <c r="DC159">
        <v>0</v>
      </c>
      <c r="DD159">
        <v>14.75228974</v>
      </c>
      <c r="DE159">
        <v>0</v>
      </c>
      <c r="DF159">
        <v>0</v>
      </c>
      <c r="DG159">
        <v>0</v>
      </c>
      <c r="DH159">
        <v>5.7726250600000002</v>
      </c>
      <c r="DI159">
        <v>0</v>
      </c>
      <c r="DJ159">
        <v>14.932342370000001</v>
      </c>
      <c r="DK159">
        <v>0</v>
      </c>
      <c r="DL159">
        <v>0</v>
      </c>
      <c r="DM159">
        <v>0</v>
      </c>
      <c r="DN159">
        <v>7.9973548149999996</v>
      </c>
      <c r="DO159">
        <v>0</v>
      </c>
      <c r="DP159">
        <v>3.8640672299999999</v>
      </c>
      <c r="DQ159">
        <v>2.648384407</v>
      </c>
      <c r="DR159">
        <v>0</v>
      </c>
      <c r="DS159">
        <v>0</v>
      </c>
      <c r="DT159">
        <v>0</v>
      </c>
      <c r="DU159">
        <v>1.7512276840000001</v>
      </c>
      <c r="DV159">
        <v>0</v>
      </c>
      <c r="DW159">
        <v>0</v>
      </c>
      <c r="DX159">
        <v>0</v>
      </c>
    </row>
    <row r="160" spans="1:128" x14ac:dyDescent="0.25">
      <c r="A160" s="16" t="s">
        <v>114</v>
      </c>
      <c r="B160" t="s">
        <v>9</v>
      </c>
      <c r="C160" t="s">
        <v>8</v>
      </c>
      <c r="D160" t="s">
        <v>7</v>
      </c>
      <c r="E160" t="s">
        <v>19</v>
      </c>
      <c r="F160" t="s">
        <v>113</v>
      </c>
      <c r="G160" t="s">
        <v>112</v>
      </c>
      <c r="H160" t="s">
        <v>16</v>
      </c>
      <c r="I160">
        <v>8.4788370000000002E-2</v>
      </c>
      <c r="J160">
        <v>44.406932439999999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3.4978360689999999</v>
      </c>
      <c r="Q160">
        <v>0</v>
      </c>
      <c r="R160">
        <v>0</v>
      </c>
      <c r="S160">
        <v>0</v>
      </c>
      <c r="T160">
        <v>0</v>
      </c>
      <c r="U160">
        <v>2.7795680420000002</v>
      </c>
      <c r="V160">
        <v>0</v>
      </c>
      <c r="W160">
        <v>1.198341799</v>
      </c>
      <c r="X160">
        <v>2.3174084399999999</v>
      </c>
      <c r="Y160">
        <v>2.507323323</v>
      </c>
      <c r="Z160">
        <v>0.45881475300000002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2.0511200029999999</v>
      </c>
      <c r="AG160">
        <v>2.3010348930000002</v>
      </c>
      <c r="AH160">
        <v>1.3242451770000001</v>
      </c>
      <c r="AI160">
        <v>0.80992322699999997</v>
      </c>
      <c r="AJ160">
        <v>0</v>
      </c>
      <c r="AK160">
        <v>1.94123296</v>
      </c>
      <c r="AL160">
        <v>0</v>
      </c>
      <c r="AM160">
        <v>1.3120881</v>
      </c>
      <c r="AN160">
        <v>0.89605687899999997</v>
      </c>
      <c r="AO160">
        <v>0</v>
      </c>
      <c r="AP160">
        <v>1.997010247</v>
      </c>
      <c r="AQ160">
        <v>0.35942854699999999</v>
      </c>
      <c r="AR160">
        <v>0.65199559500000004</v>
      </c>
      <c r="AS160">
        <v>0</v>
      </c>
      <c r="AT160">
        <v>1.0411067409999999</v>
      </c>
      <c r="AU160">
        <v>0</v>
      </c>
      <c r="AV160">
        <v>0.934349702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.34459019600000002</v>
      </c>
      <c r="BC160">
        <v>0</v>
      </c>
      <c r="BD160">
        <v>0.73747803199999995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1.031297372</v>
      </c>
      <c r="BK160">
        <v>0</v>
      </c>
      <c r="BL160">
        <v>0</v>
      </c>
      <c r="BM160">
        <v>3.0143097569999999</v>
      </c>
      <c r="BN160">
        <v>2.9466152800000001</v>
      </c>
      <c r="BO160">
        <v>2.0605887279999999</v>
      </c>
      <c r="BP160">
        <v>1.077863612</v>
      </c>
      <c r="BQ160">
        <v>1.453347715</v>
      </c>
      <c r="BR160">
        <v>2.1571563309999999</v>
      </c>
      <c r="BS160">
        <v>0</v>
      </c>
      <c r="BT160">
        <v>0.84464924799999996</v>
      </c>
      <c r="BU160">
        <v>3.6108501980000001</v>
      </c>
      <c r="BV160">
        <v>4.0186713049999998</v>
      </c>
      <c r="BW160">
        <v>0</v>
      </c>
      <c r="BX160">
        <v>1.013629629</v>
      </c>
      <c r="BY160">
        <v>0</v>
      </c>
      <c r="BZ160">
        <v>2.773125689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14.8862481</v>
      </c>
      <c r="CL160">
        <v>0.61133659100000004</v>
      </c>
      <c r="CM160">
        <v>0</v>
      </c>
      <c r="CN160">
        <v>1.123433844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.99488500700000004</v>
      </c>
      <c r="CY160">
        <v>2.0513103500000001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1.399041888</v>
      </c>
      <c r="DF160">
        <v>0.98985276300000002</v>
      </c>
      <c r="DG160">
        <v>1.9311474580000001</v>
      </c>
      <c r="DH160">
        <v>4.0163870690000003</v>
      </c>
      <c r="DI160">
        <v>0</v>
      </c>
      <c r="DJ160">
        <v>3.1627713270000002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1.886224908</v>
      </c>
      <c r="DQ160">
        <v>0</v>
      </c>
      <c r="DR160">
        <v>0</v>
      </c>
      <c r="DS160">
        <v>4.2894403309999998</v>
      </c>
      <c r="DT160">
        <v>0</v>
      </c>
      <c r="DU160">
        <v>0.90691901399999997</v>
      </c>
      <c r="DV160">
        <v>0</v>
      </c>
      <c r="DW160">
        <v>0</v>
      </c>
      <c r="DX160">
        <v>0</v>
      </c>
    </row>
    <row r="161" spans="1:128" x14ac:dyDescent="0.25">
      <c r="A161" s="16" t="s">
        <v>110</v>
      </c>
      <c r="B161" t="s">
        <v>9</v>
      </c>
      <c r="C161" t="s">
        <v>26</v>
      </c>
      <c r="D161" t="s">
        <v>25</v>
      </c>
      <c r="E161" t="s">
        <v>45</v>
      </c>
      <c r="F161" t="s">
        <v>44</v>
      </c>
      <c r="G161" t="s">
        <v>107</v>
      </c>
      <c r="H161" t="s">
        <v>106</v>
      </c>
      <c r="I161">
        <v>0.77023458300000003</v>
      </c>
      <c r="J161">
        <v>32.505921639999997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1.30293945</v>
      </c>
      <c r="R161">
        <v>0</v>
      </c>
      <c r="S161">
        <v>1.9288787540000001</v>
      </c>
      <c r="T161">
        <v>0</v>
      </c>
      <c r="U161">
        <v>0.58643147299999998</v>
      </c>
      <c r="V161">
        <v>1.638535174</v>
      </c>
      <c r="W161">
        <v>0.243790227</v>
      </c>
      <c r="X161">
        <v>2.3866469270000001</v>
      </c>
      <c r="Y161">
        <v>2.4161552789999998</v>
      </c>
      <c r="Z161">
        <v>0.75246358400000002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1.1743207870000001</v>
      </c>
      <c r="AG161">
        <v>2.9735572079999999</v>
      </c>
      <c r="AH161">
        <v>2.8129846610000002</v>
      </c>
      <c r="AI161">
        <v>0</v>
      </c>
      <c r="AJ161">
        <v>0</v>
      </c>
      <c r="AK161">
        <v>2.8175327480000001</v>
      </c>
      <c r="AL161">
        <v>0</v>
      </c>
      <c r="AM161">
        <v>0.62801609700000005</v>
      </c>
      <c r="AN161">
        <v>0.56833378000000001</v>
      </c>
      <c r="AO161">
        <v>0</v>
      </c>
      <c r="AP161">
        <v>0</v>
      </c>
      <c r="AQ161">
        <v>0.60032869300000002</v>
      </c>
      <c r="AR161">
        <v>0</v>
      </c>
      <c r="AS161">
        <v>0</v>
      </c>
      <c r="AT161">
        <v>0.89132567900000004</v>
      </c>
      <c r="AU161">
        <v>0</v>
      </c>
      <c r="AV161">
        <v>1.504668949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.65200440800000004</v>
      </c>
      <c r="CG161">
        <v>0</v>
      </c>
      <c r="CH161">
        <v>0</v>
      </c>
      <c r="CI161">
        <v>0</v>
      </c>
      <c r="CJ161">
        <v>0</v>
      </c>
      <c r="CK161">
        <v>14.92392628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1.1246663370000001</v>
      </c>
      <c r="CX161">
        <v>1.452251747</v>
      </c>
      <c r="CY161">
        <v>0.84662630900000002</v>
      </c>
      <c r="CZ161">
        <v>2.3894956619999999</v>
      </c>
      <c r="DA161">
        <v>0</v>
      </c>
      <c r="DB161">
        <v>0</v>
      </c>
      <c r="DC161">
        <v>0</v>
      </c>
      <c r="DD161">
        <v>14.63822437</v>
      </c>
      <c r="DE161">
        <v>0</v>
      </c>
      <c r="DF161">
        <v>0.66275525400000002</v>
      </c>
      <c r="DG161">
        <v>2.3133828219999999</v>
      </c>
      <c r="DH161">
        <v>3.407393715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1.752538524</v>
      </c>
      <c r="DO161">
        <v>0</v>
      </c>
      <c r="DP161">
        <v>1.262815448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</row>
    <row r="162" spans="1:128" x14ac:dyDescent="0.25">
      <c r="A162" s="16" t="s">
        <v>108</v>
      </c>
      <c r="B162" t="s">
        <v>9</v>
      </c>
      <c r="C162" t="s">
        <v>26</v>
      </c>
      <c r="D162" t="s">
        <v>25</v>
      </c>
      <c r="E162" t="s">
        <v>45</v>
      </c>
      <c r="F162" t="s">
        <v>44</v>
      </c>
      <c r="G162" t="s">
        <v>107</v>
      </c>
      <c r="H162" t="s">
        <v>106</v>
      </c>
      <c r="I162">
        <v>0.57325445900000005</v>
      </c>
      <c r="J162">
        <v>32.513248560000001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.38433644300000003</v>
      </c>
      <c r="R162">
        <v>0</v>
      </c>
      <c r="S162">
        <v>1.6985977889999999</v>
      </c>
      <c r="T162">
        <v>0</v>
      </c>
      <c r="U162">
        <v>0.820647601</v>
      </c>
      <c r="V162">
        <v>1.2298838599999999</v>
      </c>
      <c r="W162">
        <v>1.196055552</v>
      </c>
      <c r="X162">
        <v>1.4494400080000001</v>
      </c>
      <c r="Y162">
        <v>3.0205054809999998</v>
      </c>
      <c r="Z162">
        <v>0.30140446300000001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1.0933392179999999</v>
      </c>
      <c r="AG162">
        <v>3.6069580490000002</v>
      </c>
      <c r="AH162">
        <v>3.7017858800000001</v>
      </c>
      <c r="AI162">
        <v>0</v>
      </c>
      <c r="AJ162">
        <v>0</v>
      </c>
      <c r="AK162">
        <v>2.982914912</v>
      </c>
      <c r="AL162">
        <v>0</v>
      </c>
      <c r="AM162">
        <v>0.60555237799999995</v>
      </c>
      <c r="AN162">
        <v>1.035142478</v>
      </c>
      <c r="AO162">
        <v>0</v>
      </c>
      <c r="AP162">
        <v>0</v>
      </c>
      <c r="AQ162">
        <v>0.50574719499999998</v>
      </c>
      <c r="AR162">
        <v>0</v>
      </c>
      <c r="AS162">
        <v>0</v>
      </c>
      <c r="AT162">
        <v>1.0035766639999999</v>
      </c>
      <c r="AU162">
        <v>0</v>
      </c>
      <c r="AV162">
        <v>1.517394516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4.8184186010000003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.86214155400000003</v>
      </c>
      <c r="CD162">
        <v>0</v>
      </c>
      <c r="CE162">
        <v>0</v>
      </c>
      <c r="CF162">
        <v>0.87872610900000003</v>
      </c>
      <c r="CG162">
        <v>0</v>
      </c>
      <c r="CH162">
        <v>0</v>
      </c>
      <c r="CI162">
        <v>0</v>
      </c>
      <c r="CJ162">
        <v>0.23759836000000001</v>
      </c>
      <c r="CK162">
        <v>3.3260907949999998</v>
      </c>
      <c r="CL162">
        <v>0</v>
      </c>
      <c r="CM162">
        <v>0</v>
      </c>
      <c r="CN162">
        <v>0.41696361500000001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.85115203299999997</v>
      </c>
      <c r="CX162">
        <v>1.052699922</v>
      </c>
      <c r="CY162">
        <v>0.92942425399999995</v>
      </c>
      <c r="CZ162">
        <v>1.8354079109999999</v>
      </c>
      <c r="DA162">
        <v>0</v>
      </c>
      <c r="DB162">
        <v>0</v>
      </c>
      <c r="DC162">
        <v>0</v>
      </c>
      <c r="DD162">
        <v>1.956623166</v>
      </c>
      <c r="DE162">
        <v>0</v>
      </c>
      <c r="DF162">
        <v>0</v>
      </c>
      <c r="DG162">
        <v>2.1501275799999999</v>
      </c>
      <c r="DH162">
        <v>3.2755496370000001</v>
      </c>
      <c r="DI162">
        <v>0</v>
      </c>
      <c r="DJ162">
        <v>5.4757361080000004</v>
      </c>
      <c r="DK162">
        <v>0</v>
      </c>
      <c r="DL162">
        <v>1.5212613559999999</v>
      </c>
      <c r="DM162">
        <v>8.1451375390000003</v>
      </c>
      <c r="DN162">
        <v>1.780653574</v>
      </c>
      <c r="DO162">
        <v>0</v>
      </c>
      <c r="DP162">
        <v>1.3987975829999999</v>
      </c>
      <c r="DQ162">
        <v>0.54560551000000002</v>
      </c>
      <c r="DR162">
        <v>1.238480759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</row>
    <row r="163" spans="1:128" x14ac:dyDescent="0.25">
      <c r="A163" s="16" t="s">
        <v>104</v>
      </c>
      <c r="B163" t="s">
        <v>9</v>
      </c>
      <c r="C163" t="s">
        <v>8</v>
      </c>
      <c r="D163" t="s">
        <v>7</v>
      </c>
      <c r="E163" t="s">
        <v>6</v>
      </c>
      <c r="F163" t="s">
        <v>5</v>
      </c>
      <c r="G163" t="s">
        <v>4</v>
      </c>
      <c r="H163" t="s">
        <v>103</v>
      </c>
      <c r="I163">
        <v>8.7601346999999996E-2</v>
      </c>
      <c r="J163">
        <v>45.318018459999998</v>
      </c>
      <c r="K163">
        <v>0</v>
      </c>
      <c r="L163">
        <v>7.1408969200000003</v>
      </c>
      <c r="M163">
        <v>0</v>
      </c>
      <c r="N163">
        <v>8.7365255160000004</v>
      </c>
      <c r="O163">
        <v>0</v>
      </c>
      <c r="P163">
        <v>3.7842474149999998</v>
      </c>
      <c r="Q163">
        <v>2.4912180689999999</v>
      </c>
      <c r="R163">
        <v>0</v>
      </c>
      <c r="S163">
        <v>0</v>
      </c>
      <c r="T163">
        <v>0</v>
      </c>
      <c r="U163">
        <v>0</v>
      </c>
      <c r="V163">
        <v>1.367385552</v>
      </c>
      <c r="W163">
        <v>0</v>
      </c>
      <c r="X163">
        <v>5.0269089920000001</v>
      </c>
      <c r="Y163">
        <v>4.3594153709999999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6.3703146300000002</v>
      </c>
      <c r="AG163">
        <v>6.8506799999999997</v>
      </c>
      <c r="AH163">
        <v>2.514175346</v>
      </c>
      <c r="AI163">
        <v>5.3153024139999996</v>
      </c>
      <c r="AJ163">
        <v>4.335282018</v>
      </c>
      <c r="AK163">
        <v>0</v>
      </c>
      <c r="AL163">
        <v>0</v>
      </c>
      <c r="AM163">
        <v>1.6250831990000001</v>
      </c>
      <c r="AN163">
        <v>2.6734695620000002</v>
      </c>
      <c r="AO163">
        <v>1.4332202940000001</v>
      </c>
      <c r="AP163">
        <v>0</v>
      </c>
      <c r="AQ163">
        <v>2.2274147119999999</v>
      </c>
      <c r="AR163">
        <v>2.2597225179999998</v>
      </c>
      <c r="AS163">
        <v>0</v>
      </c>
      <c r="AT163">
        <v>2.7694266340000002</v>
      </c>
      <c r="AU163">
        <v>0</v>
      </c>
      <c r="AV163">
        <v>1.6979487639999999</v>
      </c>
      <c r="AW163">
        <v>0</v>
      </c>
      <c r="AX163">
        <v>0</v>
      </c>
      <c r="AY163">
        <v>0</v>
      </c>
      <c r="AZ163">
        <v>5.4575624349999998</v>
      </c>
      <c r="BA163">
        <v>0</v>
      </c>
      <c r="BB163">
        <v>0.37288232799999999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7.9875731940000003</v>
      </c>
      <c r="BI163">
        <v>1.6315083560000001</v>
      </c>
      <c r="BJ163">
        <v>3.6856894219999998</v>
      </c>
      <c r="BK163">
        <v>0</v>
      </c>
      <c r="BL163">
        <v>0</v>
      </c>
      <c r="BM163">
        <v>3.6760323420000001</v>
      </c>
      <c r="BN163">
        <v>3.1467527720000001</v>
      </c>
      <c r="BO163">
        <v>4.0314128360000003</v>
      </c>
      <c r="BP163">
        <v>1.777620829</v>
      </c>
      <c r="BQ163">
        <v>1.686066166</v>
      </c>
      <c r="BR163">
        <v>3.753824356</v>
      </c>
      <c r="BS163">
        <v>0</v>
      </c>
      <c r="BT163">
        <v>0</v>
      </c>
      <c r="BU163">
        <v>14.98970439</v>
      </c>
      <c r="BV163">
        <v>7.6598307950000004</v>
      </c>
      <c r="BW163">
        <v>0</v>
      </c>
      <c r="BX163">
        <v>0</v>
      </c>
      <c r="BY163">
        <v>0</v>
      </c>
      <c r="BZ163">
        <v>0.55672944899999999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14.999097129999999</v>
      </c>
      <c r="CG163">
        <v>0</v>
      </c>
      <c r="CH163">
        <v>0</v>
      </c>
      <c r="CI163">
        <v>0</v>
      </c>
      <c r="CJ163">
        <v>0</v>
      </c>
      <c r="CK163">
        <v>14.43778389</v>
      </c>
      <c r="CL163">
        <v>14.984062010000001</v>
      </c>
      <c r="CM163">
        <v>0</v>
      </c>
      <c r="CN163">
        <v>1.2833252079999999</v>
      </c>
      <c r="CO163">
        <v>0</v>
      </c>
      <c r="CP163">
        <v>12.37531772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1.6122562110000001</v>
      </c>
      <c r="CY163">
        <v>3.49687071</v>
      </c>
      <c r="CZ163">
        <v>0</v>
      </c>
      <c r="DA163">
        <v>0</v>
      </c>
      <c r="DB163">
        <v>0</v>
      </c>
      <c r="DC163">
        <v>0</v>
      </c>
      <c r="DD163">
        <v>14.9185041</v>
      </c>
      <c r="DE163">
        <v>0</v>
      </c>
      <c r="DF163">
        <v>0</v>
      </c>
      <c r="DG163">
        <v>4.223677618</v>
      </c>
      <c r="DH163">
        <v>12.09823963</v>
      </c>
      <c r="DI163">
        <v>0</v>
      </c>
      <c r="DJ163">
        <v>12.395587340000001</v>
      </c>
      <c r="DK163">
        <v>0</v>
      </c>
      <c r="DL163">
        <v>0</v>
      </c>
      <c r="DM163">
        <v>0.65002204200000002</v>
      </c>
      <c r="DN163">
        <v>3.4917150970000002</v>
      </c>
      <c r="DO163">
        <v>0</v>
      </c>
      <c r="DP163">
        <v>14.49324039</v>
      </c>
      <c r="DQ163">
        <v>1.409265631</v>
      </c>
      <c r="DR163">
        <v>0</v>
      </c>
      <c r="DS163">
        <v>0</v>
      </c>
      <c r="DT163">
        <v>0</v>
      </c>
      <c r="DU163">
        <v>1.8923279989999999</v>
      </c>
      <c r="DV163">
        <v>0</v>
      </c>
      <c r="DW163">
        <v>0</v>
      </c>
      <c r="DX163">
        <v>0</v>
      </c>
    </row>
    <row r="164" spans="1:128" x14ac:dyDescent="0.25">
      <c r="A164" s="16" t="s">
        <v>101</v>
      </c>
      <c r="B164" t="s">
        <v>9</v>
      </c>
      <c r="C164" t="s">
        <v>8</v>
      </c>
      <c r="D164" t="s">
        <v>73</v>
      </c>
      <c r="E164" t="s">
        <v>72</v>
      </c>
      <c r="F164" t="s">
        <v>71</v>
      </c>
      <c r="G164" t="s">
        <v>83</v>
      </c>
      <c r="H164" t="s">
        <v>82</v>
      </c>
      <c r="I164">
        <v>-0.66233818799999999</v>
      </c>
      <c r="J164">
        <v>56.27761649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.76964834699999995</v>
      </c>
      <c r="AF164">
        <v>0</v>
      </c>
      <c r="AG164">
        <v>1.4014084659999999</v>
      </c>
      <c r="AH164">
        <v>0</v>
      </c>
      <c r="AI164">
        <v>2.1786548039999998</v>
      </c>
      <c r="AJ164">
        <v>0</v>
      </c>
      <c r="AK164">
        <v>0</v>
      </c>
      <c r="AL164">
        <v>0</v>
      </c>
      <c r="AM164">
        <v>2.4344425260000002</v>
      </c>
      <c r="AN164">
        <v>1.32887862</v>
      </c>
      <c r="AO164">
        <v>0.813879409</v>
      </c>
      <c r="AP164">
        <v>1.9217334770000001</v>
      </c>
      <c r="AQ164">
        <v>2.1173606500000002</v>
      </c>
      <c r="AR164">
        <v>0.65200169299999999</v>
      </c>
      <c r="AS164">
        <v>0.55903228800000004</v>
      </c>
      <c r="AT164">
        <v>2.5244662099999999</v>
      </c>
      <c r="AU164">
        <v>2.3738485470000001</v>
      </c>
      <c r="AV164">
        <v>3.6973289550000001</v>
      </c>
      <c r="AW164">
        <v>1.1605805520000001</v>
      </c>
      <c r="AX164">
        <v>1.82946893</v>
      </c>
      <c r="AY164">
        <v>0</v>
      </c>
      <c r="AZ164">
        <v>0.76192763900000005</v>
      </c>
      <c r="BA164">
        <v>0.50107001600000001</v>
      </c>
      <c r="BB164">
        <v>1.188364931</v>
      </c>
      <c r="BC164">
        <v>2.402074153</v>
      </c>
      <c r="BD164">
        <v>1.485074019</v>
      </c>
      <c r="BE164">
        <v>1.4514044290000001</v>
      </c>
      <c r="BF164">
        <v>1.645151155</v>
      </c>
      <c r="BG164">
        <v>0</v>
      </c>
      <c r="BH164">
        <v>2.0746749109999998</v>
      </c>
      <c r="BI164">
        <v>2.0458496899999998</v>
      </c>
      <c r="BJ164">
        <v>2.126393406</v>
      </c>
      <c r="BK164">
        <v>2.5358694179999999</v>
      </c>
      <c r="BL164">
        <v>0</v>
      </c>
      <c r="BM164">
        <v>4.6182796780000004</v>
      </c>
      <c r="BN164">
        <v>4.821629884</v>
      </c>
      <c r="BO164">
        <v>3.94716479</v>
      </c>
      <c r="BP164">
        <v>2.703639559</v>
      </c>
      <c r="BQ164">
        <v>2.1290467949999998</v>
      </c>
      <c r="BR164">
        <v>4.612197739</v>
      </c>
      <c r="BS164">
        <v>2.7695460710000002</v>
      </c>
      <c r="BT164">
        <v>0</v>
      </c>
      <c r="BU164">
        <v>0</v>
      </c>
      <c r="BV164">
        <v>5.1577984900000002</v>
      </c>
      <c r="BW164">
        <v>1.244101423</v>
      </c>
      <c r="BX164">
        <v>1.015529905</v>
      </c>
      <c r="BY164">
        <v>0</v>
      </c>
      <c r="BZ164">
        <v>5.1682150030000003</v>
      </c>
      <c r="CA164">
        <v>0</v>
      </c>
      <c r="CB164">
        <v>0</v>
      </c>
      <c r="CC164">
        <v>0.91740840099999998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4.5204407509999998</v>
      </c>
      <c r="CL164">
        <v>0</v>
      </c>
      <c r="CM164">
        <v>0</v>
      </c>
      <c r="CN164">
        <v>0.43644211100000002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1.8028839029999999</v>
      </c>
      <c r="CY164">
        <v>0.37052605500000002</v>
      </c>
      <c r="CZ164">
        <v>0</v>
      </c>
      <c r="DA164">
        <v>0</v>
      </c>
      <c r="DB164">
        <v>0</v>
      </c>
      <c r="DC164">
        <v>0</v>
      </c>
      <c r="DD164">
        <v>2.53786727</v>
      </c>
      <c r="DE164">
        <v>0</v>
      </c>
      <c r="DF164">
        <v>0</v>
      </c>
      <c r="DG164">
        <v>2.3360962779999999</v>
      </c>
      <c r="DH164">
        <v>1.227766302</v>
      </c>
      <c r="DI164">
        <v>0</v>
      </c>
      <c r="DJ164">
        <v>2.5882632210000001</v>
      </c>
      <c r="DK164">
        <v>0</v>
      </c>
      <c r="DL164">
        <v>0</v>
      </c>
      <c r="DM164">
        <v>0</v>
      </c>
      <c r="DN164">
        <v>2.680332462</v>
      </c>
      <c r="DO164">
        <v>0</v>
      </c>
      <c r="DP164">
        <v>0</v>
      </c>
      <c r="DQ164">
        <v>0.45184492399999998</v>
      </c>
      <c r="DR164">
        <v>1.262403253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</row>
    <row r="165" spans="1:128" x14ac:dyDescent="0.25">
      <c r="A165" s="16" t="s">
        <v>99</v>
      </c>
      <c r="B165" t="s">
        <v>9</v>
      </c>
      <c r="C165" t="s">
        <v>8</v>
      </c>
      <c r="D165" t="s">
        <v>73</v>
      </c>
      <c r="E165" t="s">
        <v>72</v>
      </c>
      <c r="F165" t="s">
        <v>71</v>
      </c>
      <c r="G165" t="s">
        <v>83</v>
      </c>
      <c r="H165" t="s">
        <v>82</v>
      </c>
      <c r="I165">
        <v>-0.84734576299999997</v>
      </c>
      <c r="J165">
        <v>56.290352349999999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.72621873599999998</v>
      </c>
      <c r="AF165">
        <v>0</v>
      </c>
      <c r="AG165">
        <v>1.280603127</v>
      </c>
      <c r="AH165">
        <v>0</v>
      </c>
      <c r="AI165">
        <v>2.3929490869999999</v>
      </c>
      <c r="AJ165">
        <v>0</v>
      </c>
      <c r="AK165">
        <v>0</v>
      </c>
      <c r="AL165">
        <v>0</v>
      </c>
      <c r="AM165">
        <v>2.2619372289999999</v>
      </c>
      <c r="AN165">
        <v>1.350323604</v>
      </c>
      <c r="AO165">
        <v>0</v>
      </c>
      <c r="AP165">
        <v>2.249365343</v>
      </c>
      <c r="AQ165">
        <v>2.5744937650000002</v>
      </c>
      <c r="AR165">
        <v>0.61556017699999999</v>
      </c>
      <c r="AS165">
        <v>0.72692584100000002</v>
      </c>
      <c r="AT165">
        <v>2.5876797260000002</v>
      </c>
      <c r="AU165">
        <v>2.3358417</v>
      </c>
      <c r="AV165">
        <v>1.927386324</v>
      </c>
      <c r="AW165">
        <v>1.3875359330000001</v>
      </c>
      <c r="AX165">
        <v>1.936597055</v>
      </c>
      <c r="AY165">
        <v>0</v>
      </c>
      <c r="AZ165">
        <v>0.74293857699999999</v>
      </c>
      <c r="BA165">
        <v>0.84258065800000004</v>
      </c>
      <c r="BB165">
        <v>1.1504627430000001</v>
      </c>
      <c r="BC165">
        <v>1.9597633649999999</v>
      </c>
      <c r="BD165">
        <v>1.5891539160000001</v>
      </c>
      <c r="BE165">
        <v>1.6519444729999999</v>
      </c>
      <c r="BF165">
        <v>1.709780181</v>
      </c>
      <c r="BG165">
        <v>0</v>
      </c>
      <c r="BH165">
        <v>2.0891201439999998</v>
      </c>
      <c r="BI165">
        <v>2.2834603769999999</v>
      </c>
      <c r="BJ165">
        <v>1.6588233889999999</v>
      </c>
      <c r="BK165">
        <v>2.2048874249999999</v>
      </c>
      <c r="BL165">
        <v>0</v>
      </c>
      <c r="BM165">
        <v>5.5214460980000002</v>
      </c>
      <c r="BN165">
        <v>14.986434989999999</v>
      </c>
      <c r="BO165">
        <v>3.1068818839999999</v>
      </c>
      <c r="BP165">
        <v>2.6172714429999999</v>
      </c>
      <c r="BQ165">
        <v>1.7352900280000001</v>
      </c>
      <c r="BR165">
        <v>3.30388803</v>
      </c>
      <c r="BS165">
        <v>1.8408611029999999</v>
      </c>
      <c r="BT165">
        <v>0</v>
      </c>
      <c r="BU165">
        <v>0</v>
      </c>
      <c r="BV165">
        <v>5.0568066949999997</v>
      </c>
      <c r="BW165">
        <v>1.096377634</v>
      </c>
      <c r="BX165">
        <v>1.094996799</v>
      </c>
      <c r="BY165">
        <v>0</v>
      </c>
      <c r="BZ165">
        <v>2.895047607</v>
      </c>
      <c r="CA165">
        <v>0</v>
      </c>
      <c r="CB165">
        <v>0</v>
      </c>
      <c r="CC165">
        <v>0.67546610200000001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3.4959347680000001</v>
      </c>
      <c r="CL165">
        <v>0</v>
      </c>
      <c r="CM165">
        <v>0</v>
      </c>
      <c r="CN165">
        <v>0.54962559899999996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1.8822112280000001</v>
      </c>
      <c r="CY165">
        <v>11.28450147</v>
      </c>
      <c r="CZ165">
        <v>0</v>
      </c>
      <c r="DA165">
        <v>0</v>
      </c>
      <c r="DB165">
        <v>0</v>
      </c>
      <c r="DC165">
        <v>0</v>
      </c>
      <c r="DD165">
        <v>14.480398320000001</v>
      </c>
      <c r="DE165">
        <v>0</v>
      </c>
      <c r="DF165">
        <v>0</v>
      </c>
      <c r="DG165">
        <v>2.20890144</v>
      </c>
      <c r="DH165">
        <v>1.055447099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.629938781</v>
      </c>
      <c r="DR165">
        <v>1.387265916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</row>
    <row r="166" spans="1:128" x14ac:dyDescent="0.25">
      <c r="A166" s="16" t="s">
        <v>97</v>
      </c>
      <c r="B166" t="s">
        <v>9</v>
      </c>
      <c r="C166" t="s">
        <v>8</v>
      </c>
      <c r="D166" t="s">
        <v>7</v>
      </c>
      <c r="E166" t="s">
        <v>31</v>
      </c>
      <c r="F166" t="s">
        <v>30</v>
      </c>
      <c r="G166" t="s">
        <v>96</v>
      </c>
      <c r="H166" t="s">
        <v>16</v>
      </c>
      <c r="I166">
        <v>-0.34814705200000001</v>
      </c>
      <c r="J166">
        <v>37.180233049999998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1.9260601610000001</v>
      </c>
      <c r="Q166">
        <v>0</v>
      </c>
      <c r="R166">
        <v>3.0356753300000001</v>
      </c>
      <c r="S166">
        <v>3.5660878619999998</v>
      </c>
      <c r="T166">
        <v>3.141659964</v>
      </c>
      <c r="U166">
        <v>0</v>
      </c>
      <c r="V166">
        <v>0</v>
      </c>
      <c r="W166">
        <v>0</v>
      </c>
      <c r="X166">
        <v>0</v>
      </c>
      <c r="Y166">
        <v>3.5754501749999998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.98879253199999995</v>
      </c>
      <c r="AH166">
        <v>0</v>
      </c>
      <c r="AI166">
        <v>2.289318776</v>
      </c>
      <c r="AJ166">
        <v>0</v>
      </c>
      <c r="AK166">
        <v>0</v>
      </c>
      <c r="AL166">
        <v>0</v>
      </c>
      <c r="AM166">
        <v>0.58076417499999999</v>
      </c>
      <c r="AN166">
        <v>0.31310469899999999</v>
      </c>
      <c r="AO166">
        <v>0</v>
      </c>
      <c r="AP166">
        <v>0.258520839</v>
      </c>
      <c r="AQ166">
        <v>0</v>
      </c>
      <c r="AR166">
        <v>0</v>
      </c>
      <c r="AS166">
        <v>0</v>
      </c>
      <c r="AT166">
        <v>1.5285437609999999</v>
      </c>
      <c r="AU166">
        <v>0</v>
      </c>
      <c r="AV166">
        <v>0</v>
      </c>
      <c r="AW166">
        <v>0.53375945800000002</v>
      </c>
      <c r="AX166">
        <v>0</v>
      </c>
      <c r="AY166">
        <v>0</v>
      </c>
      <c r="AZ166">
        <v>0</v>
      </c>
      <c r="BA166">
        <v>0.37872085700000002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1.062947029</v>
      </c>
      <c r="BI166">
        <v>0</v>
      </c>
      <c r="BJ166">
        <v>0</v>
      </c>
      <c r="BK166">
        <v>0.334289049</v>
      </c>
      <c r="BL166">
        <v>0</v>
      </c>
      <c r="BM166">
        <v>14.98731585</v>
      </c>
      <c r="BN166">
        <v>8.3041495350000005</v>
      </c>
      <c r="BO166">
        <v>3.5582141279999999</v>
      </c>
      <c r="BP166">
        <v>2.9161100609999999</v>
      </c>
      <c r="BQ166">
        <v>1.9377114499999999</v>
      </c>
      <c r="BR166">
        <v>3.2189030700000001</v>
      </c>
      <c r="BS166">
        <v>0</v>
      </c>
      <c r="BT166">
        <v>0</v>
      </c>
      <c r="BU166">
        <v>0</v>
      </c>
      <c r="BV166">
        <v>14.9482763</v>
      </c>
      <c r="BW166">
        <v>1.805863419</v>
      </c>
      <c r="BX166">
        <v>2.164375717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.643296215</v>
      </c>
      <c r="CG166">
        <v>0</v>
      </c>
      <c r="CH166">
        <v>0</v>
      </c>
      <c r="CI166">
        <v>0</v>
      </c>
      <c r="CJ166">
        <v>0.45727264000000001</v>
      </c>
      <c r="CK166">
        <v>3.0119506220000001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2.2516179630000002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1.2709441299999999</v>
      </c>
      <c r="DF166">
        <v>0</v>
      </c>
      <c r="DG166">
        <v>2.4009349379999998</v>
      </c>
      <c r="DH166">
        <v>3.6227898519999999</v>
      </c>
      <c r="DI166">
        <v>0</v>
      </c>
      <c r="DJ166">
        <v>0</v>
      </c>
      <c r="DK166">
        <v>0</v>
      </c>
      <c r="DL166">
        <v>0</v>
      </c>
      <c r="DM166">
        <v>0.65200632199999997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</row>
    <row r="167" spans="1:128" x14ac:dyDescent="0.25">
      <c r="A167" s="16" t="s">
        <v>94</v>
      </c>
      <c r="B167" t="s">
        <v>9</v>
      </c>
      <c r="C167" t="s">
        <v>8</v>
      </c>
      <c r="D167" t="s">
        <v>7</v>
      </c>
      <c r="E167" t="s">
        <v>31</v>
      </c>
      <c r="F167" t="s">
        <v>30</v>
      </c>
      <c r="G167" t="s">
        <v>93</v>
      </c>
      <c r="H167" t="s">
        <v>92</v>
      </c>
      <c r="I167">
        <v>0.41927589700000001</v>
      </c>
      <c r="J167">
        <v>49.516684550000001</v>
      </c>
      <c r="K167">
        <v>2.9313800090000002</v>
      </c>
      <c r="L167">
        <v>2.1552126089999999</v>
      </c>
      <c r="M167">
        <v>2.8480328959999999</v>
      </c>
      <c r="N167">
        <v>2.425183782</v>
      </c>
      <c r="O167">
        <v>14.990597790000001</v>
      </c>
      <c r="P167">
        <v>3.0584576339999998</v>
      </c>
      <c r="Q167">
        <v>1.5497190649999999</v>
      </c>
      <c r="R167">
        <v>0</v>
      </c>
      <c r="S167">
        <v>0</v>
      </c>
      <c r="T167">
        <v>0</v>
      </c>
      <c r="U167">
        <v>3.0303786609999999</v>
      </c>
      <c r="V167">
        <v>1.7132149059999999</v>
      </c>
      <c r="W167">
        <v>1.9525281919999999</v>
      </c>
      <c r="X167">
        <v>2.5289821720000001</v>
      </c>
      <c r="Y167">
        <v>1.905289242</v>
      </c>
      <c r="Z167">
        <v>1.6861961809999999</v>
      </c>
      <c r="AA167">
        <v>1.4555028699999999</v>
      </c>
      <c r="AB167">
        <v>0</v>
      </c>
      <c r="AC167">
        <v>3.9035508750000001</v>
      </c>
      <c r="AD167">
        <v>2.2278391110000002</v>
      </c>
      <c r="AE167">
        <v>2.424620193</v>
      </c>
      <c r="AF167">
        <v>0.56240669399999998</v>
      </c>
      <c r="AG167">
        <v>2.877757517</v>
      </c>
      <c r="AH167">
        <v>1.932548358</v>
      </c>
      <c r="AI167">
        <v>2.3234564739999999</v>
      </c>
      <c r="AJ167">
        <v>0</v>
      </c>
      <c r="AK167">
        <v>2.2962504880000001</v>
      </c>
      <c r="AL167">
        <v>0</v>
      </c>
      <c r="AM167">
        <v>0.51306941500000003</v>
      </c>
      <c r="AN167">
        <v>0.59263553499999999</v>
      </c>
      <c r="AO167">
        <v>0</v>
      </c>
      <c r="AP167">
        <v>1.629788416</v>
      </c>
      <c r="AQ167">
        <v>0</v>
      </c>
      <c r="AR167">
        <v>0</v>
      </c>
      <c r="AS167">
        <v>0</v>
      </c>
      <c r="AT167">
        <v>0.652270354</v>
      </c>
      <c r="AU167">
        <v>0</v>
      </c>
      <c r="AV167">
        <v>0.63735936999999998</v>
      </c>
      <c r="AW167">
        <v>0.40886713699999999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2.2811890520000002</v>
      </c>
      <c r="BI167">
        <v>0.51810051800000001</v>
      </c>
      <c r="BJ167">
        <v>1.288359829</v>
      </c>
      <c r="BK167">
        <v>0</v>
      </c>
      <c r="BL167">
        <v>0</v>
      </c>
      <c r="BM167">
        <v>0.37999150500000001</v>
      </c>
      <c r="BN167">
        <v>2.8842034110000001</v>
      </c>
      <c r="BO167">
        <v>2.7137951509999998</v>
      </c>
      <c r="BP167">
        <v>2.000163819</v>
      </c>
      <c r="BQ167">
        <v>0.80318330500000001</v>
      </c>
      <c r="BR167">
        <v>3.3627934939999999</v>
      </c>
      <c r="BS167">
        <v>5.4334238629999998</v>
      </c>
      <c r="BT167">
        <v>0</v>
      </c>
      <c r="BU167">
        <v>3.5543070810000001</v>
      </c>
      <c r="BV167">
        <v>6.2931963739999999</v>
      </c>
      <c r="BW167">
        <v>0</v>
      </c>
      <c r="BX167">
        <v>0.68307390499999998</v>
      </c>
      <c r="BY167">
        <v>0</v>
      </c>
      <c r="BZ167">
        <v>2.8185539789999998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2.283060769</v>
      </c>
      <c r="CH167">
        <v>0</v>
      </c>
      <c r="CI167">
        <v>0</v>
      </c>
      <c r="CJ167">
        <v>0</v>
      </c>
      <c r="CK167">
        <v>14.693718629999999</v>
      </c>
      <c r="CL167">
        <v>0</v>
      </c>
      <c r="CM167">
        <v>0</v>
      </c>
      <c r="CN167">
        <v>0</v>
      </c>
      <c r="CO167">
        <v>2.2173651990000001</v>
      </c>
      <c r="CP167">
        <v>0</v>
      </c>
      <c r="CQ167">
        <v>0</v>
      </c>
      <c r="CR167">
        <v>0</v>
      </c>
      <c r="CS167">
        <v>0</v>
      </c>
      <c r="CT167">
        <v>2.017452338</v>
      </c>
      <c r="CU167">
        <v>0</v>
      </c>
      <c r="CV167">
        <v>0</v>
      </c>
      <c r="CW167">
        <v>0</v>
      </c>
      <c r="CX167">
        <v>0.68215703900000002</v>
      </c>
      <c r="CY167">
        <v>0</v>
      </c>
      <c r="CZ167">
        <v>0</v>
      </c>
      <c r="DA167">
        <v>3.1697339900000001</v>
      </c>
      <c r="DB167">
        <v>0</v>
      </c>
      <c r="DC167">
        <v>0</v>
      </c>
      <c r="DD167">
        <v>0</v>
      </c>
      <c r="DE167">
        <v>1.2254797500000001</v>
      </c>
      <c r="DF167">
        <v>4.3354888980000004</v>
      </c>
      <c r="DG167">
        <v>1.9396440189999999</v>
      </c>
      <c r="DH167">
        <v>6.4602192609999998</v>
      </c>
      <c r="DI167">
        <v>0</v>
      </c>
      <c r="DJ167">
        <v>3.3266157029999999</v>
      </c>
      <c r="DK167">
        <v>0.56197000399999997</v>
      </c>
      <c r="DL167">
        <v>0</v>
      </c>
      <c r="DM167">
        <v>0</v>
      </c>
      <c r="DN167">
        <v>0</v>
      </c>
      <c r="DO167">
        <v>0</v>
      </c>
      <c r="DP167">
        <v>0.80546927099999999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</row>
    <row r="168" spans="1:128" x14ac:dyDescent="0.25">
      <c r="A168" s="16" t="s">
        <v>90</v>
      </c>
      <c r="B168" t="s">
        <v>9</v>
      </c>
      <c r="C168" t="s">
        <v>8</v>
      </c>
      <c r="D168" t="s">
        <v>73</v>
      </c>
      <c r="E168" t="s">
        <v>72</v>
      </c>
      <c r="F168" t="s">
        <v>71</v>
      </c>
      <c r="G168" t="s">
        <v>70</v>
      </c>
      <c r="H168" t="s">
        <v>69</v>
      </c>
      <c r="I168">
        <v>-2.3573845E-2</v>
      </c>
      <c r="J168">
        <v>58.710201259999998</v>
      </c>
      <c r="K168">
        <v>0</v>
      </c>
      <c r="L168">
        <v>1.3244528449999999</v>
      </c>
      <c r="M168">
        <v>0</v>
      </c>
      <c r="N168">
        <v>1.854961125</v>
      </c>
      <c r="O168">
        <v>0</v>
      </c>
      <c r="P168">
        <v>0</v>
      </c>
      <c r="Q168">
        <v>0.487341678</v>
      </c>
      <c r="R168">
        <v>0</v>
      </c>
      <c r="S168">
        <v>2.4623207640000002</v>
      </c>
      <c r="T168">
        <v>0</v>
      </c>
      <c r="U168">
        <v>2.24881244</v>
      </c>
      <c r="V168">
        <v>0.86955298000000003</v>
      </c>
      <c r="W168">
        <v>1.6929859389999999</v>
      </c>
      <c r="X168">
        <v>2.0697408830000001</v>
      </c>
      <c r="Y168">
        <v>2.2128421440000001</v>
      </c>
      <c r="Z168">
        <v>1.043789705</v>
      </c>
      <c r="AA168">
        <v>0</v>
      </c>
      <c r="AB168">
        <v>0.98833111799999995</v>
      </c>
      <c r="AC168">
        <v>0</v>
      </c>
      <c r="AD168">
        <v>0</v>
      </c>
      <c r="AE168">
        <v>1.570283476</v>
      </c>
      <c r="AF168">
        <v>2.1194747299999999</v>
      </c>
      <c r="AG168">
        <v>0.77271869800000004</v>
      </c>
      <c r="AH168">
        <v>3.3311660810000001</v>
      </c>
      <c r="AI168">
        <v>2.6268438989999998</v>
      </c>
      <c r="AJ168">
        <v>0</v>
      </c>
      <c r="AK168">
        <v>0</v>
      </c>
      <c r="AL168">
        <v>0</v>
      </c>
      <c r="AM168">
        <v>2.1302798269999998</v>
      </c>
      <c r="AN168">
        <v>0.99738795899999999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5.2081068559999997</v>
      </c>
      <c r="AU168">
        <v>0</v>
      </c>
      <c r="AV168">
        <v>0.50733024000000004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.86832548899999995</v>
      </c>
      <c r="BE168">
        <v>1.3706515260000001</v>
      </c>
      <c r="BF168">
        <v>0</v>
      </c>
      <c r="BG168">
        <v>0</v>
      </c>
      <c r="BH168">
        <v>1.4785790539999999</v>
      </c>
      <c r="BI168">
        <v>0.53959893800000003</v>
      </c>
      <c r="BJ168">
        <v>0</v>
      </c>
      <c r="BK168">
        <v>0</v>
      </c>
      <c r="BL168">
        <v>0</v>
      </c>
      <c r="BM168">
        <v>2.4287347060000002</v>
      </c>
      <c r="BN168">
        <v>3.013075841</v>
      </c>
      <c r="BO168">
        <v>4.5859678949999996</v>
      </c>
      <c r="BP168">
        <v>1.8690000200000001</v>
      </c>
      <c r="BQ168">
        <v>1.01852495</v>
      </c>
      <c r="BR168">
        <v>3.3269346739999999</v>
      </c>
      <c r="BS168">
        <v>3.4347479160000001</v>
      </c>
      <c r="BT168">
        <v>0</v>
      </c>
      <c r="BU168">
        <v>2.35329202</v>
      </c>
      <c r="BV168">
        <v>5.3945062869999996</v>
      </c>
      <c r="BW168">
        <v>0.231725284</v>
      </c>
      <c r="BX168">
        <v>0.78250581299999999</v>
      </c>
      <c r="BY168">
        <v>1.7397854370000001</v>
      </c>
      <c r="BZ168">
        <v>3.1980645980000002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.65696926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2.2198763810000002</v>
      </c>
      <c r="CY168">
        <v>0</v>
      </c>
      <c r="CZ168">
        <v>0</v>
      </c>
      <c r="DA168">
        <v>3.0443956339999998</v>
      </c>
      <c r="DB168">
        <v>0</v>
      </c>
      <c r="DC168">
        <v>0</v>
      </c>
      <c r="DD168">
        <v>1.3789012629999999</v>
      </c>
      <c r="DE168">
        <v>0</v>
      </c>
      <c r="DF168">
        <v>0</v>
      </c>
      <c r="DG168">
        <v>2.01500871</v>
      </c>
      <c r="DH168">
        <v>4.3736442770000004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.43048785699999997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</row>
    <row r="169" spans="1:128" x14ac:dyDescent="0.25">
      <c r="A169" s="16" t="s">
        <v>88</v>
      </c>
      <c r="B169" t="s">
        <v>9</v>
      </c>
      <c r="C169" t="s">
        <v>26</v>
      </c>
      <c r="D169" t="s">
        <v>25</v>
      </c>
      <c r="E169" t="s">
        <v>45</v>
      </c>
      <c r="F169" t="s">
        <v>44</v>
      </c>
      <c r="G169" t="s">
        <v>87</v>
      </c>
      <c r="H169" t="s">
        <v>16</v>
      </c>
      <c r="I169">
        <v>0.89158019099999997</v>
      </c>
      <c r="J169">
        <v>35.405350820000002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.31922031000000001</v>
      </c>
      <c r="R169">
        <v>0</v>
      </c>
      <c r="S169">
        <v>0</v>
      </c>
      <c r="T169">
        <v>0</v>
      </c>
      <c r="U169">
        <v>0.35547810099999999</v>
      </c>
      <c r="V169">
        <v>0.45622900399999999</v>
      </c>
      <c r="W169">
        <v>1.219400933</v>
      </c>
      <c r="X169">
        <v>1.5476649440000001</v>
      </c>
      <c r="Y169">
        <v>1.5230931480000001</v>
      </c>
      <c r="Z169">
        <v>0.40857980199999999</v>
      </c>
      <c r="AA169">
        <v>0</v>
      </c>
      <c r="AB169">
        <v>0</v>
      </c>
      <c r="AC169">
        <v>0</v>
      </c>
      <c r="AD169">
        <v>0</v>
      </c>
      <c r="AE169">
        <v>1.7061278710000001</v>
      </c>
      <c r="AF169">
        <v>0.80689403199999998</v>
      </c>
      <c r="AG169">
        <v>2.1276367829999998</v>
      </c>
      <c r="AH169">
        <v>0.78250032199999997</v>
      </c>
      <c r="AI169">
        <v>0.71851217000000001</v>
      </c>
      <c r="AJ169">
        <v>0</v>
      </c>
      <c r="AK169">
        <v>0</v>
      </c>
      <c r="AL169">
        <v>0</v>
      </c>
      <c r="AM169">
        <v>0.28625321599999998</v>
      </c>
      <c r="AN169">
        <v>0.29465614499999998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.47283915599999998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1.1063535659999999</v>
      </c>
      <c r="CG169">
        <v>0</v>
      </c>
      <c r="CH169">
        <v>0</v>
      </c>
      <c r="CI169">
        <v>0</v>
      </c>
      <c r="CJ169">
        <v>0</v>
      </c>
      <c r="CK169">
        <v>1.630837973</v>
      </c>
      <c r="CL169">
        <v>0</v>
      </c>
      <c r="CM169">
        <v>0</v>
      </c>
      <c r="CN169">
        <v>0</v>
      </c>
      <c r="CO169">
        <v>0.92859238600000005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1.844520173</v>
      </c>
      <c r="DE169">
        <v>0.51684849700000002</v>
      </c>
      <c r="DF169">
        <v>0.88044697100000002</v>
      </c>
      <c r="DG169">
        <v>0.59416532099999997</v>
      </c>
      <c r="DH169">
        <v>0.855663069</v>
      </c>
      <c r="DI169">
        <v>0</v>
      </c>
      <c r="DJ169">
        <v>0</v>
      </c>
      <c r="DK169">
        <v>0</v>
      </c>
      <c r="DL169">
        <v>2.2745319909999999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</row>
    <row r="170" spans="1:128" x14ac:dyDescent="0.25">
      <c r="A170" s="16" t="s">
        <v>84</v>
      </c>
      <c r="B170" t="s">
        <v>9</v>
      </c>
      <c r="C170" t="s">
        <v>8</v>
      </c>
      <c r="D170" t="s">
        <v>73</v>
      </c>
      <c r="E170" t="s">
        <v>72</v>
      </c>
      <c r="F170" t="s">
        <v>71</v>
      </c>
      <c r="G170" t="s">
        <v>83</v>
      </c>
      <c r="H170" t="s">
        <v>82</v>
      </c>
      <c r="I170">
        <v>-0.83186370200000004</v>
      </c>
      <c r="J170">
        <v>56.266854729999999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.97616550400000002</v>
      </c>
      <c r="AF170">
        <v>0</v>
      </c>
      <c r="AG170">
        <v>1.4666262859999999</v>
      </c>
      <c r="AH170">
        <v>0</v>
      </c>
      <c r="AI170">
        <v>2.5064537659999999</v>
      </c>
      <c r="AJ170">
        <v>0</v>
      </c>
      <c r="AK170">
        <v>0</v>
      </c>
      <c r="AL170">
        <v>0</v>
      </c>
      <c r="AM170">
        <v>2.6644953679999999</v>
      </c>
      <c r="AN170">
        <v>0.937216402</v>
      </c>
      <c r="AO170">
        <v>0.62292740899999999</v>
      </c>
      <c r="AP170">
        <v>2.018420533</v>
      </c>
      <c r="AQ170">
        <v>2.16958253</v>
      </c>
      <c r="AR170">
        <v>0.53425817799999997</v>
      </c>
      <c r="AS170">
        <v>0.69796872499999996</v>
      </c>
      <c r="AT170">
        <v>3.035339258</v>
      </c>
      <c r="AU170">
        <v>2.1809228319999998</v>
      </c>
      <c r="AV170">
        <v>2.8027133370000001</v>
      </c>
      <c r="AW170">
        <v>1.1327754269999999</v>
      </c>
      <c r="AX170">
        <v>2.1529185150000001</v>
      </c>
      <c r="AY170">
        <v>0</v>
      </c>
      <c r="AZ170">
        <v>0.48381090199999999</v>
      </c>
      <c r="BA170">
        <v>0.42173219000000001</v>
      </c>
      <c r="BB170">
        <v>2.0591148499999998</v>
      </c>
      <c r="BC170">
        <v>1.7503042879999999</v>
      </c>
      <c r="BD170">
        <v>1.859611119</v>
      </c>
      <c r="BE170">
        <v>1.1355330320000001</v>
      </c>
      <c r="BF170">
        <v>1.6408873310000001</v>
      </c>
      <c r="BG170">
        <v>0</v>
      </c>
      <c r="BH170">
        <v>2.012490654</v>
      </c>
      <c r="BI170">
        <v>1.09634137</v>
      </c>
      <c r="BJ170">
        <v>1.6562356469999999</v>
      </c>
      <c r="BK170">
        <v>1.985455908</v>
      </c>
      <c r="BL170">
        <v>0</v>
      </c>
      <c r="BM170">
        <v>3.6205908710000001</v>
      </c>
      <c r="BN170">
        <v>4.2324510369999997</v>
      </c>
      <c r="BO170">
        <v>3.6702243440000002</v>
      </c>
      <c r="BP170">
        <v>2.7739615710000001</v>
      </c>
      <c r="BQ170">
        <v>2.2353615929999999</v>
      </c>
      <c r="BR170">
        <v>3.5906916290000002</v>
      </c>
      <c r="BS170">
        <v>3.0893127869999999</v>
      </c>
      <c r="BT170">
        <v>0</v>
      </c>
      <c r="BU170">
        <v>0</v>
      </c>
      <c r="BV170">
        <v>14.942766130000001</v>
      </c>
      <c r="BW170">
        <v>1.393276521</v>
      </c>
      <c r="BX170">
        <v>1.527926672</v>
      </c>
      <c r="BY170">
        <v>0</v>
      </c>
      <c r="BZ170">
        <v>3.6403991360000001</v>
      </c>
      <c r="CA170">
        <v>0</v>
      </c>
      <c r="CB170">
        <v>0</v>
      </c>
      <c r="CC170">
        <v>1.041661376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6.9570749540000003</v>
      </c>
      <c r="CL170">
        <v>0</v>
      </c>
      <c r="CM170">
        <v>0</v>
      </c>
      <c r="CN170">
        <v>0.39954351100000002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2.0423650439999999</v>
      </c>
      <c r="CY170">
        <v>11.694781669999999</v>
      </c>
      <c r="CZ170">
        <v>0</v>
      </c>
      <c r="DA170">
        <v>0</v>
      </c>
      <c r="DB170">
        <v>0</v>
      </c>
      <c r="DC170">
        <v>0</v>
      </c>
      <c r="DD170">
        <v>3.791657748</v>
      </c>
      <c r="DE170">
        <v>0</v>
      </c>
      <c r="DF170">
        <v>0</v>
      </c>
      <c r="DG170">
        <v>2.8818465639999999</v>
      </c>
      <c r="DH170">
        <v>1.820506357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.50976998500000004</v>
      </c>
      <c r="DR170">
        <v>1.1739200279999999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</row>
    <row r="171" spans="1:128" x14ac:dyDescent="0.25">
      <c r="A171" s="16" t="s">
        <v>80</v>
      </c>
      <c r="B171" t="s">
        <v>9</v>
      </c>
      <c r="C171" t="s">
        <v>8</v>
      </c>
      <c r="D171" t="s">
        <v>7</v>
      </c>
      <c r="E171" t="s">
        <v>19</v>
      </c>
      <c r="F171" t="s">
        <v>18</v>
      </c>
      <c r="G171" t="s">
        <v>57</v>
      </c>
      <c r="H171" t="s">
        <v>56</v>
      </c>
      <c r="I171">
        <v>-0.52550052899999999</v>
      </c>
      <c r="J171">
        <v>45.998492050000003</v>
      </c>
      <c r="K171">
        <v>14.815046389999999</v>
      </c>
      <c r="L171">
        <v>8.1300597559999996</v>
      </c>
      <c r="M171">
        <v>4.8776289850000003</v>
      </c>
      <c r="N171">
        <v>6.559035647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3.4159563409999998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4.952626135</v>
      </c>
      <c r="AH171">
        <v>0</v>
      </c>
      <c r="AI171">
        <v>5.3005183200000001</v>
      </c>
      <c r="AJ171">
        <v>0</v>
      </c>
      <c r="AK171">
        <v>0</v>
      </c>
      <c r="AL171">
        <v>0</v>
      </c>
      <c r="AM171">
        <v>4.8950865209999996</v>
      </c>
      <c r="AN171">
        <v>2.4091711990000002</v>
      </c>
      <c r="AO171">
        <v>0</v>
      </c>
      <c r="AP171">
        <v>1.3499677640000001</v>
      </c>
      <c r="AQ171">
        <v>2.41929171</v>
      </c>
      <c r="AR171">
        <v>0</v>
      </c>
      <c r="AS171">
        <v>0</v>
      </c>
      <c r="AT171">
        <v>1.5902934019999999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14.980242329999999</v>
      </c>
      <c r="BI171">
        <v>5.3595947270000002</v>
      </c>
      <c r="BJ171">
        <v>2.0200943790000001</v>
      </c>
      <c r="BK171">
        <v>0</v>
      </c>
      <c r="BL171">
        <v>0</v>
      </c>
      <c r="BM171">
        <v>8.4759244939999991</v>
      </c>
      <c r="BN171">
        <v>13.38981282</v>
      </c>
      <c r="BO171">
        <v>12.045619370000001</v>
      </c>
      <c r="BP171">
        <v>5.1185128789999998</v>
      </c>
      <c r="BQ171">
        <v>3.0451140190000001</v>
      </c>
      <c r="BR171">
        <v>8.1931311279999992</v>
      </c>
      <c r="BS171">
        <v>3.6364543519999999</v>
      </c>
      <c r="BT171">
        <v>14.979915370000001</v>
      </c>
      <c r="BU171">
        <v>7.5558443820000001</v>
      </c>
      <c r="BV171">
        <v>13.170074290000001</v>
      </c>
      <c r="BW171">
        <v>14.99584744</v>
      </c>
      <c r="BX171">
        <v>13.29303666</v>
      </c>
      <c r="BY171">
        <v>7.5338522069999998</v>
      </c>
      <c r="BZ171">
        <v>9.180427409</v>
      </c>
      <c r="CA171">
        <v>0</v>
      </c>
      <c r="CB171">
        <v>1.0973661459999999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3.3952939550000001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3.308438942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2.9245546610000002</v>
      </c>
      <c r="CY171">
        <v>0</v>
      </c>
      <c r="CZ171">
        <v>0</v>
      </c>
      <c r="DA171">
        <v>3.4051646099999999</v>
      </c>
      <c r="DB171">
        <v>0</v>
      </c>
      <c r="DC171">
        <v>0</v>
      </c>
      <c r="DD171">
        <v>14.91426658</v>
      </c>
      <c r="DE171">
        <v>0</v>
      </c>
      <c r="DF171">
        <v>0</v>
      </c>
      <c r="DG171">
        <v>3.875720351</v>
      </c>
      <c r="DH171">
        <v>4.6906402309999997</v>
      </c>
      <c r="DI171">
        <v>0</v>
      </c>
      <c r="DJ171">
        <v>0</v>
      </c>
      <c r="DK171">
        <v>14.958166569999999</v>
      </c>
      <c r="DL171">
        <v>0</v>
      </c>
      <c r="DM171">
        <v>2.3376445389999998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</row>
    <row r="172" spans="1:128" x14ac:dyDescent="0.25">
      <c r="A172" s="16" t="s">
        <v>78</v>
      </c>
      <c r="B172" t="s">
        <v>9</v>
      </c>
      <c r="C172" t="s">
        <v>8</v>
      </c>
      <c r="D172" t="s">
        <v>7</v>
      </c>
      <c r="E172" t="s">
        <v>31</v>
      </c>
      <c r="F172" t="s">
        <v>30</v>
      </c>
      <c r="G172" t="s">
        <v>77</v>
      </c>
      <c r="H172" t="s">
        <v>76</v>
      </c>
      <c r="I172">
        <v>-6.1735561000000001E-2</v>
      </c>
      <c r="J172">
        <v>40.144479439999998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2.4925770269999998</v>
      </c>
      <c r="V172">
        <v>1.6754857489999999</v>
      </c>
      <c r="W172">
        <v>4.1699115239999998</v>
      </c>
      <c r="X172">
        <v>5.8459992700000001</v>
      </c>
      <c r="Y172">
        <v>4.1372475580000003</v>
      </c>
      <c r="Z172">
        <v>1.5753072859999999</v>
      </c>
      <c r="AA172">
        <v>0</v>
      </c>
      <c r="AB172">
        <v>0</v>
      </c>
      <c r="AC172">
        <v>0</v>
      </c>
      <c r="AD172">
        <v>0</v>
      </c>
      <c r="AE172">
        <v>4.1734134110000003</v>
      </c>
      <c r="AF172">
        <v>0</v>
      </c>
      <c r="AG172">
        <v>2.4058962140000002</v>
      </c>
      <c r="AH172">
        <v>4.623654975</v>
      </c>
      <c r="AI172">
        <v>2.8658039469999999</v>
      </c>
      <c r="AJ172">
        <v>0</v>
      </c>
      <c r="AK172">
        <v>14.992799850000001</v>
      </c>
      <c r="AL172">
        <v>0</v>
      </c>
      <c r="AM172">
        <v>5.3868156330000003</v>
      </c>
      <c r="AN172">
        <v>2.1054562259999998</v>
      </c>
      <c r="AO172">
        <v>0</v>
      </c>
      <c r="AP172">
        <v>1.5343935120000001</v>
      </c>
      <c r="AQ172">
        <v>3.2023879609999999</v>
      </c>
      <c r="AR172">
        <v>0</v>
      </c>
      <c r="AS172">
        <v>0</v>
      </c>
      <c r="AT172">
        <v>3.9223641859999998</v>
      </c>
      <c r="AU172">
        <v>0</v>
      </c>
      <c r="AV172">
        <v>0</v>
      </c>
      <c r="AW172">
        <v>0</v>
      </c>
      <c r="AX172">
        <v>1.2934469120000001</v>
      </c>
      <c r="AY172">
        <v>0</v>
      </c>
      <c r="AZ172">
        <v>0</v>
      </c>
      <c r="BA172">
        <v>0</v>
      </c>
      <c r="BB172">
        <v>0</v>
      </c>
      <c r="BC172">
        <v>1.1746063259999999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.56723075899999997</v>
      </c>
      <c r="BJ172">
        <v>1.3475447389999999</v>
      </c>
      <c r="BK172">
        <v>0.52886230499999998</v>
      </c>
      <c r="BL172">
        <v>0</v>
      </c>
      <c r="BM172">
        <v>0</v>
      </c>
      <c r="BN172">
        <v>8.768020924</v>
      </c>
      <c r="BO172">
        <v>4.7509734650000004</v>
      </c>
      <c r="BP172">
        <v>2.0527493469999998</v>
      </c>
      <c r="BQ172">
        <v>1.9070271560000001</v>
      </c>
      <c r="BR172">
        <v>3.2883530479999998</v>
      </c>
      <c r="BS172">
        <v>0</v>
      </c>
      <c r="BT172">
        <v>0</v>
      </c>
      <c r="BU172">
        <v>8.2631425390000004</v>
      </c>
      <c r="BV172">
        <v>14.97107931</v>
      </c>
      <c r="BW172">
        <v>0.68493727999999998</v>
      </c>
      <c r="BX172">
        <v>0.875099721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3.1866967659999998</v>
      </c>
      <c r="CG172">
        <v>0</v>
      </c>
      <c r="CH172">
        <v>0</v>
      </c>
      <c r="CI172">
        <v>0</v>
      </c>
      <c r="CJ172">
        <v>0</v>
      </c>
      <c r="CK172">
        <v>14.962681870000001</v>
      </c>
      <c r="CL172">
        <v>1.547647827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.92497799400000003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8.5095650339999995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1.12892299</v>
      </c>
      <c r="DF172">
        <v>0</v>
      </c>
      <c r="DG172">
        <v>3.4134782449999999</v>
      </c>
      <c r="DH172">
        <v>14.99849468</v>
      </c>
      <c r="DI172">
        <v>0</v>
      </c>
      <c r="DJ172">
        <v>0</v>
      </c>
      <c r="DK172">
        <v>0</v>
      </c>
      <c r="DL172">
        <v>0</v>
      </c>
      <c r="DM172">
        <v>1.6763510109999999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.584542903</v>
      </c>
      <c r="DV172">
        <v>4.737222472</v>
      </c>
      <c r="DW172">
        <v>0</v>
      </c>
      <c r="DX172">
        <v>0</v>
      </c>
    </row>
    <row r="173" spans="1:128" x14ac:dyDescent="0.25">
      <c r="A173" s="16" t="s">
        <v>74</v>
      </c>
      <c r="B173" t="s">
        <v>9</v>
      </c>
      <c r="C173" t="s">
        <v>8</v>
      </c>
      <c r="D173" t="s">
        <v>73</v>
      </c>
      <c r="E173" t="s">
        <v>72</v>
      </c>
      <c r="F173" t="s">
        <v>71</v>
      </c>
      <c r="G173" t="s">
        <v>70</v>
      </c>
      <c r="H173" t="s">
        <v>69</v>
      </c>
      <c r="I173">
        <v>-1.5521863E-2</v>
      </c>
      <c r="J173">
        <v>58.841002770000003</v>
      </c>
      <c r="K173">
        <v>0</v>
      </c>
      <c r="L173">
        <v>0.74273260600000002</v>
      </c>
      <c r="M173">
        <v>0</v>
      </c>
      <c r="N173">
        <v>1.9089427450000001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3.1827475839999999</v>
      </c>
      <c r="V173">
        <v>1.18647909</v>
      </c>
      <c r="W173">
        <v>1.4292437229999999</v>
      </c>
      <c r="X173">
        <v>2.5947380290000002</v>
      </c>
      <c r="Y173">
        <v>2.1462300650000001</v>
      </c>
      <c r="Z173">
        <v>0.65456282600000004</v>
      </c>
      <c r="AA173">
        <v>0</v>
      </c>
      <c r="AB173">
        <v>1.182239499</v>
      </c>
      <c r="AC173">
        <v>0</v>
      </c>
      <c r="AD173">
        <v>0</v>
      </c>
      <c r="AE173">
        <v>1.133726869</v>
      </c>
      <c r="AF173">
        <v>2.0426987159999999</v>
      </c>
      <c r="AG173">
        <v>1.239491307</v>
      </c>
      <c r="AH173">
        <v>2.6039455409999999</v>
      </c>
      <c r="AI173">
        <v>1.9311072869999999</v>
      </c>
      <c r="AJ173">
        <v>0</v>
      </c>
      <c r="AK173">
        <v>0</v>
      </c>
      <c r="AL173">
        <v>0</v>
      </c>
      <c r="AM173">
        <v>2.0171326889999999</v>
      </c>
      <c r="AN173">
        <v>0.89016453100000004</v>
      </c>
      <c r="AO173">
        <v>0</v>
      </c>
      <c r="AP173">
        <v>0</v>
      </c>
      <c r="AQ173">
        <v>0.30860326100000002</v>
      </c>
      <c r="AR173">
        <v>0</v>
      </c>
      <c r="AS173">
        <v>0</v>
      </c>
      <c r="AT173">
        <v>2.7098202300000001</v>
      </c>
      <c r="AU173">
        <v>0</v>
      </c>
      <c r="AV173">
        <v>1.6088683909999999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.71091796200000001</v>
      </c>
      <c r="BE173">
        <v>1.771028152</v>
      </c>
      <c r="BF173">
        <v>0</v>
      </c>
      <c r="BG173">
        <v>0</v>
      </c>
      <c r="BH173">
        <v>1.5011580710000001</v>
      </c>
      <c r="BI173">
        <v>1.077456309</v>
      </c>
      <c r="BJ173">
        <v>0</v>
      </c>
      <c r="BK173">
        <v>0</v>
      </c>
      <c r="BL173">
        <v>0</v>
      </c>
      <c r="BM173">
        <v>1.8852661850000001</v>
      </c>
      <c r="BN173">
        <v>3.3678525239999999</v>
      </c>
      <c r="BO173">
        <v>3.524512396</v>
      </c>
      <c r="BP173">
        <v>2.7286390279999999</v>
      </c>
      <c r="BQ173">
        <v>1.1824018679999999</v>
      </c>
      <c r="BR173">
        <v>3.143024187</v>
      </c>
      <c r="BS173">
        <v>3.4855434349999999</v>
      </c>
      <c r="BT173">
        <v>0</v>
      </c>
      <c r="BU173">
        <v>3.1286172209999998</v>
      </c>
      <c r="BV173">
        <v>5.4445680599999999</v>
      </c>
      <c r="BW173">
        <v>0.31844258199999997</v>
      </c>
      <c r="BX173">
        <v>0.50295421299999998</v>
      </c>
      <c r="BY173">
        <v>1.6846024209999999</v>
      </c>
      <c r="BZ173">
        <v>2.9017370300000001</v>
      </c>
      <c r="CA173">
        <v>0</v>
      </c>
      <c r="CB173">
        <v>0</v>
      </c>
      <c r="CC173">
        <v>0.93666945199999996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.75890182900000003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1.997311807</v>
      </c>
      <c r="CY173">
        <v>0</v>
      </c>
      <c r="CZ173">
        <v>0</v>
      </c>
      <c r="DA173">
        <v>2.9838115780000001</v>
      </c>
      <c r="DB173">
        <v>0</v>
      </c>
      <c r="DC173">
        <v>0</v>
      </c>
      <c r="DD173">
        <v>1.9292896100000001</v>
      </c>
      <c r="DE173">
        <v>0</v>
      </c>
      <c r="DF173">
        <v>0</v>
      </c>
      <c r="DG173">
        <v>2.0229194490000002</v>
      </c>
      <c r="DH173">
        <v>4.7485290969999996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.57002654600000002</v>
      </c>
      <c r="DR173">
        <v>0.78243132900000001</v>
      </c>
      <c r="DS173">
        <v>0</v>
      </c>
      <c r="DT173">
        <v>0</v>
      </c>
      <c r="DU173">
        <v>0.22599354699999999</v>
      </c>
      <c r="DV173">
        <v>0</v>
      </c>
      <c r="DW173">
        <v>0</v>
      </c>
      <c r="DX173">
        <v>0</v>
      </c>
    </row>
    <row r="174" spans="1:128" x14ac:dyDescent="0.25">
      <c r="A174" s="16" t="s">
        <v>67</v>
      </c>
      <c r="B174" t="s">
        <v>9</v>
      </c>
      <c r="C174" t="s">
        <v>8</v>
      </c>
      <c r="D174" t="s">
        <v>7</v>
      </c>
      <c r="E174" t="s">
        <v>66</v>
      </c>
      <c r="F174" t="s">
        <v>65</v>
      </c>
      <c r="G174" t="s">
        <v>64</v>
      </c>
      <c r="H174" t="s">
        <v>16</v>
      </c>
      <c r="I174">
        <v>-5.6031695999999999E-2</v>
      </c>
      <c r="J174">
        <v>59.470797179999998</v>
      </c>
      <c r="K174">
        <v>0</v>
      </c>
      <c r="L174">
        <v>3.5306034419999999</v>
      </c>
      <c r="M174">
        <v>0</v>
      </c>
      <c r="N174">
        <v>2.5573961299999999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2.2831300520000002</v>
      </c>
      <c r="AH174">
        <v>0</v>
      </c>
      <c r="AI174">
        <v>0.34845121400000001</v>
      </c>
      <c r="AJ174">
        <v>0</v>
      </c>
      <c r="AK174">
        <v>0</v>
      </c>
      <c r="AL174">
        <v>0</v>
      </c>
      <c r="AM174">
        <v>0.99814085100000005</v>
      </c>
      <c r="AN174">
        <v>0.77965935799999997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1.363357519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.96288127099999998</v>
      </c>
      <c r="BE174">
        <v>0</v>
      </c>
      <c r="BF174">
        <v>0</v>
      </c>
      <c r="BG174">
        <v>0</v>
      </c>
      <c r="BH174">
        <v>0.42564014300000003</v>
      </c>
      <c r="BI174">
        <v>0</v>
      </c>
      <c r="BJ174">
        <v>0</v>
      </c>
      <c r="BK174">
        <v>0</v>
      </c>
      <c r="BL174">
        <v>0</v>
      </c>
      <c r="BM174">
        <v>0.35815110700000002</v>
      </c>
      <c r="BN174">
        <v>4.5639273210000004</v>
      </c>
      <c r="BO174">
        <v>2.6341269949999999</v>
      </c>
      <c r="BP174">
        <v>7.9787860239999997</v>
      </c>
      <c r="BQ174">
        <v>1.7801733829999999</v>
      </c>
      <c r="BR174">
        <v>2.2287978559999999</v>
      </c>
      <c r="BS174">
        <v>3.4441764610000001</v>
      </c>
      <c r="BT174">
        <v>1.7427262859999999</v>
      </c>
      <c r="BU174">
        <v>1.6615721880000001</v>
      </c>
      <c r="BV174">
        <v>1.125276326</v>
      </c>
      <c r="BW174">
        <v>1.5019936279999999</v>
      </c>
      <c r="BX174">
        <v>2.1508272609999999</v>
      </c>
      <c r="BY174">
        <v>0</v>
      </c>
      <c r="BZ174">
        <v>2.6862293269999999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.51441185499999997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1.0575072139999999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.25010864500000002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2.038076453</v>
      </c>
      <c r="DH174">
        <v>0.94457465200000001</v>
      </c>
      <c r="DI174">
        <v>0</v>
      </c>
      <c r="DJ174">
        <v>0</v>
      </c>
      <c r="DK174">
        <v>0</v>
      </c>
      <c r="DL174">
        <v>0</v>
      </c>
      <c r="DM174">
        <v>0.97356475399999998</v>
      </c>
      <c r="DN174">
        <v>0</v>
      </c>
      <c r="DO174">
        <v>2.1195549379999998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</row>
    <row r="175" spans="1:128" x14ac:dyDescent="0.25">
      <c r="A175" s="16" t="s">
        <v>62</v>
      </c>
      <c r="B175" t="s">
        <v>9</v>
      </c>
      <c r="C175" t="s">
        <v>8</v>
      </c>
      <c r="D175" t="s">
        <v>7</v>
      </c>
      <c r="E175" t="s">
        <v>19</v>
      </c>
      <c r="F175" t="s">
        <v>61</v>
      </c>
      <c r="G175" t="s">
        <v>60</v>
      </c>
      <c r="H175" t="s">
        <v>16</v>
      </c>
      <c r="I175">
        <v>-0.65716101800000004</v>
      </c>
      <c r="J175">
        <v>54.522938709999998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1.9281776900000001</v>
      </c>
      <c r="AN175">
        <v>0.406636569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1.2914702490000001</v>
      </c>
      <c r="AU175">
        <v>0</v>
      </c>
      <c r="AV175">
        <v>0</v>
      </c>
      <c r="AW175">
        <v>0.41353792</v>
      </c>
      <c r="AX175">
        <v>0.29823192199999998</v>
      </c>
      <c r="AY175">
        <v>0</v>
      </c>
      <c r="AZ175">
        <v>0</v>
      </c>
      <c r="BA175">
        <v>0</v>
      </c>
      <c r="BB175">
        <v>0</v>
      </c>
      <c r="BC175">
        <v>0.56287668099999999</v>
      </c>
      <c r="BD175">
        <v>0</v>
      </c>
      <c r="BE175">
        <v>0</v>
      </c>
      <c r="BF175">
        <v>0</v>
      </c>
      <c r="BG175">
        <v>0</v>
      </c>
      <c r="BH175">
        <v>0.69000729000000005</v>
      </c>
      <c r="BI175">
        <v>0</v>
      </c>
      <c r="BJ175">
        <v>0</v>
      </c>
      <c r="BK175">
        <v>0</v>
      </c>
      <c r="BL175">
        <v>0</v>
      </c>
      <c r="BM175">
        <v>0.526409244</v>
      </c>
      <c r="BN175">
        <v>6.6028821659999997</v>
      </c>
      <c r="BO175">
        <v>2.017051559</v>
      </c>
      <c r="BP175">
        <v>2.0481145789999999</v>
      </c>
      <c r="BQ175">
        <v>1.304353796</v>
      </c>
      <c r="BR175">
        <v>2.4272247600000001</v>
      </c>
      <c r="BS175">
        <v>0.92396233500000002</v>
      </c>
      <c r="BT175">
        <v>0</v>
      </c>
      <c r="BU175">
        <v>5.2715592830000002</v>
      </c>
      <c r="BV175">
        <v>7.6266360420000003</v>
      </c>
      <c r="BW175">
        <v>1.397548684</v>
      </c>
      <c r="BX175">
        <v>1.066771578</v>
      </c>
      <c r="BY175">
        <v>0</v>
      </c>
      <c r="BZ175">
        <v>0.65201089800000001</v>
      </c>
      <c r="CA175">
        <v>0</v>
      </c>
      <c r="CB175">
        <v>0</v>
      </c>
      <c r="CC175">
        <v>0.48329818899999999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3.71541794</v>
      </c>
      <c r="CJ175">
        <v>1.219707122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1.2980704199999999</v>
      </c>
      <c r="CS175">
        <v>0.34688280900000001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.7262234409999999</v>
      </c>
      <c r="DI175">
        <v>0.33928858899999997</v>
      </c>
      <c r="DJ175">
        <v>0</v>
      </c>
      <c r="DK175">
        <v>0</v>
      </c>
      <c r="DL175">
        <v>0</v>
      </c>
      <c r="DM175">
        <v>0.97600755800000005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</row>
    <row r="176" spans="1:128" x14ac:dyDescent="0.25">
      <c r="A176" s="16" t="s">
        <v>58</v>
      </c>
      <c r="B176" t="s">
        <v>9</v>
      </c>
      <c r="C176" t="s">
        <v>8</v>
      </c>
      <c r="D176" t="s">
        <v>7</v>
      </c>
      <c r="E176" t="s">
        <v>19</v>
      </c>
      <c r="F176" t="s">
        <v>18</v>
      </c>
      <c r="G176" t="s">
        <v>57</v>
      </c>
      <c r="H176" t="s">
        <v>56</v>
      </c>
      <c r="I176">
        <v>-0.51037408699999998</v>
      </c>
      <c r="J176">
        <v>46.020303210000002</v>
      </c>
      <c r="K176">
        <v>0</v>
      </c>
      <c r="L176">
        <v>7.0196696950000002</v>
      </c>
      <c r="M176">
        <v>5.5680753760000004</v>
      </c>
      <c r="N176">
        <v>6.0101429450000001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1.2972026130000001</v>
      </c>
      <c r="AG176">
        <v>3.650928333</v>
      </c>
      <c r="AH176">
        <v>0</v>
      </c>
      <c r="AI176">
        <v>3.4611131140000002</v>
      </c>
      <c r="AJ176">
        <v>0</v>
      </c>
      <c r="AK176">
        <v>0</v>
      </c>
      <c r="AL176">
        <v>0</v>
      </c>
      <c r="AM176">
        <v>4.4906955200000001</v>
      </c>
      <c r="AN176">
        <v>2.8473325319999998</v>
      </c>
      <c r="AO176">
        <v>0</v>
      </c>
      <c r="AP176">
        <v>0.87906342500000001</v>
      </c>
      <c r="AQ176">
        <v>0.76121745299999999</v>
      </c>
      <c r="AR176">
        <v>0</v>
      </c>
      <c r="AS176">
        <v>0</v>
      </c>
      <c r="AT176">
        <v>1.428389844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10.692554749999999</v>
      </c>
      <c r="BI176">
        <v>14.85933069</v>
      </c>
      <c r="BJ176">
        <v>3.5111734800000001</v>
      </c>
      <c r="BK176">
        <v>0</v>
      </c>
      <c r="BL176">
        <v>0</v>
      </c>
      <c r="BM176">
        <v>5.3369721590000001</v>
      </c>
      <c r="BN176">
        <v>7.5922749649999997</v>
      </c>
      <c r="BO176">
        <v>4.6729993849999998</v>
      </c>
      <c r="BP176">
        <v>4.0771275170000001</v>
      </c>
      <c r="BQ176">
        <v>2.0550595820000002</v>
      </c>
      <c r="BR176">
        <v>4.7271439859999997</v>
      </c>
      <c r="BS176">
        <v>4.3848604389999997</v>
      </c>
      <c r="BT176">
        <v>9.2229263439999993</v>
      </c>
      <c r="BU176">
        <v>5.5646237899999997</v>
      </c>
      <c r="BV176">
        <v>12.137037510000001</v>
      </c>
      <c r="BW176">
        <v>4.953612744</v>
      </c>
      <c r="BX176">
        <v>4.0525116929999996</v>
      </c>
      <c r="BY176">
        <v>5.8765964889999998</v>
      </c>
      <c r="BZ176">
        <v>13.817284689999999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.88531824800000003</v>
      </c>
      <c r="CJ176">
        <v>1.047669932</v>
      </c>
      <c r="CK176">
        <v>14.908306209999999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1.4015712140000001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2.9392501169999998</v>
      </c>
      <c r="CY176">
        <v>2.9637090399999999</v>
      </c>
      <c r="CZ176">
        <v>0</v>
      </c>
      <c r="DA176">
        <v>3.2505775059999999</v>
      </c>
      <c r="DB176">
        <v>0</v>
      </c>
      <c r="DC176">
        <v>0</v>
      </c>
      <c r="DD176">
        <v>14.760638760000001</v>
      </c>
      <c r="DE176">
        <v>0</v>
      </c>
      <c r="DF176">
        <v>0</v>
      </c>
      <c r="DG176">
        <v>3.2857636110000001</v>
      </c>
      <c r="DH176">
        <v>4.2438110079999998</v>
      </c>
      <c r="DI176">
        <v>0</v>
      </c>
      <c r="DJ176">
        <v>0</v>
      </c>
      <c r="DK176">
        <v>12.74942225</v>
      </c>
      <c r="DL176">
        <v>0</v>
      </c>
      <c r="DM176">
        <v>2.8615505419999998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</row>
    <row r="177" spans="1:128" x14ac:dyDescent="0.25">
      <c r="A177" s="16" t="s">
        <v>46</v>
      </c>
      <c r="B177" t="s">
        <v>9</v>
      </c>
      <c r="C177" t="s">
        <v>26</v>
      </c>
      <c r="D177" t="s">
        <v>25</v>
      </c>
      <c r="E177" t="s">
        <v>45</v>
      </c>
      <c r="F177" t="s">
        <v>44</v>
      </c>
      <c r="G177" t="s">
        <v>43</v>
      </c>
      <c r="H177" t="s">
        <v>16</v>
      </c>
      <c r="I177">
        <v>0.30242609199999998</v>
      </c>
      <c r="J177">
        <v>35.494476460000001</v>
      </c>
      <c r="K177">
        <v>0</v>
      </c>
      <c r="L177">
        <v>0</v>
      </c>
      <c r="M177">
        <v>0</v>
      </c>
      <c r="N177">
        <v>0</v>
      </c>
      <c r="O177">
        <v>1.982050007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.91485579699999997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1.1471950559999999</v>
      </c>
      <c r="AF177">
        <v>0</v>
      </c>
      <c r="AG177">
        <v>0.65610299999999999</v>
      </c>
      <c r="AH177">
        <v>0</v>
      </c>
      <c r="AI177">
        <v>0</v>
      </c>
      <c r="AJ177">
        <v>0</v>
      </c>
      <c r="AK177">
        <v>0.87372403300000001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.39155368099999999</v>
      </c>
      <c r="DC177">
        <v>0</v>
      </c>
      <c r="DD177">
        <v>7.9897260299999999</v>
      </c>
      <c r="DE177">
        <v>0</v>
      </c>
      <c r="DF177">
        <v>0</v>
      </c>
      <c r="DG177">
        <v>0</v>
      </c>
      <c r="DH177">
        <v>0.78241253499999996</v>
      </c>
      <c r="DI177">
        <v>0</v>
      </c>
      <c r="DJ177">
        <v>0.28245730800000002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7.4942678010000003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</row>
    <row r="178" spans="1:128" x14ac:dyDescent="0.25">
      <c r="A178" s="16" t="s">
        <v>41</v>
      </c>
      <c r="B178" t="s">
        <v>9</v>
      </c>
      <c r="C178" t="s">
        <v>8</v>
      </c>
      <c r="D178" t="s">
        <v>7</v>
      </c>
      <c r="E178" t="s">
        <v>31</v>
      </c>
      <c r="F178" t="s">
        <v>30</v>
      </c>
      <c r="G178" t="s">
        <v>40</v>
      </c>
      <c r="H178" t="s">
        <v>16</v>
      </c>
      <c r="I178">
        <v>-0.13289419999999999</v>
      </c>
      <c r="J178">
        <v>37.80047398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5.3287162500000003</v>
      </c>
      <c r="AI178">
        <v>0</v>
      </c>
      <c r="AJ178">
        <v>0</v>
      </c>
      <c r="AK178">
        <v>0</v>
      </c>
      <c r="AL178">
        <v>0</v>
      </c>
      <c r="AM178">
        <v>0.30062549900000002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2.8947805039999999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7.4963805749999999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1.67702016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</row>
    <row r="179" spans="1:128" x14ac:dyDescent="0.25">
      <c r="A179" s="16" t="s">
        <v>38</v>
      </c>
      <c r="B179" t="s">
        <v>9</v>
      </c>
      <c r="C179" t="s">
        <v>8</v>
      </c>
      <c r="D179" t="s">
        <v>7</v>
      </c>
      <c r="E179" t="s">
        <v>31</v>
      </c>
      <c r="F179" t="s">
        <v>30</v>
      </c>
      <c r="G179" t="s">
        <v>37</v>
      </c>
      <c r="H179" t="s">
        <v>16</v>
      </c>
      <c r="I179">
        <v>-1.9733561E-2</v>
      </c>
      <c r="J179">
        <v>40.867696270000003</v>
      </c>
      <c r="K179">
        <v>0</v>
      </c>
      <c r="L179">
        <v>0</v>
      </c>
      <c r="M179">
        <v>0</v>
      </c>
      <c r="N179">
        <v>0</v>
      </c>
      <c r="O179">
        <v>2.973869954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.78624606600000002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2.3941971070000001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1.570446837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0.769438060000001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</row>
    <row r="180" spans="1:128" x14ac:dyDescent="0.25">
      <c r="A180" s="16" t="s">
        <v>35</v>
      </c>
      <c r="B180" t="s">
        <v>9</v>
      </c>
      <c r="C180" t="s">
        <v>8</v>
      </c>
      <c r="D180" t="s">
        <v>7</v>
      </c>
      <c r="E180" t="s">
        <v>6</v>
      </c>
      <c r="F180" t="s">
        <v>5</v>
      </c>
      <c r="G180" t="s">
        <v>4</v>
      </c>
      <c r="H180" t="s">
        <v>34</v>
      </c>
      <c r="I180">
        <v>0.30199903099999997</v>
      </c>
      <c r="J180">
        <v>44.755718569999999</v>
      </c>
      <c r="K180">
        <v>0</v>
      </c>
      <c r="L180">
        <v>5.907038494</v>
      </c>
      <c r="M180">
        <v>0</v>
      </c>
      <c r="N180">
        <v>14.95841697</v>
      </c>
      <c r="O180">
        <v>0</v>
      </c>
      <c r="P180">
        <v>4.159875607</v>
      </c>
      <c r="Q180">
        <v>2.3398969250000001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4.3274820160000003</v>
      </c>
      <c r="X180">
        <v>4.6016815409999996</v>
      </c>
      <c r="Y180">
        <v>4.4398523059999997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7.1689415329999999</v>
      </c>
      <c r="AG180">
        <v>4.011224608</v>
      </c>
      <c r="AH180">
        <v>3.6764733999999999</v>
      </c>
      <c r="AI180">
        <v>5.6865767800000002</v>
      </c>
      <c r="AJ180">
        <v>2.7187418060000001</v>
      </c>
      <c r="AK180">
        <v>0</v>
      </c>
      <c r="AL180">
        <v>0</v>
      </c>
      <c r="AM180">
        <v>1.7966606279999999</v>
      </c>
      <c r="AN180">
        <v>2.7415320419999998</v>
      </c>
      <c r="AO180">
        <v>1.9783131460000001</v>
      </c>
      <c r="AP180">
        <v>0</v>
      </c>
      <c r="AQ180">
        <v>2.2263092179999999</v>
      </c>
      <c r="AR180">
        <v>1.432869631</v>
      </c>
      <c r="AS180">
        <v>0</v>
      </c>
      <c r="AT180">
        <v>2.3571387449999999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3.3249314760000002</v>
      </c>
      <c r="BA180">
        <v>0</v>
      </c>
      <c r="BB180">
        <v>2.0330147310000002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1.8662575459999999</v>
      </c>
      <c r="BI180">
        <v>2.2131972690000001</v>
      </c>
      <c r="BJ180">
        <v>2.462418617</v>
      </c>
      <c r="BK180">
        <v>0</v>
      </c>
      <c r="BL180">
        <v>0</v>
      </c>
      <c r="BM180">
        <v>0</v>
      </c>
      <c r="BN180">
        <v>3.4021763730000001</v>
      </c>
      <c r="BO180">
        <v>4.0560077100000003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5.804674544</v>
      </c>
      <c r="BW180">
        <v>0</v>
      </c>
      <c r="BX180">
        <v>0</v>
      </c>
      <c r="BY180">
        <v>0</v>
      </c>
      <c r="BZ180">
        <v>14.99228918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14.990890009999999</v>
      </c>
      <c r="CG180">
        <v>0</v>
      </c>
      <c r="CH180">
        <v>0</v>
      </c>
      <c r="CI180">
        <v>0</v>
      </c>
      <c r="CJ180">
        <v>0</v>
      </c>
      <c r="CK180">
        <v>9.5695201050000005</v>
      </c>
      <c r="CL180">
        <v>0</v>
      </c>
      <c r="CM180">
        <v>0</v>
      </c>
      <c r="CN180">
        <v>0</v>
      </c>
      <c r="CO180">
        <v>0</v>
      </c>
      <c r="CP180">
        <v>12.006978950000001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2.1359811419999999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7.810807853</v>
      </c>
      <c r="DE180">
        <v>0</v>
      </c>
      <c r="DF180">
        <v>0</v>
      </c>
      <c r="DG180">
        <v>3.4299191599999999</v>
      </c>
      <c r="DH180">
        <v>10.9938643</v>
      </c>
      <c r="DI180">
        <v>0</v>
      </c>
      <c r="DJ180">
        <v>6.212157522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2.2504455829999999</v>
      </c>
      <c r="DQ180">
        <v>0</v>
      </c>
      <c r="DR180">
        <v>0</v>
      </c>
      <c r="DS180">
        <v>3.2075845429999998</v>
      </c>
      <c r="DT180">
        <v>0</v>
      </c>
      <c r="DU180">
        <v>0</v>
      </c>
      <c r="DV180">
        <v>0</v>
      </c>
      <c r="DW180">
        <v>0</v>
      </c>
      <c r="DX180">
        <v>0</v>
      </c>
    </row>
    <row r="181" spans="1:128" x14ac:dyDescent="0.25">
      <c r="A181" s="16" t="s">
        <v>27</v>
      </c>
      <c r="B181" t="s">
        <v>9</v>
      </c>
      <c r="C181" t="s">
        <v>26</v>
      </c>
      <c r="D181" t="s">
        <v>25</v>
      </c>
      <c r="E181" t="s">
        <v>24</v>
      </c>
      <c r="F181" t="s">
        <v>23</v>
      </c>
      <c r="G181" t="s">
        <v>22</v>
      </c>
      <c r="H181" t="s">
        <v>16</v>
      </c>
      <c r="I181">
        <v>0.91305931399999996</v>
      </c>
      <c r="J181">
        <v>39.516563820000002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1.097691363</v>
      </c>
      <c r="Q181">
        <v>1.1688549669999999</v>
      </c>
      <c r="R181">
        <v>0</v>
      </c>
      <c r="S181">
        <v>0</v>
      </c>
      <c r="T181">
        <v>0</v>
      </c>
      <c r="U181">
        <v>0.915704827</v>
      </c>
      <c r="V181">
        <v>1.0424951570000001</v>
      </c>
      <c r="W181">
        <v>1.3843022140000001</v>
      </c>
      <c r="X181">
        <v>1.0870590120000001</v>
      </c>
      <c r="Y181">
        <v>1.1349337209999999</v>
      </c>
      <c r="Z181">
        <v>0.99484414600000004</v>
      </c>
      <c r="AA181">
        <v>1.2816676250000001</v>
      </c>
      <c r="AB181">
        <v>0</v>
      </c>
      <c r="AC181">
        <v>1.043393056</v>
      </c>
      <c r="AD181">
        <v>0</v>
      </c>
      <c r="AE181">
        <v>0.46011627300000002</v>
      </c>
      <c r="AF181">
        <v>1.257354697</v>
      </c>
      <c r="AG181">
        <v>1.090758925</v>
      </c>
      <c r="AH181">
        <v>1.075237776</v>
      </c>
      <c r="AI181">
        <v>0.51963097499999999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1.9061341700000001</v>
      </c>
      <c r="CL181">
        <v>0</v>
      </c>
      <c r="CM181">
        <v>0</v>
      </c>
      <c r="CN181">
        <v>0</v>
      </c>
      <c r="CO181">
        <v>0.64304029200000001</v>
      </c>
      <c r="CP181">
        <v>0</v>
      </c>
      <c r="CQ181">
        <v>0</v>
      </c>
      <c r="CR181">
        <v>0</v>
      </c>
      <c r="CS181">
        <v>0</v>
      </c>
      <c r="CT181">
        <v>1.635587479</v>
      </c>
      <c r="CU181">
        <v>0</v>
      </c>
      <c r="CV181">
        <v>0</v>
      </c>
      <c r="CW181">
        <v>0</v>
      </c>
      <c r="CX181">
        <v>0.86462063099999997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3.0462618749999999</v>
      </c>
      <c r="DE181">
        <v>0.32065439200000001</v>
      </c>
      <c r="DF181">
        <v>1.3492950990000001</v>
      </c>
      <c r="DG181">
        <v>14.98572319</v>
      </c>
      <c r="DH181">
        <v>0.88637142999999996</v>
      </c>
      <c r="DI181">
        <v>0</v>
      </c>
      <c r="DJ181">
        <v>1.204013475</v>
      </c>
      <c r="DK181">
        <v>0</v>
      </c>
      <c r="DL181">
        <v>0</v>
      </c>
      <c r="DM181">
        <v>0</v>
      </c>
      <c r="DN181">
        <v>12.144200209999999</v>
      </c>
      <c r="DO181">
        <v>0</v>
      </c>
      <c r="DP181">
        <v>0</v>
      </c>
      <c r="DQ181">
        <v>0</v>
      </c>
      <c r="DR181">
        <v>0</v>
      </c>
      <c r="DS181">
        <v>2.9409368069999999</v>
      </c>
      <c r="DT181">
        <v>0</v>
      </c>
      <c r="DU181">
        <v>0</v>
      </c>
      <c r="DV181">
        <v>0</v>
      </c>
      <c r="DW181">
        <v>0</v>
      </c>
      <c r="DX181">
        <v>0</v>
      </c>
    </row>
    <row r="182" spans="1:128" x14ac:dyDescent="0.25">
      <c r="A182" s="16" t="s">
        <v>20</v>
      </c>
      <c r="B182" t="s">
        <v>9</v>
      </c>
      <c r="C182" t="s">
        <v>8</v>
      </c>
      <c r="D182" t="s">
        <v>7</v>
      </c>
      <c r="E182" t="s">
        <v>19</v>
      </c>
      <c r="F182" t="s">
        <v>18</v>
      </c>
      <c r="G182" t="s">
        <v>17</v>
      </c>
      <c r="H182" t="s">
        <v>16</v>
      </c>
      <c r="I182">
        <v>-0.48727966299999997</v>
      </c>
      <c r="J182">
        <v>48.590525640000003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7.9876843080000004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3.500776965</v>
      </c>
      <c r="BN182">
        <v>14.99784037</v>
      </c>
      <c r="BO182">
        <v>2.6296991709999999</v>
      </c>
      <c r="BP182">
        <v>2.0460975370000001</v>
      </c>
      <c r="BQ182">
        <v>0</v>
      </c>
      <c r="BR182">
        <v>3.0612683839999999</v>
      </c>
      <c r="BS182">
        <v>0</v>
      </c>
      <c r="BT182">
        <v>7.9816788550000002</v>
      </c>
      <c r="BU182">
        <v>0</v>
      </c>
      <c r="BV182">
        <v>14.961015440000001</v>
      </c>
      <c r="BW182">
        <v>0</v>
      </c>
      <c r="BX182">
        <v>0</v>
      </c>
      <c r="BY182">
        <v>0</v>
      </c>
      <c r="BZ182">
        <v>14.998863419999999</v>
      </c>
      <c r="CA182">
        <v>0</v>
      </c>
      <c r="CB182">
        <v>0</v>
      </c>
      <c r="CC182">
        <v>0.59775657999999998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8.0086525739999992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</row>
    <row r="183" spans="1:128" x14ac:dyDescent="0.25">
      <c r="A183" s="16" t="s">
        <v>10</v>
      </c>
      <c r="B183" t="s">
        <v>9</v>
      </c>
      <c r="C183" t="s">
        <v>8</v>
      </c>
      <c r="D183" t="s">
        <v>7</v>
      </c>
      <c r="E183" t="s">
        <v>6</v>
      </c>
      <c r="F183" t="s">
        <v>5</v>
      </c>
      <c r="G183" t="s">
        <v>4</v>
      </c>
      <c r="H183" t="s">
        <v>3</v>
      </c>
      <c r="I183">
        <v>-0.29667869200000002</v>
      </c>
      <c r="J183">
        <v>46.587859270000003</v>
      </c>
      <c r="K183">
        <v>0</v>
      </c>
      <c r="L183">
        <v>4.6649131410000004</v>
      </c>
      <c r="M183">
        <v>0</v>
      </c>
      <c r="N183">
        <v>6.2444120420000004</v>
      </c>
      <c r="O183">
        <v>0</v>
      </c>
      <c r="P183">
        <v>1.5143077410000001</v>
      </c>
      <c r="Q183">
        <v>1.21842904</v>
      </c>
      <c r="R183">
        <v>0</v>
      </c>
      <c r="S183">
        <v>0</v>
      </c>
      <c r="T183">
        <v>0</v>
      </c>
      <c r="U183">
        <v>1.7211379739999999</v>
      </c>
      <c r="V183">
        <v>0</v>
      </c>
      <c r="W183">
        <v>2.2532424870000001</v>
      </c>
      <c r="X183">
        <v>2.0220001970000001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2.8464787290000002</v>
      </c>
      <c r="AG183">
        <v>3.1626145189999999</v>
      </c>
      <c r="AH183">
        <v>1.890902496</v>
      </c>
      <c r="AI183">
        <v>2.9518437180000001</v>
      </c>
      <c r="AJ183">
        <v>2.066284231</v>
      </c>
      <c r="AK183">
        <v>0</v>
      </c>
      <c r="AL183">
        <v>0</v>
      </c>
      <c r="AM183">
        <v>2.2314225209999998</v>
      </c>
      <c r="AN183">
        <v>13.026749580000001</v>
      </c>
      <c r="AO183">
        <v>2.3508281129999999</v>
      </c>
      <c r="AP183">
        <v>0.77656952199999996</v>
      </c>
      <c r="AQ183">
        <v>3.1341940290000001</v>
      </c>
      <c r="AR183">
        <v>0.79228367200000005</v>
      </c>
      <c r="AS183">
        <v>0</v>
      </c>
      <c r="AT183">
        <v>4.8772321590000001</v>
      </c>
      <c r="AU183">
        <v>0</v>
      </c>
      <c r="AV183">
        <v>1.3187517280000001</v>
      </c>
      <c r="AW183">
        <v>0.253500895</v>
      </c>
      <c r="AX183">
        <v>0.80254904100000002</v>
      </c>
      <c r="AY183">
        <v>0</v>
      </c>
      <c r="AZ183">
        <v>4.8651463149999996</v>
      </c>
      <c r="BA183">
        <v>0</v>
      </c>
      <c r="BB183">
        <v>0.84891577699999998</v>
      </c>
      <c r="BC183">
        <v>0</v>
      </c>
      <c r="BD183">
        <v>0</v>
      </c>
      <c r="BE183">
        <v>1.8276653220000001</v>
      </c>
      <c r="BF183">
        <v>0</v>
      </c>
      <c r="BG183">
        <v>0</v>
      </c>
      <c r="BH183">
        <v>2.451523012</v>
      </c>
      <c r="BI183">
        <v>4.3237743030000004</v>
      </c>
      <c r="BJ183">
        <v>2.6845792849999999</v>
      </c>
      <c r="BK183">
        <v>2.8673792539999998</v>
      </c>
      <c r="BL183">
        <v>0</v>
      </c>
      <c r="BM183">
        <v>2.152304381</v>
      </c>
      <c r="BN183">
        <v>2.7929326099999998</v>
      </c>
      <c r="BO183">
        <v>3.1766627789999999</v>
      </c>
      <c r="BP183">
        <v>2.3977101699999999</v>
      </c>
      <c r="BQ183">
        <v>2.2035233519999999</v>
      </c>
      <c r="BR183">
        <v>4.2623794510000002</v>
      </c>
      <c r="BS183">
        <v>2.904508286</v>
      </c>
      <c r="BT183">
        <v>0</v>
      </c>
      <c r="BU183">
        <v>4.1723274960000003</v>
      </c>
      <c r="BV183">
        <v>6.3117364970000001</v>
      </c>
      <c r="BW183">
        <v>0</v>
      </c>
      <c r="BX183">
        <v>0</v>
      </c>
      <c r="BY183">
        <v>0</v>
      </c>
      <c r="BZ183">
        <v>0.71165675699999997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8.2263835580000002</v>
      </c>
      <c r="CL183">
        <v>1.7618052399999999</v>
      </c>
      <c r="CM183">
        <v>0</v>
      </c>
      <c r="CN183">
        <v>0.64994460399999998</v>
      </c>
      <c r="CO183">
        <v>0</v>
      </c>
      <c r="CP183">
        <v>4.701704812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1.3353362740000001</v>
      </c>
      <c r="CY183">
        <v>2.6268811269999999</v>
      </c>
      <c r="CZ183">
        <v>0</v>
      </c>
      <c r="DA183">
        <v>1.8078224279999999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2.8096832350000001</v>
      </c>
      <c r="DH183">
        <v>7.3245507209999996</v>
      </c>
      <c r="DI183">
        <v>0</v>
      </c>
      <c r="DJ183">
        <v>14.90505694</v>
      </c>
      <c r="DK183">
        <v>0</v>
      </c>
      <c r="DL183">
        <v>0</v>
      </c>
      <c r="DM183">
        <v>0</v>
      </c>
      <c r="DN183">
        <v>3.2634790520000001</v>
      </c>
      <c r="DO183">
        <v>0</v>
      </c>
      <c r="DP183">
        <v>14.99006485</v>
      </c>
      <c r="DQ183">
        <v>0.47579739599999998</v>
      </c>
      <c r="DR183">
        <v>0</v>
      </c>
      <c r="DS183">
        <v>0</v>
      </c>
      <c r="DT183">
        <v>0</v>
      </c>
      <c r="DU183">
        <v>0.54730575599999998</v>
      </c>
      <c r="DV183">
        <v>0</v>
      </c>
      <c r="DW183">
        <v>0</v>
      </c>
      <c r="DX183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9AD04-ED05-4F42-AA85-AAE0C2B3F303}">
  <dimension ref="A1:E2618"/>
  <sheetViews>
    <sheetView workbookViewId="0">
      <selection activeCell="B10" sqref="B10"/>
    </sheetView>
  </sheetViews>
  <sheetFormatPr defaultRowHeight="15" x14ac:dyDescent="0.25"/>
  <cols>
    <col min="1" max="16384" width="9.140625" style="1"/>
  </cols>
  <sheetData>
    <row r="1" spans="1:5" x14ac:dyDescent="0.25">
      <c r="A1" s="1" t="s">
        <v>1002</v>
      </c>
      <c r="B1" s="1" t="s">
        <v>1003</v>
      </c>
      <c r="C1" s="1" t="s">
        <v>1004</v>
      </c>
      <c r="D1" s="1" t="s">
        <v>1005</v>
      </c>
      <c r="E1" s="1" t="s">
        <v>1006</v>
      </c>
    </row>
    <row r="2" spans="1:5" x14ac:dyDescent="0.25">
      <c r="A2" s="1" t="s">
        <v>1007</v>
      </c>
      <c r="B2" s="1" t="s">
        <v>1003</v>
      </c>
      <c r="C2" s="1" t="s">
        <v>1004</v>
      </c>
      <c r="D2" s="1" t="s">
        <v>1005</v>
      </c>
      <c r="E2" s="1" t="s">
        <v>1008</v>
      </c>
    </row>
    <row r="3" spans="1:5" x14ac:dyDescent="0.25">
      <c r="A3" s="1" t="s">
        <v>1009</v>
      </c>
      <c r="B3" s="1" t="s">
        <v>1003</v>
      </c>
      <c r="C3" s="1" t="s">
        <v>1004</v>
      </c>
      <c r="D3" s="1" t="s">
        <v>1005</v>
      </c>
      <c r="E3" s="1" t="s">
        <v>1010</v>
      </c>
    </row>
    <row r="4" spans="1:5" x14ac:dyDescent="0.25">
      <c r="A4" s="1" t="s">
        <v>1011</v>
      </c>
      <c r="B4" s="1" t="s">
        <v>1003</v>
      </c>
      <c r="C4" s="1" t="s">
        <v>1004</v>
      </c>
      <c r="D4" s="1" t="s">
        <v>1005</v>
      </c>
      <c r="E4" s="1" t="s">
        <v>1012</v>
      </c>
    </row>
    <row r="5" spans="1:5" x14ac:dyDescent="0.25">
      <c r="A5" s="1" t="s">
        <v>1013</v>
      </c>
      <c r="B5" s="1" t="s">
        <v>1003</v>
      </c>
      <c r="C5" s="1" t="s">
        <v>1004</v>
      </c>
      <c r="D5" s="1" t="s">
        <v>1005</v>
      </c>
      <c r="E5" s="1" t="s">
        <v>1014</v>
      </c>
    </row>
    <row r="6" spans="1:5" x14ac:dyDescent="0.25">
      <c r="A6" s="1" t="s">
        <v>1015</v>
      </c>
      <c r="B6" s="1" t="s">
        <v>1003</v>
      </c>
      <c r="C6" s="1" t="s">
        <v>1004</v>
      </c>
      <c r="D6" s="1" t="s">
        <v>1005</v>
      </c>
      <c r="E6" s="1" t="s">
        <v>1016</v>
      </c>
    </row>
    <row r="7" spans="1:5" x14ac:dyDescent="0.25">
      <c r="A7" s="1" t="s">
        <v>1017</v>
      </c>
      <c r="B7" s="1" t="s">
        <v>1003</v>
      </c>
      <c r="C7" s="1" t="s">
        <v>1004</v>
      </c>
      <c r="D7" s="1" t="s">
        <v>1005</v>
      </c>
      <c r="E7" s="1" t="s">
        <v>1018</v>
      </c>
    </row>
    <row r="8" spans="1:5" x14ac:dyDescent="0.25">
      <c r="A8" s="1" t="s">
        <v>1019</v>
      </c>
      <c r="B8" s="1" t="s">
        <v>1003</v>
      </c>
      <c r="C8" s="1" t="s">
        <v>1004</v>
      </c>
      <c r="D8" s="1" t="s">
        <v>1005</v>
      </c>
      <c r="E8" s="1" t="s">
        <v>1020</v>
      </c>
    </row>
    <row r="9" spans="1:5" x14ac:dyDescent="0.25">
      <c r="A9" s="1" t="s">
        <v>1021</v>
      </c>
      <c r="B9" s="1" t="s">
        <v>1003</v>
      </c>
      <c r="C9" s="1" t="s">
        <v>1004</v>
      </c>
      <c r="D9" s="1" t="s">
        <v>1005</v>
      </c>
      <c r="E9" s="1" t="s">
        <v>1022</v>
      </c>
    </row>
    <row r="10" spans="1:5" x14ac:dyDescent="0.25">
      <c r="A10" s="1" t="s">
        <v>1023</v>
      </c>
      <c r="B10" s="1" t="s">
        <v>1003</v>
      </c>
      <c r="C10" s="1" t="s">
        <v>1004</v>
      </c>
      <c r="D10" s="1" t="s">
        <v>1005</v>
      </c>
      <c r="E10" s="1" t="s">
        <v>1024</v>
      </c>
    </row>
    <row r="11" spans="1:5" x14ac:dyDescent="0.25">
      <c r="A11" s="1" t="s">
        <v>1025</v>
      </c>
      <c r="B11" s="1" t="s">
        <v>1003</v>
      </c>
      <c r="C11" s="1" t="s">
        <v>1004</v>
      </c>
      <c r="D11" s="1" t="s">
        <v>1005</v>
      </c>
      <c r="E11" s="1" t="s">
        <v>1026</v>
      </c>
    </row>
    <row r="12" spans="1:5" x14ac:dyDescent="0.25">
      <c r="A12" s="1" t="s">
        <v>1027</v>
      </c>
      <c r="B12" s="1" t="s">
        <v>1003</v>
      </c>
      <c r="C12" s="1" t="s">
        <v>1004</v>
      </c>
      <c r="D12" s="1" t="s">
        <v>1005</v>
      </c>
      <c r="E12" s="1" t="s">
        <v>1028</v>
      </c>
    </row>
    <row r="13" spans="1:5" x14ac:dyDescent="0.25">
      <c r="A13" s="1" t="s">
        <v>1029</v>
      </c>
      <c r="B13" s="1" t="s">
        <v>1003</v>
      </c>
      <c r="C13" s="1" t="s">
        <v>1004</v>
      </c>
      <c r="D13" s="1" t="s">
        <v>1005</v>
      </c>
      <c r="E13" s="1" t="s">
        <v>1030</v>
      </c>
    </row>
    <row r="14" spans="1:5" x14ac:dyDescent="0.25">
      <c r="A14" s="1" t="s">
        <v>1031</v>
      </c>
      <c r="B14" s="1" t="s">
        <v>1003</v>
      </c>
      <c r="C14" s="1" t="s">
        <v>1004</v>
      </c>
      <c r="D14" s="1" t="s">
        <v>1005</v>
      </c>
      <c r="E14" s="1" t="s">
        <v>1032</v>
      </c>
    </row>
    <row r="15" spans="1:5" x14ac:dyDescent="0.25">
      <c r="A15" s="1" t="s">
        <v>1033</v>
      </c>
      <c r="B15" s="1" t="s">
        <v>1003</v>
      </c>
      <c r="C15" s="1" t="s">
        <v>1004</v>
      </c>
      <c r="D15" s="1" t="s">
        <v>1005</v>
      </c>
      <c r="E15" s="1" t="s">
        <v>1034</v>
      </c>
    </row>
    <row r="16" spans="1:5" x14ac:dyDescent="0.25">
      <c r="A16" s="1" t="s">
        <v>1035</v>
      </c>
      <c r="B16" s="1" t="s">
        <v>1003</v>
      </c>
      <c r="C16" s="1" t="s">
        <v>1004</v>
      </c>
      <c r="D16" s="1" t="s">
        <v>1005</v>
      </c>
      <c r="E16" s="1" t="s">
        <v>1036</v>
      </c>
    </row>
    <row r="17" spans="1:5" x14ac:dyDescent="0.25">
      <c r="A17" s="1" t="s">
        <v>1037</v>
      </c>
      <c r="B17" s="1" t="s">
        <v>1003</v>
      </c>
      <c r="C17" s="1" t="s">
        <v>1004</v>
      </c>
      <c r="D17" s="1" t="s">
        <v>1005</v>
      </c>
      <c r="E17" s="1" t="s">
        <v>1038</v>
      </c>
    </row>
    <row r="18" spans="1:5" x14ac:dyDescent="0.25">
      <c r="A18" s="1" t="s">
        <v>1039</v>
      </c>
      <c r="B18" s="1" t="s">
        <v>1003</v>
      </c>
      <c r="C18" s="1" t="s">
        <v>1004</v>
      </c>
      <c r="D18" s="1" t="s">
        <v>1005</v>
      </c>
      <c r="E18" s="1" t="s">
        <v>1040</v>
      </c>
    </row>
    <row r="19" spans="1:5" x14ac:dyDescent="0.25">
      <c r="A19" s="1" t="s">
        <v>1041</v>
      </c>
      <c r="B19" s="1" t="s">
        <v>1003</v>
      </c>
      <c r="C19" s="1" t="s">
        <v>1004</v>
      </c>
      <c r="D19" s="1" t="s">
        <v>1005</v>
      </c>
      <c r="E19" s="1" t="s">
        <v>1042</v>
      </c>
    </row>
    <row r="20" spans="1:5" x14ac:dyDescent="0.25">
      <c r="A20" s="1" t="s">
        <v>1043</v>
      </c>
      <c r="B20" s="1" t="s">
        <v>1003</v>
      </c>
      <c r="C20" s="1" t="s">
        <v>1004</v>
      </c>
      <c r="D20" s="1" t="s">
        <v>1005</v>
      </c>
      <c r="E20" s="1" t="s">
        <v>1044</v>
      </c>
    </row>
    <row r="21" spans="1:5" x14ac:dyDescent="0.25">
      <c r="A21" s="1" t="s">
        <v>1045</v>
      </c>
      <c r="B21" s="1" t="s">
        <v>1003</v>
      </c>
      <c r="C21" s="1" t="s">
        <v>1004</v>
      </c>
      <c r="D21" s="1" t="s">
        <v>1005</v>
      </c>
      <c r="E21" s="1" t="s">
        <v>1046</v>
      </c>
    </row>
    <row r="22" spans="1:5" x14ac:dyDescent="0.25">
      <c r="A22" s="1" t="s">
        <v>1047</v>
      </c>
      <c r="B22" s="1" t="s">
        <v>1003</v>
      </c>
      <c r="C22" s="1" t="s">
        <v>1004</v>
      </c>
      <c r="D22" s="1" t="s">
        <v>1005</v>
      </c>
      <c r="E22" s="1" t="s">
        <v>1048</v>
      </c>
    </row>
    <row r="23" spans="1:5" x14ac:dyDescent="0.25">
      <c r="A23" s="1" t="s">
        <v>1049</v>
      </c>
      <c r="B23" s="1" t="s">
        <v>1003</v>
      </c>
      <c r="C23" s="1" t="s">
        <v>1004</v>
      </c>
      <c r="D23" s="1" t="s">
        <v>1005</v>
      </c>
      <c r="E23" s="1" t="s">
        <v>1050</v>
      </c>
    </row>
    <row r="24" spans="1:5" x14ac:dyDescent="0.25">
      <c r="A24" s="1" t="s">
        <v>1051</v>
      </c>
      <c r="B24" s="1" t="s">
        <v>1003</v>
      </c>
      <c r="C24" s="1" t="s">
        <v>1004</v>
      </c>
      <c r="D24" s="1" t="s">
        <v>1005</v>
      </c>
      <c r="E24" s="1" t="s">
        <v>1052</v>
      </c>
    </row>
    <row r="25" spans="1:5" x14ac:dyDescent="0.25">
      <c r="A25" s="1" t="s">
        <v>1053</v>
      </c>
      <c r="B25" s="1" t="s">
        <v>1003</v>
      </c>
      <c r="C25" s="1" t="s">
        <v>1004</v>
      </c>
      <c r="D25" s="1" t="s">
        <v>1005</v>
      </c>
      <c r="E25" s="1" t="s">
        <v>1054</v>
      </c>
    </row>
    <row r="26" spans="1:5" x14ac:dyDescent="0.25">
      <c r="A26" s="1" t="s">
        <v>1055</v>
      </c>
      <c r="B26" s="1" t="s">
        <v>1003</v>
      </c>
      <c r="C26" s="1" t="s">
        <v>1004</v>
      </c>
      <c r="D26" s="1" t="s">
        <v>1005</v>
      </c>
      <c r="E26" s="1" t="s">
        <v>1056</v>
      </c>
    </row>
    <row r="27" spans="1:5" x14ac:dyDescent="0.25">
      <c r="A27" s="1" t="s">
        <v>1057</v>
      </c>
      <c r="B27" s="1" t="s">
        <v>1003</v>
      </c>
      <c r="C27" s="1" t="s">
        <v>1004</v>
      </c>
      <c r="D27" s="1" t="s">
        <v>1005</v>
      </c>
      <c r="E27" s="1" t="s">
        <v>1058</v>
      </c>
    </row>
    <row r="28" spans="1:5" x14ac:dyDescent="0.25">
      <c r="A28" s="1" t="s">
        <v>1059</v>
      </c>
      <c r="B28" s="1" t="s">
        <v>1003</v>
      </c>
      <c r="C28" s="1" t="s">
        <v>1004</v>
      </c>
      <c r="D28" s="1" t="s">
        <v>1005</v>
      </c>
      <c r="E28" s="1" t="s">
        <v>1060</v>
      </c>
    </row>
    <row r="29" spans="1:5" x14ac:dyDescent="0.25">
      <c r="A29" s="1" t="s">
        <v>1061</v>
      </c>
      <c r="B29" s="1" t="s">
        <v>1003</v>
      </c>
      <c r="C29" s="1" t="s">
        <v>1004</v>
      </c>
      <c r="D29" s="1" t="s">
        <v>1005</v>
      </c>
      <c r="E29" s="1" t="s">
        <v>1062</v>
      </c>
    </row>
    <row r="30" spans="1:5" x14ac:dyDescent="0.25">
      <c r="A30" s="1" t="s">
        <v>1063</v>
      </c>
      <c r="B30" s="1" t="s">
        <v>1003</v>
      </c>
      <c r="C30" s="1" t="s">
        <v>1004</v>
      </c>
      <c r="D30" s="1" t="s">
        <v>1005</v>
      </c>
      <c r="E30" s="1" t="s">
        <v>1064</v>
      </c>
    </row>
    <row r="31" spans="1:5" x14ac:dyDescent="0.25">
      <c r="A31" s="1" t="s">
        <v>1065</v>
      </c>
      <c r="B31" s="1" t="s">
        <v>1003</v>
      </c>
      <c r="C31" s="1" t="s">
        <v>1004</v>
      </c>
      <c r="D31" s="1" t="s">
        <v>1005</v>
      </c>
      <c r="E31" s="1" t="s">
        <v>1066</v>
      </c>
    </row>
    <row r="32" spans="1:5" x14ac:dyDescent="0.25">
      <c r="A32" s="1" t="s">
        <v>1067</v>
      </c>
      <c r="B32" s="1" t="s">
        <v>1003</v>
      </c>
      <c r="C32" s="1" t="s">
        <v>1004</v>
      </c>
      <c r="D32" s="1" t="s">
        <v>1005</v>
      </c>
      <c r="E32" s="1" t="s">
        <v>1068</v>
      </c>
    </row>
    <row r="33" spans="1:5" x14ac:dyDescent="0.25">
      <c r="A33" s="1" t="s">
        <v>1069</v>
      </c>
      <c r="B33" s="1" t="s">
        <v>1003</v>
      </c>
      <c r="C33" s="1" t="s">
        <v>1004</v>
      </c>
      <c r="D33" s="1" t="s">
        <v>1005</v>
      </c>
      <c r="E33" s="1" t="s">
        <v>1070</v>
      </c>
    </row>
    <row r="34" spans="1:5" x14ac:dyDescent="0.25">
      <c r="A34" s="1" t="s">
        <v>1071</v>
      </c>
      <c r="B34" s="1" t="s">
        <v>1003</v>
      </c>
      <c r="C34" s="1" t="s">
        <v>1004</v>
      </c>
      <c r="D34" s="1" t="s">
        <v>1005</v>
      </c>
      <c r="E34" s="1" t="s">
        <v>1072</v>
      </c>
    </row>
    <row r="35" spans="1:5" x14ac:dyDescent="0.25">
      <c r="A35" s="1" t="s">
        <v>1073</v>
      </c>
      <c r="B35" s="1" t="s">
        <v>1003</v>
      </c>
      <c r="C35" s="1" t="s">
        <v>1004</v>
      </c>
      <c r="D35" s="1" t="s">
        <v>1005</v>
      </c>
      <c r="E35" s="1" t="s">
        <v>1074</v>
      </c>
    </row>
    <row r="36" spans="1:5" x14ac:dyDescent="0.25">
      <c r="A36" s="1" t="s">
        <v>1075</v>
      </c>
      <c r="B36" s="1" t="s">
        <v>1003</v>
      </c>
      <c r="C36" s="1" t="s">
        <v>1004</v>
      </c>
      <c r="D36" s="1" t="s">
        <v>1005</v>
      </c>
      <c r="E36" s="1" t="s">
        <v>1076</v>
      </c>
    </row>
    <row r="37" spans="1:5" x14ac:dyDescent="0.25">
      <c r="A37" s="1" t="s">
        <v>1077</v>
      </c>
      <c r="B37" s="1" t="s">
        <v>1003</v>
      </c>
      <c r="C37" s="1" t="s">
        <v>1004</v>
      </c>
      <c r="D37" s="1" t="s">
        <v>1005</v>
      </c>
      <c r="E37" s="1" t="s">
        <v>1078</v>
      </c>
    </row>
    <row r="38" spans="1:5" x14ac:dyDescent="0.25">
      <c r="A38" s="1" t="s">
        <v>1079</v>
      </c>
      <c r="B38" s="1" t="s">
        <v>1003</v>
      </c>
      <c r="C38" s="1" t="s">
        <v>1004</v>
      </c>
      <c r="D38" s="1" t="s">
        <v>1005</v>
      </c>
      <c r="E38" s="1" t="s">
        <v>1080</v>
      </c>
    </row>
    <row r="39" spans="1:5" x14ac:dyDescent="0.25">
      <c r="A39" s="1" t="s">
        <v>1081</v>
      </c>
      <c r="B39" s="1" t="s">
        <v>1003</v>
      </c>
      <c r="C39" s="1" t="s">
        <v>1004</v>
      </c>
      <c r="D39" s="1" t="s">
        <v>1005</v>
      </c>
      <c r="E39" s="1" t="s">
        <v>1082</v>
      </c>
    </row>
    <row r="40" spans="1:5" x14ac:dyDescent="0.25">
      <c r="A40" s="1" t="s">
        <v>1083</v>
      </c>
      <c r="B40" s="1" t="s">
        <v>1003</v>
      </c>
      <c r="C40" s="1" t="s">
        <v>1004</v>
      </c>
      <c r="D40" s="1" t="s">
        <v>1005</v>
      </c>
      <c r="E40" s="1" t="s">
        <v>1084</v>
      </c>
    </row>
    <row r="41" spans="1:5" x14ac:dyDescent="0.25">
      <c r="A41" s="1" t="s">
        <v>1085</v>
      </c>
      <c r="B41" s="1" t="s">
        <v>1003</v>
      </c>
      <c r="C41" s="1" t="s">
        <v>1004</v>
      </c>
      <c r="D41" s="1" t="s">
        <v>1005</v>
      </c>
      <c r="E41" s="1" t="s">
        <v>1086</v>
      </c>
    </row>
    <row r="42" spans="1:5" x14ac:dyDescent="0.25">
      <c r="A42" s="1" t="s">
        <v>1087</v>
      </c>
      <c r="B42" s="1" t="s">
        <v>1003</v>
      </c>
      <c r="C42" s="1" t="s">
        <v>1004</v>
      </c>
      <c r="D42" s="1" t="s">
        <v>1005</v>
      </c>
      <c r="E42" s="1" t="s">
        <v>1088</v>
      </c>
    </row>
    <row r="43" spans="1:5" x14ac:dyDescent="0.25">
      <c r="A43" s="1" t="s">
        <v>1089</v>
      </c>
      <c r="B43" s="1" t="s">
        <v>1003</v>
      </c>
      <c r="C43" s="1" t="s">
        <v>1004</v>
      </c>
      <c r="D43" s="1" t="s">
        <v>1005</v>
      </c>
      <c r="E43" s="1" t="s">
        <v>1090</v>
      </c>
    </row>
    <row r="44" spans="1:5" x14ac:dyDescent="0.25">
      <c r="A44" s="1" t="s">
        <v>1091</v>
      </c>
      <c r="B44" s="1" t="s">
        <v>1003</v>
      </c>
      <c r="C44" s="1" t="s">
        <v>1004</v>
      </c>
      <c r="D44" s="1" t="s">
        <v>1005</v>
      </c>
      <c r="E44" s="1" t="s">
        <v>1092</v>
      </c>
    </row>
    <row r="45" spans="1:5" x14ac:dyDescent="0.25">
      <c r="A45" s="1" t="s">
        <v>1093</v>
      </c>
      <c r="B45" s="1" t="s">
        <v>1003</v>
      </c>
      <c r="C45" s="1" t="s">
        <v>1004</v>
      </c>
      <c r="D45" s="1" t="s">
        <v>1005</v>
      </c>
      <c r="E45" s="1" t="s">
        <v>1094</v>
      </c>
    </row>
    <row r="46" spans="1:5" x14ac:dyDescent="0.25">
      <c r="A46" s="1" t="s">
        <v>1095</v>
      </c>
      <c r="B46" s="1" t="s">
        <v>1003</v>
      </c>
      <c r="C46" s="1" t="s">
        <v>1004</v>
      </c>
      <c r="D46" s="1" t="s">
        <v>1005</v>
      </c>
      <c r="E46" s="1" t="s">
        <v>1096</v>
      </c>
    </row>
    <row r="47" spans="1:5" x14ac:dyDescent="0.25">
      <c r="A47" s="1" t="s">
        <v>1097</v>
      </c>
      <c r="B47" s="1" t="s">
        <v>1003</v>
      </c>
      <c r="C47" s="1" t="s">
        <v>1004</v>
      </c>
      <c r="D47" s="1" t="s">
        <v>1005</v>
      </c>
      <c r="E47" s="1" t="s">
        <v>1098</v>
      </c>
    </row>
    <row r="48" spans="1:5" x14ac:dyDescent="0.25">
      <c r="A48" s="1" t="s">
        <v>1099</v>
      </c>
      <c r="B48" s="1" t="s">
        <v>1003</v>
      </c>
      <c r="C48" s="1" t="s">
        <v>1004</v>
      </c>
      <c r="D48" s="1" t="s">
        <v>1005</v>
      </c>
      <c r="E48" s="1" t="s">
        <v>1100</v>
      </c>
    </row>
    <row r="49" spans="1:5" x14ac:dyDescent="0.25">
      <c r="A49" s="1" t="s">
        <v>1101</v>
      </c>
      <c r="B49" s="1" t="s">
        <v>1003</v>
      </c>
      <c r="C49" s="1" t="s">
        <v>1004</v>
      </c>
      <c r="D49" s="1" t="s">
        <v>1005</v>
      </c>
      <c r="E49" s="1" t="s">
        <v>1102</v>
      </c>
    </row>
    <row r="50" spans="1:5" x14ac:dyDescent="0.25">
      <c r="A50" s="1" t="s">
        <v>1103</v>
      </c>
      <c r="B50" s="1" t="s">
        <v>1003</v>
      </c>
      <c r="C50" s="1" t="s">
        <v>1004</v>
      </c>
      <c r="D50" s="1" t="s">
        <v>1005</v>
      </c>
      <c r="E50" s="1" t="s">
        <v>1104</v>
      </c>
    </row>
    <row r="51" spans="1:5" x14ac:dyDescent="0.25">
      <c r="A51" s="1" t="s">
        <v>1105</v>
      </c>
      <c r="B51" s="1" t="s">
        <v>1003</v>
      </c>
      <c r="C51" s="1" t="s">
        <v>1004</v>
      </c>
      <c r="D51" s="1" t="s">
        <v>1005</v>
      </c>
      <c r="E51" s="1" t="s">
        <v>1106</v>
      </c>
    </row>
    <row r="52" spans="1:5" x14ac:dyDescent="0.25">
      <c r="A52" s="1" t="s">
        <v>1107</v>
      </c>
      <c r="B52" s="1" t="s">
        <v>1003</v>
      </c>
      <c r="C52" s="1" t="s">
        <v>1004</v>
      </c>
      <c r="D52" s="1" t="s">
        <v>1005</v>
      </c>
      <c r="E52" s="1" t="s">
        <v>1108</v>
      </c>
    </row>
    <row r="53" spans="1:5" x14ac:dyDescent="0.25">
      <c r="A53" s="1" t="s">
        <v>1109</v>
      </c>
      <c r="B53" s="1" t="s">
        <v>1003</v>
      </c>
      <c r="C53" s="1" t="s">
        <v>1004</v>
      </c>
      <c r="D53" s="1" t="s">
        <v>1005</v>
      </c>
      <c r="E53" s="1" t="s">
        <v>1110</v>
      </c>
    </row>
    <row r="54" spans="1:5" x14ac:dyDescent="0.25">
      <c r="A54" s="1" t="s">
        <v>1111</v>
      </c>
      <c r="B54" s="1" t="s">
        <v>1003</v>
      </c>
      <c r="C54" s="1" t="s">
        <v>1004</v>
      </c>
      <c r="D54" s="1" t="s">
        <v>1005</v>
      </c>
      <c r="E54" s="1" t="s">
        <v>1112</v>
      </c>
    </row>
    <row r="55" spans="1:5" x14ac:dyDescent="0.25">
      <c r="A55" s="1" t="s">
        <v>1113</v>
      </c>
      <c r="B55" s="1" t="s">
        <v>1003</v>
      </c>
      <c r="C55" s="1" t="s">
        <v>1004</v>
      </c>
      <c r="D55" s="1" t="s">
        <v>1005</v>
      </c>
      <c r="E55" s="1" t="s">
        <v>1114</v>
      </c>
    </row>
    <row r="56" spans="1:5" x14ac:dyDescent="0.25">
      <c r="A56" s="1" t="s">
        <v>1115</v>
      </c>
      <c r="B56" s="1" t="s">
        <v>1003</v>
      </c>
      <c r="C56" s="1" t="s">
        <v>1004</v>
      </c>
      <c r="D56" s="1" t="s">
        <v>1005</v>
      </c>
      <c r="E56" s="1" t="s">
        <v>1116</v>
      </c>
    </row>
    <row r="57" spans="1:5" x14ac:dyDescent="0.25">
      <c r="A57" s="1" t="s">
        <v>1117</v>
      </c>
      <c r="B57" s="1" t="s">
        <v>1003</v>
      </c>
      <c r="C57" s="1" t="s">
        <v>1004</v>
      </c>
      <c r="D57" s="1" t="s">
        <v>1005</v>
      </c>
      <c r="E57" s="1" t="s">
        <v>1118</v>
      </c>
    </row>
    <row r="58" spans="1:5" x14ac:dyDescent="0.25">
      <c r="A58" s="1" t="s">
        <v>1119</v>
      </c>
      <c r="B58" s="1" t="s">
        <v>1003</v>
      </c>
      <c r="C58" s="1" t="s">
        <v>1004</v>
      </c>
      <c r="D58" s="1" t="s">
        <v>1005</v>
      </c>
      <c r="E58" s="1" t="s">
        <v>1120</v>
      </c>
    </row>
    <row r="59" spans="1:5" x14ac:dyDescent="0.25">
      <c r="A59" s="1" t="s">
        <v>1121</v>
      </c>
      <c r="B59" s="1" t="s">
        <v>1003</v>
      </c>
      <c r="C59" s="1" t="s">
        <v>1004</v>
      </c>
      <c r="D59" s="1" t="s">
        <v>1005</v>
      </c>
      <c r="E59" s="1" t="s">
        <v>1122</v>
      </c>
    </row>
    <row r="60" spans="1:5" x14ac:dyDescent="0.25">
      <c r="A60" s="1" t="s">
        <v>1123</v>
      </c>
      <c r="B60" s="1" t="s">
        <v>1003</v>
      </c>
      <c r="C60" s="1" t="s">
        <v>1004</v>
      </c>
      <c r="D60" s="1" t="s">
        <v>1005</v>
      </c>
      <c r="E60" s="1" t="s">
        <v>1124</v>
      </c>
    </row>
    <row r="61" spans="1:5" x14ac:dyDescent="0.25">
      <c r="A61" s="1" t="s">
        <v>1125</v>
      </c>
      <c r="B61" s="1" t="s">
        <v>1003</v>
      </c>
      <c r="C61" s="1" t="s">
        <v>1004</v>
      </c>
      <c r="D61" s="1" t="s">
        <v>1005</v>
      </c>
      <c r="E61" s="1" t="s">
        <v>1126</v>
      </c>
    </row>
    <row r="62" spans="1:5" x14ac:dyDescent="0.25">
      <c r="A62" s="1" t="s">
        <v>1127</v>
      </c>
      <c r="B62" s="1" t="s">
        <v>1003</v>
      </c>
      <c r="C62" s="1" t="s">
        <v>1004</v>
      </c>
      <c r="D62" s="1" t="s">
        <v>1005</v>
      </c>
      <c r="E62" s="1" t="s">
        <v>1128</v>
      </c>
    </row>
    <row r="63" spans="1:5" x14ac:dyDescent="0.25">
      <c r="A63" s="1" t="s">
        <v>1129</v>
      </c>
      <c r="B63" s="1" t="s">
        <v>1003</v>
      </c>
      <c r="C63" s="1" t="s">
        <v>1004</v>
      </c>
      <c r="D63" s="1" t="s">
        <v>1005</v>
      </c>
      <c r="E63" s="1" t="s">
        <v>1130</v>
      </c>
    </row>
    <row r="64" spans="1:5" x14ac:dyDescent="0.25">
      <c r="A64" s="1" t="s">
        <v>1131</v>
      </c>
      <c r="B64" s="1" t="s">
        <v>1003</v>
      </c>
      <c r="C64" s="1" t="s">
        <v>1004</v>
      </c>
      <c r="D64" s="1" t="s">
        <v>1005</v>
      </c>
      <c r="E64" s="1" t="s">
        <v>1132</v>
      </c>
    </row>
    <row r="65" spans="1:5" x14ac:dyDescent="0.25">
      <c r="A65" s="1" t="s">
        <v>1133</v>
      </c>
      <c r="B65" s="1" t="s">
        <v>1003</v>
      </c>
      <c r="C65" s="1" t="s">
        <v>1004</v>
      </c>
      <c r="D65" s="1" t="s">
        <v>1005</v>
      </c>
      <c r="E65" s="1" t="s">
        <v>1134</v>
      </c>
    </row>
    <row r="66" spans="1:5" x14ac:dyDescent="0.25">
      <c r="A66" s="1" t="s">
        <v>1135</v>
      </c>
      <c r="B66" s="1" t="s">
        <v>1003</v>
      </c>
      <c r="C66" s="1" t="s">
        <v>1004</v>
      </c>
      <c r="D66" s="1" t="s">
        <v>1005</v>
      </c>
      <c r="E66" s="1" t="s">
        <v>1136</v>
      </c>
    </row>
    <row r="67" spans="1:5" x14ac:dyDescent="0.25">
      <c r="A67" s="1" t="s">
        <v>1137</v>
      </c>
      <c r="B67" s="1" t="s">
        <v>1003</v>
      </c>
      <c r="C67" s="1" t="s">
        <v>1004</v>
      </c>
      <c r="D67" s="1" t="s">
        <v>1005</v>
      </c>
      <c r="E67" s="1" t="s">
        <v>1138</v>
      </c>
    </row>
    <row r="68" spans="1:5" x14ac:dyDescent="0.25">
      <c r="A68" s="1" t="s">
        <v>1139</v>
      </c>
      <c r="B68" s="1" t="s">
        <v>1003</v>
      </c>
      <c r="C68" s="1" t="s">
        <v>1004</v>
      </c>
      <c r="D68" s="1" t="s">
        <v>1005</v>
      </c>
      <c r="E68" s="1" t="s">
        <v>1140</v>
      </c>
    </row>
    <row r="69" spans="1:5" x14ac:dyDescent="0.25">
      <c r="A69" s="1" t="s">
        <v>1141</v>
      </c>
      <c r="B69" s="1" t="s">
        <v>1003</v>
      </c>
      <c r="C69" s="1" t="s">
        <v>1004</v>
      </c>
      <c r="D69" s="1" t="s">
        <v>1005</v>
      </c>
      <c r="E69" s="1" t="s">
        <v>1142</v>
      </c>
    </row>
    <row r="70" spans="1:5" x14ac:dyDescent="0.25">
      <c r="A70" s="1" t="s">
        <v>1143</v>
      </c>
      <c r="B70" s="1" t="s">
        <v>1003</v>
      </c>
      <c r="C70" s="1" t="s">
        <v>1004</v>
      </c>
      <c r="D70" s="1" t="s">
        <v>1005</v>
      </c>
      <c r="E70" s="1" t="s">
        <v>1144</v>
      </c>
    </row>
    <row r="71" spans="1:5" x14ac:dyDescent="0.25">
      <c r="A71" s="1" t="s">
        <v>1145</v>
      </c>
      <c r="B71" s="1" t="s">
        <v>1003</v>
      </c>
      <c r="C71" s="1" t="s">
        <v>1004</v>
      </c>
      <c r="D71" s="1" t="s">
        <v>1005</v>
      </c>
      <c r="E71" s="1" t="s">
        <v>1146</v>
      </c>
    </row>
    <row r="72" spans="1:5" x14ac:dyDescent="0.25">
      <c r="A72" s="1" t="s">
        <v>1147</v>
      </c>
      <c r="B72" s="1" t="s">
        <v>1003</v>
      </c>
      <c r="C72" s="1" t="s">
        <v>1004</v>
      </c>
      <c r="D72" s="1" t="s">
        <v>1005</v>
      </c>
      <c r="E72" s="1" t="s">
        <v>1148</v>
      </c>
    </row>
    <row r="73" spans="1:5" x14ac:dyDescent="0.25">
      <c r="A73" s="1" t="s">
        <v>1149</v>
      </c>
      <c r="B73" s="1" t="s">
        <v>1003</v>
      </c>
      <c r="C73" s="1" t="s">
        <v>1004</v>
      </c>
      <c r="D73" s="1" t="s">
        <v>1005</v>
      </c>
      <c r="E73" s="1" t="s">
        <v>1150</v>
      </c>
    </row>
    <row r="74" spans="1:5" x14ac:dyDescent="0.25">
      <c r="A74" s="1" t="s">
        <v>1151</v>
      </c>
      <c r="B74" s="1" t="s">
        <v>1003</v>
      </c>
      <c r="C74" s="1" t="s">
        <v>1004</v>
      </c>
      <c r="D74" s="1" t="s">
        <v>1005</v>
      </c>
      <c r="E74" s="1" t="s">
        <v>1152</v>
      </c>
    </row>
    <row r="75" spans="1:5" x14ac:dyDescent="0.25">
      <c r="A75" s="1" t="s">
        <v>1153</v>
      </c>
      <c r="B75" s="1" t="s">
        <v>1003</v>
      </c>
      <c r="C75" s="1" t="s">
        <v>1004</v>
      </c>
      <c r="D75" s="1" t="s">
        <v>1005</v>
      </c>
      <c r="E75" s="1" t="s">
        <v>1154</v>
      </c>
    </row>
    <row r="76" spans="1:5" x14ac:dyDescent="0.25">
      <c r="A76" s="1" t="s">
        <v>1155</v>
      </c>
      <c r="B76" s="1" t="s">
        <v>1003</v>
      </c>
      <c r="C76" s="1" t="s">
        <v>1004</v>
      </c>
      <c r="D76" s="1" t="s">
        <v>1005</v>
      </c>
      <c r="E76" s="1" t="s">
        <v>1156</v>
      </c>
    </row>
    <row r="77" spans="1:5" x14ac:dyDescent="0.25">
      <c r="A77" s="1" t="s">
        <v>1157</v>
      </c>
      <c r="B77" s="1" t="s">
        <v>1003</v>
      </c>
      <c r="C77" s="1" t="s">
        <v>1004</v>
      </c>
      <c r="D77" s="1" t="s">
        <v>1005</v>
      </c>
      <c r="E77" s="1" t="s">
        <v>1158</v>
      </c>
    </row>
    <row r="78" spans="1:5" x14ac:dyDescent="0.25">
      <c r="A78" s="1" t="s">
        <v>1159</v>
      </c>
      <c r="B78" s="1" t="s">
        <v>1003</v>
      </c>
      <c r="C78" s="1" t="s">
        <v>1004</v>
      </c>
      <c r="D78" s="1" t="s">
        <v>1005</v>
      </c>
      <c r="E78" s="1" t="s">
        <v>1160</v>
      </c>
    </row>
    <row r="79" spans="1:5" x14ac:dyDescent="0.25">
      <c r="A79" s="1" t="s">
        <v>1161</v>
      </c>
      <c r="B79" s="1" t="s">
        <v>1003</v>
      </c>
      <c r="C79" s="1" t="s">
        <v>1004</v>
      </c>
      <c r="D79" s="1" t="s">
        <v>1005</v>
      </c>
      <c r="E79" s="1" t="s">
        <v>1162</v>
      </c>
    </row>
    <row r="80" spans="1:5" x14ac:dyDescent="0.25">
      <c r="A80" s="1" t="s">
        <v>1163</v>
      </c>
      <c r="B80" s="1" t="s">
        <v>1003</v>
      </c>
      <c r="C80" s="1" t="s">
        <v>1004</v>
      </c>
      <c r="D80" s="1" t="s">
        <v>1005</v>
      </c>
      <c r="E80" s="1" t="s">
        <v>1164</v>
      </c>
    </row>
    <row r="81" spans="1:5" x14ac:dyDescent="0.25">
      <c r="A81" s="1" t="s">
        <v>1165</v>
      </c>
      <c r="B81" s="1" t="s">
        <v>1003</v>
      </c>
      <c r="C81" s="1" t="s">
        <v>1004</v>
      </c>
      <c r="D81" s="1" t="s">
        <v>1005</v>
      </c>
      <c r="E81" s="1" t="s">
        <v>1166</v>
      </c>
    </row>
    <row r="82" spans="1:5" x14ac:dyDescent="0.25">
      <c r="A82" s="1" t="s">
        <v>1167</v>
      </c>
      <c r="B82" s="1" t="s">
        <v>1003</v>
      </c>
      <c r="C82" s="1" t="s">
        <v>1004</v>
      </c>
      <c r="D82" s="1" t="s">
        <v>1005</v>
      </c>
      <c r="E82" s="1" t="s">
        <v>1168</v>
      </c>
    </row>
    <row r="83" spans="1:5" x14ac:dyDescent="0.25">
      <c r="A83" s="1" t="s">
        <v>1169</v>
      </c>
      <c r="B83" s="1" t="s">
        <v>1003</v>
      </c>
      <c r="C83" s="1" t="s">
        <v>1004</v>
      </c>
      <c r="D83" s="1" t="s">
        <v>1005</v>
      </c>
      <c r="E83" s="1" t="s">
        <v>1170</v>
      </c>
    </row>
    <row r="84" spans="1:5" x14ac:dyDescent="0.25">
      <c r="A84" s="1" t="s">
        <v>1171</v>
      </c>
      <c r="B84" s="1" t="s">
        <v>1003</v>
      </c>
      <c r="C84" s="1" t="s">
        <v>1004</v>
      </c>
      <c r="D84" s="1" t="s">
        <v>1005</v>
      </c>
      <c r="E84" s="1" t="s">
        <v>1172</v>
      </c>
    </row>
    <row r="85" spans="1:5" x14ac:dyDescent="0.25">
      <c r="A85" s="1" t="s">
        <v>1173</v>
      </c>
      <c r="B85" s="1" t="s">
        <v>1003</v>
      </c>
      <c r="C85" s="1" t="s">
        <v>1004</v>
      </c>
      <c r="D85" s="1" t="s">
        <v>1005</v>
      </c>
      <c r="E85" s="1" t="s">
        <v>1174</v>
      </c>
    </row>
    <row r="86" spans="1:5" x14ac:dyDescent="0.25">
      <c r="A86" s="1" t="s">
        <v>1175</v>
      </c>
      <c r="B86" s="1" t="s">
        <v>1003</v>
      </c>
      <c r="C86" s="1" t="s">
        <v>1004</v>
      </c>
      <c r="D86" s="1" t="s">
        <v>1005</v>
      </c>
      <c r="E86" s="1" t="s">
        <v>1176</v>
      </c>
    </row>
    <row r="87" spans="1:5" x14ac:dyDescent="0.25">
      <c r="A87" s="1" t="s">
        <v>1177</v>
      </c>
      <c r="B87" s="1" t="s">
        <v>1003</v>
      </c>
      <c r="C87" s="1" t="s">
        <v>1004</v>
      </c>
      <c r="D87" s="1" t="s">
        <v>1005</v>
      </c>
      <c r="E87" s="1" t="s">
        <v>1178</v>
      </c>
    </row>
    <row r="88" spans="1:5" x14ac:dyDescent="0.25">
      <c r="A88" s="1" t="s">
        <v>1179</v>
      </c>
      <c r="B88" s="1" t="s">
        <v>1003</v>
      </c>
      <c r="C88" s="1" t="s">
        <v>1004</v>
      </c>
      <c r="D88" s="1" t="s">
        <v>1005</v>
      </c>
      <c r="E88" s="1" t="s">
        <v>1180</v>
      </c>
    </row>
    <row r="89" spans="1:5" x14ac:dyDescent="0.25">
      <c r="A89" s="1" t="s">
        <v>1181</v>
      </c>
      <c r="B89" s="1" t="s">
        <v>1003</v>
      </c>
      <c r="C89" s="1" t="s">
        <v>1004</v>
      </c>
      <c r="D89" s="1" t="s">
        <v>1005</v>
      </c>
      <c r="E89" s="1" t="s">
        <v>1182</v>
      </c>
    </row>
    <row r="90" spans="1:5" x14ac:dyDescent="0.25">
      <c r="A90" s="1" t="s">
        <v>1183</v>
      </c>
      <c r="B90" s="1" t="s">
        <v>1003</v>
      </c>
      <c r="C90" s="1" t="s">
        <v>1004</v>
      </c>
      <c r="D90" s="1" t="s">
        <v>1005</v>
      </c>
      <c r="E90" s="1" t="s">
        <v>1184</v>
      </c>
    </row>
    <row r="91" spans="1:5" x14ac:dyDescent="0.25">
      <c r="A91" s="1" t="s">
        <v>1185</v>
      </c>
      <c r="B91" s="1" t="s">
        <v>1003</v>
      </c>
      <c r="C91" s="1" t="s">
        <v>1004</v>
      </c>
      <c r="D91" s="1" t="s">
        <v>1005</v>
      </c>
      <c r="E91" s="1" t="s">
        <v>1186</v>
      </c>
    </row>
    <row r="92" spans="1:5" x14ac:dyDescent="0.25">
      <c r="A92" s="1" t="s">
        <v>1187</v>
      </c>
      <c r="B92" s="1" t="s">
        <v>1003</v>
      </c>
      <c r="C92" s="1" t="s">
        <v>1004</v>
      </c>
      <c r="D92" s="1" t="s">
        <v>1005</v>
      </c>
      <c r="E92" s="1" t="s">
        <v>1188</v>
      </c>
    </row>
    <row r="93" spans="1:5" x14ac:dyDescent="0.25">
      <c r="A93" s="1" t="s">
        <v>1189</v>
      </c>
      <c r="B93" s="1" t="s">
        <v>1003</v>
      </c>
      <c r="C93" s="1" t="s">
        <v>1004</v>
      </c>
      <c r="D93" s="1" t="s">
        <v>1005</v>
      </c>
      <c r="E93" s="1" t="s">
        <v>1190</v>
      </c>
    </row>
    <row r="94" spans="1:5" x14ac:dyDescent="0.25">
      <c r="A94" s="1" t="s">
        <v>1191</v>
      </c>
      <c r="B94" s="1" t="s">
        <v>1003</v>
      </c>
      <c r="C94" s="1" t="s">
        <v>1004</v>
      </c>
      <c r="D94" s="1" t="s">
        <v>1005</v>
      </c>
      <c r="E94" s="1" t="s">
        <v>1192</v>
      </c>
    </row>
    <row r="95" spans="1:5" x14ac:dyDescent="0.25">
      <c r="A95" s="1" t="s">
        <v>1193</v>
      </c>
      <c r="B95" s="1" t="s">
        <v>1003</v>
      </c>
      <c r="C95" s="1" t="s">
        <v>1004</v>
      </c>
      <c r="D95" s="1" t="s">
        <v>1005</v>
      </c>
      <c r="E95" s="1" t="s">
        <v>1194</v>
      </c>
    </row>
    <row r="96" spans="1:5" x14ac:dyDescent="0.25">
      <c r="A96" s="1" t="s">
        <v>1195</v>
      </c>
      <c r="B96" s="1" t="s">
        <v>1003</v>
      </c>
      <c r="C96" s="1" t="s">
        <v>1004</v>
      </c>
      <c r="D96" s="1" t="s">
        <v>1005</v>
      </c>
      <c r="E96" s="1" t="s">
        <v>1196</v>
      </c>
    </row>
    <row r="97" spans="1:5" x14ac:dyDescent="0.25">
      <c r="A97" s="1" t="s">
        <v>1197</v>
      </c>
      <c r="B97" s="1" t="s">
        <v>1003</v>
      </c>
      <c r="C97" s="1" t="s">
        <v>1004</v>
      </c>
      <c r="D97" s="1" t="s">
        <v>1005</v>
      </c>
      <c r="E97" s="1" t="s">
        <v>1198</v>
      </c>
    </row>
    <row r="98" spans="1:5" x14ac:dyDescent="0.25">
      <c r="A98" s="1" t="s">
        <v>1199</v>
      </c>
      <c r="B98" s="1" t="s">
        <v>1003</v>
      </c>
      <c r="C98" s="1" t="s">
        <v>1004</v>
      </c>
      <c r="D98" s="1" t="s">
        <v>1005</v>
      </c>
      <c r="E98" s="1" t="s">
        <v>1200</v>
      </c>
    </row>
    <row r="99" spans="1:5" x14ac:dyDescent="0.25">
      <c r="A99" s="1" t="s">
        <v>1201</v>
      </c>
      <c r="B99" s="1" t="s">
        <v>1003</v>
      </c>
      <c r="C99" s="1" t="s">
        <v>1004</v>
      </c>
      <c r="D99" s="1" t="s">
        <v>1005</v>
      </c>
      <c r="E99" s="1" t="s">
        <v>1202</v>
      </c>
    </row>
    <row r="100" spans="1:5" x14ac:dyDescent="0.25">
      <c r="A100" s="1" t="s">
        <v>1203</v>
      </c>
      <c r="B100" s="1" t="s">
        <v>1003</v>
      </c>
      <c r="C100" s="1" t="s">
        <v>1004</v>
      </c>
      <c r="D100" s="1" t="s">
        <v>1005</v>
      </c>
      <c r="E100" s="1" t="s">
        <v>1204</v>
      </c>
    </row>
    <row r="101" spans="1:5" x14ac:dyDescent="0.25">
      <c r="A101" s="1" t="s">
        <v>1205</v>
      </c>
      <c r="B101" s="1" t="s">
        <v>1003</v>
      </c>
      <c r="C101" s="1" t="s">
        <v>1004</v>
      </c>
      <c r="D101" s="1" t="s">
        <v>1005</v>
      </c>
      <c r="E101" s="1" t="s">
        <v>1206</v>
      </c>
    </row>
    <row r="102" spans="1:5" x14ac:dyDescent="0.25">
      <c r="A102" s="1" t="s">
        <v>1207</v>
      </c>
      <c r="B102" s="1" t="s">
        <v>1003</v>
      </c>
      <c r="C102" s="1" t="s">
        <v>1004</v>
      </c>
      <c r="D102" s="1" t="s">
        <v>1005</v>
      </c>
      <c r="E102" s="1" t="s">
        <v>1208</v>
      </c>
    </row>
    <row r="103" spans="1:5" x14ac:dyDescent="0.25">
      <c r="A103" s="1" t="s">
        <v>1209</v>
      </c>
      <c r="B103" s="1" t="s">
        <v>1003</v>
      </c>
      <c r="C103" s="1" t="s">
        <v>1004</v>
      </c>
      <c r="D103" s="1" t="s">
        <v>1005</v>
      </c>
      <c r="E103" s="1" t="s">
        <v>1210</v>
      </c>
    </row>
    <row r="104" spans="1:5" x14ac:dyDescent="0.25">
      <c r="A104" s="1" t="s">
        <v>1211</v>
      </c>
      <c r="B104" s="1" t="s">
        <v>1003</v>
      </c>
      <c r="C104" s="1" t="s">
        <v>1004</v>
      </c>
      <c r="D104" s="1" t="s">
        <v>1005</v>
      </c>
      <c r="E104" s="1" t="s">
        <v>1212</v>
      </c>
    </row>
    <row r="105" spans="1:5" x14ac:dyDescent="0.25">
      <c r="A105" s="1" t="s">
        <v>1213</v>
      </c>
      <c r="B105" s="1" t="s">
        <v>1003</v>
      </c>
      <c r="C105" s="1" t="s">
        <v>1004</v>
      </c>
      <c r="D105" s="1" t="s">
        <v>1005</v>
      </c>
      <c r="E105" s="1" t="s">
        <v>1214</v>
      </c>
    </row>
    <row r="106" spans="1:5" x14ac:dyDescent="0.25">
      <c r="A106" s="1" t="s">
        <v>1215</v>
      </c>
      <c r="B106" s="1" t="s">
        <v>1003</v>
      </c>
      <c r="C106" s="1" t="s">
        <v>1004</v>
      </c>
      <c r="D106" s="1" t="s">
        <v>1005</v>
      </c>
      <c r="E106" s="1" t="s">
        <v>1216</v>
      </c>
    </row>
    <row r="107" spans="1:5" x14ac:dyDescent="0.25">
      <c r="A107" s="1" t="s">
        <v>1011</v>
      </c>
      <c r="B107" s="1" t="s">
        <v>1003</v>
      </c>
      <c r="C107" s="1" t="s">
        <v>1004</v>
      </c>
      <c r="D107" s="1" t="s">
        <v>1217</v>
      </c>
      <c r="E107" s="1" t="s">
        <v>1012</v>
      </c>
    </row>
    <row r="108" spans="1:5" x14ac:dyDescent="0.25">
      <c r="A108" s="1" t="s">
        <v>1013</v>
      </c>
      <c r="B108" s="1" t="s">
        <v>1003</v>
      </c>
      <c r="C108" s="1" t="s">
        <v>1004</v>
      </c>
      <c r="D108" s="1" t="s">
        <v>1217</v>
      </c>
      <c r="E108" s="1" t="s">
        <v>1014</v>
      </c>
    </row>
    <row r="109" spans="1:5" x14ac:dyDescent="0.25">
      <c r="A109" s="1" t="s">
        <v>1015</v>
      </c>
      <c r="B109" s="1" t="s">
        <v>1003</v>
      </c>
      <c r="C109" s="1" t="s">
        <v>1004</v>
      </c>
      <c r="D109" s="1" t="s">
        <v>1217</v>
      </c>
      <c r="E109" s="1" t="s">
        <v>1016</v>
      </c>
    </row>
    <row r="110" spans="1:5" x14ac:dyDescent="0.25">
      <c r="A110" s="1" t="s">
        <v>1017</v>
      </c>
      <c r="B110" s="1" t="s">
        <v>1003</v>
      </c>
      <c r="C110" s="1" t="s">
        <v>1004</v>
      </c>
      <c r="D110" s="1" t="s">
        <v>1217</v>
      </c>
      <c r="E110" s="1" t="s">
        <v>1018</v>
      </c>
    </row>
    <row r="111" spans="1:5" x14ac:dyDescent="0.25">
      <c r="A111" s="1" t="s">
        <v>1218</v>
      </c>
      <c r="B111" s="1" t="s">
        <v>1003</v>
      </c>
      <c r="C111" s="1" t="s">
        <v>1004</v>
      </c>
      <c r="D111" s="1" t="s">
        <v>1217</v>
      </c>
      <c r="E111" s="1" t="s">
        <v>1219</v>
      </c>
    </row>
    <row r="112" spans="1:5" x14ac:dyDescent="0.25">
      <c r="A112" s="1" t="s">
        <v>1220</v>
      </c>
      <c r="B112" s="1" t="s">
        <v>1003</v>
      </c>
      <c r="C112" s="1" t="s">
        <v>1004</v>
      </c>
      <c r="D112" s="1" t="s">
        <v>1217</v>
      </c>
      <c r="E112" s="1" t="s">
        <v>1221</v>
      </c>
    </row>
    <row r="113" spans="1:5" x14ac:dyDescent="0.25">
      <c r="A113" s="1" t="s">
        <v>1222</v>
      </c>
      <c r="B113" s="1" t="s">
        <v>1003</v>
      </c>
      <c r="C113" s="1" t="s">
        <v>1004</v>
      </c>
      <c r="D113" s="1" t="s">
        <v>1217</v>
      </c>
      <c r="E113" s="1" t="s">
        <v>1223</v>
      </c>
    </row>
    <row r="114" spans="1:5" x14ac:dyDescent="0.25">
      <c r="A114" s="1" t="s">
        <v>1224</v>
      </c>
      <c r="B114" s="1" t="s">
        <v>1003</v>
      </c>
      <c r="C114" s="1" t="s">
        <v>1004</v>
      </c>
      <c r="D114" s="1" t="s">
        <v>1217</v>
      </c>
      <c r="E114" s="1" t="s">
        <v>1225</v>
      </c>
    </row>
    <row r="115" spans="1:5" x14ac:dyDescent="0.25">
      <c r="A115" s="1" t="s">
        <v>1226</v>
      </c>
      <c r="B115" s="1" t="s">
        <v>1003</v>
      </c>
      <c r="C115" s="1" t="s">
        <v>1004</v>
      </c>
      <c r="D115" s="1" t="s">
        <v>1217</v>
      </c>
      <c r="E115" s="1" t="s">
        <v>1227</v>
      </c>
    </row>
    <row r="116" spans="1:5" x14ac:dyDescent="0.25">
      <c r="A116" s="1" t="s">
        <v>1228</v>
      </c>
      <c r="B116" s="1" t="s">
        <v>1003</v>
      </c>
      <c r="C116" s="1" t="s">
        <v>1004</v>
      </c>
      <c r="D116" s="1" t="s">
        <v>1217</v>
      </c>
      <c r="E116" s="1" t="s">
        <v>1229</v>
      </c>
    </row>
    <row r="117" spans="1:5" x14ac:dyDescent="0.25">
      <c r="A117" s="1" t="s">
        <v>1230</v>
      </c>
      <c r="B117" s="1" t="s">
        <v>1003</v>
      </c>
      <c r="C117" s="1" t="s">
        <v>1004</v>
      </c>
      <c r="D117" s="1" t="s">
        <v>1217</v>
      </c>
      <c r="E117" s="1" t="s">
        <v>1231</v>
      </c>
    </row>
    <row r="118" spans="1:5" x14ac:dyDescent="0.25">
      <c r="A118" s="1" t="s">
        <v>1232</v>
      </c>
      <c r="B118" s="1" t="s">
        <v>1003</v>
      </c>
      <c r="C118" s="1" t="s">
        <v>1004</v>
      </c>
      <c r="D118" s="1" t="s">
        <v>1217</v>
      </c>
      <c r="E118" s="1" t="s">
        <v>1233</v>
      </c>
    </row>
    <row r="119" spans="1:5" x14ac:dyDescent="0.25">
      <c r="A119" s="1" t="s">
        <v>1234</v>
      </c>
      <c r="B119" s="1" t="s">
        <v>1003</v>
      </c>
      <c r="C119" s="1" t="s">
        <v>1004</v>
      </c>
      <c r="D119" s="1" t="s">
        <v>1217</v>
      </c>
      <c r="E119" s="1" t="s">
        <v>1235</v>
      </c>
    </row>
    <row r="120" spans="1:5" x14ac:dyDescent="0.25">
      <c r="A120" s="1" t="s">
        <v>1236</v>
      </c>
      <c r="B120" s="1" t="s">
        <v>1003</v>
      </c>
      <c r="C120" s="1" t="s">
        <v>1004</v>
      </c>
      <c r="D120" s="1" t="s">
        <v>1217</v>
      </c>
      <c r="E120" s="1" t="s">
        <v>1237</v>
      </c>
    </row>
    <row r="121" spans="1:5" x14ac:dyDescent="0.25">
      <c r="A121" s="1" t="s">
        <v>1238</v>
      </c>
      <c r="B121" s="1" t="s">
        <v>1003</v>
      </c>
      <c r="C121" s="1" t="s">
        <v>1004</v>
      </c>
      <c r="D121" s="1" t="s">
        <v>1217</v>
      </c>
      <c r="E121" s="1" t="s">
        <v>1239</v>
      </c>
    </row>
    <row r="122" spans="1:5" x14ac:dyDescent="0.25">
      <c r="A122" s="1" t="s">
        <v>1240</v>
      </c>
      <c r="B122" s="1" t="s">
        <v>1003</v>
      </c>
      <c r="C122" s="1" t="s">
        <v>1004</v>
      </c>
      <c r="D122" s="1" t="s">
        <v>1217</v>
      </c>
      <c r="E122" s="1" t="s">
        <v>1241</v>
      </c>
    </row>
    <row r="123" spans="1:5" x14ac:dyDescent="0.25">
      <c r="A123" s="1" t="s">
        <v>1242</v>
      </c>
      <c r="B123" s="1" t="s">
        <v>1003</v>
      </c>
      <c r="C123" s="1" t="s">
        <v>1004</v>
      </c>
      <c r="D123" s="1" t="s">
        <v>1217</v>
      </c>
      <c r="E123" s="1" t="s">
        <v>1243</v>
      </c>
    </row>
    <row r="124" spans="1:5" x14ac:dyDescent="0.25">
      <c r="A124" s="1" t="s">
        <v>1244</v>
      </c>
      <c r="B124" s="1" t="s">
        <v>1003</v>
      </c>
      <c r="C124" s="1" t="s">
        <v>1004</v>
      </c>
      <c r="D124" s="1" t="s">
        <v>1217</v>
      </c>
      <c r="E124" s="1" t="s">
        <v>1245</v>
      </c>
    </row>
    <row r="125" spans="1:5" x14ac:dyDescent="0.25">
      <c r="A125" s="1" t="s">
        <v>1246</v>
      </c>
      <c r="B125" s="1" t="s">
        <v>1003</v>
      </c>
      <c r="C125" s="1" t="s">
        <v>1004</v>
      </c>
      <c r="D125" s="1" t="s">
        <v>1217</v>
      </c>
      <c r="E125" s="1" t="s">
        <v>1247</v>
      </c>
    </row>
    <row r="126" spans="1:5" x14ac:dyDescent="0.25">
      <c r="A126" s="1" t="s">
        <v>1248</v>
      </c>
      <c r="B126" s="1" t="s">
        <v>1003</v>
      </c>
      <c r="C126" s="1" t="s">
        <v>1004</v>
      </c>
      <c r="D126" s="1" t="s">
        <v>1217</v>
      </c>
      <c r="E126" s="1" t="s">
        <v>1249</v>
      </c>
    </row>
    <row r="127" spans="1:5" x14ac:dyDescent="0.25">
      <c r="A127" s="1" t="s">
        <v>1250</v>
      </c>
      <c r="B127" s="1" t="s">
        <v>1003</v>
      </c>
      <c r="C127" s="1" t="s">
        <v>1004</v>
      </c>
      <c r="D127" s="1" t="s">
        <v>1217</v>
      </c>
      <c r="E127" s="1" t="s">
        <v>1251</v>
      </c>
    </row>
    <row r="128" spans="1:5" x14ac:dyDescent="0.25">
      <c r="A128" s="1" t="s">
        <v>1252</v>
      </c>
      <c r="B128" s="1" t="s">
        <v>1003</v>
      </c>
      <c r="C128" s="1" t="s">
        <v>1004</v>
      </c>
      <c r="D128" s="1" t="s">
        <v>1217</v>
      </c>
      <c r="E128" s="1" t="s">
        <v>1253</v>
      </c>
    </row>
    <row r="129" spans="1:5" x14ac:dyDescent="0.25">
      <c r="A129" s="1" t="s">
        <v>1254</v>
      </c>
      <c r="B129" s="1" t="s">
        <v>1003</v>
      </c>
      <c r="C129" s="1" t="s">
        <v>1004</v>
      </c>
      <c r="D129" s="1" t="s">
        <v>1217</v>
      </c>
      <c r="E129" s="1" t="s">
        <v>1255</v>
      </c>
    </row>
    <row r="130" spans="1:5" x14ac:dyDescent="0.25">
      <c r="A130" s="1" t="s">
        <v>1256</v>
      </c>
      <c r="B130" s="1" t="s">
        <v>1003</v>
      </c>
      <c r="C130" s="1" t="s">
        <v>1004</v>
      </c>
      <c r="D130" s="1" t="s">
        <v>1217</v>
      </c>
      <c r="E130" s="1" t="s">
        <v>1257</v>
      </c>
    </row>
    <row r="131" spans="1:5" x14ac:dyDescent="0.25">
      <c r="A131" s="1" t="s">
        <v>1175</v>
      </c>
      <c r="B131" s="1" t="s">
        <v>1003</v>
      </c>
      <c r="C131" s="1" t="s">
        <v>1004</v>
      </c>
      <c r="D131" s="1" t="s">
        <v>1217</v>
      </c>
      <c r="E131" s="1" t="s">
        <v>1176</v>
      </c>
    </row>
    <row r="132" spans="1:5" x14ac:dyDescent="0.25">
      <c r="A132" s="1" t="s">
        <v>1177</v>
      </c>
      <c r="B132" s="1" t="s">
        <v>1003</v>
      </c>
      <c r="C132" s="1" t="s">
        <v>1004</v>
      </c>
      <c r="D132" s="1" t="s">
        <v>1217</v>
      </c>
      <c r="E132" s="1" t="s">
        <v>1178</v>
      </c>
    </row>
    <row r="133" spans="1:5" x14ac:dyDescent="0.25">
      <c r="A133" s="1" t="s">
        <v>1179</v>
      </c>
      <c r="B133" s="1" t="s">
        <v>1003</v>
      </c>
      <c r="C133" s="1" t="s">
        <v>1004</v>
      </c>
      <c r="D133" s="1" t="s">
        <v>1217</v>
      </c>
      <c r="E133" s="1" t="s">
        <v>1180</v>
      </c>
    </row>
    <row r="134" spans="1:5" x14ac:dyDescent="0.25">
      <c r="A134" s="1" t="s">
        <v>1258</v>
      </c>
      <c r="B134" s="1" t="s">
        <v>1003</v>
      </c>
      <c r="C134" s="1" t="s">
        <v>1004</v>
      </c>
      <c r="D134" s="1" t="s">
        <v>1217</v>
      </c>
      <c r="E134" s="1" t="s">
        <v>1259</v>
      </c>
    </row>
    <row r="135" spans="1:5" x14ac:dyDescent="0.25">
      <c r="A135" s="1" t="s">
        <v>1260</v>
      </c>
      <c r="B135" s="1" t="s">
        <v>1003</v>
      </c>
      <c r="C135" s="1" t="s">
        <v>1004</v>
      </c>
      <c r="D135" s="1" t="s">
        <v>1217</v>
      </c>
      <c r="E135" s="1" t="s">
        <v>1261</v>
      </c>
    </row>
    <row r="136" spans="1:5" x14ac:dyDescent="0.25">
      <c r="A136" s="1" t="s">
        <v>1262</v>
      </c>
      <c r="B136" s="1" t="s">
        <v>1003</v>
      </c>
      <c r="C136" s="1" t="s">
        <v>1004</v>
      </c>
      <c r="D136" s="1" t="s">
        <v>1217</v>
      </c>
      <c r="E136" s="1" t="s">
        <v>1263</v>
      </c>
    </row>
    <row r="137" spans="1:5" x14ac:dyDescent="0.25">
      <c r="A137" s="1" t="s">
        <v>1264</v>
      </c>
      <c r="B137" s="1" t="s">
        <v>1003</v>
      </c>
      <c r="C137" s="1" t="s">
        <v>1004</v>
      </c>
      <c r="D137" s="1" t="s">
        <v>1217</v>
      </c>
      <c r="E137" s="1" t="s">
        <v>1265</v>
      </c>
    </row>
    <row r="138" spans="1:5" x14ac:dyDescent="0.25">
      <c r="A138" s="1" t="s">
        <v>1266</v>
      </c>
      <c r="B138" s="1" t="s">
        <v>1003</v>
      </c>
      <c r="C138" s="1" t="s">
        <v>1004</v>
      </c>
      <c r="D138" s="1" t="s">
        <v>1217</v>
      </c>
      <c r="E138" s="1" t="s">
        <v>1267</v>
      </c>
    </row>
    <row r="139" spans="1:5" x14ac:dyDescent="0.25">
      <c r="A139" s="1" t="s">
        <v>1268</v>
      </c>
      <c r="B139" s="1" t="s">
        <v>1003</v>
      </c>
      <c r="C139" s="1" t="s">
        <v>1004</v>
      </c>
      <c r="D139" s="1" t="s">
        <v>1217</v>
      </c>
      <c r="E139" s="1" t="s">
        <v>1269</v>
      </c>
    </row>
    <row r="140" spans="1:5" x14ac:dyDescent="0.25">
      <c r="A140" s="1" t="s">
        <v>1195</v>
      </c>
      <c r="B140" s="1" t="s">
        <v>1003</v>
      </c>
      <c r="C140" s="1" t="s">
        <v>1004</v>
      </c>
      <c r="D140" s="1" t="s">
        <v>1217</v>
      </c>
      <c r="E140" s="1" t="s">
        <v>1196</v>
      </c>
    </row>
    <row r="141" spans="1:5" x14ac:dyDescent="0.25">
      <c r="A141" s="1" t="s">
        <v>1197</v>
      </c>
      <c r="B141" s="1" t="s">
        <v>1003</v>
      </c>
      <c r="C141" s="1" t="s">
        <v>1004</v>
      </c>
      <c r="D141" s="1" t="s">
        <v>1217</v>
      </c>
      <c r="E141" s="1" t="s">
        <v>1198</v>
      </c>
    </row>
    <row r="142" spans="1:5" x14ac:dyDescent="0.25">
      <c r="A142" s="1" t="s">
        <v>1270</v>
      </c>
      <c r="B142" s="1" t="s">
        <v>1003</v>
      </c>
      <c r="C142" s="1" t="s">
        <v>1004</v>
      </c>
      <c r="D142" s="1" t="s">
        <v>1217</v>
      </c>
      <c r="E142" s="1" t="s">
        <v>1271</v>
      </c>
    </row>
    <row r="143" spans="1:5" x14ac:dyDescent="0.25">
      <c r="A143" s="1" t="s">
        <v>1272</v>
      </c>
      <c r="B143" s="1" t="s">
        <v>1003</v>
      </c>
      <c r="C143" s="1" t="s">
        <v>1004</v>
      </c>
      <c r="D143" s="1" t="s">
        <v>1217</v>
      </c>
      <c r="E143" s="1" t="s">
        <v>1273</v>
      </c>
    </row>
    <row r="144" spans="1:5" x14ac:dyDescent="0.25">
      <c r="A144" s="1" t="s">
        <v>1274</v>
      </c>
      <c r="B144" s="1" t="s">
        <v>1003</v>
      </c>
      <c r="C144" s="1" t="s">
        <v>1004</v>
      </c>
      <c r="D144" s="1" t="s">
        <v>1217</v>
      </c>
      <c r="E144" s="1" t="s">
        <v>1275</v>
      </c>
    </row>
    <row r="145" spans="1:5" x14ac:dyDescent="0.25">
      <c r="A145" s="1" t="s">
        <v>1276</v>
      </c>
      <c r="B145" s="1" t="s">
        <v>1003</v>
      </c>
      <c r="C145" s="1" t="s">
        <v>1004</v>
      </c>
      <c r="D145" s="1" t="s">
        <v>1217</v>
      </c>
      <c r="E145" s="1" t="s">
        <v>1277</v>
      </c>
    </row>
    <row r="146" spans="1:5" x14ac:dyDescent="0.25">
      <c r="A146" s="1" t="s">
        <v>1278</v>
      </c>
      <c r="B146" s="1" t="s">
        <v>1003</v>
      </c>
      <c r="C146" s="1" t="s">
        <v>1004</v>
      </c>
      <c r="D146" s="1" t="s">
        <v>1217</v>
      </c>
      <c r="E146" s="1" t="s">
        <v>1279</v>
      </c>
    </row>
    <row r="147" spans="1:5" x14ac:dyDescent="0.25">
      <c r="A147" s="1" t="s">
        <v>1280</v>
      </c>
      <c r="B147" s="1" t="s">
        <v>1003</v>
      </c>
      <c r="C147" s="1" t="s">
        <v>1004</v>
      </c>
      <c r="D147" s="1" t="s">
        <v>1217</v>
      </c>
      <c r="E147" s="1" t="s">
        <v>1281</v>
      </c>
    </row>
    <row r="148" spans="1:5" x14ac:dyDescent="0.25">
      <c r="A148" s="1" t="s">
        <v>1282</v>
      </c>
      <c r="B148" s="1" t="s">
        <v>1003</v>
      </c>
      <c r="C148" s="1" t="s">
        <v>1004</v>
      </c>
      <c r="D148" s="1" t="s">
        <v>1217</v>
      </c>
      <c r="E148" s="1" t="s">
        <v>1283</v>
      </c>
    </row>
    <row r="149" spans="1:5" x14ac:dyDescent="0.25">
      <c r="A149" s="1" t="s">
        <v>1284</v>
      </c>
      <c r="B149" s="1" t="s">
        <v>1003</v>
      </c>
      <c r="C149" s="1" t="s">
        <v>1004</v>
      </c>
      <c r="D149" s="1" t="s">
        <v>1217</v>
      </c>
      <c r="E149" s="1" t="s">
        <v>1285</v>
      </c>
    </row>
    <row r="150" spans="1:5" x14ac:dyDescent="0.25">
      <c r="A150" s="1" t="s">
        <v>1286</v>
      </c>
      <c r="B150" s="1" t="s">
        <v>1003</v>
      </c>
      <c r="C150" s="1" t="s">
        <v>1004</v>
      </c>
      <c r="D150" s="1" t="s">
        <v>1217</v>
      </c>
      <c r="E150" s="1" t="s">
        <v>1287</v>
      </c>
    </row>
    <row r="151" spans="1:5" x14ac:dyDescent="0.25">
      <c r="A151" s="1" t="s">
        <v>1288</v>
      </c>
      <c r="B151" s="1" t="s">
        <v>1003</v>
      </c>
      <c r="C151" s="1" t="s">
        <v>1004</v>
      </c>
      <c r="D151" s="1" t="s">
        <v>1217</v>
      </c>
      <c r="E151" s="1" t="s">
        <v>1289</v>
      </c>
    </row>
    <row r="152" spans="1:5" x14ac:dyDescent="0.25">
      <c r="A152" s="1" t="s">
        <v>1290</v>
      </c>
      <c r="B152" s="1" t="s">
        <v>1003</v>
      </c>
      <c r="C152" s="1" t="s">
        <v>1004</v>
      </c>
      <c r="D152" s="1" t="s">
        <v>1217</v>
      </c>
      <c r="E152" s="1" t="s">
        <v>1291</v>
      </c>
    </row>
    <row r="153" spans="1:5" x14ac:dyDescent="0.25">
      <c r="A153" s="1" t="s">
        <v>1292</v>
      </c>
      <c r="B153" s="1" t="s">
        <v>1003</v>
      </c>
      <c r="C153" s="1" t="s">
        <v>1004</v>
      </c>
      <c r="D153" s="1" t="s">
        <v>1217</v>
      </c>
      <c r="E153" s="1" t="s">
        <v>1293</v>
      </c>
    </row>
    <row r="154" spans="1:5" x14ac:dyDescent="0.25">
      <c r="A154" s="1" t="s">
        <v>1294</v>
      </c>
      <c r="B154" s="1" t="s">
        <v>1003</v>
      </c>
      <c r="C154" s="1" t="s">
        <v>1004</v>
      </c>
      <c r="D154" s="1" t="s">
        <v>1217</v>
      </c>
      <c r="E154" s="1" t="s">
        <v>1295</v>
      </c>
    </row>
    <row r="155" spans="1:5" x14ac:dyDescent="0.25">
      <c r="A155" s="1" t="s">
        <v>1296</v>
      </c>
      <c r="B155" s="1" t="s">
        <v>1003</v>
      </c>
      <c r="C155" s="1" t="s">
        <v>1004</v>
      </c>
      <c r="D155" s="1" t="s">
        <v>1217</v>
      </c>
      <c r="E155" s="1" t="s">
        <v>1297</v>
      </c>
    </row>
    <row r="156" spans="1:5" x14ac:dyDescent="0.25">
      <c r="A156" s="1" t="s">
        <v>1298</v>
      </c>
      <c r="B156" s="1" t="s">
        <v>1003</v>
      </c>
      <c r="C156" s="1" t="s">
        <v>1004</v>
      </c>
      <c r="D156" s="1" t="s">
        <v>1217</v>
      </c>
      <c r="E156" s="1" t="s">
        <v>1299</v>
      </c>
    </row>
    <row r="157" spans="1:5" x14ac:dyDescent="0.25">
      <c r="A157" s="1" t="s">
        <v>1300</v>
      </c>
      <c r="B157" s="1" t="s">
        <v>1003</v>
      </c>
      <c r="C157" s="1" t="s">
        <v>1004</v>
      </c>
      <c r="D157" s="1" t="s">
        <v>1217</v>
      </c>
      <c r="E157" s="1" t="s">
        <v>1301</v>
      </c>
    </row>
    <row r="158" spans="1:5" x14ac:dyDescent="0.25">
      <c r="A158" s="1" t="s">
        <v>1302</v>
      </c>
      <c r="B158" s="1" t="s">
        <v>1003</v>
      </c>
      <c r="C158" s="1" t="s">
        <v>1004</v>
      </c>
      <c r="D158" s="1" t="s">
        <v>1217</v>
      </c>
      <c r="E158" s="1" t="s">
        <v>1303</v>
      </c>
    </row>
    <row r="159" spans="1:5" x14ac:dyDescent="0.25">
      <c r="A159" s="1" t="s">
        <v>1304</v>
      </c>
      <c r="B159" s="1" t="s">
        <v>1003</v>
      </c>
      <c r="C159" s="1" t="s">
        <v>1004</v>
      </c>
      <c r="D159" s="1" t="s">
        <v>1217</v>
      </c>
      <c r="E159" s="1" t="s">
        <v>1305</v>
      </c>
    </row>
    <row r="160" spans="1:5" x14ac:dyDescent="0.25">
      <c r="A160" s="1" t="s">
        <v>1306</v>
      </c>
      <c r="B160" s="1" t="s">
        <v>1003</v>
      </c>
      <c r="C160" s="1" t="s">
        <v>1004</v>
      </c>
      <c r="D160" s="1" t="s">
        <v>1217</v>
      </c>
      <c r="E160" s="1" t="s">
        <v>1307</v>
      </c>
    </row>
    <row r="161" spans="1:5" x14ac:dyDescent="0.25">
      <c r="A161" s="1" t="s">
        <v>1308</v>
      </c>
      <c r="B161" s="1" t="s">
        <v>1003</v>
      </c>
      <c r="C161" s="1" t="s">
        <v>1004</v>
      </c>
      <c r="D161" s="1" t="s">
        <v>1217</v>
      </c>
      <c r="E161" s="1" t="s">
        <v>1309</v>
      </c>
    </row>
    <row r="162" spans="1:5" x14ac:dyDescent="0.25">
      <c r="A162" s="1" t="s">
        <v>1310</v>
      </c>
      <c r="B162" s="1" t="s">
        <v>1003</v>
      </c>
      <c r="C162" s="1" t="s">
        <v>1004</v>
      </c>
      <c r="D162" s="1" t="s">
        <v>1217</v>
      </c>
      <c r="E162" s="1" t="s">
        <v>1311</v>
      </c>
    </row>
    <row r="163" spans="1:5" x14ac:dyDescent="0.25">
      <c r="A163" s="1" t="s">
        <v>1312</v>
      </c>
      <c r="B163" s="1" t="s">
        <v>1003</v>
      </c>
      <c r="C163" s="1" t="s">
        <v>1004</v>
      </c>
      <c r="D163" s="1" t="s">
        <v>1217</v>
      </c>
      <c r="E163" s="1" t="s">
        <v>1313</v>
      </c>
    </row>
    <row r="164" spans="1:5" x14ac:dyDescent="0.25">
      <c r="A164" s="1" t="s">
        <v>1314</v>
      </c>
      <c r="B164" s="1" t="s">
        <v>1003</v>
      </c>
      <c r="C164" s="1" t="s">
        <v>1004</v>
      </c>
      <c r="D164" s="1" t="s">
        <v>1217</v>
      </c>
      <c r="E164" s="1" t="s">
        <v>1315</v>
      </c>
    </row>
    <row r="165" spans="1:5" x14ac:dyDescent="0.25">
      <c r="A165" s="1" t="s">
        <v>1316</v>
      </c>
      <c r="B165" s="1" t="s">
        <v>1003</v>
      </c>
      <c r="C165" s="1" t="s">
        <v>1004</v>
      </c>
      <c r="D165" s="1" t="s">
        <v>1217</v>
      </c>
      <c r="E165" s="1" t="s">
        <v>1317</v>
      </c>
    </row>
    <row r="166" spans="1:5" x14ac:dyDescent="0.25">
      <c r="A166" s="1" t="s">
        <v>1318</v>
      </c>
      <c r="B166" s="1" t="s">
        <v>1003</v>
      </c>
      <c r="C166" s="1" t="s">
        <v>1004</v>
      </c>
      <c r="D166" s="1" t="s">
        <v>1217</v>
      </c>
      <c r="E166" s="1" t="s">
        <v>1319</v>
      </c>
    </row>
    <row r="167" spans="1:5" x14ac:dyDescent="0.25">
      <c r="A167" s="1" t="s">
        <v>1320</v>
      </c>
      <c r="B167" s="1" t="s">
        <v>1003</v>
      </c>
      <c r="C167" s="1" t="s">
        <v>1004</v>
      </c>
      <c r="D167" s="1" t="s">
        <v>1217</v>
      </c>
      <c r="E167" s="1" t="s">
        <v>1321</v>
      </c>
    </row>
    <row r="168" spans="1:5" x14ac:dyDescent="0.25">
      <c r="A168" s="1" t="s">
        <v>1322</v>
      </c>
      <c r="B168" s="1" t="s">
        <v>1003</v>
      </c>
      <c r="C168" s="1" t="s">
        <v>1004</v>
      </c>
      <c r="D168" s="1" t="s">
        <v>1217</v>
      </c>
      <c r="E168" s="1" t="s">
        <v>1323</v>
      </c>
    </row>
    <row r="169" spans="1:5" x14ac:dyDescent="0.25">
      <c r="A169" s="1" t="s">
        <v>1324</v>
      </c>
      <c r="B169" s="1" t="s">
        <v>1003</v>
      </c>
      <c r="C169" s="1" t="s">
        <v>1004</v>
      </c>
      <c r="D169" s="1" t="s">
        <v>1217</v>
      </c>
      <c r="E169" s="1" t="s">
        <v>1325</v>
      </c>
    </row>
    <row r="170" spans="1:5" x14ac:dyDescent="0.25">
      <c r="A170" s="1" t="s">
        <v>1326</v>
      </c>
      <c r="B170" s="1" t="s">
        <v>1003</v>
      </c>
      <c r="C170" s="1" t="s">
        <v>1004</v>
      </c>
      <c r="D170" s="1" t="s">
        <v>1217</v>
      </c>
      <c r="E170" s="1" t="s">
        <v>1327</v>
      </c>
    </row>
    <row r="171" spans="1:5" x14ac:dyDescent="0.25">
      <c r="A171" s="1" t="s">
        <v>1328</v>
      </c>
      <c r="B171" s="1" t="s">
        <v>1003</v>
      </c>
      <c r="C171" s="1" t="s">
        <v>1004</v>
      </c>
      <c r="D171" s="1" t="s">
        <v>1217</v>
      </c>
      <c r="E171" s="1" t="s">
        <v>1329</v>
      </c>
    </row>
    <row r="172" spans="1:5" x14ac:dyDescent="0.25">
      <c r="A172" s="1" t="s">
        <v>1330</v>
      </c>
      <c r="B172" s="1" t="s">
        <v>1003</v>
      </c>
      <c r="C172" s="1" t="s">
        <v>1004</v>
      </c>
      <c r="D172" s="1" t="s">
        <v>1217</v>
      </c>
      <c r="E172" s="1" t="s">
        <v>1331</v>
      </c>
    </row>
    <row r="173" spans="1:5" x14ac:dyDescent="0.25">
      <c r="A173" s="1" t="s">
        <v>1332</v>
      </c>
      <c r="B173" s="1" t="s">
        <v>1003</v>
      </c>
      <c r="C173" s="1" t="s">
        <v>1004</v>
      </c>
      <c r="D173" s="1" t="s">
        <v>1217</v>
      </c>
      <c r="E173" s="1" t="s">
        <v>1333</v>
      </c>
    </row>
    <row r="174" spans="1:5" x14ac:dyDescent="0.25">
      <c r="A174" s="1" t="s">
        <v>1041</v>
      </c>
      <c r="B174" s="1" t="s">
        <v>1003</v>
      </c>
      <c r="C174" s="1" t="s">
        <v>1004</v>
      </c>
      <c r="D174" s="1" t="s">
        <v>1217</v>
      </c>
      <c r="E174" s="1" t="s">
        <v>1042</v>
      </c>
    </row>
    <row r="175" spans="1:5" x14ac:dyDescent="0.25">
      <c r="A175" s="1" t="s">
        <v>1043</v>
      </c>
      <c r="B175" s="1" t="s">
        <v>1003</v>
      </c>
      <c r="C175" s="1" t="s">
        <v>1004</v>
      </c>
      <c r="D175" s="1" t="s">
        <v>1217</v>
      </c>
      <c r="E175" s="1" t="s">
        <v>1044</v>
      </c>
    </row>
    <row r="176" spans="1:5" x14ac:dyDescent="0.25">
      <c r="A176" s="1" t="s">
        <v>1045</v>
      </c>
      <c r="B176" s="1" t="s">
        <v>1003</v>
      </c>
      <c r="C176" s="1" t="s">
        <v>1004</v>
      </c>
      <c r="D176" s="1" t="s">
        <v>1217</v>
      </c>
      <c r="E176" s="1" t="s">
        <v>1046</v>
      </c>
    </row>
    <row r="177" spans="1:5" x14ac:dyDescent="0.25">
      <c r="A177" s="1" t="s">
        <v>1047</v>
      </c>
      <c r="B177" s="1" t="s">
        <v>1003</v>
      </c>
      <c r="C177" s="1" t="s">
        <v>1004</v>
      </c>
      <c r="D177" s="1" t="s">
        <v>1217</v>
      </c>
      <c r="E177" s="1" t="s">
        <v>1048</v>
      </c>
    </row>
    <row r="178" spans="1:5" x14ac:dyDescent="0.25">
      <c r="A178" s="1" t="s">
        <v>1049</v>
      </c>
      <c r="B178" s="1" t="s">
        <v>1003</v>
      </c>
      <c r="C178" s="1" t="s">
        <v>1004</v>
      </c>
      <c r="D178" s="1" t="s">
        <v>1217</v>
      </c>
      <c r="E178" s="1" t="s">
        <v>1050</v>
      </c>
    </row>
    <row r="179" spans="1:5" x14ac:dyDescent="0.25">
      <c r="A179" s="1" t="s">
        <v>1051</v>
      </c>
      <c r="B179" s="1" t="s">
        <v>1003</v>
      </c>
      <c r="C179" s="1" t="s">
        <v>1004</v>
      </c>
      <c r="D179" s="1" t="s">
        <v>1217</v>
      </c>
      <c r="E179" s="1" t="s">
        <v>1052</v>
      </c>
    </row>
    <row r="180" spans="1:5" x14ac:dyDescent="0.25">
      <c r="A180" s="1" t="s">
        <v>1031</v>
      </c>
      <c r="B180" s="1" t="s">
        <v>1003</v>
      </c>
      <c r="C180" s="1" t="s">
        <v>1004</v>
      </c>
      <c r="D180" s="1" t="s">
        <v>1217</v>
      </c>
      <c r="E180" s="1" t="s">
        <v>1032</v>
      </c>
    </row>
    <row r="181" spans="1:5" x14ac:dyDescent="0.25">
      <c r="A181" s="1" t="s">
        <v>1033</v>
      </c>
      <c r="B181" s="1" t="s">
        <v>1003</v>
      </c>
      <c r="C181" s="1" t="s">
        <v>1004</v>
      </c>
      <c r="D181" s="1" t="s">
        <v>1217</v>
      </c>
      <c r="E181" s="1" t="s">
        <v>1034</v>
      </c>
    </row>
    <row r="182" spans="1:5" x14ac:dyDescent="0.25">
      <c r="A182" s="1" t="s">
        <v>1035</v>
      </c>
      <c r="B182" s="1" t="s">
        <v>1003</v>
      </c>
      <c r="C182" s="1" t="s">
        <v>1004</v>
      </c>
      <c r="D182" s="1" t="s">
        <v>1217</v>
      </c>
      <c r="E182" s="1" t="s">
        <v>1036</v>
      </c>
    </row>
    <row r="183" spans="1:5" x14ac:dyDescent="0.25">
      <c r="A183" s="1" t="s">
        <v>1037</v>
      </c>
      <c r="B183" s="1" t="s">
        <v>1003</v>
      </c>
      <c r="C183" s="1" t="s">
        <v>1004</v>
      </c>
      <c r="D183" s="1" t="s">
        <v>1217</v>
      </c>
      <c r="E183" s="1" t="s">
        <v>1038</v>
      </c>
    </row>
    <row r="184" spans="1:5" x14ac:dyDescent="0.25">
      <c r="A184" s="1" t="s">
        <v>1039</v>
      </c>
      <c r="B184" s="1" t="s">
        <v>1003</v>
      </c>
      <c r="C184" s="1" t="s">
        <v>1004</v>
      </c>
      <c r="D184" s="1" t="s">
        <v>1217</v>
      </c>
      <c r="E184" s="1" t="s">
        <v>1040</v>
      </c>
    </row>
    <row r="185" spans="1:5" x14ac:dyDescent="0.25">
      <c r="A185" s="1" t="s">
        <v>1019</v>
      </c>
      <c r="B185" s="1" t="s">
        <v>1003</v>
      </c>
      <c r="C185" s="1" t="s">
        <v>1004</v>
      </c>
      <c r="D185" s="1" t="s">
        <v>1217</v>
      </c>
      <c r="E185" s="1" t="s">
        <v>1020</v>
      </c>
    </row>
    <row r="186" spans="1:5" x14ac:dyDescent="0.25">
      <c r="A186" s="1" t="s">
        <v>1021</v>
      </c>
      <c r="B186" s="1" t="s">
        <v>1003</v>
      </c>
      <c r="C186" s="1" t="s">
        <v>1004</v>
      </c>
      <c r="D186" s="1" t="s">
        <v>1217</v>
      </c>
      <c r="E186" s="1" t="s">
        <v>1022</v>
      </c>
    </row>
    <row r="187" spans="1:5" x14ac:dyDescent="0.25">
      <c r="A187" s="1" t="s">
        <v>1023</v>
      </c>
      <c r="B187" s="1" t="s">
        <v>1003</v>
      </c>
      <c r="C187" s="1" t="s">
        <v>1004</v>
      </c>
      <c r="D187" s="1" t="s">
        <v>1217</v>
      </c>
      <c r="E187" s="1" t="s">
        <v>1024</v>
      </c>
    </row>
    <row r="188" spans="1:5" x14ac:dyDescent="0.25">
      <c r="A188" s="1" t="s">
        <v>1025</v>
      </c>
      <c r="B188" s="1" t="s">
        <v>1003</v>
      </c>
      <c r="C188" s="1" t="s">
        <v>1004</v>
      </c>
      <c r="D188" s="1" t="s">
        <v>1217</v>
      </c>
      <c r="E188" s="1" t="s">
        <v>1026</v>
      </c>
    </row>
    <row r="189" spans="1:5" x14ac:dyDescent="0.25">
      <c r="A189" s="1" t="s">
        <v>1027</v>
      </c>
      <c r="B189" s="1" t="s">
        <v>1003</v>
      </c>
      <c r="C189" s="1" t="s">
        <v>1004</v>
      </c>
      <c r="D189" s="1" t="s">
        <v>1217</v>
      </c>
      <c r="E189" s="1" t="s">
        <v>1028</v>
      </c>
    </row>
    <row r="190" spans="1:5" x14ac:dyDescent="0.25">
      <c r="A190" s="1" t="s">
        <v>1029</v>
      </c>
      <c r="B190" s="1" t="s">
        <v>1003</v>
      </c>
      <c r="C190" s="1" t="s">
        <v>1004</v>
      </c>
      <c r="D190" s="1" t="s">
        <v>1217</v>
      </c>
      <c r="E190" s="1" t="s">
        <v>1030</v>
      </c>
    </row>
    <row r="191" spans="1:5" x14ac:dyDescent="0.25">
      <c r="A191" s="1" t="s">
        <v>1334</v>
      </c>
      <c r="B191" s="1" t="s">
        <v>1003</v>
      </c>
      <c r="C191" s="1" t="s">
        <v>1004</v>
      </c>
      <c r="D191" s="1" t="s">
        <v>1335</v>
      </c>
      <c r="E191" s="1" t="s">
        <v>1336</v>
      </c>
    </row>
    <row r="192" spans="1:5" x14ac:dyDescent="0.25">
      <c r="A192" s="1" t="s">
        <v>1337</v>
      </c>
      <c r="B192" s="1" t="s">
        <v>1003</v>
      </c>
      <c r="C192" s="1" t="s">
        <v>1004</v>
      </c>
      <c r="D192" s="1" t="s">
        <v>1335</v>
      </c>
      <c r="E192" s="1" t="s">
        <v>1338</v>
      </c>
    </row>
    <row r="193" spans="1:5" x14ac:dyDescent="0.25">
      <c r="A193" s="1" t="s">
        <v>1339</v>
      </c>
      <c r="B193" s="1" t="s">
        <v>1003</v>
      </c>
      <c r="C193" s="1" t="s">
        <v>1004</v>
      </c>
      <c r="D193" s="1" t="s">
        <v>1335</v>
      </c>
      <c r="E193" s="1" t="s">
        <v>1340</v>
      </c>
    </row>
    <row r="194" spans="1:5" x14ac:dyDescent="0.25">
      <c r="A194" s="1" t="s">
        <v>1341</v>
      </c>
      <c r="B194" s="1" t="s">
        <v>1003</v>
      </c>
      <c r="C194" s="1" t="s">
        <v>1004</v>
      </c>
      <c r="D194" s="1" t="s">
        <v>1335</v>
      </c>
      <c r="E194" s="1" t="s">
        <v>1342</v>
      </c>
    </row>
    <row r="195" spans="1:5" x14ac:dyDescent="0.25">
      <c r="A195" s="1" t="s">
        <v>1343</v>
      </c>
      <c r="B195" s="1" t="s">
        <v>1003</v>
      </c>
      <c r="C195" s="1" t="s">
        <v>1004</v>
      </c>
      <c r="D195" s="1" t="s">
        <v>1335</v>
      </c>
      <c r="E195" s="1" t="s">
        <v>1344</v>
      </c>
    </row>
    <row r="196" spans="1:5" x14ac:dyDescent="0.25">
      <c r="A196" s="1" t="s">
        <v>1345</v>
      </c>
      <c r="B196" s="1" t="s">
        <v>1003</v>
      </c>
      <c r="C196" s="1" t="s">
        <v>1004</v>
      </c>
      <c r="D196" s="1" t="s">
        <v>1335</v>
      </c>
      <c r="E196" s="1" t="s">
        <v>1346</v>
      </c>
    </row>
    <row r="197" spans="1:5" x14ac:dyDescent="0.25">
      <c r="A197" s="1" t="s">
        <v>1347</v>
      </c>
      <c r="B197" s="1" t="s">
        <v>1003</v>
      </c>
      <c r="C197" s="1" t="s">
        <v>1004</v>
      </c>
      <c r="D197" s="1" t="s">
        <v>1335</v>
      </c>
      <c r="E197" s="1" t="s">
        <v>1348</v>
      </c>
    </row>
    <row r="198" spans="1:5" x14ac:dyDescent="0.25">
      <c r="A198" s="1" t="s">
        <v>1349</v>
      </c>
      <c r="B198" s="1" t="s">
        <v>1003</v>
      </c>
      <c r="C198" s="1" t="s">
        <v>1004</v>
      </c>
      <c r="D198" s="1" t="s">
        <v>1335</v>
      </c>
      <c r="E198" s="1" t="s">
        <v>1350</v>
      </c>
    </row>
    <row r="199" spans="1:5" x14ac:dyDescent="0.25">
      <c r="A199" s="1" t="s">
        <v>1351</v>
      </c>
      <c r="B199" s="1" t="s">
        <v>1003</v>
      </c>
      <c r="C199" s="1" t="s">
        <v>1004</v>
      </c>
      <c r="D199" s="1" t="s">
        <v>1335</v>
      </c>
      <c r="E199" s="1" t="s">
        <v>1352</v>
      </c>
    </row>
    <row r="200" spans="1:5" x14ac:dyDescent="0.25">
      <c r="A200" s="1" t="s">
        <v>1353</v>
      </c>
      <c r="B200" s="1" t="s">
        <v>1003</v>
      </c>
      <c r="C200" s="1" t="s">
        <v>1004</v>
      </c>
      <c r="D200" s="1" t="s">
        <v>1335</v>
      </c>
      <c r="E200" s="1" t="s">
        <v>1354</v>
      </c>
    </row>
    <row r="201" spans="1:5" x14ac:dyDescent="0.25">
      <c r="A201" s="1" t="s">
        <v>1355</v>
      </c>
      <c r="B201" s="1" t="s">
        <v>1003</v>
      </c>
      <c r="C201" s="1" t="s">
        <v>1004</v>
      </c>
      <c r="D201" s="1" t="s">
        <v>1335</v>
      </c>
      <c r="E201" s="1" t="s">
        <v>1356</v>
      </c>
    </row>
    <row r="202" spans="1:5" x14ac:dyDescent="0.25">
      <c r="A202" s="1" t="s">
        <v>1357</v>
      </c>
      <c r="B202" s="1" t="s">
        <v>1003</v>
      </c>
      <c r="C202" s="1" t="s">
        <v>1004</v>
      </c>
      <c r="D202" s="1" t="s">
        <v>1335</v>
      </c>
      <c r="E202" s="1" t="s">
        <v>1358</v>
      </c>
    </row>
    <row r="203" spans="1:5" x14ac:dyDescent="0.25">
      <c r="A203" s="1" t="s">
        <v>1359</v>
      </c>
      <c r="B203" s="1" t="s">
        <v>1003</v>
      </c>
      <c r="C203" s="1" t="s">
        <v>1004</v>
      </c>
      <c r="D203" s="1" t="s">
        <v>1335</v>
      </c>
      <c r="E203" s="1" t="s">
        <v>1360</v>
      </c>
    </row>
    <row r="204" spans="1:5" x14ac:dyDescent="0.25">
      <c r="A204" s="1" t="s">
        <v>1361</v>
      </c>
      <c r="B204" s="1" t="s">
        <v>1003</v>
      </c>
      <c r="C204" s="1" t="s">
        <v>1004</v>
      </c>
      <c r="D204" s="1" t="s">
        <v>1335</v>
      </c>
      <c r="E204" s="1" t="s">
        <v>1362</v>
      </c>
    </row>
    <row r="205" spans="1:5" x14ac:dyDescent="0.25">
      <c r="A205" s="1" t="s">
        <v>1363</v>
      </c>
      <c r="B205" s="1" t="s">
        <v>1003</v>
      </c>
      <c r="C205" s="1" t="s">
        <v>1004</v>
      </c>
      <c r="D205" s="1" t="s">
        <v>1335</v>
      </c>
      <c r="E205" s="1" t="s">
        <v>1364</v>
      </c>
    </row>
    <row r="206" spans="1:5" x14ac:dyDescent="0.25">
      <c r="A206" s="1" t="s">
        <v>1365</v>
      </c>
      <c r="B206" s="1" t="s">
        <v>1003</v>
      </c>
      <c r="C206" s="1" t="s">
        <v>1004</v>
      </c>
      <c r="D206" s="1" t="s">
        <v>1335</v>
      </c>
      <c r="E206" s="1" t="s">
        <v>1366</v>
      </c>
    </row>
    <row r="207" spans="1:5" x14ac:dyDescent="0.25">
      <c r="A207" s="1" t="s">
        <v>1367</v>
      </c>
      <c r="B207" s="1" t="s">
        <v>1003</v>
      </c>
      <c r="C207" s="1" t="s">
        <v>1004</v>
      </c>
      <c r="D207" s="1" t="s">
        <v>1335</v>
      </c>
      <c r="E207" s="1" t="s">
        <v>1368</v>
      </c>
    </row>
    <row r="208" spans="1:5" x14ac:dyDescent="0.25">
      <c r="A208" s="1" t="s">
        <v>1369</v>
      </c>
      <c r="B208" s="1" t="s">
        <v>1003</v>
      </c>
      <c r="C208" s="1" t="s">
        <v>1004</v>
      </c>
      <c r="D208" s="1" t="s">
        <v>1335</v>
      </c>
      <c r="E208" s="1" t="s">
        <v>1370</v>
      </c>
    </row>
    <row r="209" spans="1:5" x14ac:dyDescent="0.25">
      <c r="A209" s="1" t="s">
        <v>1371</v>
      </c>
      <c r="B209" s="1" t="s">
        <v>1003</v>
      </c>
      <c r="C209" s="1" t="s">
        <v>1004</v>
      </c>
      <c r="D209" s="1" t="s">
        <v>1335</v>
      </c>
      <c r="E209" s="1" t="s">
        <v>1372</v>
      </c>
    </row>
    <row r="210" spans="1:5" x14ac:dyDescent="0.25">
      <c r="A210" s="1" t="s">
        <v>1373</v>
      </c>
      <c r="B210" s="1" t="s">
        <v>1003</v>
      </c>
      <c r="C210" s="1" t="s">
        <v>1004</v>
      </c>
      <c r="D210" s="1" t="s">
        <v>1335</v>
      </c>
      <c r="E210" s="1" t="s">
        <v>1374</v>
      </c>
    </row>
    <row r="211" spans="1:5" x14ac:dyDescent="0.25">
      <c r="A211" s="1" t="s">
        <v>1375</v>
      </c>
      <c r="B211" s="1" t="s">
        <v>1003</v>
      </c>
      <c r="C211" s="1" t="s">
        <v>1004</v>
      </c>
      <c r="D211" s="1" t="s">
        <v>1335</v>
      </c>
      <c r="E211" s="1" t="s">
        <v>1376</v>
      </c>
    </row>
    <row r="212" spans="1:5" x14ac:dyDescent="0.25">
      <c r="A212" s="1" t="s">
        <v>1377</v>
      </c>
      <c r="B212" s="1" t="s">
        <v>1003</v>
      </c>
      <c r="C212" s="1" t="s">
        <v>1004</v>
      </c>
      <c r="D212" s="1" t="s">
        <v>1335</v>
      </c>
      <c r="E212" s="1" t="s">
        <v>1378</v>
      </c>
    </row>
    <row r="213" spans="1:5" x14ac:dyDescent="0.25">
      <c r="A213" s="1" t="s">
        <v>1379</v>
      </c>
      <c r="B213" s="1" t="s">
        <v>1003</v>
      </c>
      <c r="C213" s="1" t="s">
        <v>1004</v>
      </c>
      <c r="D213" s="1" t="s">
        <v>1335</v>
      </c>
      <c r="E213" s="1" t="s">
        <v>1380</v>
      </c>
    </row>
    <row r="214" spans="1:5" x14ac:dyDescent="0.25">
      <c r="A214" s="1" t="s">
        <v>1381</v>
      </c>
      <c r="B214" s="1" t="s">
        <v>1003</v>
      </c>
      <c r="C214" s="1" t="s">
        <v>1004</v>
      </c>
      <c r="D214" s="1" t="s">
        <v>1335</v>
      </c>
      <c r="E214" s="1" t="s">
        <v>1382</v>
      </c>
    </row>
    <row r="215" spans="1:5" x14ac:dyDescent="0.25">
      <c r="A215" s="1" t="s">
        <v>1383</v>
      </c>
      <c r="B215" s="1" t="s">
        <v>1003</v>
      </c>
      <c r="C215" s="1" t="s">
        <v>1004</v>
      </c>
      <c r="D215" s="1" t="s">
        <v>1335</v>
      </c>
      <c r="E215" s="1" t="s">
        <v>1384</v>
      </c>
    </row>
    <row r="216" spans="1:5" x14ac:dyDescent="0.25">
      <c r="A216" s="1" t="s">
        <v>1385</v>
      </c>
      <c r="B216" s="1" t="s">
        <v>1003</v>
      </c>
      <c r="C216" s="1" t="s">
        <v>1004</v>
      </c>
      <c r="D216" s="1" t="s">
        <v>1335</v>
      </c>
      <c r="E216" s="1" t="s">
        <v>1386</v>
      </c>
    </row>
    <row r="217" spans="1:5" x14ac:dyDescent="0.25">
      <c r="A217" s="1" t="s">
        <v>1387</v>
      </c>
      <c r="B217" s="1" t="s">
        <v>1003</v>
      </c>
      <c r="C217" s="1" t="s">
        <v>1004</v>
      </c>
      <c r="D217" s="1" t="s">
        <v>1335</v>
      </c>
      <c r="E217" s="1" t="s">
        <v>1388</v>
      </c>
    </row>
    <row r="218" spans="1:5" x14ac:dyDescent="0.25">
      <c r="A218" s="1" t="s">
        <v>1389</v>
      </c>
      <c r="B218" s="1" t="s">
        <v>1003</v>
      </c>
      <c r="C218" s="1" t="s">
        <v>1004</v>
      </c>
      <c r="D218" s="1" t="s">
        <v>1335</v>
      </c>
      <c r="E218" s="1" t="s">
        <v>1390</v>
      </c>
    </row>
    <row r="219" spans="1:5" x14ac:dyDescent="0.25">
      <c r="A219" s="1" t="s">
        <v>1391</v>
      </c>
      <c r="B219" s="1" t="s">
        <v>1003</v>
      </c>
      <c r="C219" s="1" t="s">
        <v>1004</v>
      </c>
      <c r="D219" s="1" t="s">
        <v>1335</v>
      </c>
      <c r="E219" s="1" t="s">
        <v>1392</v>
      </c>
    </row>
    <row r="220" spans="1:5" x14ac:dyDescent="0.25">
      <c r="A220" s="1" t="s">
        <v>1393</v>
      </c>
      <c r="B220" s="1" t="s">
        <v>1003</v>
      </c>
      <c r="C220" s="1" t="s">
        <v>1004</v>
      </c>
      <c r="D220" s="1" t="s">
        <v>1335</v>
      </c>
      <c r="E220" s="1" t="s">
        <v>1394</v>
      </c>
    </row>
    <row r="221" spans="1:5" x14ac:dyDescent="0.25">
      <c r="A221" s="1" t="s">
        <v>1395</v>
      </c>
      <c r="B221" s="1" t="s">
        <v>1003</v>
      </c>
      <c r="C221" s="1" t="s">
        <v>1004</v>
      </c>
      <c r="D221" s="1" t="s">
        <v>1335</v>
      </c>
      <c r="E221" s="1" t="s">
        <v>1396</v>
      </c>
    </row>
    <row r="222" spans="1:5" x14ac:dyDescent="0.25">
      <c r="A222" s="1" t="s">
        <v>1397</v>
      </c>
      <c r="B222" s="1" t="s">
        <v>1003</v>
      </c>
      <c r="C222" s="1" t="s">
        <v>1004</v>
      </c>
      <c r="D222" s="1" t="s">
        <v>1335</v>
      </c>
      <c r="E222" s="1" t="s">
        <v>1398</v>
      </c>
    </row>
    <row r="223" spans="1:5" x14ac:dyDescent="0.25">
      <c r="A223" s="1" t="s">
        <v>1399</v>
      </c>
      <c r="B223" s="1" t="s">
        <v>1003</v>
      </c>
      <c r="C223" s="1" t="s">
        <v>1004</v>
      </c>
      <c r="D223" s="1" t="s">
        <v>1335</v>
      </c>
      <c r="E223" s="1" t="s">
        <v>1400</v>
      </c>
    </row>
    <row r="224" spans="1:5" x14ac:dyDescent="0.25">
      <c r="A224" s="1" t="s">
        <v>1401</v>
      </c>
      <c r="B224" s="1" t="s">
        <v>1003</v>
      </c>
      <c r="C224" s="1" t="s">
        <v>1004</v>
      </c>
      <c r="D224" s="1" t="s">
        <v>1335</v>
      </c>
      <c r="E224" s="1" t="s">
        <v>1402</v>
      </c>
    </row>
    <row r="225" spans="1:5" x14ac:dyDescent="0.25">
      <c r="A225" s="1" t="s">
        <v>1131</v>
      </c>
      <c r="B225" s="1" t="s">
        <v>1003</v>
      </c>
      <c r="C225" s="1" t="s">
        <v>1004</v>
      </c>
      <c r="D225" s="1" t="s">
        <v>1335</v>
      </c>
      <c r="E225" s="1" t="s">
        <v>1132</v>
      </c>
    </row>
    <row r="226" spans="1:5" x14ac:dyDescent="0.25">
      <c r="A226" s="1" t="s">
        <v>1403</v>
      </c>
      <c r="B226" s="1" t="s">
        <v>1003</v>
      </c>
      <c r="C226" s="1" t="s">
        <v>1004</v>
      </c>
      <c r="D226" s="1" t="s">
        <v>1335</v>
      </c>
      <c r="E226" s="1" t="s">
        <v>1404</v>
      </c>
    </row>
    <row r="227" spans="1:5" x14ac:dyDescent="0.25">
      <c r="A227" s="1" t="s">
        <v>1405</v>
      </c>
      <c r="B227" s="1" t="s">
        <v>1003</v>
      </c>
      <c r="C227" s="1" t="s">
        <v>1004</v>
      </c>
      <c r="D227" s="1" t="s">
        <v>1335</v>
      </c>
      <c r="E227" s="1" t="s">
        <v>1406</v>
      </c>
    </row>
    <row r="228" spans="1:5" x14ac:dyDescent="0.25">
      <c r="A228" s="1" t="s">
        <v>1407</v>
      </c>
      <c r="B228" s="1" t="s">
        <v>1003</v>
      </c>
      <c r="C228" s="1" t="s">
        <v>1004</v>
      </c>
      <c r="D228" s="1" t="s">
        <v>1335</v>
      </c>
      <c r="E228" s="1" t="s">
        <v>1408</v>
      </c>
    </row>
    <row r="229" spans="1:5" x14ac:dyDescent="0.25">
      <c r="A229" s="1" t="s">
        <v>1409</v>
      </c>
      <c r="B229" s="1" t="s">
        <v>1003</v>
      </c>
      <c r="C229" s="1" t="s">
        <v>1004</v>
      </c>
      <c r="D229" s="1" t="s">
        <v>1335</v>
      </c>
      <c r="E229" s="1" t="s">
        <v>1410</v>
      </c>
    </row>
    <row r="230" spans="1:5" x14ac:dyDescent="0.25">
      <c r="A230" s="1" t="s">
        <v>1411</v>
      </c>
      <c r="B230" s="1" t="s">
        <v>1003</v>
      </c>
      <c r="C230" s="1" t="s">
        <v>1004</v>
      </c>
      <c r="D230" s="1" t="s">
        <v>1335</v>
      </c>
      <c r="E230" s="1" t="s">
        <v>1412</v>
      </c>
    </row>
    <row r="231" spans="1:5" x14ac:dyDescent="0.25">
      <c r="A231" s="1" t="s">
        <v>1413</v>
      </c>
      <c r="B231" s="1" t="s">
        <v>1003</v>
      </c>
      <c r="C231" s="1" t="s">
        <v>1004</v>
      </c>
      <c r="D231" s="1" t="s">
        <v>1335</v>
      </c>
      <c r="E231" s="1" t="s">
        <v>1414</v>
      </c>
    </row>
    <row r="232" spans="1:5" x14ac:dyDescent="0.25">
      <c r="A232" s="1" t="s">
        <v>1230</v>
      </c>
      <c r="B232" s="1" t="s">
        <v>1003</v>
      </c>
      <c r="C232" s="1" t="s">
        <v>1004</v>
      </c>
      <c r="D232" s="1" t="s">
        <v>1335</v>
      </c>
      <c r="E232" s="1" t="s">
        <v>1231</v>
      </c>
    </row>
    <row r="233" spans="1:5" x14ac:dyDescent="0.25">
      <c r="A233" s="1" t="s">
        <v>1415</v>
      </c>
      <c r="B233" s="1" t="s">
        <v>1003</v>
      </c>
      <c r="C233" s="1" t="s">
        <v>1004</v>
      </c>
      <c r="D233" s="1" t="s">
        <v>1335</v>
      </c>
      <c r="E233" s="1" t="s">
        <v>1416</v>
      </c>
    </row>
    <row r="234" spans="1:5" x14ac:dyDescent="0.25">
      <c r="A234" s="1" t="s">
        <v>1417</v>
      </c>
      <c r="B234" s="1" t="s">
        <v>1003</v>
      </c>
      <c r="C234" s="1" t="s">
        <v>1004</v>
      </c>
      <c r="D234" s="1" t="s">
        <v>1335</v>
      </c>
      <c r="E234" s="1" t="s">
        <v>1418</v>
      </c>
    </row>
    <row r="235" spans="1:5" x14ac:dyDescent="0.25">
      <c r="A235" s="1" t="s">
        <v>1419</v>
      </c>
      <c r="B235" s="1" t="s">
        <v>1003</v>
      </c>
      <c r="C235" s="1" t="s">
        <v>1004</v>
      </c>
      <c r="D235" s="1" t="s">
        <v>1335</v>
      </c>
      <c r="E235" s="1" t="s">
        <v>1420</v>
      </c>
    </row>
    <row r="236" spans="1:5" x14ac:dyDescent="0.25">
      <c r="A236" s="1" t="s">
        <v>1421</v>
      </c>
      <c r="B236" s="1" t="s">
        <v>1003</v>
      </c>
      <c r="C236" s="1" t="s">
        <v>1004</v>
      </c>
      <c r="D236" s="1" t="s">
        <v>1335</v>
      </c>
      <c r="E236" s="1" t="s">
        <v>1422</v>
      </c>
    </row>
    <row r="237" spans="1:5" x14ac:dyDescent="0.25">
      <c r="A237" s="1" t="s">
        <v>1423</v>
      </c>
      <c r="B237" s="1" t="s">
        <v>1003</v>
      </c>
      <c r="C237" s="1" t="s">
        <v>1004</v>
      </c>
      <c r="D237" s="1" t="s">
        <v>1335</v>
      </c>
      <c r="E237" s="1" t="s">
        <v>1424</v>
      </c>
    </row>
    <row r="238" spans="1:5" x14ac:dyDescent="0.25">
      <c r="A238" s="1" t="s">
        <v>1425</v>
      </c>
      <c r="B238" s="1" t="s">
        <v>1003</v>
      </c>
      <c r="C238" s="1" t="s">
        <v>1004</v>
      </c>
      <c r="D238" s="1" t="s">
        <v>1335</v>
      </c>
      <c r="E238" s="1" t="s">
        <v>1426</v>
      </c>
    </row>
    <row r="239" spans="1:5" x14ac:dyDescent="0.25">
      <c r="A239" s="1" t="s">
        <v>1427</v>
      </c>
      <c r="B239" s="1" t="s">
        <v>1003</v>
      </c>
      <c r="C239" s="1" t="s">
        <v>1004</v>
      </c>
      <c r="D239" s="1" t="s">
        <v>1335</v>
      </c>
      <c r="E239" s="1" t="s">
        <v>1428</v>
      </c>
    </row>
    <row r="240" spans="1:5" x14ac:dyDescent="0.25">
      <c r="A240" s="1" t="s">
        <v>1429</v>
      </c>
      <c r="B240" s="1" t="s">
        <v>1003</v>
      </c>
      <c r="C240" s="1" t="s">
        <v>1004</v>
      </c>
      <c r="D240" s="1" t="s">
        <v>1335</v>
      </c>
      <c r="E240" s="1" t="s">
        <v>1430</v>
      </c>
    </row>
    <row r="241" spans="1:5" x14ac:dyDescent="0.25">
      <c r="A241" s="1" t="s">
        <v>1431</v>
      </c>
      <c r="B241" s="1" t="s">
        <v>1003</v>
      </c>
      <c r="C241" s="1" t="s">
        <v>1004</v>
      </c>
      <c r="D241" s="1" t="s">
        <v>1335</v>
      </c>
      <c r="E241" s="1" t="s">
        <v>1432</v>
      </c>
    </row>
    <row r="242" spans="1:5" x14ac:dyDescent="0.25">
      <c r="A242" s="1" t="s">
        <v>1433</v>
      </c>
      <c r="B242" s="1" t="s">
        <v>1003</v>
      </c>
      <c r="C242" s="1" t="s">
        <v>1004</v>
      </c>
      <c r="D242" s="1" t="s">
        <v>1335</v>
      </c>
      <c r="E242" s="1" t="s">
        <v>1434</v>
      </c>
    </row>
    <row r="243" spans="1:5" x14ac:dyDescent="0.25">
      <c r="A243" s="1" t="s">
        <v>1435</v>
      </c>
      <c r="B243" s="1" t="s">
        <v>1003</v>
      </c>
      <c r="C243" s="1" t="s">
        <v>1004</v>
      </c>
      <c r="D243" s="1" t="s">
        <v>1335</v>
      </c>
      <c r="E243" s="1" t="s">
        <v>1436</v>
      </c>
    </row>
    <row r="244" spans="1:5" x14ac:dyDescent="0.25">
      <c r="A244" s="1" t="s">
        <v>1437</v>
      </c>
      <c r="B244" s="1" t="s">
        <v>1003</v>
      </c>
      <c r="C244" s="1" t="s">
        <v>1004</v>
      </c>
      <c r="D244" s="1" t="s">
        <v>1335</v>
      </c>
      <c r="E244" s="1" t="s">
        <v>1438</v>
      </c>
    </row>
    <row r="245" spans="1:5" x14ac:dyDescent="0.25">
      <c r="A245" s="1" t="s">
        <v>1439</v>
      </c>
      <c r="B245" s="1" t="s">
        <v>1003</v>
      </c>
      <c r="C245" s="1" t="s">
        <v>1004</v>
      </c>
      <c r="D245" s="1" t="s">
        <v>1335</v>
      </c>
      <c r="E245" s="1" t="s">
        <v>1440</v>
      </c>
    </row>
    <row r="246" spans="1:5" x14ac:dyDescent="0.25">
      <c r="A246" s="1" t="s">
        <v>1441</v>
      </c>
      <c r="B246" s="1" t="s">
        <v>1003</v>
      </c>
      <c r="C246" s="1" t="s">
        <v>1004</v>
      </c>
      <c r="D246" s="1" t="s">
        <v>1335</v>
      </c>
      <c r="E246" s="1" t="s">
        <v>1442</v>
      </c>
    </row>
    <row r="247" spans="1:5" x14ac:dyDescent="0.25">
      <c r="A247" s="1" t="s">
        <v>1443</v>
      </c>
      <c r="B247" s="1" t="s">
        <v>1003</v>
      </c>
      <c r="C247" s="1" t="s">
        <v>1004</v>
      </c>
      <c r="D247" s="1" t="s">
        <v>1335</v>
      </c>
      <c r="E247" s="1" t="s">
        <v>1444</v>
      </c>
    </row>
    <row r="248" spans="1:5" x14ac:dyDescent="0.25">
      <c r="A248" s="1" t="s">
        <v>1445</v>
      </c>
      <c r="B248" s="1" t="s">
        <v>1003</v>
      </c>
      <c r="C248" s="1" t="s">
        <v>1004</v>
      </c>
      <c r="D248" s="1" t="s">
        <v>1335</v>
      </c>
      <c r="E248" s="1" t="s">
        <v>1446</v>
      </c>
    </row>
    <row r="249" spans="1:5" x14ac:dyDescent="0.25">
      <c r="A249" s="1" t="s">
        <v>1447</v>
      </c>
      <c r="B249" s="1" t="s">
        <v>1003</v>
      </c>
      <c r="C249" s="1" t="s">
        <v>1004</v>
      </c>
      <c r="D249" s="1" t="s">
        <v>1335</v>
      </c>
      <c r="E249" s="1" t="s">
        <v>1448</v>
      </c>
    </row>
    <row r="250" spans="1:5" x14ac:dyDescent="0.25">
      <c r="A250" s="1" t="s">
        <v>1449</v>
      </c>
      <c r="B250" s="1" t="s">
        <v>1003</v>
      </c>
      <c r="C250" s="1" t="s">
        <v>1004</v>
      </c>
      <c r="D250" s="1" t="s">
        <v>1335</v>
      </c>
      <c r="E250" s="1" t="s">
        <v>1450</v>
      </c>
    </row>
    <row r="251" spans="1:5" x14ac:dyDescent="0.25">
      <c r="A251" s="1" t="s">
        <v>1451</v>
      </c>
      <c r="B251" s="1" t="s">
        <v>1003</v>
      </c>
      <c r="C251" s="1" t="s">
        <v>1004</v>
      </c>
      <c r="D251" s="1" t="s">
        <v>1335</v>
      </c>
      <c r="E251" s="1" t="s">
        <v>1452</v>
      </c>
    </row>
    <row r="252" spans="1:5" x14ac:dyDescent="0.25">
      <c r="A252" s="1" t="s">
        <v>1453</v>
      </c>
      <c r="B252" s="1" t="s">
        <v>1003</v>
      </c>
      <c r="C252" s="1" t="s">
        <v>1004</v>
      </c>
      <c r="D252" s="1" t="s">
        <v>1335</v>
      </c>
      <c r="E252" s="1" t="s">
        <v>1454</v>
      </c>
    </row>
    <row r="253" spans="1:5" x14ac:dyDescent="0.25">
      <c r="A253" s="1" t="s">
        <v>1455</v>
      </c>
      <c r="B253" s="1" t="s">
        <v>1003</v>
      </c>
      <c r="C253" s="1" t="s">
        <v>1004</v>
      </c>
      <c r="D253" s="1" t="s">
        <v>1335</v>
      </c>
      <c r="E253" s="1" t="s">
        <v>1456</v>
      </c>
    </row>
    <row r="254" spans="1:5" x14ac:dyDescent="0.25">
      <c r="A254" s="1" t="s">
        <v>1457</v>
      </c>
      <c r="B254" s="1" t="s">
        <v>1003</v>
      </c>
      <c r="C254" s="1" t="s">
        <v>1004</v>
      </c>
      <c r="D254" s="1" t="s">
        <v>1335</v>
      </c>
      <c r="E254" s="1" t="s">
        <v>1458</v>
      </c>
    </row>
    <row r="255" spans="1:5" x14ac:dyDescent="0.25">
      <c r="A255" s="1" t="s">
        <v>1459</v>
      </c>
      <c r="B255" s="1" t="s">
        <v>1003</v>
      </c>
      <c r="C255" s="1" t="s">
        <v>1004</v>
      </c>
      <c r="D255" s="1" t="s">
        <v>1335</v>
      </c>
      <c r="E255" s="1" t="s">
        <v>1460</v>
      </c>
    </row>
    <row r="256" spans="1:5" x14ac:dyDescent="0.25">
      <c r="A256" s="1" t="s">
        <v>1461</v>
      </c>
      <c r="B256" s="1" t="s">
        <v>1003</v>
      </c>
      <c r="C256" s="1" t="s">
        <v>1004</v>
      </c>
      <c r="D256" s="1" t="s">
        <v>1335</v>
      </c>
      <c r="E256" s="1" t="s">
        <v>1462</v>
      </c>
    </row>
    <row r="257" spans="1:5" x14ac:dyDescent="0.25">
      <c r="A257" s="1" t="s">
        <v>1463</v>
      </c>
      <c r="B257" s="1" t="s">
        <v>1003</v>
      </c>
      <c r="C257" s="1" t="s">
        <v>1004</v>
      </c>
      <c r="D257" s="1" t="s">
        <v>1335</v>
      </c>
      <c r="E257" s="1" t="s">
        <v>1464</v>
      </c>
    </row>
    <row r="258" spans="1:5" x14ac:dyDescent="0.25">
      <c r="A258" s="1" t="s">
        <v>1465</v>
      </c>
      <c r="B258" s="1" t="s">
        <v>1003</v>
      </c>
      <c r="C258" s="1" t="s">
        <v>1004</v>
      </c>
      <c r="D258" s="1" t="s">
        <v>1335</v>
      </c>
      <c r="E258" s="1" t="s">
        <v>1466</v>
      </c>
    </row>
    <row r="259" spans="1:5" x14ac:dyDescent="0.25">
      <c r="A259" s="1" t="s">
        <v>1467</v>
      </c>
      <c r="B259" s="1" t="s">
        <v>1003</v>
      </c>
      <c r="C259" s="1" t="s">
        <v>1004</v>
      </c>
      <c r="D259" s="1" t="s">
        <v>1335</v>
      </c>
      <c r="E259" s="1" t="s">
        <v>1468</v>
      </c>
    </row>
    <row r="260" spans="1:5" x14ac:dyDescent="0.25">
      <c r="A260" s="1" t="s">
        <v>1469</v>
      </c>
      <c r="B260" s="1" t="s">
        <v>1003</v>
      </c>
      <c r="C260" s="1" t="s">
        <v>1004</v>
      </c>
      <c r="D260" s="1" t="s">
        <v>1335</v>
      </c>
      <c r="E260" s="1" t="s">
        <v>1470</v>
      </c>
    </row>
    <row r="261" spans="1:5" x14ac:dyDescent="0.25">
      <c r="A261" s="1" t="s">
        <v>1471</v>
      </c>
      <c r="B261" s="1" t="s">
        <v>1003</v>
      </c>
      <c r="C261" s="1" t="s">
        <v>1004</v>
      </c>
      <c r="D261" s="1" t="s">
        <v>1335</v>
      </c>
      <c r="E261" s="1" t="s">
        <v>1472</v>
      </c>
    </row>
    <row r="262" spans="1:5" x14ac:dyDescent="0.25">
      <c r="A262" s="1" t="s">
        <v>1473</v>
      </c>
      <c r="B262" s="1" t="s">
        <v>1003</v>
      </c>
      <c r="C262" s="1" t="s">
        <v>1004</v>
      </c>
      <c r="D262" s="1" t="s">
        <v>1335</v>
      </c>
      <c r="E262" s="1" t="s">
        <v>1474</v>
      </c>
    </row>
    <row r="263" spans="1:5" x14ac:dyDescent="0.25">
      <c r="A263" s="1" t="s">
        <v>1475</v>
      </c>
      <c r="B263" s="1" t="s">
        <v>1003</v>
      </c>
      <c r="C263" s="1" t="s">
        <v>1004</v>
      </c>
      <c r="D263" s="1" t="s">
        <v>1335</v>
      </c>
      <c r="E263" s="1" t="s">
        <v>1476</v>
      </c>
    </row>
    <row r="264" spans="1:5" x14ac:dyDescent="0.25">
      <c r="A264" s="1" t="s">
        <v>1477</v>
      </c>
      <c r="B264" s="1" t="s">
        <v>1003</v>
      </c>
      <c r="C264" s="1" t="s">
        <v>1004</v>
      </c>
      <c r="D264" s="1" t="s">
        <v>1335</v>
      </c>
      <c r="E264" s="1" t="s">
        <v>1478</v>
      </c>
    </row>
    <row r="265" spans="1:5" x14ac:dyDescent="0.25">
      <c r="A265" s="1" t="s">
        <v>1479</v>
      </c>
      <c r="B265" s="1" t="s">
        <v>1003</v>
      </c>
      <c r="C265" s="1" t="s">
        <v>1004</v>
      </c>
      <c r="D265" s="1" t="s">
        <v>1335</v>
      </c>
      <c r="E265" s="1" t="s">
        <v>1480</v>
      </c>
    </row>
    <row r="266" spans="1:5" x14ac:dyDescent="0.25">
      <c r="A266" s="1" t="s">
        <v>1481</v>
      </c>
      <c r="B266" s="1" t="s">
        <v>1003</v>
      </c>
      <c r="C266" s="1" t="s">
        <v>1004</v>
      </c>
      <c r="D266" s="1" t="s">
        <v>1335</v>
      </c>
      <c r="E266" s="1" t="s">
        <v>1482</v>
      </c>
    </row>
    <row r="267" spans="1:5" x14ac:dyDescent="0.25">
      <c r="A267" s="1" t="s">
        <v>1483</v>
      </c>
      <c r="B267" s="1" t="s">
        <v>1003</v>
      </c>
      <c r="C267" s="1" t="s">
        <v>1004</v>
      </c>
      <c r="D267" s="1" t="s">
        <v>1335</v>
      </c>
      <c r="E267" s="1" t="s">
        <v>1484</v>
      </c>
    </row>
    <row r="268" spans="1:5" x14ac:dyDescent="0.25">
      <c r="A268" s="1" t="s">
        <v>1485</v>
      </c>
      <c r="B268" s="1" t="s">
        <v>1003</v>
      </c>
      <c r="C268" s="1" t="s">
        <v>1004</v>
      </c>
      <c r="D268" s="1" t="s">
        <v>1335</v>
      </c>
      <c r="E268" s="1" t="s">
        <v>1486</v>
      </c>
    </row>
    <row r="269" spans="1:5" x14ac:dyDescent="0.25">
      <c r="A269" s="1" t="s">
        <v>1487</v>
      </c>
      <c r="B269" s="1" t="s">
        <v>1003</v>
      </c>
      <c r="C269" s="1" t="s">
        <v>1004</v>
      </c>
      <c r="D269" s="1" t="s">
        <v>1335</v>
      </c>
      <c r="E269" s="1" t="s">
        <v>1488</v>
      </c>
    </row>
    <row r="270" spans="1:5" x14ac:dyDescent="0.25">
      <c r="A270" s="1" t="s">
        <v>1489</v>
      </c>
      <c r="B270" s="1" t="s">
        <v>1003</v>
      </c>
      <c r="C270" s="1" t="s">
        <v>1004</v>
      </c>
      <c r="D270" s="1" t="s">
        <v>1335</v>
      </c>
      <c r="E270" s="1" t="s">
        <v>1490</v>
      </c>
    </row>
    <row r="271" spans="1:5" x14ac:dyDescent="0.25">
      <c r="A271" s="1" t="s">
        <v>1491</v>
      </c>
      <c r="B271" s="1" t="s">
        <v>1003</v>
      </c>
      <c r="C271" s="1" t="s">
        <v>1004</v>
      </c>
      <c r="D271" s="1" t="s">
        <v>1335</v>
      </c>
      <c r="E271" s="1" t="s">
        <v>1492</v>
      </c>
    </row>
    <row r="272" spans="1:5" x14ac:dyDescent="0.25">
      <c r="A272" s="1" t="s">
        <v>1493</v>
      </c>
      <c r="B272" s="1" t="s">
        <v>1003</v>
      </c>
      <c r="C272" s="1" t="s">
        <v>1004</v>
      </c>
      <c r="D272" s="1" t="s">
        <v>1335</v>
      </c>
      <c r="E272" s="1" t="s">
        <v>1494</v>
      </c>
    </row>
    <row r="273" spans="1:5" x14ac:dyDescent="0.25">
      <c r="A273" s="1" t="s">
        <v>1495</v>
      </c>
      <c r="B273" s="1" t="s">
        <v>1003</v>
      </c>
      <c r="C273" s="1" t="s">
        <v>1004</v>
      </c>
      <c r="D273" s="1" t="s">
        <v>1496</v>
      </c>
      <c r="E273" s="1" t="s">
        <v>1497</v>
      </c>
    </row>
    <row r="274" spans="1:5" x14ac:dyDescent="0.25">
      <c r="A274" s="1" t="s">
        <v>1498</v>
      </c>
      <c r="B274" s="1" t="s">
        <v>1003</v>
      </c>
      <c r="C274" s="1" t="s">
        <v>1004</v>
      </c>
      <c r="D274" s="1" t="s">
        <v>1496</v>
      </c>
      <c r="E274" s="1" t="s">
        <v>1499</v>
      </c>
    </row>
    <row r="275" spans="1:5" x14ac:dyDescent="0.25">
      <c r="A275" s="1" t="s">
        <v>1500</v>
      </c>
      <c r="B275" s="1" t="s">
        <v>1003</v>
      </c>
      <c r="C275" s="1" t="s">
        <v>1004</v>
      </c>
      <c r="D275" s="1" t="s">
        <v>1496</v>
      </c>
      <c r="E275" s="1" t="s">
        <v>1501</v>
      </c>
    </row>
    <row r="276" spans="1:5" x14ac:dyDescent="0.25">
      <c r="A276" s="1" t="s">
        <v>1502</v>
      </c>
      <c r="B276" s="1" t="s">
        <v>1003</v>
      </c>
      <c r="C276" s="1" t="s">
        <v>1004</v>
      </c>
      <c r="D276" s="1" t="s">
        <v>1496</v>
      </c>
      <c r="E276" s="1" t="s">
        <v>1503</v>
      </c>
    </row>
    <row r="277" spans="1:5" x14ac:dyDescent="0.25">
      <c r="A277" s="1" t="s">
        <v>1017</v>
      </c>
      <c r="B277" s="1" t="s">
        <v>1003</v>
      </c>
      <c r="C277" s="1" t="s">
        <v>1004</v>
      </c>
      <c r="D277" s="1" t="s">
        <v>1496</v>
      </c>
      <c r="E277" s="1" t="s">
        <v>1018</v>
      </c>
    </row>
    <row r="278" spans="1:5" x14ac:dyDescent="0.25">
      <c r="A278" s="1" t="s">
        <v>1504</v>
      </c>
      <c r="B278" s="1" t="s">
        <v>1003</v>
      </c>
      <c r="C278" s="1" t="s">
        <v>1004</v>
      </c>
      <c r="D278" s="1" t="s">
        <v>1496</v>
      </c>
      <c r="E278" s="1" t="s">
        <v>1505</v>
      </c>
    </row>
    <row r="279" spans="1:5" x14ac:dyDescent="0.25">
      <c r="A279" s="1" t="s">
        <v>1506</v>
      </c>
      <c r="B279" s="1" t="s">
        <v>1003</v>
      </c>
      <c r="C279" s="1" t="s">
        <v>1004</v>
      </c>
      <c r="D279" s="1" t="s">
        <v>1496</v>
      </c>
      <c r="E279" s="1" t="s">
        <v>1507</v>
      </c>
    </row>
    <row r="280" spans="1:5" x14ac:dyDescent="0.25">
      <c r="A280" s="1" t="s">
        <v>1508</v>
      </c>
      <c r="B280" s="1" t="s">
        <v>1003</v>
      </c>
      <c r="C280" s="1" t="s">
        <v>1004</v>
      </c>
      <c r="D280" s="1" t="s">
        <v>1496</v>
      </c>
      <c r="E280" s="1" t="s">
        <v>1509</v>
      </c>
    </row>
    <row r="281" spans="1:5" x14ac:dyDescent="0.25">
      <c r="A281" s="1" t="s">
        <v>1177</v>
      </c>
      <c r="B281" s="1" t="s">
        <v>1003</v>
      </c>
      <c r="C281" s="1" t="s">
        <v>1004</v>
      </c>
      <c r="D281" s="1" t="s">
        <v>1496</v>
      </c>
      <c r="E281" s="1" t="s">
        <v>1178</v>
      </c>
    </row>
    <row r="282" spans="1:5" x14ac:dyDescent="0.25">
      <c r="A282" s="1" t="s">
        <v>1510</v>
      </c>
      <c r="B282" s="1" t="s">
        <v>1003</v>
      </c>
      <c r="C282" s="1" t="s">
        <v>1004</v>
      </c>
      <c r="D282" s="1" t="s">
        <v>1496</v>
      </c>
      <c r="E282" s="1" t="s">
        <v>1511</v>
      </c>
    </row>
    <row r="283" spans="1:5" x14ac:dyDescent="0.25">
      <c r="A283" s="1" t="s">
        <v>1512</v>
      </c>
      <c r="B283" s="1" t="s">
        <v>1003</v>
      </c>
      <c r="C283" s="1" t="s">
        <v>1004</v>
      </c>
      <c r="D283" s="1" t="s">
        <v>1496</v>
      </c>
      <c r="E283" s="1" t="s">
        <v>1513</v>
      </c>
    </row>
    <row r="284" spans="1:5" x14ac:dyDescent="0.25">
      <c r="A284" s="1" t="s">
        <v>1514</v>
      </c>
      <c r="B284" s="1" t="s">
        <v>1003</v>
      </c>
      <c r="C284" s="1" t="s">
        <v>1004</v>
      </c>
      <c r="D284" s="1" t="s">
        <v>1496</v>
      </c>
      <c r="E284" s="1" t="s">
        <v>1515</v>
      </c>
    </row>
    <row r="285" spans="1:5" x14ac:dyDescent="0.25">
      <c r="A285" s="1" t="s">
        <v>1516</v>
      </c>
      <c r="B285" s="1" t="s">
        <v>1003</v>
      </c>
      <c r="C285" s="1" t="s">
        <v>1004</v>
      </c>
      <c r="D285" s="1" t="s">
        <v>1496</v>
      </c>
      <c r="E285" s="1" t="s">
        <v>1517</v>
      </c>
    </row>
    <row r="286" spans="1:5" x14ac:dyDescent="0.25">
      <c r="A286" s="1" t="s">
        <v>1518</v>
      </c>
      <c r="B286" s="1" t="s">
        <v>1003</v>
      </c>
      <c r="C286" s="1" t="s">
        <v>1004</v>
      </c>
      <c r="D286" s="1" t="s">
        <v>1496</v>
      </c>
      <c r="E286" s="1" t="s">
        <v>1519</v>
      </c>
    </row>
    <row r="287" spans="1:5" x14ac:dyDescent="0.25">
      <c r="A287" s="1" t="s">
        <v>1520</v>
      </c>
      <c r="B287" s="1" t="s">
        <v>1003</v>
      </c>
      <c r="C287" s="1" t="s">
        <v>1004</v>
      </c>
      <c r="D287" s="1" t="s">
        <v>1496</v>
      </c>
      <c r="E287" s="1" t="s">
        <v>1521</v>
      </c>
    </row>
    <row r="288" spans="1:5" x14ac:dyDescent="0.25">
      <c r="A288" s="1" t="s">
        <v>1522</v>
      </c>
      <c r="B288" s="1" t="s">
        <v>1003</v>
      </c>
      <c r="C288" s="1" t="s">
        <v>1004</v>
      </c>
      <c r="D288" s="1" t="s">
        <v>1496</v>
      </c>
      <c r="E288" s="1" t="s">
        <v>1523</v>
      </c>
    </row>
    <row r="289" spans="1:5" x14ac:dyDescent="0.25">
      <c r="A289" s="1" t="s">
        <v>1524</v>
      </c>
      <c r="B289" s="1" t="s">
        <v>1003</v>
      </c>
      <c r="C289" s="1" t="s">
        <v>1004</v>
      </c>
      <c r="D289" s="1" t="s">
        <v>1496</v>
      </c>
      <c r="E289" s="1" t="s">
        <v>1525</v>
      </c>
    </row>
    <row r="290" spans="1:5" x14ac:dyDescent="0.25">
      <c r="A290" s="1" t="s">
        <v>1526</v>
      </c>
      <c r="B290" s="1" t="s">
        <v>1003</v>
      </c>
      <c r="C290" s="1" t="s">
        <v>1004</v>
      </c>
      <c r="D290" s="1" t="s">
        <v>1496</v>
      </c>
      <c r="E290" s="1" t="s">
        <v>1527</v>
      </c>
    </row>
    <row r="291" spans="1:5" x14ac:dyDescent="0.25">
      <c r="A291" s="1" t="s">
        <v>1528</v>
      </c>
      <c r="B291" s="1" t="s">
        <v>1003</v>
      </c>
      <c r="C291" s="1" t="s">
        <v>1004</v>
      </c>
      <c r="D291" s="1" t="s">
        <v>1496</v>
      </c>
      <c r="E291" s="1" t="s">
        <v>1529</v>
      </c>
    </row>
    <row r="292" spans="1:5" x14ac:dyDescent="0.25">
      <c r="A292" s="1" t="s">
        <v>1530</v>
      </c>
      <c r="B292" s="1" t="s">
        <v>1003</v>
      </c>
      <c r="C292" s="1" t="s">
        <v>1004</v>
      </c>
      <c r="D292" s="1" t="s">
        <v>1496</v>
      </c>
      <c r="E292" s="1" t="s">
        <v>1531</v>
      </c>
    </row>
    <row r="293" spans="1:5" x14ac:dyDescent="0.25">
      <c r="A293" s="1" t="s">
        <v>1532</v>
      </c>
      <c r="B293" s="1" t="s">
        <v>1003</v>
      </c>
      <c r="C293" s="1" t="s">
        <v>1004</v>
      </c>
      <c r="D293" s="1" t="s">
        <v>1496</v>
      </c>
      <c r="E293" s="1" t="s">
        <v>1533</v>
      </c>
    </row>
    <row r="294" spans="1:5" x14ac:dyDescent="0.25">
      <c r="A294" s="1" t="s">
        <v>1534</v>
      </c>
      <c r="B294" s="1" t="s">
        <v>1003</v>
      </c>
      <c r="C294" s="1" t="s">
        <v>1004</v>
      </c>
      <c r="D294" s="1" t="s">
        <v>1496</v>
      </c>
      <c r="E294" s="1" t="s">
        <v>1535</v>
      </c>
    </row>
    <row r="295" spans="1:5" x14ac:dyDescent="0.25">
      <c r="A295" s="1" t="s">
        <v>1536</v>
      </c>
      <c r="B295" s="1" t="s">
        <v>1003</v>
      </c>
      <c r="C295" s="1" t="s">
        <v>1004</v>
      </c>
      <c r="D295" s="1" t="s">
        <v>1496</v>
      </c>
      <c r="E295" s="1" t="s">
        <v>1537</v>
      </c>
    </row>
    <row r="296" spans="1:5" x14ac:dyDescent="0.25">
      <c r="A296" s="1" t="s">
        <v>1538</v>
      </c>
      <c r="B296" s="1" t="s">
        <v>1003</v>
      </c>
      <c r="C296" s="1" t="s">
        <v>1004</v>
      </c>
      <c r="D296" s="1" t="s">
        <v>1496</v>
      </c>
      <c r="E296" s="1" t="s">
        <v>1539</v>
      </c>
    </row>
    <row r="297" spans="1:5" x14ac:dyDescent="0.25">
      <c r="A297" s="1" t="s">
        <v>1540</v>
      </c>
      <c r="B297" s="1" t="s">
        <v>1003</v>
      </c>
      <c r="C297" s="1" t="s">
        <v>1004</v>
      </c>
      <c r="D297" s="1" t="s">
        <v>1496</v>
      </c>
      <c r="E297" s="1" t="s">
        <v>1541</v>
      </c>
    </row>
    <row r="298" spans="1:5" x14ac:dyDescent="0.25">
      <c r="A298" s="1" t="s">
        <v>1542</v>
      </c>
      <c r="B298" s="1" t="s">
        <v>1003</v>
      </c>
      <c r="C298" s="1" t="s">
        <v>1004</v>
      </c>
      <c r="D298" s="1" t="s">
        <v>1496</v>
      </c>
      <c r="E298" s="1" t="s">
        <v>1543</v>
      </c>
    </row>
    <row r="299" spans="1:5" x14ac:dyDescent="0.25">
      <c r="A299" s="1" t="s">
        <v>1544</v>
      </c>
      <c r="B299" s="1" t="s">
        <v>1003</v>
      </c>
      <c r="C299" s="1" t="s">
        <v>1004</v>
      </c>
      <c r="D299" s="1" t="s">
        <v>1496</v>
      </c>
      <c r="E299" s="1" t="s">
        <v>1545</v>
      </c>
    </row>
    <row r="300" spans="1:5" x14ac:dyDescent="0.25">
      <c r="A300" s="1" t="s">
        <v>1546</v>
      </c>
      <c r="B300" s="1" t="s">
        <v>1003</v>
      </c>
      <c r="C300" s="1" t="s">
        <v>1004</v>
      </c>
      <c r="D300" s="1" t="s">
        <v>1496</v>
      </c>
      <c r="E300" s="1" t="s">
        <v>1547</v>
      </c>
    </row>
    <row r="301" spans="1:5" x14ac:dyDescent="0.25">
      <c r="A301" s="1" t="s">
        <v>1548</v>
      </c>
      <c r="B301" s="1" t="s">
        <v>1003</v>
      </c>
      <c r="C301" s="1" t="s">
        <v>1004</v>
      </c>
      <c r="D301" s="1" t="s">
        <v>1496</v>
      </c>
      <c r="E301" s="1" t="s">
        <v>1549</v>
      </c>
    </row>
    <row r="302" spans="1:5" x14ac:dyDescent="0.25">
      <c r="A302" s="1" t="s">
        <v>1550</v>
      </c>
      <c r="B302" s="1" t="s">
        <v>1003</v>
      </c>
      <c r="C302" s="1" t="s">
        <v>1004</v>
      </c>
      <c r="D302" s="1" t="s">
        <v>1496</v>
      </c>
      <c r="E302" s="1" t="s">
        <v>1551</v>
      </c>
    </row>
    <row r="303" spans="1:5" x14ac:dyDescent="0.25">
      <c r="A303" s="1" t="s">
        <v>1552</v>
      </c>
      <c r="B303" s="1" t="s">
        <v>1003</v>
      </c>
      <c r="C303" s="1" t="s">
        <v>1004</v>
      </c>
      <c r="D303" s="1" t="s">
        <v>1496</v>
      </c>
      <c r="E303" s="1" t="s">
        <v>1553</v>
      </c>
    </row>
    <row r="304" spans="1:5" x14ac:dyDescent="0.25">
      <c r="A304" s="1" t="s">
        <v>1554</v>
      </c>
      <c r="B304" s="1" t="s">
        <v>1003</v>
      </c>
      <c r="C304" s="1" t="s">
        <v>1004</v>
      </c>
      <c r="D304" s="1" t="s">
        <v>1496</v>
      </c>
      <c r="E304" s="1" t="s">
        <v>1555</v>
      </c>
    </row>
    <row r="305" spans="1:5" x14ac:dyDescent="0.25">
      <c r="A305" s="1" t="s">
        <v>1556</v>
      </c>
      <c r="B305" s="1" t="s">
        <v>1003</v>
      </c>
      <c r="C305" s="1" t="s">
        <v>1004</v>
      </c>
      <c r="D305" s="1" t="s">
        <v>1496</v>
      </c>
      <c r="E305" s="1" t="s">
        <v>1557</v>
      </c>
    </row>
    <row r="306" spans="1:5" x14ac:dyDescent="0.25">
      <c r="A306" s="1" t="s">
        <v>1433</v>
      </c>
      <c r="B306" s="1" t="s">
        <v>1003</v>
      </c>
      <c r="C306" s="1" t="s">
        <v>1004</v>
      </c>
      <c r="D306" s="1" t="s">
        <v>1496</v>
      </c>
      <c r="E306" s="1" t="s">
        <v>1434</v>
      </c>
    </row>
    <row r="307" spans="1:5" x14ac:dyDescent="0.25">
      <c r="A307" s="1" t="s">
        <v>1435</v>
      </c>
      <c r="B307" s="1" t="s">
        <v>1003</v>
      </c>
      <c r="C307" s="1" t="s">
        <v>1004</v>
      </c>
      <c r="D307" s="1" t="s">
        <v>1496</v>
      </c>
      <c r="E307" s="1" t="s">
        <v>1436</v>
      </c>
    </row>
    <row r="308" spans="1:5" x14ac:dyDescent="0.25">
      <c r="A308" s="1" t="s">
        <v>1437</v>
      </c>
      <c r="B308" s="1" t="s">
        <v>1003</v>
      </c>
      <c r="C308" s="1" t="s">
        <v>1004</v>
      </c>
      <c r="D308" s="1" t="s">
        <v>1496</v>
      </c>
      <c r="E308" s="1" t="s">
        <v>1438</v>
      </c>
    </row>
    <row r="309" spans="1:5" x14ac:dyDescent="0.25">
      <c r="A309" s="1" t="s">
        <v>1558</v>
      </c>
      <c r="B309" s="1" t="s">
        <v>1003</v>
      </c>
      <c r="C309" s="1" t="s">
        <v>1004</v>
      </c>
      <c r="D309" s="1" t="s">
        <v>1496</v>
      </c>
      <c r="E309" s="1" t="s">
        <v>1559</v>
      </c>
    </row>
    <row r="310" spans="1:5" x14ac:dyDescent="0.25">
      <c r="A310" s="1" t="s">
        <v>1560</v>
      </c>
      <c r="B310" s="1" t="s">
        <v>1003</v>
      </c>
      <c r="C310" s="1" t="s">
        <v>1004</v>
      </c>
      <c r="D310" s="1" t="s">
        <v>1496</v>
      </c>
      <c r="E310" s="1" t="s">
        <v>1561</v>
      </c>
    </row>
    <row r="311" spans="1:5" x14ac:dyDescent="0.25">
      <c r="A311" s="1" t="s">
        <v>1562</v>
      </c>
      <c r="B311" s="1" t="s">
        <v>1003</v>
      </c>
      <c r="C311" s="1" t="s">
        <v>1004</v>
      </c>
      <c r="D311" s="1" t="s">
        <v>1496</v>
      </c>
      <c r="E311" s="1" t="s">
        <v>1563</v>
      </c>
    </row>
    <row r="312" spans="1:5" x14ac:dyDescent="0.25">
      <c r="A312" s="1" t="s">
        <v>1002</v>
      </c>
      <c r="B312" s="1" t="s">
        <v>1003</v>
      </c>
      <c r="C312" s="1" t="s">
        <v>1004</v>
      </c>
      <c r="D312" s="1" t="s">
        <v>1496</v>
      </c>
      <c r="E312" s="1" t="s">
        <v>1006</v>
      </c>
    </row>
    <row r="313" spans="1:5" x14ac:dyDescent="0.25">
      <c r="A313" s="1" t="s">
        <v>1019</v>
      </c>
      <c r="B313" s="1" t="s">
        <v>1003</v>
      </c>
      <c r="C313" s="1" t="s">
        <v>1004</v>
      </c>
      <c r="D313" s="1" t="s">
        <v>1496</v>
      </c>
      <c r="E313" s="1" t="s">
        <v>1020</v>
      </c>
    </row>
    <row r="314" spans="1:5" x14ac:dyDescent="0.25">
      <c r="A314" s="1" t="s">
        <v>1021</v>
      </c>
      <c r="B314" s="1" t="s">
        <v>1003</v>
      </c>
      <c r="C314" s="1" t="s">
        <v>1004</v>
      </c>
      <c r="D314" s="1" t="s">
        <v>1496</v>
      </c>
      <c r="E314" s="1" t="s">
        <v>1022</v>
      </c>
    </row>
    <row r="315" spans="1:5" x14ac:dyDescent="0.25">
      <c r="A315" s="1" t="s">
        <v>1023</v>
      </c>
      <c r="B315" s="1" t="s">
        <v>1003</v>
      </c>
      <c r="C315" s="1" t="s">
        <v>1004</v>
      </c>
      <c r="D315" s="1" t="s">
        <v>1496</v>
      </c>
      <c r="E315" s="1" t="s">
        <v>1024</v>
      </c>
    </row>
    <row r="316" spans="1:5" x14ac:dyDescent="0.25">
      <c r="A316" s="1" t="s">
        <v>1025</v>
      </c>
      <c r="B316" s="1" t="s">
        <v>1003</v>
      </c>
      <c r="C316" s="1" t="s">
        <v>1004</v>
      </c>
      <c r="D316" s="1" t="s">
        <v>1496</v>
      </c>
      <c r="E316" s="1" t="s">
        <v>1026</v>
      </c>
    </row>
    <row r="317" spans="1:5" x14ac:dyDescent="0.25">
      <c r="A317" s="1" t="s">
        <v>1029</v>
      </c>
      <c r="B317" s="1" t="s">
        <v>1003</v>
      </c>
      <c r="C317" s="1" t="s">
        <v>1004</v>
      </c>
      <c r="D317" s="1" t="s">
        <v>1496</v>
      </c>
      <c r="E317" s="1" t="s">
        <v>1030</v>
      </c>
    </row>
    <row r="318" spans="1:5" x14ac:dyDescent="0.25">
      <c r="A318" s="1" t="s">
        <v>1031</v>
      </c>
      <c r="B318" s="1" t="s">
        <v>1003</v>
      </c>
      <c r="C318" s="1" t="s">
        <v>1004</v>
      </c>
      <c r="D318" s="1" t="s">
        <v>1496</v>
      </c>
      <c r="E318" s="1" t="s">
        <v>1032</v>
      </c>
    </row>
    <row r="319" spans="1:5" x14ac:dyDescent="0.25">
      <c r="A319" s="1" t="s">
        <v>1033</v>
      </c>
      <c r="B319" s="1" t="s">
        <v>1003</v>
      </c>
      <c r="C319" s="1" t="s">
        <v>1004</v>
      </c>
      <c r="D319" s="1" t="s">
        <v>1496</v>
      </c>
      <c r="E319" s="1" t="s">
        <v>1034</v>
      </c>
    </row>
    <row r="320" spans="1:5" x14ac:dyDescent="0.25">
      <c r="A320" s="1" t="s">
        <v>1035</v>
      </c>
      <c r="B320" s="1" t="s">
        <v>1003</v>
      </c>
      <c r="C320" s="1" t="s">
        <v>1004</v>
      </c>
      <c r="D320" s="1" t="s">
        <v>1496</v>
      </c>
      <c r="E320" s="1" t="s">
        <v>1036</v>
      </c>
    </row>
    <row r="321" spans="1:5" x14ac:dyDescent="0.25">
      <c r="A321" s="1" t="s">
        <v>1037</v>
      </c>
      <c r="B321" s="1" t="s">
        <v>1003</v>
      </c>
      <c r="C321" s="1" t="s">
        <v>1004</v>
      </c>
      <c r="D321" s="1" t="s">
        <v>1496</v>
      </c>
      <c r="E321" s="1" t="s">
        <v>1038</v>
      </c>
    </row>
    <row r="322" spans="1:5" x14ac:dyDescent="0.25">
      <c r="A322" s="1" t="s">
        <v>1039</v>
      </c>
      <c r="B322" s="1" t="s">
        <v>1003</v>
      </c>
      <c r="C322" s="1" t="s">
        <v>1004</v>
      </c>
      <c r="D322" s="1" t="s">
        <v>1496</v>
      </c>
      <c r="E322" s="1" t="s">
        <v>1040</v>
      </c>
    </row>
    <row r="323" spans="1:5" x14ac:dyDescent="0.25">
      <c r="A323" s="1" t="s">
        <v>1564</v>
      </c>
      <c r="B323" s="1" t="s">
        <v>1003</v>
      </c>
      <c r="C323" s="1" t="s">
        <v>1004</v>
      </c>
      <c r="D323" s="1" t="s">
        <v>1496</v>
      </c>
      <c r="E323" s="1" t="s">
        <v>1565</v>
      </c>
    </row>
    <row r="324" spans="1:5" x14ac:dyDescent="0.25">
      <c r="A324" s="1" t="s">
        <v>1566</v>
      </c>
      <c r="B324" s="1" t="s">
        <v>1003</v>
      </c>
      <c r="C324" s="1" t="s">
        <v>1004</v>
      </c>
      <c r="D324" s="1" t="s">
        <v>1496</v>
      </c>
      <c r="E324" s="1" t="s">
        <v>1567</v>
      </c>
    </row>
    <row r="325" spans="1:5" x14ac:dyDescent="0.25">
      <c r="A325" s="1" t="s">
        <v>1568</v>
      </c>
      <c r="B325" s="1" t="s">
        <v>1003</v>
      </c>
      <c r="C325" s="1" t="s">
        <v>1004</v>
      </c>
      <c r="D325" s="1" t="s">
        <v>1496</v>
      </c>
      <c r="E325" s="1" t="s">
        <v>1569</v>
      </c>
    </row>
    <row r="326" spans="1:5" x14ac:dyDescent="0.25">
      <c r="A326" s="1" t="s">
        <v>1570</v>
      </c>
      <c r="B326" s="1" t="s">
        <v>1003</v>
      </c>
      <c r="C326" s="1" t="s">
        <v>1004</v>
      </c>
      <c r="D326" s="1" t="s">
        <v>1496</v>
      </c>
      <c r="E326" s="1" t="s">
        <v>1571</v>
      </c>
    </row>
    <row r="327" spans="1:5" x14ac:dyDescent="0.25">
      <c r="A327" s="1" t="s">
        <v>1572</v>
      </c>
      <c r="B327" s="1" t="s">
        <v>1003</v>
      </c>
      <c r="C327" s="1" t="s">
        <v>1004</v>
      </c>
      <c r="D327" s="1" t="s">
        <v>1496</v>
      </c>
      <c r="E327" s="1" t="s">
        <v>1573</v>
      </c>
    </row>
    <row r="328" spans="1:5" x14ac:dyDescent="0.25">
      <c r="A328" s="1" t="s">
        <v>1574</v>
      </c>
      <c r="B328" s="1" t="s">
        <v>1003</v>
      </c>
      <c r="C328" s="1" t="s">
        <v>1004</v>
      </c>
      <c r="D328" s="1" t="s">
        <v>1496</v>
      </c>
      <c r="E328" s="1" t="s">
        <v>1575</v>
      </c>
    </row>
    <row r="329" spans="1:5" x14ac:dyDescent="0.25">
      <c r="A329" s="1" t="s">
        <v>1576</v>
      </c>
      <c r="B329" s="1" t="s">
        <v>1003</v>
      </c>
      <c r="C329" s="1" t="s">
        <v>1004</v>
      </c>
      <c r="D329" s="1" t="s">
        <v>1496</v>
      </c>
      <c r="E329" s="1" t="s">
        <v>1577</v>
      </c>
    </row>
    <row r="330" spans="1:5" x14ac:dyDescent="0.25">
      <c r="A330" s="1" t="s">
        <v>1578</v>
      </c>
      <c r="B330" s="1" t="s">
        <v>1003</v>
      </c>
      <c r="C330" s="1" t="s">
        <v>1004</v>
      </c>
      <c r="D330" s="1" t="s">
        <v>1496</v>
      </c>
      <c r="E330" s="1" t="s">
        <v>1579</v>
      </c>
    </row>
    <row r="331" spans="1:5" x14ac:dyDescent="0.25">
      <c r="A331" s="1" t="s">
        <v>1580</v>
      </c>
      <c r="B331" s="1" t="s">
        <v>1003</v>
      </c>
      <c r="C331" s="1" t="s">
        <v>1004</v>
      </c>
      <c r="D331" s="1" t="s">
        <v>1496</v>
      </c>
      <c r="E331" s="1" t="s">
        <v>1581</v>
      </c>
    </row>
    <row r="332" spans="1:5" x14ac:dyDescent="0.25">
      <c r="A332" s="1" t="s">
        <v>1582</v>
      </c>
      <c r="B332" s="1" t="s">
        <v>1003</v>
      </c>
      <c r="C332" s="1" t="s">
        <v>1004</v>
      </c>
      <c r="D332" s="1" t="s">
        <v>1496</v>
      </c>
      <c r="E332" s="1" t="s">
        <v>1583</v>
      </c>
    </row>
    <row r="333" spans="1:5" x14ac:dyDescent="0.25">
      <c r="A333" s="1" t="s">
        <v>1584</v>
      </c>
      <c r="B333" s="1" t="s">
        <v>1003</v>
      </c>
      <c r="C333" s="1" t="s">
        <v>1004</v>
      </c>
      <c r="D333" s="1" t="s">
        <v>1496</v>
      </c>
      <c r="E333" s="1" t="s">
        <v>1585</v>
      </c>
    </row>
    <row r="334" spans="1:5" x14ac:dyDescent="0.25">
      <c r="A334" s="1" t="s">
        <v>1449</v>
      </c>
      <c r="B334" s="1" t="s">
        <v>1003</v>
      </c>
      <c r="C334" s="1" t="s">
        <v>1004</v>
      </c>
      <c r="D334" s="1" t="s">
        <v>1496</v>
      </c>
      <c r="E334" s="1" t="s">
        <v>1450</v>
      </c>
    </row>
    <row r="335" spans="1:5" x14ac:dyDescent="0.25">
      <c r="A335" s="1" t="s">
        <v>1425</v>
      </c>
      <c r="B335" s="1" t="s">
        <v>1003</v>
      </c>
      <c r="C335" s="1" t="s">
        <v>1004</v>
      </c>
      <c r="D335" s="1" t="s">
        <v>1496</v>
      </c>
      <c r="E335" s="1" t="s">
        <v>1426</v>
      </c>
    </row>
    <row r="336" spans="1:5" x14ac:dyDescent="0.25">
      <c r="A336" s="1" t="s">
        <v>1427</v>
      </c>
      <c r="B336" s="1" t="s">
        <v>1003</v>
      </c>
      <c r="C336" s="1" t="s">
        <v>1004</v>
      </c>
      <c r="D336" s="1" t="s">
        <v>1496</v>
      </c>
      <c r="E336" s="1" t="s">
        <v>1428</v>
      </c>
    </row>
    <row r="337" spans="1:5" x14ac:dyDescent="0.25">
      <c r="A337" s="1" t="s">
        <v>1423</v>
      </c>
      <c r="B337" s="1" t="s">
        <v>1003</v>
      </c>
      <c r="C337" s="1" t="s">
        <v>1004</v>
      </c>
      <c r="D337" s="1" t="s">
        <v>1496</v>
      </c>
      <c r="E337" s="1" t="s">
        <v>1424</v>
      </c>
    </row>
    <row r="338" spans="1:5" x14ac:dyDescent="0.25">
      <c r="A338" s="1" t="s">
        <v>1586</v>
      </c>
      <c r="B338" s="1" t="s">
        <v>1003</v>
      </c>
      <c r="C338" s="1" t="s">
        <v>1004</v>
      </c>
      <c r="D338" s="1" t="s">
        <v>1496</v>
      </c>
      <c r="E338" s="1" t="s">
        <v>1587</v>
      </c>
    </row>
    <row r="339" spans="1:5" x14ac:dyDescent="0.25">
      <c r="A339" s="1" t="s">
        <v>1588</v>
      </c>
      <c r="B339" s="1" t="s">
        <v>1003</v>
      </c>
      <c r="C339" s="1" t="s">
        <v>1004</v>
      </c>
      <c r="D339" s="1" t="s">
        <v>1496</v>
      </c>
      <c r="E339" s="1" t="s">
        <v>1589</v>
      </c>
    </row>
    <row r="340" spans="1:5" x14ac:dyDescent="0.25">
      <c r="A340" s="1" t="s">
        <v>1590</v>
      </c>
      <c r="B340" s="1" t="s">
        <v>1003</v>
      </c>
      <c r="C340" s="1" t="s">
        <v>1004</v>
      </c>
      <c r="D340" s="1" t="s">
        <v>1496</v>
      </c>
      <c r="E340" s="1" t="s">
        <v>1591</v>
      </c>
    </row>
    <row r="341" spans="1:5" x14ac:dyDescent="0.25">
      <c r="A341" s="1" t="s">
        <v>1592</v>
      </c>
      <c r="B341" s="1" t="s">
        <v>1003</v>
      </c>
      <c r="C341" s="1" t="s">
        <v>1004</v>
      </c>
      <c r="D341" s="1" t="s">
        <v>1496</v>
      </c>
      <c r="E341" s="1" t="s">
        <v>1593</v>
      </c>
    </row>
    <row r="342" spans="1:5" x14ac:dyDescent="0.25">
      <c r="A342" s="1" t="s">
        <v>1443</v>
      </c>
      <c r="B342" s="1" t="s">
        <v>1003</v>
      </c>
      <c r="C342" s="1" t="s">
        <v>1004</v>
      </c>
      <c r="D342" s="1" t="s">
        <v>1496</v>
      </c>
      <c r="E342" s="1" t="s">
        <v>1444</v>
      </c>
    </row>
    <row r="343" spans="1:5" x14ac:dyDescent="0.25">
      <c r="A343" s="1" t="s">
        <v>1594</v>
      </c>
      <c r="B343" s="1" t="s">
        <v>1003</v>
      </c>
      <c r="C343" s="1" t="s">
        <v>1004</v>
      </c>
      <c r="D343" s="1" t="s">
        <v>1496</v>
      </c>
      <c r="E343" s="1" t="s">
        <v>1595</v>
      </c>
    </row>
    <row r="344" spans="1:5" x14ac:dyDescent="0.25">
      <c r="A344" s="1" t="s">
        <v>1596</v>
      </c>
      <c r="B344" s="1" t="s">
        <v>1003</v>
      </c>
      <c r="C344" s="1" t="s">
        <v>1004</v>
      </c>
      <c r="D344" s="1" t="s">
        <v>1496</v>
      </c>
      <c r="E344" s="1" t="s">
        <v>1597</v>
      </c>
    </row>
    <row r="345" spans="1:5" x14ac:dyDescent="0.25">
      <c r="A345" s="1" t="s">
        <v>1598</v>
      </c>
      <c r="B345" s="1" t="s">
        <v>1003</v>
      </c>
      <c r="C345" s="1" t="s">
        <v>1004</v>
      </c>
      <c r="D345" s="1" t="s">
        <v>1496</v>
      </c>
      <c r="E345" s="1" t="s">
        <v>1599</v>
      </c>
    </row>
    <row r="346" spans="1:5" x14ac:dyDescent="0.25">
      <c r="A346" s="1" t="s">
        <v>1600</v>
      </c>
      <c r="B346" s="1" t="s">
        <v>1003</v>
      </c>
      <c r="C346" s="1" t="s">
        <v>1004</v>
      </c>
      <c r="D346" s="1" t="s">
        <v>1496</v>
      </c>
      <c r="E346" s="1" t="s">
        <v>1601</v>
      </c>
    </row>
    <row r="347" spans="1:5" x14ac:dyDescent="0.25">
      <c r="A347" s="1" t="s">
        <v>1602</v>
      </c>
      <c r="B347" s="1" t="s">
        <v>1003</v>
      </c>
      <c r="C347" s="1" t="s">
        <v>1004</v>
      </c>
      <c r="D347" s="1" t="s">
        <v>1496</v>
      </c>
      <c r="E347" s="1" t="s">
        <v>1603</v>
      </c>
    </row>
    <row r="348" spans="1:5" x14ac:dyDescent="0.25">
      <c r="A348" s="1" t="s">
        <v>1041</v>
      </c>
      <c r="B348" s="1" t="s">
        <v>1003</v>
      </c>
      <c r="C348" s="1" t="s">
        <v>1004</v>
      </c>
      <c r="D348" s="1" t="s">
        <v>1496</v>
      </c>
      <c r="E348" s="1" t="s">
        <v>1042</v>
      </c>
    </row>
    <row r="349" spans="1:5" x14ac:dyDescent="0.25">
      <c r="A349" s="1" t="s">
        <v>1043</v>
      </c>
      <c r="B349" s="1" t="s">
        <v>1003</v>
      </c>
      <c r="C349" s="1" t="s">
        <v>1004</v>
      </c>
      <c r="D349" s="1" t="s">
        <v>1496</v>
      </c>
      <c r="E349" s="1" t="s">
        <v>1044</v>
      </c>
    </row>
    <row r="350" spans="1:5" x14ac:dyDescent="0.25">
      <c r="A350" s="1" t="s">
        <v>1045</v>
      </c>
      <c r="B350" s="1" t="s">
        <v>1003</v>
      </c>
      <c r="C350" s="1" t="s">
        <v>1004</v>
      </c>
      <c r="D350" s="1" t="s">
        <v>1496</v>
      </c>
      <c r="E350" s="1" t="s">
        <v>1046</v>
      </c>
    </row>
    <row r="351" spans="1:5" x14ac:dyDescent="0.25">
      <c r="A351" s="1" t="s">
        <v>1047</v>
      </c>
      <c r="B351" s="1" t="s">
        <v>1003</v>
      </c>
      <c r="C351" s="1" t="s">
        <v>1004</v>
      </c>
      <c r="D351" s="1" t="s">
        <v>1496</v>
      </c>
      <c r="E351" s="1" t="s">
        <v>1048</v>
      </c>
    </row>
    <row r="352" spans="1:5" x14ac:dyDescent="0.25">
      <c r="A352" s="1" t="s">
        <v>1049</v>
      </c>
      <c r="B352" s="1" t="s">
        <v>1003</v>
      </c>
      <c r="C352" s="1" t="s">
        <v>1004</v>
      </c>
      <c r="D352" s="1" t="s">
        <v>1496</v>
      </c>
      <c r="E352" s="1" t="s">
        <v>1050</v>
      </c>
    </row>
    <row r="353" spans="1:5" x14ac:dyDescent="0.25">
      <c r="A353" s="1" t="s">
        <v>1051</v>
      </c>
      <c r="B353" s="1" t="s">
        <v>1003</v>
      </c>
      <c r="C353" s="1" t="s">
        <v>1004</v>
      </c>
      <c r="D353" s="1" t="s">
        <v>1496</v>
      </c>
      <c r="E353" s="1" t="s">
        <v>1052</v>
      </c>
    </row>
    <row r="354" spans="1:5" x14ac:dyDescent="0.25">
      <c r="A354" s="1" t="s">
        <v>1053</v>
      </c>
      <c r="B354" s="1" t="s">
        <v>1003</v>
      </c>
      <c r="C354" s="1" t="s">
        <v>1004</v>
      </c>
      <c r="D354" s="1" t="s">
        <v>1496</v>
      </c>
      <c r="E354" s="1" t="s">
        <v>1054</v>
      </c>
    </row>
    <row r="355" spans="1:5" x14ac:dyDescent="0.25">
      <c r="A355" s="1" t="s">
        <v>1604</v>
      </c>
      <c r="B355" s="1" t="s">
        <v>1003</v>
      </c>
      <c r="C355" s="1" t="s">
        <v>1004</v>
      </c>
      <c r="D355" s="1" t="s">
        <v>1496</v>
      </c>
      <c r="E355" s="1" t="s">
        <v>1605</v>
      </c>
    </row>
    <row r="356" spans="1:5" x14ac:dyDescent="0.25">
      <c r="A356" s="1" t="s">
        <v>1606</v>
      </c>
      <c r="B356" s="1" t="s">
        <v>1003</v>
      </c>
      <c r="C356" s="1" t="s">
        <v>1004</v>
      </c>
      <c r="D356" s="1" t="s">
        <v>1496</v>
      </c>
      <c r="E356" s="1" t="s">
        <v>1607</v>
      </c>
    </row>
    <row r="357" spans="1:5" x14ac:dyDescent="0.25">
      <c r="A357" s="1" t="s">
        <v>1608</v>
      </c>
      <c r="B357" s="1" t="s">
        <v>1003</v>
      </c>
      <c r="C357" s="1" t="s">
        <v>1004</v>
      </c>
      <c r="D357" s="1" t="s">
        <v>1496</v>
      </c>
      <c r="E357" s="1" t="s">
        <v>1609</v>
      </c>
    </row>
    <row r="358" spans="1:5" x14ac:dyDescent="0.25">
      <c r="A358" s="1" t="s">
        <v>1610</v>
      </c>
      <c r="B358" s="1" t="s">
        <v>1003</v>
      </c>
      <c r="C358" s="1" t="s">
        <v>1004</v>
      </c>
      <c r="D358" s="1" t="s">
        <v>1496</v>
      </c>
      <c r="E358" s="1" t="s">
        <v>1611</v>
      </c>
    </row>
    <row r="359" spans="1:5" x14ac:dyDescent="0.25">
      <c r="A359" s="1" t="s">
        <v>1612</v>
      </c>
      <c r="B359" s="1" t="s">
        <v>1003</v>
      </c>
      <c r="C359" s="1" t="s">
        <v>1004</v>
      </c>
      <c r="D359" s="1" t="s">
        <v>1496</v>
      </c>
      <c r="E359" s="1" t="s">
        <v>1613</v>
      </c>
    </row>
    <row r="360" spans="1:5" x14ac:dyDescent="0.25">
      <c r="A360" s="1" t="s">
        <v>1238</v>
      </c>
      <c r="B360" s="1" t="s">
        <v>1003</v>
      </c>
      <c r="C360" s="1" t="s">
        <v>1004</v>
      </c>
      <c r="D360" s="1" t="s">
        <v>1496</v>
      </c>
      <c r="E360" s="1" t="s">
        <v>1239</v>
      </c>
    </row>
    <row r="361" spans="1:5" x14ac:dyDescent="0.25">
      <c r="A361" s="1" t="s">
        <v>1614</v>
      </c>
      <c r="B361" s="1" t="s">
        <v>1003</v>
      </c>
      <c r="C361" s="1" t="s">
        <v>1004</v>
      </c>
      <c r="D361" s="1" t="s">
        <v>1496</v>
      </c>
      <c r="E361" s="1" t="s">
        <v>1615</v>
      </c>
    </row>
    <row r="362" spans="1:5" x14ac:dyDescent="0.25">
      <c r="A362" s="1" t="s">
        <v>1616</v>
      </c>
      <c r="B362" s="1" t="s">
        <v>1003</v>
      </c>
      <c r="C362" s="1" t="s">
        <v>1004</v>
      </c>
      <c r="D362" s="1" t="s">
        <v>1496</v>
      </c>
      <c r="E362" s="1" t="s">
        <v>1617</v>
      </c>
    </row>
    <row r="363" spans="1:5" x14ac:dyDescent="0.25">
      <c r="A363" s="1" t="s">
        <v>1618</v>
      </c>
      <c r="B363" s="1" t="s">
        <v>1003</v>
      </c>
      <c r="C363" s="1" t="s">
        <v>1004</v>
      </c>
      <c r="D363" s="1" t="s">
        <v>1496</v>
      </c>
      <c r="E363" s="1" t="s">
        <v>1619</v>
      </c>
    </row>
    <row r="364" spans="1:5" x14ac:dyDescent="0.25">
      <c r="A364" s="1" t="s">
        <v>1620</v>
      </c>
      <c r="B364" s="1" t="s">
        <v>1003</v>
      </c>
      <c r="C364" s="1" t="s">
        <v>1004</v>
      </c>
      <c r="D364" s="1" t="s">
        <v>1496</v>
      </c>
      <c r="E364" s="1" t="s">
        <v>1621</v>
      </c>
    </row>
    <row r="365" spans="1:5" x14ac:dyDescent="0.25">
      <c r="A365" s="1" t="s">
        <v>1622</v>
      </c>
      <c r="B365" s="1" t="s">
        <v>1003</v>
      </c>
      <c r="C365" s="1" t="s">
        <v>1004</v>
      </c>
      <c r="D365" s="1" t="s">
        <v>1496</v>
      </c>
      <c r="E365" s="1" t="s">
        <v>1623</v>
      </c>
    </row>
    <row r="366" spans="1:5" x14ac:dyDescent="0.25">
      <c r="A366" s="1" t="s">
        <v>1624</v>
      </c>
      <c r="B366" s="1" t="s">
        <v>1003</v>
      </c>
      <c r="C366" s="1" t="s">
        <v>1004</v>
      </c>
      <c r="D366" s="1" t="s">
        <v>1496</v>
      </c>
      <c r="E366" s="1" t="s">
        <v>1625</v>
      </c>
    </row>
    <row r="367" spans="1:5" x14ac:dyDescent="0.25">
      <c r="A367" s="1" t="s">
        <v>1626</v>
      </c>
      <c r="B367" s="1" t="s">
        <v>1003</v>
      </c>
      <c r="C367" s="1" t="s">
        <v>1004</v>
      </c>
      <c r="D367" s="1" t="s">
        <v>1496</v>
      </c>
      <c r="E367" s="1" t="s">
        <v>1627</v>
      </c>
    </row>
    <row r="368" spans="1:5" x14ac:dyDescent="0.25">
      <c r="A368" s="1" t="s">
        <v>1628</v>
      </c>
      <c r="B368" s="1" t="s">
        <v>1003</v>
      </c>
      <c r="C368" s="1" t="s">
        <v>1004</v>
      </c>
      <c r="D368" s="1" t="s">
        <v>1496</v>
      </c>
      <c r="E368" s="1" t="s">
        <v>1629</v>
      </c>
    </row>
    <row r="369" spans="1:5" x14ac:dyDescent="0.25">
      <c r="A369" s="1" t="s">
        <v>1630</v>
      </c>
      <c r="B369" s="1" t="s">
        <v>1003</v>
      </c>
      <c r="C369" s="1" t="s">
        <v>1004</v>
      </c>
      <c r="D369" s="1" t="s">
        <v>1496</v>
      </c>
      <c r="E369" s="1" t="s">
        <v>1631</v>
      </c>
    </row>
    <row r="370" spans="1:5" x14ac:dyDescent="0.25">
      <c r="A370" s="1" t="s">
        <v>1632</v>
      </c>
      <c r="B370" s="1" t="s">
        <v>1003</v>
      </c>
      <c r="C370" s="1" t="s">
        <v>1004</v>
      </c>
      <c r="D370" s="1" t="s">
        <v>1496</v>
      </c>
      <c r="E370" s="1" t="s">
        <v>1633</v>
      </c>
    </row>
    <row r="371" spans="1:5" x14ac:dyDescent="0.25">
      <c r="A371" s="1" t="s">
        <v>1634</v>
      </c>
      <c r="B371" s="1" t="s">
        <v>1003</v>
      </c>
      <c r="C371" s="1" t="s">
        <v>1004</v>
      </c>
      <c r="D371" s="1" t="s">
        <v>1496</v>
      </c>
      <c r="E371" s="1" t="s">
        <v>1635</v>
      </c>
    </row>
    <row r="372" spans="1:5" x14ac:dyDescent="0.25">
      <c r="A372" s="1" t="s">
        <v>1636</v>
      </c>
      <c r="B372" s="1" t="s">
        <v>1003</v>
      </c>
      <c r="C372" s="1" t="s">
        <v>1004</v>
      </c>
      <c r="D372" s="1" t="s">
        <v>1496</v>
      </c>
      <c r="E372" s="1" t="s">
        <v>1637</v>
      </c>
    </row>
    <row r="373" spans="1:5" x14ac:dyDescent="0.25">
      <c r="A373" s="1" t="s">
        <v>1638</v>
      </c>
      <c r="B373" s="1" t="s">
        <v>1003</v>
      </c>
      <c r="C373" s="1" t="s">
        <v>1004</v>
      </c>
      <c r="D373" s="1" t="s">
        <v>1496</v>
      </c>
      <c r="E373" s="1" t="s">
        <v>1639</v>
      </c>
    </row>
    <row r="374" spans="1:5" x14ac:dyDescent="0.25">
      <c r="A374" s="1" t="s">
        <v>1640</v>
      </c>
      <c r="B374" s="1" t="s">
        <v>1003</v>
      </c>
      <c r="C374" s="1" t="s">
        <v>1004</v>
      </c>
      <c r="D374" s="1" t="s">
        <v>1496</v>
      </c>
      <c r="E374" s="1" t="s">
        <v>1641</v>
      </c>
    </row>
    <row r="375" spans="1:5" x14ac:dyDescent="0.25">
      <c r="A375" s="1" t="s">
        <v>1642</v>
      </c>
      <c r="B375" s="1" t="s">
        <v>1003</v>
      </c>
      <c r="C375" s="1" t="s">
        <v>1004</v>
      </c>
      <c r="D375" s="1" t="s">
        <v>1496</v>
      </c>
      <c r="E375" s="1" t="s">
        <v>1643</v>
      </c>
    </row>
    <row r="376" spans="1:5" x14ac:dyDescent="0.25">
      <c r="A376" s="1" t="s">
        <v>1644</v>
      </c>
      <c r="B376" s="1" t="s">
        <v>1003</v>
      </c>
      <c r="C376" s="1" t="s">
        <v>1004</v>
      </c>
      <c r="D376" s="1" t="s">
        <v>1496</v>
      </c>
      <c r="E376" s="1" t="s">
        <v>1645</v>
      </c>
    </row>
    <row r="377" spans="1:5" x14ac:dyDescent="0.25">
      <c r="A377" s="1" t="s">
        <v>1646</v>
      </c>
      <c r="B377" s="1" t="s">
        <v>1003</v>
      </c>
      <c r="C377" s="1" t="s">
        <v>1004</v>
      </c>
      <c r="D377" s="1" t="s">
        <v>1496</v>
      </c>
      <c r="E377" s="1" t="s">
        <v>1647</v>
      </c>
    </row>
    <row r="378" spans="1:5" x14ac:dyDescent="0.25">
      <c r="A378" s="1" t="s">
        <v>1648</v>
      </c>
      <c r="B378" s="1" t="s">
        <v>1003</v>
      </c>
      <c r="C378" s="1" t="s">
        <v>1004</v>
      </c>
      <c r="D378" s="1" t="s">
        <v>1496</v>
      </c>
      <c r="E378" s="1" t="s">
        <v>1649</v>
      </c>
    </row>
    <row r="379" spans="1:5" x14ac:dyDescent="0.25">
      <c r="A379" s="1" t="s">
        <v>1650</v>
      </c>
      <c r="B379" s="1" t="s">
        <v>1003</v>
      </c>
      <c r="C379" s="1" t="s">
        <v>1004</v>
      </c>
      <c r="D379" s="1" t="s">
        <v>1496</v>
      </c>
      <c r="E379" s="1" t="s">
        <v>1651</v>
      </c>
    </row>
    <row r="380" spans="1:5" x14ac:dyDescent="0.25">
      <c r="A380" s="1" t="s">
        <v>1652</v>
      </c>
      <c r="B380" s="1" t="s">
        <v>1003</v>
      </c>
      <c r="C380" s="1" t="s">
        <v>1004</v>
      </c>
      <c r="D380" s="1" t="s">
        <v>1496</v>
      </c>
      <c r="E380" s="1" t="s">
        <v>1653</v>
      </c>
    </row>
    <row r="381" spans="1:5" x14ac:dyDescent="0.25">
      <c r="A381" s="1" t="s">
        <v>1654</v>
      </c>
      <c r="B381" s="1" t="s">
        <v>1003</v>
      </c>
      <c r="C381" s="1" t="s">
        <v>1004</v>
      </c>
      <c r="D381" s="1" t="s">
        <v>1496</v>
      </c>
      <c r="E381" s="1" t="s">
        <v>1655</v>
      </c>
    </row>
    <row r="382" spans="1:5" x14ac:dyDescent="0.25">
      <c r="A382" s="1" t="s">
        <v>1656</v>
      </c>
      <c r="B382" s="1" t="s">
        <v>1003</v>
      </c>
      <c r="C382" s="1" t="s">
        <v>1004</v>
      </c>
      <c r="D382" s="1" t="s">
        <v>1496</v>
      </c>
      <c r="E382" s="1" t="s">
        <v>1657</v>
      </c>
    </row>
    <row r="383" spans="1:5" x14ac:dyDescent="0.25">
      <c r="A383" s="1" t="s">
        <v>1658</v>
      </c>
      <c r="B383" s="1" t="s">
        <v>1003</v>
      </c>
      <c r="C383" s="1" t="s">
        <v>1004</v>
      </c>
      <c r="D383" s="1" t="s">
        <v>1496</v>
      </c>
      <c r="E383" s="1" t="s">
        <v>1659</v>
      </c>
    </row>
    <row r="384" spans="1:5" x14ac:dyDescent="0.25">
      <c r="A384" s="1" t="s">
        <v>1169</v>
      </c>
      <c r="B384" s="1" t="s">
        <v>1003</v>
      </c>
      <c r="C384" s="1" t="s">
        <v>1004</v>
      </c>
      <c r="D384" s="1" t="s">
        <v>1660</v>
      </c>
      <c r="E384" s="1" t="s">
        <v>1170</v>
      </c>
    </row>
    <row r="385" spans="1:5" x14ac:dyDescent="0.25">
      <c r="A385" s="1" t="s">
        <v>1661</v>
      </c>
      <c r="B385" s="1" t="s">
        <v>1003</v>
      </c>
      <c r="C385" s="1" t="s">
        <v>1004</v>
      </c>
      <c r="D385" s="1" t="s">
        <v>1660</v>
      </c>
      <c r="E385" s="1" t="s">
        <v>1662</v>
      </c>
    </row>
    <row r="386" spans="1:5" x14ac:dyDescent="0.25">
      <c r="A386" s="1" t="s">
        <v>1663</v>
      </c>
      <c r="B386" s="1" t="s">
        <v>1003</v>
      </c>
      <c r="C386" s="1" t="s">
        <v>1004</v>
      </c>
      <c r="D386" s="1" t="s">
        <v>1660</v>
      </c>
      <c r="E386" s="1" t="s">
        <v>1664</v>
      </c>
    </row>
    <row r="387" spans="1:5" x14ac:dyDescent="0.25">
      <c r="A387" s="1" t="s">
        <v>1665</v>
      </c>
      <c r="B387" s="1" t="s">
        <v>1003</v>
      </c>
      <c r="C387" s="1" t="s">
        <v>1004</v>
      </c>
      <c r="D387" s="1" t="s">
        <v>1660</v>
      </c>
      <c r="E387" s="1" t="s">
        <v>1666</v>
      </c>
    </row>
    <row r="388" spans="1:5" x14ac:dyDescent="0.25">
      <c r="A388" s="1" t="s">
        <v>1667</v>
      </c>
      <c r="B388" s="1" t="s">
        <v>1003</v>
      </c>
      <c r="C388" s="1" t="s">
        <v>1004</v>
      </c>
      <c r="D388" s="1" t="s">
        <v>1660</v>
      </c>
      <c r="E388" s="1" t="s">
        <v>1668</v>
      </c>
    </row>
    <row r="389" spans="1:5" x14ac:dyDescent="0.25">
      <c r="A389" s="1" t="s">
        <v>1401</v>
      </c>
      <c r="B389" s="1" t="s">
        <v>1003</v>
      </c>
      <c r="C389" s="1" t="s">
        <v>1004</v>
      </c>
      <c r="D389" s="1" t="s">
        <v>1660</v>
      </c>
      <c r="E389" s="1" t="s">
        <v>1402</v>
      </c>
    </row>
    <row r="390" spans="1:5" x14ac:dyDescent="0.25">
      <c r="A390" s="1" t="s">
        <v>1175</v>
      </c>
      <c r="B390" s="1" t="s">
        <v>1003</v>
      </c>
      <c r="C390" s="1" t="s">
        <v>1004</v>
      </c>
      <c r="D390" s="1" t="s">
        <v>1660</v>
      </c>
      <c r="E390" s="1" t="s">
        <v>1176</v>
      </c>
    </row>
    <row r="391" spans="1:5" x14ac:dyDescent="0.25">
      <c r="A391" s="1" t="s">
        <v>1177</v>
      </c>
      <c r="B391" s="1" t="s">
        <v>1003</v>
      </c>
      <c r="C391" s="1" t="s">
        <v>1004</v>
      </c>
      <c r="D391" s="1" t="s">
        <v>1660</v>
      </c>
      <c r="E391" s="1" t="s">
        <v>1178</v>
      </c>
    </row>
    <row r="392" spans="1:5" x14ac:dyDescent="0.25">
      <c r="A392" s="1" t="s">
        <v>1179</v>
      </c>
      <c r="B392" s="1" t="s">
        <v>1003</v>
      </c>
      <c r="C392" s="1" t="s">
        <v>1004</v>
      </c>
      <c r="D392" s="1" t="s">
        <v>1660</v>
      </c>
      <c r="E392" s="1" t="s">
        <v>1180</v>
      </c>
    </row>
    <row r="393" spans="1:5" x14ac:dyDescent="0.25">
      <c r="A393" s="1" t="s">
        <v>1002</v>
      </c>
      <c r="B393" s="1" t="s">
        <v>1003</v>
      </c>
      <c r="C393" s="1" t="s">
        <v>1004</v>
      </c>
      <c r="D393" s="1" t="s">
        <v>1660</v>
      </c>
      <c r="E393" s="1" t="s">
        <v>1006</v>
      </c>
    </row>
    <row r="394" spans="1:5" x14ac:dyDescent="0.25">
      <c r="A394" s="1" t="s">
        <v>1007</v>
      </c>
      <c r="B394" s="1" t="s">
        <v>1003</v>
      </c>
      <c r="C394" s="1" t="s">
        <v>1004</v>
      </c>
      <c r="D394" s="1" t="s">
        <v>1660</v>
      </c>
      <c r="E394" s="1" t="s">
        <v>1008</v>
      </c>
    </row>
    <row r="395" spans="1:5" x14ac:dyDescent="0.25">
      <c r="A395" s="1" t="s">
        <v>1009</v>
      </c>
      <c r="B395" s="1" t="s">
        <v>1003</v>
      </c>
      <c r="C395" s="1" t="s">
        <v>1004</v>
      </c>
      <c r="D395" s="1" t="s">
        <v>1660</v>
      </c>
      <c r="E395" s="1" t="s">
        <v>1010</v>
      </c>
    </row>
    <row r="396" spans="1:5" x14ac:dyDescent="0.25">
      <c r="A396" s="1" t="s">
        <v>1181</v>
      </c>
      <c r="B396" s="1" t="s">
        <v>1003</v>
      </c>
      <c r="C396" s="1" t="s">
        <v>1004</v>
      </c>
      <c r="D396" s="1" t="s">
        <v>1660</v>
      </c>
      <c r="E396" s="1" t="s">
        <v>1182</v>
      </c>
    </row>
    <row r="397" spans="1:5" x14ac:dyDescent="0.25">
      <c r="A397" s="1" t="s">
        <v>1669</v>
      </c>
      <c r="B397" s="1" t="s">
        <v>1003</v>
      </c>
      <c r="C397" s="1" t="s">
        <v>1004</v>
      </c>
      <c r="D397" s="1" t="s">
        <v>1660</v>
      </c>
      <c r="E397" s="1" t="s">
        <v>1670</v>
      </c>
    </row>
    <row r="398" spans="1:5" x14ac:dyDescent="0.25">
      <c r="A398" s="1" t="s">
        <v>1671</v>
      </c>
      <c r="B398" s="1" t="s">
        <v>1003</v>
      </c>
      <c r="C398" s="1" t="s">
        <v>1004</v>
      </c>
      <c r="D398" s="1" t="s">
        <v>1660</v>
      </c>
      <c r="E398" s="1" t="s">
        <v>1672</v>
      </c>
    </row>
    <row r="399" spans="1:5" x14ac:dyDescent="0.25">
      <c r="A399" s="1" t="s">
        <v>1673</v>
      </c>
      <c r="B399" s="1" t="s">
        <v>1003</v>
      </c>
      <c r="C399" s="1" t="s">
        <v>1004</v>
      </c>
      <c r="D399" s="1" t="s">
        <v>1660</v>
      </c>
      <c r="E399" s="1" t="s">
        <v>1674</v>
      </c>
    </row>
    <row r="400" spans="1:5" x14ac:dyDescent="0.25">
      <c r="A400" s="1" t="s">
        <v>1675</v>
      </c>
      <c r="B400" s="1" t="s">
        <v>1003</v>
      </c>
      <c r="C400" s="1" t="s">
        <v>1004</v>
      </c>
      <c r="D400" s="1" t="s">
        <v>1660</v>
      </c>
      <c r="E400" s="1" t="s">
        <v>1676</v>
      </c>
    </row>
    <row r="401" spans="1:5" x14ac:dyDescent="0.25">
      <c r="A401" s="1" t="s">
        <v>1677</v>
      </c>
      <c r="B401" s="1" t="s">
        <v>1003</v>
      </c>
      <c r="C401" s="1" t="s">
        <v>1004</v>
      </c>
      <c r="D401" s="1" t="s">
        <v>1660</v>
      </c>
      <c r="E401" s="1" t="s">
        <v>1678</v>
      </c>
    </row>
    <row r="402" spans="1:5" x14ac:dyDescent="0.25">
      <c r="A402" s="1" t="s">
        <v>1679</v>
      </c>
      <c r="B402" s="1" t="s">
        <v>1003</v>
      </c>
      <c r="C402" s="1" t="s">
        <v>1004</v>
      </c>
      <c r="D402" s="1" t="s">
        <v>1660</v>
      </c>
      <c r="E402" s="1" t="s">
        <v>1680</v>
      </c>
    </row>
    <row r="403" spans="1:5" x14ac:dyDescent="0.25">
      <c r="A403" s="1" t="s">
        <v>1681</v>
      </c>
      <c r="B403" s="1" t="s">
        <v>1003</v>
      </c>
      <c r="C403" s="1" t="s">
        <v>1004</v>
      </c>
      <c r="D403" s="1" t="s">
        <v>1660</v>
      </c>
      <c r="E403" s="1" t="s">
        <v>1682</v>
      </c>
    </row>
    <row r="404" spans="1:5" x14ac:dyDescent="0.25">
      <c r="A404" s="1" t="s">
        <v>1683</v>
      </c>
      <c r="B404" s="1" t="s">
        <v>1003</v>
      </c>
      <c r="C404" s="1" t="s">
        <v>1004</v>
      </c>
      <c r="D404" s="1" t="s">
        <v>1660</v>
      </c>
      <c r="E404" s="1" t="s">
        <v>1684</v>
      </c>
    </row>
    <row r="405" spans="1:5" x14ac:dyDescent="0.25">
      <c r="A405" s="1" t="s">
        <v>1685</v>
      </c>
      <c r="B405" s="1" t="s">
        <v>1003</v>
      </c>
      <c r="C405" s="1" t="s">
        <v>1004</v>
      </c>
      <c r="D405" s="1" t="s">
        <v>1660</v>
      </c>
      <c r="E405" s="1" t="s">
        <v>1686</v>
      </c>
    </row>
    <row r="406" spans="1:5" x14ac:dyDescent="0.25">
      <c r="A406" s="1" t="s">
        <v>1397</v>
      </c>
      <c r="B406" s="1" t="s">
        <v>1003</v>
      </c>
      <c r="C406" s="1" t="s">
        <v>1004</v>
      </c>
      <c r="D406" s="1" t="s">
        <v>1660</v>
      </c>
      <c r="E406" s="1" t="s">
        <v>1398</v>
      </c>
    </row>
    <row r="407" spans="1:5" x14ac:dyDescent="0.25">
      <c r="A407" s="1" t="s">
        <v>1687</v>
      </c>
      <c r="B407" s="1" t="s">
        <v>1003</v>
      </c>
      <c r="C407" s="1" t="s">
        <v>1004</v>
      </c>
      <c r="D407" s="1" t="s">
        <v>1660</v>
      </c>
      <c r="E407" s="1" t="s">
        <v>1688</v>
      </c>
    </row>
    <row r="408" spans="1:5" x14ac:dyDescent="0.25">
      <c r="A408" s="1" t="s">
        <v>1689</v>
      </c>
      <c r="B408" s="1" t="s">
        <v>1003</v>
      </c>
      <c r="C408" s="1" t="s">
        <v>1004</v>
      </c>
      <c r="D408" s="1" t="s">
        <v>1660</v>
      </c>
      <c r="E408" s="1" t="s">
        <v>1690</v>
      </c>
    </row>
    <row r="409" spans="1:5" x14ac:dyDescent="0.25">
      <c r="A409" s="1" t="s">
        <v>1691</v>
      </c>
      <c r="B409" s="1" t="s">
        <v>1003</v>
      </c>
      <c r="C409" s="1" t="s">
        <v>1004</v>
      </c>
      <c r="D409" s="1" t="s">
        <v>1660</v>
      </c>
      <c r="E409" s="1" t="s">
        <v>1692</v>
      </c>
    </row>
    <row r="410" spans="1:5" x14ac:dyDescent="0.25">
      <c r="A410" s="1" t="s">
        <v>1693</v>
      </c>
      <c r="B410" s="1" t="s">
        <v>1003</v>
      </c>
      <c r="C410" s="1" t="s">
        <v>1004</v>
      </c>
      <c r="D410" s="1" t="s">
        <v>1660</v>
      </c>
      <c r="E410" s="1" t="s">
        <v>1694</v>
      </c>
    </row>
    <row r="411" spans="1:5" x14ac:dyDescent="0.25">
      <c r="A411" s="1" t="s">
        <v>1695</v>
      </c>
      <c r="B411" s="1" t="s">
        <v>1003</v>
      </c>
      <c r="C411" s="1" t="s">
        <v>1004</v>
      </c>
      <c r="D411" s="1" t="s">
        <v>1660</v>
      </c>
      <c r="E411" s="1" t="s">
        <v>1696</v>
      </c>
    </row>
    <row r="412" spans="1:5" x14ac:dyDescent="0.25">
      <c r="A412" s="1" t="s">
        <v>1697</v>
      </c>
      <c r="B412" s="1" t="s">
        <v>1003</v>
      </c>
      <c r="C412" s="1" t="s">
        <v>1004</v>
      </c>
      <c r="D412" s="1" t="s">
        <v>1660</v>
      </c>
      <c r="E412" s="1" t="s">
        <v>1698</v>
      </c>
    </row>
    <row r="413" spans="1:5" x14ac:dyDescent="0.25">
      <c r="A413" s="1" t="s">
        <v>1425</v>
      </c>
      <c r="B413" s="1" t="s">
        <v>1003</v>
      </c>
      <c r="C413" s="1" t="s">
        <v>1004</v>
      </c>
      <c r="D413" s="1" t="s">
        <v>1660</v>
      </c>
      <c r="E413" s="1" t="s">
        <v>1426</v>
      </c>
    </row>
    <row r="414" spans="1:5" x14ac:dyDescent="0.25">
      <c r="A414" s="1" t="s">
        <v>1699</v>
      </c>
      <c r="B414" s="1" t="s">
        <v>1003</v>
      </c>
      <c r="C414" s="1" t="s">
        <v>1004</v>
      </c>
      <c r="D414" s="1" t="s">
        <v>1660</v>
      </c>
      <c r="E414" s="1" t="s">
        <v>1700</v>
      </c>
    </row>
    <row r="415" spans="1:5" x14ac:dyDescent="0.25">
      <c r="A415" s="1" t="s">
        <v>1701</v>
      </c>
      <c r="B415" s="1" t="s">
        <v>1003</v>
      </c>
      <c r="C415" s="1" t="s">
        <v>1004</v>
      </c>
      <c r="D415" s="1" t="s">
        <v>1660</v>
      </c>
      <c r="E415" s="1" t="s">
        <v>1702</v>
      </c>
    </row>
    <row r="416" spans="1:5" x14ac:dyDescent="0.25">
      <c r="A416" s="1" t="s">
        <v>1703</v>
      </c>
      <c r="B416" s="1" t="s">
        <v>1003</v>
      </c>
      <c r="C416" s="1" t="s">
        <v>1004</v>
      </c>
      <c r="D416" s="1" t="s">
        <v>1660</v>
      </c>
      <c r="E416" s="1" t="s">
        <v>1704</v>
      </c>
    </row>
    <row r="417" spans="1:5" x14ac:dyDescent="0.25">
      <c r="A417" s="1" t="s">
        <v>1705</v>
      </c>
      <c r="B417" s="1" t="s">
        <v>1003</v>
      </c>
      <c r="C417" s="1" t="s">
        <v>1004</v>
      </c>
      <c r="D417" s="1" t="s">
        <v>1660</v>
      </c>
      <c r="E417" s="1" t="s">
        <v>1706</v>
      </c>
    </row>
    <row r="418" spans="1:5" x14ac:dyDescent="0.25">
      <c r="A418" s="1" t="s">
        <v>1707</v>
      </c>
      <c r="B418" s="1" t="s">
        <v>1003</v>
      </c>
      <c r="C418" s="1" t="s">
        <v>1004</v>
      </c>
      <c r="D418" s="1" t="s">
        <v>1660</v>
      </c>
      <c r="E418" s="1" t="s">
        <v>1708</v>
      </c>
    </row>
    <row r="419" spans="1:5" x14ac:dyDescent="0.25">
      <c r="A419" s="1" t="s">
        <v>1709</v>
      </c>
      <c r="B419" s="1" t="s">
        <v>1003</v>
      </c>
      <c r="C419" s="1" t="s">
        <v>1004</v>
      </c>
      <c r="D419" s="1" t="s">
        <v>1660</v>
      </c>
      <c r="E419" s="1" t="s">
        <v>1710</v>
      </c>
    </row>
    <row r="420" spans="1:5" x14ac:dyDescent="0.25">
      <c r="A420" s="1" t="s">
        <v>1711</v>
      </c>
      <c r="B420" s="1" t="s">
        <v>1003</v>
      </c>
      <c r="C420" s="1" t="s">
        <v>1004</v>
      </c>
      <c r="D420" s="1" t="s">
        <v>1660</v>
      </c>
      <c r="E420" s="1" t="s">
        <v>1712</v>
      </c>
    </row>
    <row r="421" spans="1:5" x14ac:dyDescent="0.25">
      <c r="A421" s="1" t="s">
        <v>1713</v>
      </c>
      <c r="B421" s="1" t="s">
        <v>1003</v>
      </c>
      <c r="C421" s="1" t="s">
        <v>1004</v>
      </c>
      <c r="D421" s="1" t="s">
        <v>1660</v>
      </c>
      <c r="E421" s="1" t="s">
        <v>1714</v>
      </c>
    </row>
    <row r="422" spans="1:5" x14ac:dyDescent="0.25">
      <c r="A422" s="1" t="s">
        <v>1021</v>
      </c>
      <c r="B422" s="1" t="s">
        <v>1003</v>
      </c>
      <c r="C422" s="1" t="s">
        <v>1004</v>
      </c>
      <c r="D422" s="1" t="s">
        <v>1660</v>
      </c>
      <c r="E422" s="1" t="s">
        <v>1022</v>
      </c>
    </row>
    <row r="423" spans="1:5" x14ac:dyDescent="0.25">
      <c r="A423" s="1" t="s">
        <v>1023</v>
      </c>
      <c r="B423" s="1" t="s">
        <v>1003</v>
      </c>
      <c r="C423" s="1" t="s">
        <v>1004</v>
      </c>
      <c r="D423" s="1" t="s">
        <v>1660</v>
      </c>
      <c r="E423" s="1" t="s">
        <v>1024</v>
      </c>
    </row>
    <row r="424" spans="1:5" x14ac:dyDescent="0.25">
      <c r="A424" s="1" t="s">
        <v>1025</v>
      </c>
      <c r="B424" s="1" t="s">
        <v>1003</v>
      </c>
      <c r="C424" s="1" t="s">
        <v>1004</v>
      </c>
      <c r="D424" s="1" t="s">
        <v>1660</v>
      </c>
      <c r="E424" s="1" t="s">
        <v>1026</v>
      </c>
    </row>
    <row r="425" spans="1:5" x14ac:dyDescent="0.25">
      <c r="A425" s="1" t="s">
        <v>1715</v>
      </c>
      <c r="B425" s="1" t="s">
        <v>1003</v>
      </c>
      <c r="C425" s="1" t="s">
        <v>1004</v>
      </c>
      <c r="D425" s="1" t="s">
        <v>1660</v>
      </c>
      <c r="E425" s="1" t="s">
        <v>1716</v>
      </c>
    </row>
    <row r="426" spans="1:5" x14ac:dyDescent="0.25">
      <c r="A426" s="1" t="s">
        <v>1717</v>
      </c>
      <c r="B426" s="1" t="s">
        <v>1003</v>
      </c>
      <c r="C426" s="1" t="s">
        <v>1004</v>
      </c>
      <c r="D426" s="1" t="s">
        <v>1660</v>
      </c>
      <c r="E426" s="1" t="s">
        <v>1718</v>
      </c>
    </row>
    <row r="427" spans="1:5" x14ac:dyDescent="0.25">
      <c r="A427" s="1" t="s">
        <v>1719</v>
      </c>
      <c r="B427" s="1" t="s">
        <v>1003</v>
      </c>
      <c r="C427" s="1" t="s">
        <v>1004</v>
      </c>
      <c r="D427" s="1" t="s">
        <v>1660</v>
      </c>
      <c r="E427" s="1" t="s">
        <v>1720</v>
      </c>
    </row>
    <row r="428" spans="1:5" x14ac:dyDescent="0.25">
      <c r="A428" s="1" t="s">
        <v>1721</v>
      </c>
      <c r="B428" s="1" t="s">
        <v>1003</v>
      </c>
      <c r="C428" s="1" t="s">
        <v>1004</v>
      </c>
      <c r="D428" s="1" t="s">
        <v>1660</v>
      </c>
      <c r="E428" s="1" t="s">
        <v>1722</v>
      </c>
    </row>
    <row r="429" spans="1:5" x14ac:dyDescent="0.25">
      <c r="A429" s="1" t="s">
        <v>1723</v>
      </c>
      <c r="B429" s="1" t="s">
        <v>1003</v>
      </c>
      <c r="C429" s="1" t="s">
        <v>1004</v>
      </c>
      <c r="D429" s="1" t="s">
        <v>1660</v>
      </c>
      <c r="E429" s="1" t="s">
        <v>1724</v>
      </c>
    </row>
    <row r="430" spans="1:5" x14ac:dyDescent="0.25">
      <c r="A430" s="1" t="s">
        <v>1276</v>
      </c>
      <c r="B430" s="1" t="s">
        <v>1003</v>
      </c>
      <c r="C430" s="1" t="s">
        <v>1004</v>
      </c>
      <c r="D430" s="1" t="s">
        <v>1660</v>
      </c>
      <c r="E430" s="1" t="s">
        <v>1277</v>
      </c>
    </row>
    <row r="431" spans="1:5" x14ac:dyDescent="0.25">
      <c r="A431" s="1" t="s">
        <v>1278</v>
      </c>
      <c r="B431" s="1" t="s">
        <v>1003</v>
      </c>
      <c r="C431" s="1" t="s">
        <v>1004</v>
      </c>
      <c r="D431" s="1" t="s">
        <v>1660</v>
      </c>
      <c r="E431" s="1" t="s">
        <v>1279</v>
      </c>
    </row>
    <row r="432" spans="1:5" x14ac:dyDescent="0.25">
      <c r="A432" s="1" t="s">
        <v>1725</v>
      </c>
      <c r="B432" s="1" t="s">
        <v>1003</v>
      </c>
      <c r="C432" s="1" t="s">
        <v>1004</v>
      </c>
      <c r="D432" s="1" t="s">
        <v>1660</v>
      </c>
      <c r="E432" s="1" t="s">
        <v>1726</v>
      </c>
    </row>
    <row r="433" spans="1:5" x14ac:dyDescent="0.25">
      <c r="A433" s="1" t="s">
        <v>1727</v>
      </c>
      <c r="B433" s="1" t="s">
        <v>1003</v>
      </c>
      <c r="C433" s="1" t="s">
        <v>1004</v>
      </c>
      <c r="D433" s="1" t="s">
        <v>1660</v>
      </c>
      <c r="E433" s="1" t="s">
        <v>1728</v>
      </c>
    </row>
    <row r="434" spans="1:5" x14ac:dyDescent="0.25">
      <c r="A434" s="1" t="s">
        <v>1302</v>
      </c>
      <c r="B434" s="1" t="s">
        <v>1003</v>
      </c>
      <c r="C434" s="1" t="s">
        <v>1004</v>
      </c>
      <c r="D434" s="1" t="s">
        <v>1660</v>
      </c>
      <c r="E434" s="1" t="s">
        <v>1303</v>
      </c>
    </row>
    <row r="435" spans="1:5" x14ac:dyDescent="0.25">
      <c r="A435" s="1" t="s">
        <v>1268</v>
      </c>
      <c r="B435" s="1" t="s">
        <v>1003</v>
      </c>
      <c r="C435" s="1" t="s">
        <v>1004</v>
      </c>
      <c r="D435" s="1" t="s">
        <v>1660</v>
      </c>
      <c r="E435" s="1" t="s">
        <v>1269</v>
      </c>
    </row>
    <row r="436" spans="1:5" x14ac:dyDescent="0.25">
      <c r="A436" s="1" t="s">
        <v>1308</v>
      </c>
      <c r="B436" s="1" t="s">
        <v>1003</v>
      </c>
      <c r="C436" s="1" t="s">
        <v>1004</v>
      </c>
      <c r="D436" s="1" t="s">
        <v>1660</v>
      </c>
      <c r="E436" s="1" t="s">
        <v>1309</v>
      </c>
    </row>
    <row r="437" spans="1:5" x14ac:dyDescent="0.25">
      <c r="A437" s="1" t="s">
        <v>1729</v>
      </c>
      <c r="B437" s="1" t="s">
        <v>1003</v>
      </c>
      <c r="C437" s="1" t="s">
        <v>1004</v>
      </c>
      <c r="D437" s="1" t="s">
        <v>1660</v>
      </c>
      <c r="E437" s="1" t="s">
        <v>1730</v>
      </c>
    </row>
    <row r="438" spans="1:5" x14ac:dyDescent="0.25">
      <c r="A438" s="1" t="s">
        <v>1306</v>
      </c>
      <c r="B438" s="1" t="s">
        <v>1003</v>
      </c>
      <c r="C438" s="1" t="s">
        <v>1004</v>
      </c>
      <c r="D438" s="1" t="s">
        <v>1660</v>
      </c>
      <c r="E438" s="1" t="s">
        <v>1307</v>
      </c>
    </row>
    <row r="439" spans="1:5" x14ac:dyDescent="0.25">
      <c r="A439" s="1" t="s">
        <v>1731</v>
      </c>
      <c r="B439" s="1" t="s">
        <v>1003</v>
      </c>
      <c r="C439" s="1" t="s">
        <v>1004</v>
      </c>
      <c r="D439" s="1" t="s">
        <v>1660</v>
      </c>
      <c r="E439" s="1" t="s">
        <v>1732</v>
      </c>
    </row>
    <row r="440" spans="1:5" x14ac:dyDescent="0.25">
      <c r="A440" s="1" t="s">
        <v>1733</v>
      </c>
      <c r="B440" s="1" t="s">
        <v>1003</v>
      </c>
      <c r="C440" s="1" t="s">
        <v>1004</v>
      </c>
      <c r="D440" s="1" t="s">
        <v>1660</v>
      </c>
      <c r="E440" s="1" t="s">
        <v>1734</v>
      </c>
    </row>
    <row r="441" spans="1:5" x14ac:dyDescent="0.25">
      <c r="A441" s="1" t="s">
        <v>1735</v>
      </c>
      <c r="B441" s="1" t="s">
        <v>1003</v>
      </c>
      <c r="C441" s="1" t="s">
        <v>1004</v>
      </c>
      <c r="D441" s="1" t="s">
        <v>1660</v>
      </c>
      <c r="E441" s="1" t="s">
        <v>1736</v>
      </c>
    </row>
    <row r="442" spans="1:5" x14ac:dyDescent="0.25">
      <c r="A442" s="1" t="s">
        <v>1737</v>
      </c>
      <c r="B442" s="1" t="s">
        <v>1003</v>
      </c>
      <c r="C442" s="1" t="s">
        <v>1004</v>
      </c>
      <c r="D442" s="1" t="s">
        <v>1660</v>
      </c>
      <c r="E442" s="1" t="s">
        <v>1738</v>
      </c>
    </row>
    <row r="443" spans="1:5" x14ac:dyDescent="0.25">
      <c r="A443" s="1" t="s">
        <v>1739</v>
      </c>
      <c r="B443" s="1" t="s">
        <v>1003</v>
      </c>
      <c r="C443" s="1" t="s">
        <v>1004</v>
      </c>
      <c r="D443" s="1" t="s">
        <v>1660</v>
      </c>
      <c r="E443" s="1" t="s">
        <v>1740</v>
      </c>
    </row>
    <row r="444" spans="1:5" x14ac:dyDescent="0.25">
      <c r="A444" s="1" t="s">
        <v>1741</v>
      </c>
      <c r="B444" s="1" t="s">
        <v>1003</v>
      </c>
      <c r="C444" s="1" t="s">
        <v>1004</v>
      </c>
      <c r="D444" s="1" t="s">
        <v>1660</v>
      </c>
      <c r="E444" s="1" t="s">
        <v>1742</v>
      </c>
    </row>
    <row r="445" spans="1:5" x14ac:dyDescent="0.25">
      <c r="A445" s="1" t="s">
        <v>1743</v>
      </c>
      <c r="B445" s="1" t="s">
        <v>1003</v>
      </c>
      <c r="C445" s="1" t="s">
        <v>1004</v>
      </c>
      <c r="D445" s="1" t="s">
        <v>1660</v>
      </c>
      <c r="E445" s="1" t="s">
        <v>1744</v>
      </c>
    </row>
    <row r="446" spans="1:5" x14ac:dyDescent="0.25">
      <c r="A446" s="1" t="s">
        <v>1745</v>
      </c>
      <c r="B446" s="1" t="s">
        <v>1003</v>
      </c>
      <c r="C446" s="1" t="s">
        <v>1004</v>
      </c>
      <c r="D446" s="1" t="s">
        <v>1660</v>
      </c>
      <c r="E446" s="1" t="s">
        <v>1746</v>
      </c>
    </row>
    <row r="447" spans="1:5" x14ac:dyDescent="0.25">
      <c r="A447" s="1" t="s">
        <v>1747</v>
      </c>
      <c r="B447" s="1" t="s">
        <v>1003</v>
      </c>
      <c r="C447" s="1" t="s">
        <v>1004</v>
      </c>
      <c r="D447" s="1" t="s">
        <v>1660</v>
      </c>
      <c r="E447" s="1" t="s">
        <v>1748</v>
      </c>
    </row>
    <row r="448" spans="1:5" x14ac:dyDescent="0.25">
      <c r="A448" s="1" t="s">
        <v>1749</v>
      </c>
      <c r="B448" s="1" t="s">
        <v>1003</v>
      </c>
      <c r="C448" s="1" t="s">
        <v>1004</v>
      </c>
      <c r="D448" s="1" t="s">
        <v>1660</v>
      </c>
      <c r="E448" s="1" t="s">
        <v>1750</v>
      </c>
    </row>
    <row r="449" spans="1:5" x14ac:dyDescent="0.25">
      <c r="A449" s="1" t="s">
        <v>1751</v>
      </c>
      <c r="B449" s="1" t="s">
        <v>1003</v>
      </c>
      <c r="C449" s="1" t="s">
        <v>1004</v>
      </c>
      <c r="D449" s="1" t="s">
        <v>1660</v>
      </c>
      <c r="E449" s="1" t="s">
        <v>1752</v>
      </c>
    </row>
    <row r="450" spans="1:5" x14ac:dyDescent="0.25">
      <c r="A450" s="1" t="s">
        <v>1753</v>
      </c>
      <c r="B450" s="1" t="s">
        <v>1003</v>
      </c>
      <c r="C450" s="1" t="s">
        <v>1004</v>
      </c>
      <c r="D450" s="1" t="s">
        <v>1660</v>
      </c>
      <c r="E450" s="1" t="s">
        <v>1754</v>
      </c>
    </row>
    <row r="451" spans="1:5" x14ac:dyDescent="0.25">
      <c r="A451" s="1" t="s">
        <v>1755</v>
      </c>
      <c r="B451" s="1" t="s">
        <v>1003</v>
      </c>
      <c r="C451" s="1" t="s">
        <v>1004</v>
      </c>
      <c r="D451" s="1" t="s">
        <v>1660</v>
      </c>
      <c r="E451" s="1" t="s">
        <v>1756</v>
      </c>
    </row>
    <row r="452" spans="1:5" x14ac:dyDescent="0.25">
      <c r="A452" s="1" t="s">
        <v>1757</v>
      </c>
      <c r="B452" s="1" t="s">
        <v>1003</v>
      </c>
      <c r="C452" s="1" t="s">
        <v>1004</v>
      </c>
      <c r="D452" s="1" t="s">
        <v>1660</v>
      </c>
      <c r="E452" s="1" t="s">
        <v>1758</v>
      </c>
    </row>
    <row r="453" spans="1:5" x14ac:dyDescent="0.25">
      <c r="A453" s="1" t="s">
        <v>1759</v>
      </c>
      <c r="B453" s="1" t="s">
        <v>1003</v>
      </c>
      <c r="C453" s="1" t="s">
        <v>1004</v>
      </c>
      <c r="D453" s="1" t="s">
        <v>1660</v>
      </c>
      <c r="E453" s="1" t="s">
        <v>1760</v>
      </c>
    </row>
    <row r="454" spans="1:5" x14ac:dyDescent="0.25">
      <c r="A454" s="1" t="s">
        <v>1761</v>
      </c>
      <c r="B454" s="1" t="s">
        <v>1003</v>
      </c>
      <c r="C454" s="1" t="s">
        <v>1004</v>
      </c>
      <c r="D454" s="1" t="s">
        <v>1660</v>
      </c>
      <c r="E454" s="1" t="s">
        <v>1762</v>
      </c>
    </row>
    <row r="455" spans="1:5" x14ac:dyDescent="0.25">
      <c r="A455" s="1" t="s">
        <v>1763</v>
      </c>
      <c r="B455" s="1" t="s">
        <v>1003</v>
      </c>
      <c r="C455" s="1" t="s">
        <v>1004</v>
      </c>
      <c r="D455" s="1" t="s">
        <v>1660</v>
      </c>
      <c r="E455" s="1" t="s">
        <v>1764</v>
      </c>
    </row>
    <row r="456" spans="1:5" x14ac:dyDescent="0.25">
      <c r="A456" s="1" t="s">
        <v>1765</v>
      </c>
      <c r="B456" s="1" t="s">
        <v>1003</v>
      </c>
      <c r="C456" s="1" t="s">
        <v>1004</v>
      </c>
      <c r="D456" s="1" t="s">
        <v>1660</v>
      </c>
      <c r="E456" s="1" t="s">
        <v>1766</v>
      </c>
    </row>
    <row r="457" spans="1:5" x14ac:dyDescent="0.25">
      <c r="A457" s="1" t="s">
        <v>1767</v>
      </c>
      <c r="B457" s="1" t="s">
        <v>1003</v>
      </c>
      <c r="C457" s="1" t="s">
        <v>1004</v>
      </c>
      <c r="D457" s="1" t="s">
        <v>1660</v>
      </c>
      <c r="E457" s="1" t="s">
        <v>1768</v>
      </c>
    </row>
    <row r="458" spans="1:5" x14ac:dyDescent="0.25">
      <c r="A458" s="1" t="s">
        <v>1769</v>
      </c>
      <c r="B458" s="1" t="s">
        <v>1003</v>
      </c>
      <c r="C458" s="1" t="s">
        <v>1004</v>
      </c>
      <c r="D458" s="1" t="s">
        <v>1660</v>
      </c>
      <c r="E458" s="1" t="s">
        <v>1770</v>
      </c>
    </row>
    <row r="459" spans="1:5" x14ac:dyDescent="0.25">
      <c r="A459" s="1" t="s">
        <v>1771</v>
      </c>
      <c r="B459" s="1" t="s">
        <v>1003</v>
      </c>
      <c r="C459" s="1" t="s">
        <v>1004</v>
      </c>
      <c r="D459" s="1" t="s">
        <v>1660</v>
      </c>
      <c r="E459" s="1" t="s">
        <v>1772</v>
      </c>
    </row>
    <row r="460" spans="1:5" x14ac:dyDescent="0.25">
      <c r="A460" s="1" t="s">
        <v>1773</v>
      </c>
      <c r="B460" s="1" t="s">
        <v>1003</v>
      </c>
      <c r="C460" s="1" t="s">
        <v>1004</v>
      </c>
      <c r="D460" s="1" t="s">
        <v>1660</v>
      </c>
      <c r="E460" s="1" t="s">
        <v>1774</v>
      </c>
    </row>
    <row r="461" spans="1:5" x14ac:dyDescent="0.25">
      <c r="A461" s="1" t="s">
        <v>1775</v>
      </c>
      <c r="B461" s="1" t="s">
        <v>1003</v>
      </c>
      <c r="C461" s="1" t="s">
        <v>1004</v>
      </c>
      <c r="D461" s="1" t="s">
        <v>1776</v>
      </c>
      <c r="E461" s="1" t="s">
        <v>1777</v>
      </c>
    </row>
    <row r="462" spans="1:5" x14ac:dyDescent="0.25">
      <c r="A462" s="1" t="s">
        <v>1741</v>
      </c>
      <c r="B462" s="1" t="s">
        <v>1003</v>
      </c>
      <c r="C462" s="1" t="s">
        <v>1004</v>
      </c>
      <c r="D462" s="1" t="s">
        <v>1776</v>
      </c>
      <c r="E462" s="1" t="s">
        <v>1742</v>
      </c>
    </row>
    <row r="463" spans="1:5" x14ac:dyDescent="0.25">
      <c r="A463" s="1" t="s">
        <v>1778</v>
      </c>
      <c r="B463" s="1" t="s">
        <v>1003</v>
      </c>
      <c r="C463" s="1" t="s">
        <v>1004</v>
      </c>
      <c r="D463" s="1" t="s">
        <v>1776</v>
      </c>
      <c r="E463" s="1" t="s">
        <v>1779</v>
      </c>
    </row>
    <row r="464" spans="1:5" x14ac:dyDescent="0.25">
      <c r="A464" s="1" t="s">
        <v>1780</v>
      </c>
      <c r="B464" s="1" t="s">
        <v>1003</v>
      </c>
      <c r="C464" s="1" t="s">
        <v>1004</v>
      </c>
      <c r="D464" s="1" t="s">
        <v>1776</v>
      </c>
      <c r="E464" s="1" t="s">
        <v>1781</v>
      </c>
    </row>
    <row r="465" spans="1:5" x14ac:dyDescent="0.25">
      <c r="A465" s="1" t="s">
        <v>1782</v>
      </c>
      <c r="B465" s="1" t="s">
        <v>1003</v>
      </c>
      <c r="C465" s="1" t="s">
        <v>1004</v>
      </c>
      <c r="D465" s="1" t="s">
        <v>1776</v>
      </c>
      <c r="E465" s="1" t="s">
        <v>1783</v>
      </c>
    </row>
    <row r="466" spans="1:5" x14ac:dyDescent="0.25">
      <c r="A466" s="1" t="s">
        <v>1745</v>
      </c>
      <c r="B466" s="1" t="s">
        <v>1003</v>
      </c>
      <c r="C466" s="1" t="s">
        <v>1004</v>
      </c>
      <c r="D466" s="1" t="s">
        <v>1776</v>
      </c>
      <c r="E466" s="1" t="s">
        <v>1746</v>
      </c>
    </row>
    <row r="467" spans="1:5" x14ac:dyDescent="0.25">
      <c r="A467" s="1" t="s">
        <v>1747</v>
      </c>
      <c r="B467" s="1" t="s">
        <v>1003</v>
      </c>
      <c r="C467" s="1" t="s">
        <v>1004</v>
      </c>
      <c r="D467" s="1" t="s">
        <v>1776</v>
      </c>
      <c r="E467" s="1" t="s">
        <v>1748</v>
      </c>
    </row>
    <row r="468" spans="1:5" x14ac:dyDescent="0.25">
      <c r="A468" s="1" t="s">
        <v>1749</v>
      </c>
      <c r="B468" s="1" t="s">
        <v>1003</v>
      </c>
      <c r="C468" s="1" t="s">
        <v>1004</v>
      </c>
      <c r="D468" s="1" t="s">
        <v>1776</v>
      </c>
      <c r="E468" s="1" t="s">
        <v>1750</v>
      </c>
    </row>
    <row r="469" spans="1:5" x14ac:dyDescent="0.25">
      <c r="A469" s="1" t="s">
        <v>1751</v>
      </c>
      <c r="B469" s="1" t="s">
        <v>1003</v>
      </c>
      <c r="C469" s="1" t="s">
        <v>1004</v>
      </c>
      <c r="D469" s="1" t="s">
        <v>1776</v>
      </c>
      <c r="E469" s="1" t="s">
        <v>1752</v>
      </c>
    </row>
    <row r="470" spans="1:5" x14ac:dyDescent="0.25">
      <c r="A470" s="1" t="s">
        <v>1755</v>
      </c>
      <c r="B470" s="1" t="s">
        <v>1003</v>
      </c>
      <c r="C470" s="1" t="s">
        <v>1004</v>
      </c>
      <c r="D470" s="1" t="s">
        <v>1776</v>
      </c>
      <c r="E470" s="1" t="s">
        <v>1756</v>
      </c>
    </row>
    <row r="471" spans="1:5" x14ac:dyDescent="0.25">
      <c r="A471" s="1" t="s">
        <v>1784</v>
      </c>
      <c r="B471" s="1" t="s">
        <v>1003</v>
      </c>
      <c r="C471" s="1" t="s">
        <v>1004</v>
      </c>
      <c r="D471" s="1" t="s">
        <v>1776</v>
      </c>
      <c r="E471" s="1" t="s">
        <v>1785</v>
      </c>
    </row>
    <row r="472" spans="1:5" x14ac:dyDescent="0.25">
      <c r="A472" s="1" t="s">
        <v>1786</v>
      </c>
      <c r="B472" s="1" t="s">
        <v>1003</v>
      </c>
      <c r="C472" s="1" t="s">
        <v>1004</v>
      </c>
      <c r="D472" s="1" t="s">
        <v>1776</v>
      </c>
      <c r="E472" s="1" t="s">
        <v>1787</v>
      </c>
    </row>
    <row r="473" spans="1:5" x14ac:dyDescent="0.25">
      <c r="A473" s="1" t="s">
        <v>1788</v>
      </c>
      <c r="B473" s="1" t="s">
        <v>1003</v>
      </c>
      <c r="C473" s="1" t="s">
        <v>1004</v>
      </c>
      <c r="D473" s="1" t="s">
        <v>1776</v>
      </c>
      <c r="E473" s="1" t="s">
        <v>1789</v>
      </c>
    </row>
    <row r="474" spans="1:5" x14ac:dyDescent="0.25">
      <c r="A474" s="1" t="s">
        <v>1790</v>
      </c>
      <c r="B474" s="1" t="s">
        <v>1003</v>
      </c>
      <c r="C474" s="1" t="s">
        <v>1004</v>
      </c>
      <c r="D474" s="1" t="s">
        <v>1776</v>
      </c>
      <c r="E474" s="1" t="s">
        <v>1791</v>
      </c>
    </row>
    <row r="475" spans="1:5" x14ac:dyDescent="0.25">
      <c r="A475" s="1" t="s">
        <v>1792</v>
      </c>
      <c r="B475" s="1" t="s">
        <v>1003</v>
      </c>
      <c r="C475" s="1" t="s">
        <v>1004</v>
      </c>
      <c r="D475" s="1" t="s">
        <v>1776</v>
      </c>
      <c r="E475" s="1" t="s">
        <v>1793</v>
      </c>
    </row>
    <row r="476" spans="1:5" x14ac:dyDescent="0.25">
      <c r="A476" s="1" t="s">
        <v>1794</v>
      </c>
      <c r="B476" s="1" t="s">
        <v>1003</v>
      </c>
      <c r="C476" s="1" t="s">
        <v>1004</v>
      </c>
      <c r="D476" s="1" t="s">
        <v>1776</v>
      </c>
      <c r="E476" s="1" t="s">
        <v>1795</v>
      </c>
    </row>
    <row r="477" spans="1:5" x14ac:dyDescent="0.25">
      <c r="A477" s="1" t="s">
        <v>1796</v>
      </c>
      <c r="B477" s="1" t="s">
        <v>1003</v>
      </c>
      <c r="C477" s="1" t="s">
        <v>1004</v>
      </c>
      <c r="D477" s="1" t="s">
        <v>1776</v>
      </c>
      <c r="E477" s="1" t="s">
        <v>1797</v>
      </c>
    </row>
    <row r="478" spans="1:5" x14ac:dyDescent="0.25">
      <c r="A478" s="1" t="s">
        <v>1401</v>
      </c>
      <c r="B478" s="1" t="s">
        <v>1003</v>
      </c>
      <c r="C478" s="1" t="s">
        <v>1004</v>
      </c>
      <c r="D478" s="1" t="s">
        <v>1776</v>
      </c>
      <c r="E478" s="1" t="s">
        <v>1402</v>
      </c>
    </row>
    <row r="479" spans="1:5" x14ac:dyDescent="0.25">
      <c r="A479" s="1" t="s">
        <v>1798</v>
      </c>
      <c r="B479" s="1" t="s">
        <v>1003</v>
      </c>
      <c r="C479" s="1" t="s">
        <v>1004</v>
      </c>
      <c r="D479" s="1" t="s">
        <v>1776</v>
      </c>
      <c r="E479" s="1" t="s">
        <v>1799</v>
      </c>
    </row>
    <row r="480" spans="1:5" x14ac:dyDescent="0.25">
      <c r="A480" s="1" t="s">
        <v>1800</v>
      </c>
      <c r="B480" s="1" t="s">
        <v>1003</v>
      </c>
      <c r="C480" s="1" t="s">
        <v>1004</v>
      </c>
      <c r="D480" s="1" t="s">
        <v>1776</v>
      </c>
      <c r="E480" s="1" t="s">
        <v>1801</v>
      </c>
    </row>
    <row r="481" spans="1:5" x14ac:dyDescent="0.25">
      <c r="A481" s="1" t="s">
        <v>1802</v>
      </c>
      <c r="B481" s="1" t="s">
        <v>1003</v>
      </c>
      <c r="C481" s="1" t="s">
        <v>1004</v>
      </c>
      <c r="D481" s="1" t="s">
        <v>1776</v>
      </c>
      <c r="E481" s="1" t="s">
        <v>1803</v>
      </c>
    </row>
    <row r="482" spans="1:5" x14ac:dyDescent="0.25">
      <c r="A482" s="1" t="s">
        <v>1804</v>
      </c>
      <c r="B482" s="1" t="s">
        <v>1003</v>
      </c>
      <c r="C482" s="1" t="s">
        <v>1004</v>
      </c>
      <c r="D482" s="1" t="s">
        <v>1776</v>
      </c>
      <c r="E482" s="1" t="s">
        <v>1805</v>
      </c>
    </row>
    <row r="483" spans="1:5" x14ac:dyDescent="0.25">
      <c r="A483" s="1" t="s">
        <v>1806</v>
      </c>
      <c r="B483" s="1" t="s">
        <v>1003</v>
      </c>
      <c r="C483" s="1" t="s">
        <v>1004</v>
      </c>
      <c r="D483" s="1" t="s">
        <v>1776</v>
      </c>
      <c r="E483" s="1" t="s">
        <v>1807</v>
      </c>
    </row>
    <row r="484" spans="1:5" x14ac:dyDescent="0.25">
      <c r="A484" s="1" t="s">
        <v>1808</v>
      </c>
      <c r="B484" s="1" t="s">
        <v>1003</v>
      </c>
      <c r="C484" s="1" t="s">
        <v>1004</v>
      </c>
      <c r="D484" s="1" t="s">
        <v>1776</v>
      </c>
      <c r="E484" s="1" t="s">
        <v>1809</v>
      </c>
    </row>
    <row r="485" spans="1:5" x14ac:dyDescent="0.25">
      <c r="A485" s="1" t="s">
        <v>1810</v>
      </c>
      <c r="B485" s="1" t="s">
        <v>1003</v>
      </c>
      <c r="C485" s="1" t="s">
        <v>1004</v>
      </c>
      <c r="D485" s="1" t="s">
        <v>1776</v>
      </c>
      <c r="E485" s="1" t="s">
        <v>1811</v>
      </c>
    </row>
    <row r="486" spans="1:5" x14ac:dyDescent="0.25">
      <c r="A486" s="1" t="s">
        <v>1812</v>
      </c>
      <c r="B486" s="1" t="s">
        <v>1003</v>
      </c>
      <c r="C486" s="1" t="s">
        <v>1004</v>
      </c>
      <c r="D486" s="1" t="s">
        <v>1776</v>
      </c>
      <c r="E486" s="1" t="s">
        <v>1813</v>
      </c>
    </row>
    <row r="487" spans="1:5" x14ac:dyDescent="0.25">
      <c r="A487" s="1" t="s">
        <v>1814</v>
      </c>
      <c r="B487" s="1" t="s">
        <v>1003</v>
      </c>
      <c r="C487" s="1" t="s">
        <v>1004</v>
      </c>
      <c r="D487" s="1" t="s">
        <v>1776</v>
      </c>
      <c r="E487" s="1" t="s">
        <v>1815</v>
      </c>
    </row>
    <row r="488" spans="1:5" x14ac:dyDescent="0.25">
      <c r="A488" s="1" t="s">
        <v>1816</v>
      </c>
      <c r="B488" s="1" t="s">
        <v>1003</v>
      </c>
      <c r="C488" s="1" t="s">
        <v>1004</v>
      </c>
      <c r="D488" s="1" t="s">
        <v>1776</v>
      </c>
      <c r="E488" s="1" t="s">
        <v>1817</v>
      </c>
    </row>
    <row r="489" spans="1:5" x14ac:dyDescent="0.25">
      <c r="A489" s="1" t="s">
        <v>1818</v>
      </c>
      <c r="B489" s="1" t="s">
        <v>1003</v>
      </c>
      <c r="C489" s="1" t="s">
        <v>1004</v>
      </c>
      <c r="D489" s="1" t="s">
        <v>1776</v>
      </c>
      <c r="E489" s="1" t="s">
        <v>1819</v>
      </c>
    </row>
    <row r="490" spans="1:5" x14ac:dyDescent="0.25">
      <c r="A490" s="1" t="s">
        <v>1820</v>
      </c>
      <c r="B490" s="1" t="s">
        <v>1003</v>
      </c>
      <c r="C490" s="1" t="s">
        <v>1004</v>
      </c>
      <c r="D490" s="1" t="s">
        <v>1776</v>
      </c>
      <c r="E490" s="1" t="s">
        <v>1821</v>
      </c>
    </row>
    <row r="491" spans="1:5" x14ac:dyDescent="0.25">
      <c r="A491" s="1" t="s">
        <v>1822</v>
      </c>
      <c r="B491" s="1" t="s">
        <v>1003</v>
      </c>
      <c r="C491" s="1" t="s">
        <v>1004</v>
      </c>
      <c r="D491" s="1" t="s">
        <v>1776</v>
      </c>
      <c r="E491" s="1" t="s">
        <v>1823</v>
      </c>
    </row>
    <row r="492" spans="1:5" x14ac:dyDescent="0.25">
      <c r="A492" s="1" t="s">
        <v>1824</v>
      </c>
      <c r="B492" s="1" t="s">
        <v>1003</v>
      </c>
      <c r="C492" s="1" t="s">
        <v>1004</v>
      </c>
      <c r="D492" s="1" t="s">
        <v>1776</v>
      </c>
      <c r="E492" s="1" t="s">
        <v>1825</v>
      </c>
    </row>
    <row r="493" spans="1:5" x14ac:dyDescent="0.25">
      <c r="A493" s="1" t="s">
        <v>1826</v>
      </c>
      <c r="B493" s="1" t="s">
        <v>1003</v>
      </c>
      <c r="C493" s="1" t="s">
        <v>1004</v>
      </c>
      <c r="D493" s="1" t="s">
        <v>1776</v>
      </c>
      <c r="E493" s="1" t="s">
        <v>1827</v>
      </c>
    </row>
    <row r="494" spans="1:5" x14ac:dyDescent="0.25">
      <c r="A494" s="1" t="s">
        <v>1828</v>
      </c>
      <c r="B494" s="1" t="s">
        <v>1003</v>
      </c>
      <c r="C494" s="1" t="s">
        <v>1004</v>
      </c>
      <c r="D494" s="1" t="s">
        <v>1776</v>
      </c>
      <c r="E494" s="1" t="s">
        <v>1829</v>
      </c>
    </row>
    <row r="495" spans="1:5" x14ac:dyDescent="0.25">
      <c r="A495" s="1" t="s">
        <v>1830</v>
      </c>
      <c r="B495" s="1" t="s">
        <v>1003</v>
      </c>
      <c r="C495" s="1" t="s">
        <v>1004</v>
      </c>
      <c r="D495" s="1" t="s">
        <v>1776</v>
      </c>
      <c r="E495" s="1" t="s">
        <v>1831</v>
      </c>
    </row>
    <row r="496" spans="1:5" x14ac:dyDescent="0.25">
      <c r="A496" s="1" t="s">
        <v>1832</v>
      </c>
      <c r="B496" s="1" t="s">
        <v>1003</v>
      </c>
      <c r="C496" s="1" t="s">
        <v>1004</v>
      </c>
      <c r="D496" s="1" t="s">
        <v>1776</v>
      </c>
      <c r="E496" s="1" t="s">
        <v>1833</v>
      </c>
    </row>
    <row r="497" spans="1:5" x14ac:dyDescent="0.25">
      <c r="A497" s="1" t="s">
        <v>1834</v>
      </c>
      <c r="B497" s="1" t="s">
        <v>1003</v>
      </c>
      <c r="C497" s="1" t="s">
        <v>1004</v>
      </c>
      <c r="D497" s="1" t="s">
        <v>1776</v>
      </c>
      <c r="E497" s="1" t="s">
        <v>1835</v>
      </c>
    </row>
    <row r="498" spans="1:5" x14ac:dyDescent="0.25">
      <c r="A498" s="1" t="s">
        <v>1203</v>
      </c>
      <c r="B498" s="1" t="s">
        <v>1003</v>
      </c>
      <c r="C498" s="1" t="s">
        <v>1004</v>
      </c>
      <c r="D498" s="1" t="s">
        <v>1776</v>
      </c>
      <c r="E498" s="1" t="s">
        <v>1204</v>
      </c>
    </row>
    <row r="499" spans="1:5" x14ac:dyDescent="0.25">
      <c r="A499" s="1" t="s">
        <v>1205</v>
      </c>
      <c r="B499" s="1" t="s">
        <v>1003</v>
      </c>
      <c r="C499" s="1" t="s">
        <v>1004</v>
      </c>
      <c r="D499" s="1" t="s">
        <v>1776</v>
      </c>
      <c r="E499" s="1" t="s">
        <v>1206</v>
      </c>
    </row>
    <row r="500" spans="1:5" x14ac:dyDescent="0.25">
      <c r="A500" s="1" t="s">
        <v>1836</v>
      </c>
      <c r="B500" s="1" t="s">
        <v>1003</v>
      </c>
      <c r="C500" s="1" t="s">
        <v>1004</v>
      </c>
      <c r="D500" s="1" t="s">
        <v>1776</v>
      </c>
      <c r="E500" s="1" t="s">
        <v>1837</v>
      </c>
    </row>
    <row r="501" spans="1:5" x14ac:dyDescent="0.25">
      <c r="A501" s="1" t="s">
        <v>1838</v>
      </c>
      <c r="B501" s="1" t="s">
        <v>1003</v>
      </c>
      <c r="C501" s="1" t="s">
        <v>1004</v>
      </c>
      <c r="D501" s="1" t="s">
        <v>1776</v>
      </c>
      <c r="E501" s="1" t="s">
        <v>1839</v>
      </c>
    </row>
    <row r="502" spans="1:5" x14ac:dyDescent="0.25">
      <c r="A502" s="1" t="s">
        <v>1522</v>
      </c>
      <c r="B502" s="1" t="s">
        <v>1003</v>
      </c>
      <c r="C502" s="1" t="s">
        <v>1004</v>
      </c>
      <c r="D502" s="1" t="s">
        <v>1776</v>
      </c>
      <c r="E502" s="1" t="s">
        <v>1523</v>
      </c>
    </row>
    <row r="503" spans="1:5" x14ac:dyDescent="0.25">
      <c r="A503" s="1" t="s">
        <v>1840</v>
      </c>
      <c r="B503" s="1" t="s">
        <v>1003</v>
      </c>
      <c r="C503" s="1" t="s">
        <v>1004</v>
      </c>
      <c r="D503" s="1" t="s">
        <v>1776</v>
      </c>
      <c r="E503" s="1" t="s">
        <v>1841</v>
      </c>
    </row>
    <row r="504" spans="1:5" x14ac:dyDescent="0.25">
      <c r="A504" s="1" t="s">
        <v>1842</v>
      </c>
      <c r="B504" s="1" t="s">
        <v>1003</v>
      </c>
      <c r="C504" s="1" t="s">
        <v>1004</v>
      </c>
      <c r="D504" s="1" t="s">
        <v>1776</v>
      </c>
      <c r="E504" s="1" t="s">
        <v>1843</v>
      </c>
    </row>
    <row r="505" spans="1:5" x14ac:dyDescent="0.25">
      <c r="A505" s="1" t="s">
        <v>1844</v>
      </c>
      <c r="B505" s="1" t="s">
        <v>1003</v>
      </c>
      <c r="C505" s="1" t="s">
        <v>1004</v>
      </c>
      <c r="D505" s="1" t="s">
        <v>1776</v>
      </c>
      <c r="E505" s="1" t="s">
        <v>1845</v>
      </c>
    </row>
    <row r="506" spans="1:5" x14ac:dyDescent="0.25">
      <c r="A506" s="1" t="s">
        <v>1846</v>
      </c>
      <c r="B506" s="1" t="s">
        <v>1003</v>
      </c>
      <c r="C506" s="1" t="s">
        <v>1004</v>
      </c>
      <c r="D506" s="1" t="s">
        <v>1776</v>
      </c>
      <c r="E506" s="1" t="s">
        <v>1847</v>
      </c>
    </row>
    <row r="507" spans="1:5" x14ac:dyDescent="0.25">
      <c r="A507" s="1" t="s">
        <v>1848</v>
      </c>
      <c r="B507" s="1" t="s">
        <v>1003</v>
      </c>
      <c r="C507" s="1" t="s">
        <v>1004</v>
      </c>
      <c r="D507" s="1" t="s">
        <v>1776</v>
      </c>
      <c r="E507" s="1" t="s">
        <v>1849</v>
      </c>
    </row>
    <row r="508" spans="1:5" x14ac:dyDescent="0.25">
      <c r="A508" s="1" t="s">
        <v>1850</v>
      </c>
      <c r="B508" s="1" t="s">
        <v>1003</v>
      </c>
      <c r="C508" s="1" t="s">
        <v>1004</v>
      </c>
      <c r="D508" s="1" t="s">
        <v>1776</v>
      </c>
      <c r="E508" s="1" t="s">
        <v>1851</v>
      </c>
    </row>
    <row r="509" spans="1:5" x14ac:dyDescent="0.25">
      <c r="A509" s="1" t="s">
        <v>1852</v>
      </c>
      <c r="B509" s="1" t="s">
        <v>1003</v>
      </c>
      <c r="C509" s="1" t="s">
        <v>1004</v>
      </c>
      <c r="D509" s="1" t="s">
        <v>1776</v>
      </c>
      <c r="E509" s="1" t="s">
        <v>1853</v>
      </c>
    </row>
    <row r="510" spans="1:5" x14ac:dyDescent="0.25">
      <c r="A510" s="1" t="s">
        <v>1854</v>
      </c>
      <c r="B510" s="1" t="s">
        <v>1003</v>
      </c>
      <c r="C510" s="1" t="s">
        <v>1004</v>
      </c>
      <c r="D510" s="1" t="s">
        <v>1776</v>
      </c>
      <c r="E510" s="1" t="s">
        <v>1855</v>
      </c>
    </row>
    <row r="511" spans="1:5" x14ac:dyDescent="0.25">
      <c r="A511" s="1" t="s">
        <v>1856</v>
      </c>
      <c r="B511" s="1" t="s">
        <v>1003</v>
      </c>
      <c r="C511" s="1" t="s">
        <v>1004</v>
      </c>
      <c r="D511" s="1" t="s">
        <v>1776</v>
      </c>
      <c r="E511" s="1" t="s">
        <v>1857</v>
      </c>
    </row>
    <row r="512" spans="1:5" x14ac:dyDescent="0.25">
      <c r="A512" s="1" t="s">
        <v>1858</v>
      </c>
      <c r="B512" s="1" t="s">
        <v>1003</v>
      </c>
      <c r="C512" s="1" t="s">
        <v>1004</v>
      </c>
      <c r="D512" s="1" t="s">
        <v>1776</v>
      </c>
      <c r="E512" s="1" t="s">
        <v>1859</v>
      </c>
    </row>
    <row r="513" spans="1:5" x14ac:dyDescent="0.25">
      <c r="A513" s="1" t="s">
        <v>1860</v>
      </c>
      <c r="B513" s="1" t="s">
        <v>1003</v>
      </c>
      <c r="C513" s="1" t="s">
        <v>1004</v>
      </c>
      <c r="D513" s="1" t="s">
        <v>1776</v>
      </c>
      <c r="E513" s="1" t="s">
        <v>1861</v>
      </c>
    </row>
    <row r="514" spans="1:5" x14ac:dyDescent="0.25">
      <c r="A514" s="1" t="s">
        <v>1862</v>
      </c>
      <c r="B514" s="1" t="s">
        <v>1003</v>
      </c>
      <c r="C514" s="1" t="s">
        <v>1004</v>
      </c>
      <c r="D514" s="1" t="s">
        <v>1776</v>
      </c>
      <c r="E514" s="1" t="s">
        <v>1863</v>
      </c>
    </row>
    <row r="515" spans="1:5" x14ac:dyDescent="0.25">
      <c r="A515" s="1" t="s">
        <v>1864</v>
      </c>
      <c r="B515" s="1" t="s">
        <v>1003</v>
      </c>
      <c r="C515" s="1" t="s">
        <v>1004</v>
      </c>
      <c r="D515" s="1" t="s">
        <v>1776</v>
      </c>
      <c r="E515" s="1" t="s">
        <v>1865</v>
      </c>
    </row>
    <row r="516" spans="1:5" x14ac:dyDescent="0.25">
      <c r="A516" s="1" t="s">
        <v>1866</v>
      </c>
      <c r="B516" s="1" t="s">
        <v>1003</v>
      </c>
      <c r="C516" s="1" t="s">
        <v>1004</v>
      </c>
      <c r="D516" s="1" t="s">
        <v>1776</v>
      </c>
      <c r="E516" s="1" t="s">
        <v>1867</v>
      </c>
    </row>
    <row r="517" spans="1:5" x14ac:dyDescent="0.25">
      <c r="A517" s="1" t="s">
        <v>1868</v>
      </c>
      <c r="B517" s="1" t="s">
        <v>1003</v>
      </c>
      <c r="C517" s="1" t="s">
        <v>1004</v>
      </c>
      <c r="D517" s="1" t="s">
        <v>1776</v>
      </c>
      <c r="E517" s="1" t="s">
        <v>1869</v>
      </c>
    </row>
    <row r="518" spans="1:5" x14ac:dyDescent="0.25">
      <c r="A518" s="1" t="s">
        <v>1870</v>
      </c>
      <c r="B518" s="1" t="s">
        <v>1003</v>
      </c>
      <c r="C518" s="1" t="s">
        <v>1004</v>
      </c>
      <c r="D518" s="1" t="s">
        <v>1776</v>
      </c>
      <c r="E518" s="1" t="s">
        <v>1871</v>
      </c>
    </row>
    <row r="519" spans="1:5" x14ac:dyDescent="0.25">
      <c r="A519" s="1" t="s">
        <v>1872</v>
      </c>
      <c r="B519" s="1" t="s">
        <v>1003</v>
      </c>
      <c r="C519" s="1" t="s">
        <v>1004</v>
      </c>
      <c r="D519" s="1" t="s">
        <v>1776</v>
      </c>
      <c r="E519" s="1" t="s">
        <v>1873</v>
      </c>
    </row>
    <row r="520" spans="1:5" x14ac:dyDescent="0.25">
      <c r="A520" s="1" t="s">
        <v>1874</v>
      </c>
      <c r="B520" s="1" t="s">
        <v>1003</v>
      </c>
      <c r="C520" s="1" t="s">
        <v>1004</v>
      </c>
      <c r="D520" s="1" t="s">
        <v>1776</v>
      </c>
      <c r="E520" s="1" t="s">
        <v>1875</v>
      </c>
    </row>
    <row r="521" spans="1:5" x14ac:dyDescent="0.25">
      <c r="A521" s="1" t="s">
        <v>1876</v>
      </c>
      <c r="B521" s="1" t="s">
        <v>1003</v>
      </c>
      <c r="C521" s="1" t="s">
        <v>1004</v>
      </c>
      <c r="D521" s="1" t="s">
        <v>1776</v>
      </c>
      <c r="E521" s="1" t="s">
        <v>1877</v>
      </c>
    </row>
    <row r="522" spans="1:5" x14ac:dyDescent="0.25">
      <c r="A522" s="1" t="s">
        <v>1878</v>
      </c>
      <c r="B522" s="1" t="s">
        <v>1003</v>
      </c>
      <c r="C522" s="1" t="s">
        <v>1004</v>
      </c>
      <c r="D522" s="1" t="s">
        <v>1776</v>
      </c>
      <c r="E522" s="1" t="s">
        <v>1879</v>
      </c>
    </row>
    <row r="523" spans="1:5" x14ac:dyDescent="0.25">
      <c r="A523" s="1" t="s">
        <v>1880</v>
      </c>
      <c r="B523" s="1" t="s">
        <v>1003</v>
      </c>
      <c r="C523" s="1" t="s">
        <v>1004</v>
      </c>
      <c r="D523" s="1" t="s">
        <v>1776</v>
      </c>
      <c r="E523" s="1" t="s">
        <v>1881</v>
      </c>
    </row>
    <row r="524" spans="1:5" x14ac:dyDescent="0.25">
      <c r="A524" s="1" t="s">
        <v>1753</v>
      </c>
      <c r="B524" s="1" t="s">
        <v>1003</v>
      </c>
      <c r="C524" s="1" t="s">
        <v>1004</v>
      </c>
      <c r="D524" s="1" t="s">
        <v>1776</v>
      </c>
      <c r="E524" s="1" t="s">
        <v>1754</v>
      </c>
    </row>
    <row r="525" spans="1:5" x14ac:dyDescent="0.25">
      <c r="A525" s="1" t="s">
        <v>1882</v>
      </c>
      <c r="B525" s="1" t="s">
        <v>1003</v>
      </c>
      <c r="C525" s="1" t="s">
        <v>1004</v>
      </c>
      <c r="D525" s="1" t="s">
        <v>1776</v>
      </c>
      <c r="E525" s="1" t="s">
        <v>1883</v>
      </c>
    </row>
    <row r="526" spans="1:5" x14ac:dyDescent="0.25">
      <c r="A526" s="1" t="s">
        <v>1884</v>
      </c>
      <c r="B526" s="1" t="s">
        <v>1003</v>
      </c>
      <c r="C526" s="1" t="s">
        <v>1004</v>
      </c>
      <c r="D526" s="1" t="s">
        <v>1776</v>
      </c>
      <c r="E526" s="1" t="s">
        <v>1885</v>
      </c>
    </row>
    <row r="527" spans="1:5" x14ac:dyDescent="0.25">
      <c r="A527" s="1" t="s">
        <v>1886</v>
      </c>
      <c r="B527" s="1" t="s">
        <v>1003</v>
      </c>
      <c r="C527" s="1" t="s">
        <v>1004</v>
      </c>
      <c r="D527" s="1" t="s">
        <v>1776</v>
      </c>
      <c r="E527" s="1" t="s">
        <v>1887</v>
      </c>
    </row>
    <row r="528" spans="1:5" x14ac:dyDescent="0.25">
      <c r="A528" s="1" t="s">
        <v>1888</v>
      </c>
      <c r="B528" s="1" t="s">
        <v>1003</v>
      </c>
      <c r="C528" s="1" t="s">
        <v>1004</v>
      </c>
      <c r="D528" s="1" t="s">
        <v>1776</v>
      </c>
      <c r="E528" s="1" t="s">
        <v>1889</v>
      </c>
    </row>
    <row r="529" spans="1:5" x14ac:dyDescent="0.25">
      <c r="A529" s="1" t="s">
        <v>1890</v>
      </c>
      <c r="B529" s="1" t="s">
        <v>1003</v>
      </c>
      <c r="C529" s="1" t="s">
        <v>1004</v>
      </c>
      <c r="D529" s="1" t="s">
        <v>1776</v>
      </c>
      <c r="E529" s="1" t="s">
        <v>1891</v>
      </c>
    </row>
    <row r="530" spans="1:5" x14ac:dyDescent="0.25">
      <c r="A530" s="1" t="s">
        <v>1892</v>
      </c>
      <c r="B530" s="1" t="s">
        <v>1003</v>
      </c>
      <c r="C530" s="1" t="s">
        <v>1004</v>
      </c>
      <c r="D530" s="1" t="s">
        <v>1776</v>
      </c>
      <c r="E530" s="1" t="s">
        <v>1893</v>
      </c>
    </row>
    <row r="531" spans="1:5" x14ac:dyDescent="0.25">
      <c r="A531" s="1" t="s">
        <v>1894</v>
      </c>
      <c r="B531" s="1" t="s">
        <v>1003</v>
      </c>
      <c r="C531" s="1" t="s">
        <v>1004</v>
      </c>
      <c r="D531" s="1" t="s">
        <v>1776</v>
      </c>
      <c r="E531" s="1" t="s">
        <v>1895</v>
      </c>
    </row>
    <row r="532" spans="1:5" x14ac:dyDescent="0.25">
      <c r="A532" s="1" t="s">
        <v>1896</v>
      </c>
      <c r="B532" s="1" t="s">
        <v>1003</v>
      </c>
      <c r="C532" s="1" t="s">
        <v>1004</v>
      </c>
      <c r="D532" s="1" t="s">
        <v>1776</v>
      </c>
      <c r="E532" s="1" t="s">
        <v>1897</v>
      </c>
    </row>
    <row r="533" spans="1:5" x14ac:dyDescent="0.25">
      <c r="A533" s="1" t="s">
        <v>1207</v>
      </c>
      <c r="B533" s="1" t="s">
        <v>1003</v>
      </c>
      <c r="C533" s="1" t="s">
        <v>1004</v>
      </c>
      <c r="D533" s="1" t="s">
        <v>1776</v>
      </c>
      <c r="E533" s="1" t="s">
        <v>1208</v>
      </c>
    </row>
    <row r="534" spans="1:5" x14ac:dyDescent="0.25">
      <c r="A534" s="1" t="s">
        <v>1211</v>
      </c>
      <c r="B534" s="1" t="s">
        <v>1003</v>
      </c>
      <c r="C534" s="1" t="s">
        <v>1004</v>
      </c>
      <c r="D534" s="1" t="s">
        <v>1776</v>
      </c>
      <c r="E534" s="1" t="s">
        <v>1212</v>
      </c>
    </row>
    <row r="535" spans="1:5" x14ac:dyDescent="0.25">
      <c r="A535" s="1" t="s">
        <v>1898</v>
      </c>
      <c r="B535" s="1" t="s">
        <v>1003</v>
      </c>
      <c r="C535" s="1" t="s">
        <v>1004</v>
      </c>
      <c r="D535" s="1" t="s">
        <v>1776</v>
      </c>
      <c r="E535" s="1" t="s">
        <v>1899</v>
      </c>
    </row>
    <row r="536" spans="1:5" x14ac:dyDescent="0.25">
      <c r="A536" s="1" t="s">
        <v>1900</v>
      </c>
      <c r="B536" s="1" t="s">
        <v>1003</v>
      </c>
      <c r="C536" s="1" t="s">
        <v>1004</v>
      </c>
      <c r="D536" s="1" t="s">
        <v>1776</v>
      </c>
      <c r="E536" s="1" t="s">
        <v>1901</v>
      </c>
    </row>
    <row r="537" spans="1:5" x14ac:dyDescent="0.25">
      <c r="A537" s="1" t="s">
        <v>1902</v>
      </c>
      <c r="B537" s="1" t="s">
        <v>1003</v>
      </c>
      <c r="C537" s="1" t="s">
        <v>1004</v>
      </c>
      <c r="D537" s="1" t="s">
        <v>1776</v>
      </c>
      <c r="E537" s="1" t="s">
        <v>1903</v>
      </c>
    </row>
    <row r="538" spans="1:5" x14ac:dyDescent="0.25">
      <c r="A538" s="1" t="s">
        <v>1904</v>
      </c>
      <c r="B538" s="1" t="s">
        <v>1003</v>
      </c>
      <c r="C538" s="1" t="s">
        <v>1004</v>
      </c>
      <c r="D538" s="1" t="s">
        <v>1776</v>
      </c>
      <c r="E538" s="1" t="s">
        <v>1905</v>
      </c>
    </row>
    <row r="539" spans="1:5" x14ac:dyDescent="0.25">
      <c r="A539" s="1" t="s">
        <v>1906</v>
      </c>
      <c r="B539" s="1" t="s">
        <v>1003</v>
      </c>
      <c r="C539" s="1" t="s">
        <v>1004</v>
      </c>
      <c r="D539" s="1" t="s">
        <v>1776</v>
      </c>
      <c r="E539" s="1" t="s">
        <v>1907</v>
      </c>
    </row>
    <row r="540" spans="1:5" x14ac:dyDescent="0.25">
      <c r="A540" s="1" t="s">
        <v>1908</v>
      </c>
      <c r="B540" s="1" t="s">
        <v>1003</v>
      </c>
      <c r="C540" s="1" t="s">
        <v>1004</v>
      </c>
      <c r="D540" s="1" t="s">
        <v>1776</v>
      </c>
      <c r="E540" s="1" t="s">
        <v>1909</v>
      </c>
    </row>
    <row r="541" spans="1:5" x14ac:dyDescent="0.25">
      <c r="A541" s="1" t="s">
        <v>1910</v>
      </c>
      <c r="B541" s="1" t="s">
        <v>1003</v>
      </c>
      <c r="C541" s="1" t="s">
        <v>1004</v>
      </c>
      <c r="D541" s="1" t="s">
        <v>1776</v>
      </c>
      <c r="E541" s="1" t="s">
        <v>1911</v>
      </c>
    </row>
    <row r="542" spans="1:5" x14ac:dyDescent="0.25">
      <c r="A542" s="1" t="s">
        <v>1912</v>
      </c>
      <c r="B542" s="1" t="s">
        <v>1003</v>
      </c>
      <c r="C542" s="1" t="s">
        <v>1004</v>
      </c>
      <c r="D542" s="1" t="s">
        <v>1776</v>
      </c>
      <c r="E542" s="1" t="s">
        <v>1913</v>
      </c>
    </row>
    <row r="543" spans="1:5" x14ac:dyDescent="0.25">
      <c r="A543" s="1" t="s">
        <v>1914</v>
      </c>
      <c r="B543" s="1" t="s">
        <v>1003</v>
      </c>
      <c r="C543" s="1" t="s">
        <v>1004</v>
      </c>
      <c r="D543" s="1" t="s">
        <v>1776</v>
      </c>
      <c r="E543" s="1" t="s">
        <v>1915</v>
      </c>
    </row>
    <row r="544" spans="1:5" x14ac:dyDescent="0.25">
      <c r="A544" s="1" t="s">
        <v>1916</v>
      </c>
      <c r="B544" s="1" t="s">
        <v>1003</v>
      </c>
      <c r="C544" s="1" t="s">
        <v>1004</v>
      </c>
      <c r="D544" s="1" t="s">
        <v>1776</v>
      </c>
      <c r="E544" s="1" t="s">
        <v>1917</v>
      </c>
    </row>
    <row r="545" spans="1:5" x14ac:dyDescent="0.25">
      <c r="A545" s="1" t="s">
        <v>1918</v>
      </c>
      <c r="B545" s="1" t="s">
        <v>1003</v>
      </c>
      <c r="C545" s="1" t="s">
        <v>1004</v>
      </c>
      <c r="D545" s="1" t="s">
        <v>1776</v>
      </c>
      <c r="E545" s="1" t="s">
        <v>1919</v>
      </c>
    </row>
    <row r="546" spans="1:5" x14ac:dyDescent="0.25">
      <c r="A546" s="1" t="s">
        <v>1920</v>
      </c>
      <c r="B546" s="1" t="s">
        <v>1003</v>
      </c>
      <c r="C546" s="1" t="s">
        <v>1004</v>
      </c>
      <c r="D546" s="1" t="s">
        <v>1776</v>
      </c>
      <c r="E546" s="1" t="s">
        <v>1921</v>
      </c>
    </row>
    <row r="547" spans="1:5" x14ac:dyDescent="0.25">
      <c r="A547" s="1" t="s">
        <v>1922</v>
      </c>
      <c r="B547" s="1" t="s">
        <v>1003</v>
      </c>
      <c r="C547" s="1" t="s">
        <v>1004</v>
      </c>
      <c r="D547" s="1" t="s">
        <v>1776</v>
      </c>
      <c r="E547" s="1" t="s">
        <v>1923</v>
      </c>
    </row>
    <row r="548" spans="1:5" x14ac:dyDescent="0.25">
      <c r="A548" s="1" t="s">
        <v>1924</v>
      </c>
      <c r="B548" s="1" t="s">
        <v>1003</v>
      </c>
      <c r="C548" s="1" t="s">
        <v>1004</v>
      </c>
      <c r="D548" s="1" t="s">
        <v>1776</v>
      </c>
      <c r="E548" s="1" t="s">
        <v>1925</v>
      </c>
    </row>
    <row r="549" spans="1:5" x14ac:dyDescent="0.25">
      <c r="A549" s="1" t="s">
        <v>1926</v>
      </c>
      <c r="B549" s="1" t="s">
        <v>1003</v>
      </c>
      <c r="C549" s="1" t="s">
        <v>1004</v>
      </c>
      <c r="D549" s="1" t="s">
        <v>1776</v>
      </c>
      <c r="E549" s="1" t="s">
        <v>1927</v>
      </c>
    </row>
    <row r="550" spans="1:5" x14ac:dyDescent="0.25">
      <c r="A550" s="1" t="s">
        <v>1928</v>
      </c>
      <c r="B550" s="1" t="s">
        <v>1003</v>
      </c>
      <c r="C550" s="1" t="s">
        <v>1004</v>
      </c>
      <c r="D550" s="1" t="s">
        <v>1776</v>
      </c>
      <c r="E550" s="1" t="s">
        <v>1929</v>
      </c>
    </row>
    <row r="551" spans="1:5" x14ac:dyDescent="0.25">
      <c r="A551" s="1" t="s">
        <v>1930</v>
      </c>
      <c r="B551" s="1" t="s">
        <v>1003</v>
      </c>
      <c r="C551" s="1" t="s">
        <v>1004</v>
      </c>
      <c r="D551" s="1" t="s">
        <v>1776</v>
      </c>
      <c r="E551" s="1" t="s">
        <v>1931</v>
      </c>
    </row>
    <row r="552" spans="1:5" x14ac:dyDescent="0.25">
      <c r="A552" s="1" t="s">
        <v>1932</v>
      </c>
      <c r="B552" s="1" t="s">
        <v>1003</v>
      </c>
      <c r="C552" s="1" t="s">
        <v>1004</v>
      </c>
      <c r="D552" s="1" t="s">
        <v>1776</v>
      </c>
      <c r="E552" s="1" t="s">
        <v>1933</v>
      </c>
    </row>
    <row r="553" spans="1:5" x14ac:dyDescent="0.25">
      <c r="A553" s="1" t="s">
        <v>1175</v>
      </c>
      <c r="B553" s="1" t="s">
        <v>1003</v>
      </c>
      <c r="C553" s="1" t="s">
        <v>1004</v>
      </c>
      <c r="D553" s="1" t="s">
        <v>1776</v>
      </c>
      <c r="E553" s="1" t="s">
        <v>1176</v>
      </c>
    </row>
    <row r="554" spans="1:5" x14ac:dyDescent="0.25">
      <c r="A554" s="1" t="s">
        <v>1177</v>
      </c>
      <c r="B554" s="1" t="s">
        <v>1003</v>
      </c>
      <c r="C554" s="1" t="s">
        <v>1004</v>
      </c>
      <c r="D554" s="1" t="s">
        <v>1776</v>
      </c>
      <c r="E554" s="1" t="s">
        <v>1178</v>
      </c>
    </row>
    <row r="555" spans="1:5" x14ac:dyDescent="0.25">
      <c r="A555" s="1" t="s">
        <v>1179</v>
      </c>
      <c r="B555" s="1" t="s">
        <v>1003</v>
      </c>
      <c r="C555" s="1" t="s">
        <v>1004</v>
      </c>
      <c r="D555" s="1" t="s">
        <v>1776</v>
      </c>
      <c r="E555" s="1" t="s">
        <v>1180</v>
      </c>
    </row>
    <row r="556" spans="1:5" x14ac:dyDescent="0.25">
      <c r="A556" s="1" t="s">
        <v>1002</v>
      </c>
      <c r="B556" s="1" t="s">
        <v>1003</v>
      </c>
      <c r="C556" s="1" t="s">
        <v>1004</v>
      </c>
      <c r="D556" s="1" t="s">
        <v>1776</v>
      </c>
      <c r="E556" s="1" t="s">
        <v>1006</v>
      </c>
    </row>
    <row r="557" spans="1:5" x14ac:dyDescent="0.25">
      <c r="A557" s="1" t="s">
        <v>1007</v>
      </c>
      <c r="B557" s="1" t="s">
        <v>1003</v>
      </c>
      <c r="C557" s="1" t="s">
        <v>1004</v>
      </c>
      <c r="D557" s="1" t="s">
        <v>1776</v>
      </c>
      <c r="E557" s="1" t="s">
        <v>1008</v>
      </c>
    </row>
    <row r="558" spans="1:5" x14ac:dyDescent="0.25">
      <c r="A558" s="1" t="s">
        <v>1009</v>
      </c>
      <c r="B558" s="1" t="s">
        <v>1003</v>
      </c>
      <c r="C558" s="1" t="s">
        <v>1004</v>
      </c>
      <c r="D558" s="1" t="s">
        <v>1776</v>
      </c>
      <c r="E558" s="1" t="s">
        <v>1010</v>
      </c>
    </row>
    <row r="559" spans="1:5" x14ac:dyDescent="0.25">
      <c r="A559" s="1" t="s">
        <v>1181</v>
      </c>
      <c r="B559" s="1" t="s">
        <v>1003</v>
      </c>
      <c r="C559" s="1" t="s">
        <v>1004</v>
      </c>
      <c r="D559" s="1" t="s">
        <v>1776</v>
      </c>
      <c r="E559" s="1" t="s">
        <v>1182</v>
      </c>
    </row>
    <row r="560" spans="1:5" x14ac:dyDescent="0.25">
      <c r="A560" s="1" t="s">
        <v>1934</v>
      </c>
      <c r="B560" s="1" t="s">
        <v>1003</v>
      </c>
      <c r="C560" s="1" t="s">
        <v>1004</v>
      </c>
      <c r="D560" s="1" t="s">
        <v>1776</v>
      </c>
      <c r="E560" s="1" t="s">
        <v>1935</v>
      </c>
    </row>
    <row r="561" spans="1:5" x14ac:dyDescent="0.25">
      <c r="A561" s="1" t="s">
        <v>1011</v>
      </c>
      <c r="B561" s="1" t="s">
        <v>1003</v>
      </c>
      <c r="C561" s="1" t="s">
        <v>1004</v>
      </c>
      <c r="D561" s="1" t="s">
        <v>1776</v>
      </c>
      <c r="E561" s="1" t="s">
        <v>1012</v>
      </c>
    </row>
    <row r="562" spans="1:5" x14ac:dyDescent="0.25">
      <c r="A562" s="1" t="s">
        <v>1013</v>
      </c>
      <c r="B562" s="1" t="s">
        <v>1003</v>
      </c>
      <c r="C562" s="1" t="s">
        <v>1004</v>
      </c>
      <c r="D562" s="1" t="s">
        <v>1776</v>
      </c>
      <c r="E562" s="1" t="s">
        <v>1014</v>
      </c>
    </row>
    <row r="563" spans="1:5" x14ac:dyDescent="0.25">
      <c r="A563" s="1" t="s">
        <v>1015</v>
      </c>
      <c r="B563" s="1" t="s">
        <v>1003</v>
      </c>
      <c r="C563" s="1" t="s">
        <v>1004</v>
      </c>
      <c r="D563" s="1" t="s">
        <v>1776</v>
      </c>
      <c r="E563" s="1" t="s">
        <v>1016</v>
      </c>
    </row>
    <row r="564" spans="1:5" x14ac:dyDescent="0.25">
      <c r="A564" s="1" t="s">
        <v>1017</v>
      </c>
      <c r="B564" s="1" t="s">
        <v>1003</v>
      </c>
      <c r="C564" s="1" t="s">
        <v>1004</v>
      </c>
      <c r="D564" s="1" t="s">
        <v>1776</v>
      </c>
      <c r="E564" s="1" t="s">
        <v>1018</v>
      </c>
    </row>
    <row r="565" spans="1:5" x14ac:dyDescent="0.25">
      <c r="A565" s="1" t="s">
        <v>1500</v>
      </c>
      <c r="B565" s="1" t="s">
        <v>1003</v>
      </c>
      <c r="C565" s="1" t="s">
        <v>1004</v>
      </c>
      <c r="D565" s="1" t="s">
        <v>1776</v>
      </c>
      <c r="E565" s="1" t="s">
        <v>1501</v>
      </c>
    </row>
    <row r="566" spans="1:5" x14ac:dyDescent="0.25">
      <c r="A566" s="1" t="s">
        <v>1936</v>
      </c>
      <c r="B566" s="1" t="s">
        <v>1003</v>
      </c>
      <c r="C566" s="1" t="s">
        <v>1004</v>
      </c>
      <c r="D566" s="1" t="s">
        <v>1937</v>
      </c>
      <c r="E566" s="1" t="s">
        <v>1938</v>
      </c>
    </row>
    <row r="567" spans="1:5" x14ac:dyDescent="0.25">
      <c r="A567" s="1" t="s">
        <v>1939</v>
      </c>
      <c r="B567" s="1" t="s">
        <v>1003</v>
      </c>
      <c r="C567" s="1" t="s">
        <v>1004</v>
      </c>
      <c r="D567" s="1" t="s">
        <v>1937</v>
      </c>
      <c r="E567" s="1" t="s">
        <v>1940</v>
      </c>
    </row>
    <row r="568" spans="1:5" x14ac:dyDescent="0.25">
      <c r="A568" s="1" t="s">
        <v>1941</v>
      </c>
      <c r="B568" s="1" t="s">
        <v>1003</v>
      </c>
      <c r="C568" s="1" t="s">
        <v>1004</v>
      </c>
      <c r="D568" s="1" t="s">
        <v>1937</v>
      </c>
      <c r="E568" s="1" t="s">
        <v>1942</v>
      </c>
    </row>
    <row r="569" spans="1:5" x14ac:dyDescent="0.25">
      <c r="A569" s="1" t="s">
        <v>1943</v>
      </c>
      <c r="B569" s="1" t="s">
        <v>1003</v>
      </c>
      <c r="C569" s="1" t="s">
        <v>1004</v>
      </c>
      <c r="D569" s="1" t="s">
        <v>1937</v>
      </c>
      <c r="E569" s="1" t="s">
        <v>1944</v>
      </c>
    </row>
    <row r="570" spans="1:5" x14ac:dyDescent="0.25">
      <c r="A570" s="1" t="s">
        <v>1945</v>
      </c>
      <c r="B570" s="1" t="s">
        <v>1003</v>
      </c>
      <c r="C570" s="1" t="s">
        <v>1004</v>
      </c>
      <c r="D570" s="1" t="s">
        <v>1937</v>
      </c>
      <c r="E570" s="1" t="s">
        <v>1946</v>
      </c>
    </row>
    <row r="571" spans="1:5" x14ac:dyDescent="0.25">
      <c r="A571" s="1" t="s">
        <v>1947</v>
      </c>
      <c r="B571" s="1" t="s">
        <v>1003</v>
      </c>
      <c r="C571" s="1" t="s">
        <v>1004</v>
      </c>
      <c r="D571" s="1" t="s">
        <v>1937</v>
      </c>
      <c r="E571" s="1" t="s">
        <v>1948</v>
      </c>
    </row>
    <row r="572" spans="1:5" x14ac:dyDescent="0.25">
      <c r="A572" s="1" t="s">
        <v>1949</v>
      </c>
      <c r="B572" s="1" t="s">
        <v>1003</v>
      </c>
      <c r="C572" s="1" t="s">
        <v>1004</v>
      </c>
      <c r="D572" s="1" t="s">
        <v>1937</v>
      </c>
      <c r="E572" s="1" t="s">
        <v>1950</v>
      </c>
    </row>
    <row r="573" spans="1:5" x14ac:dyDescent="0.25">
      <c r="A573" s="1" t="s">
        <v>1951</v>
      </c>
      <c r="B573" s="1" t="s">
        <v>1003</v>
      </c>
      <c r="C573" s="1" t="s">
        <v>1004</v>
      </c>
      <c r="D573" s="1" t="s">
        <v>1937</v>
      </c>
      <c r="E573" s="1" t="s">
        <v>1952</v>
      </c>
    </row>
    <row r="574" spans="1:5" x14ac:dyDescent="0.25">
      <c r="A574" s="1" t="s">
        <v>1953</v>
      </c>
      <c r="B574" s="1" t="s">
        <v>1003</v>
      </c>
      <c r="C574" s="1" t="s">
        <v>1004</v>
      </c>
      <c r="D574" s="1" t="s">
        <v>1937</v>
      </c>
      <c r="E574" s="1" t="s">
        <v>1954</v>
      </c>
    </row>
    <row r="575" spans="1:5" x14ac:dyDescent="0.25">
      <c r="A575" s="1" t="s">
        <v>1207</v>
      </c>
      <c r="B575" s="1" t="s">
        <v>1003</v>
      </c>
      <c r="C575" s="1" t="s">
        <v>1004</v>
      </c>
      <c r="D575" s="1" t="s">
        <v>1937</v>
      </c>
      <c r="E575" s="1" t="s">
        <v>1208</v>
      </c>
    </row>
    <row r="576" spans="1:5" x14ac:dyDescent="0.25">
      <c r="A576" s="1" t="s">
        <v>1955</v>
      </c>
      <c r="B576" s="1" t="s">
        <v>1003</v>
      </c>
      <c r="C576" s="1" t="s">
        <v>1004</v>
      </c>
      <c r="D576" s="1" t="s">
        <v>1937</v>
      </c>
      <c r="E576" s="1" t="s">
        <v>1956</v>
      </c>
    </row>
    <row r="577" spans="1:5" x14ac:dyDescent="0.25">
      <c r="A577" s="1" t="s">
        <v>1957</v>
      </c>
      <c r="B577" s="1" t="s">
        <v>1003</v>
      </c>
      <c r="C577" s="1" t="s">
        <v>1004</v>
      </c>
      <c r="D577" s="1" t="s">
        <v>1937</v>
      </c>
      <c r="E577" s="1" t="s">
        <v>1958</v>
      </c>
    </row>
    <row r="578" spans="1:5" x14ac:dyDescent="0.25">
      <c r="A578" s="1" t="s">
        <v>1959</v>
      </c>
      <c r="B578" s="1" t="s">
        <v>1003</v>
      </c>
      <c r="C578" s="1" t="s">
        <v>1004</v>
      </c>
      <c r="D578" s="1" t="s">
        <v>1937</v>
      </c>
      <c r="E578" s="1" t="s">
        <v>1960</v>
      </c>
    </row>
    <row r="579" spans="1:5" x14ac:dyDescent="0.25">
      <c r="A579" s="1" t="s">
        <v>1961</v>
      </c>
      <c r="B579" s="1" t="s">
        <v>1003</v>
      </c>
      <c r="C579" s="1" t="s">
        <v>1004</v>
      </c>
      <c r="D579" s="1" t="s">
        <v>1937</v>
      </c>
      <c r="E579" s="1" t="s">
        <v>1962</v>
      </c>
    </row>
    <row r="580" spans="1:5" x14ac:dyDescent="0.25">
      <c r="A580" s="1" t="s">
        <v>1963</v>
      </c>
      <c r="B580" s="1" t="s">
        <v>1003</v>
      </c>
      <c r="C580" s="1" t="s">
        <v>1004</v>
      </c>
      <c r="D580" s="1" t="s">
        <v>1937</v>
      </c>
      <c r="E580" s="1" t="s">
        <v>1964</v>
      </c>
    </row>
    <row r="581" spans="1:5" x14ac:dyDescent="0.25">
      <c r="A581" s="1" t="s">
        <v>1965</v>
      </c>
      <c r="B581" s="1" t="s">
        <v>1003</v>
      </c>
      <c r="C581" s="1" t="s">
        <v>1004</v>
      </c>
      <c r="D581" s="1" t="s">
        <v>1937</v>
      </c>
      <c r="E581" s="1" t="s">
        <v>1966</v>
      </c>
    </row>
    <row r="582" spans="1:5" x14ac:dyDescent="0.25">
      <c r="A582" s="1" t="s">
        <v>1967</v>
      </c>
      <c r="B582" s="1" t="s">
        <v>1003</v>
      </c>
      <c r="C582" s="1" t="s">
        <v>1004</v>
      </c>
      <c r="D582" s="1" t="s">
        <v>1937</v>
      </c>
      <c r="E582" s="1" t="s">
        <v>1968</v>
      </c>
    </row>
    <row r="583" spans="1:5" x14ac:dyDescent="0.25">
      <c r="A583" s="1" t="s">
        <v>1969</v>
      </c>
      <c r="B583" s="1" t="s">
        <v>1003</v>
      </c>
      <c r="C583" s="1" t="s">
        <v>1004</v>
      </c>
      <c r="D583" s="1" t="s">
        <v>1937</v>
      </c>
      <c r="E583" s="1" t="s">
        <v>1970</v>
      </c>
    </row>
    <row r="584" spans="1:5" x14ac:dyDescent="0.25">
      <c r="A584" s="1" t="s">
        <v>1971</v>
      </c>
      <c r="B584" s="1" t="s">
        <v>1003</v>
      </c>
      <c r="C584" s="1" t="s">
        <v>1004</v>
      </c>
      <c r="D584" s="1" t="s">
        <v>1937</v>
      </c>
      <c r="E584" s="1" t="s">
        <v>1972</v>
      </c>
    </row>
    <row r="585" spans="1:5" x14ac:dyDescent="0.25">
      <c r="A585" s="1" t="s">
        <v>1973</v>
      </c>
      <c r="B585" s="1" t="s">
        <v>1003</v>
      </c>
      <c r="C585" s="1" t="s">
        <v>1004</v>
      </c>
      <c r="D585" s="1" t="s">
        <v>1937</v>
      </c>
      <c r="E585" s="1" t="s">
        <v>1974</v>
      </c>
    </row>
    <row r="586" spans="1:5" x14ac:dyDescent="0.25">
      <c r="A586" s="1" t="s">
        <v>1975</v>
      </c>
      <c r="B586" s="1" t="s">
        <v>1003</v>
      </c>
      <c r="C586" s="1" t="s">
        <v>1004</v>
      </c>
      <c r="D586" s="1" t="s">
        <v>1937</v>
      </c>
      <c r="E586" s="1" t="s">
        <v>1976</v>
      </c>
    </row>
    <row r="587" spans="1:5" x14ac:dyDescent="0.25">
      <c r="A587" s="1" t="s">
        <v>1977</v>
      </c>
      <c r="B587" s="1" t="s">
        <v>1003</v>
      </c>
      <c r="C587" s="1" t="s">
        <v>1004</v>
      </c>
      <c r="D587" s="1" t="s">
        <v>1937</v>
      </c>
      <c r="E587" s="1" t="s">
        <v>1978</v>
      </c>
    </row>
    <row r="588" spans="1:5" x14ac:dyDescent="0.25">
      <c r="A588" s="1" t="s">
        <v>1979</v>
      </c>
      <c r="B588" s="1" t="s">
        <v>1003</v>
      </c>
      <c r="C588" s="1" t="s">
        <v>1004</v>
      </c>
      <c r="D588" s="1" t="s">
        <v>1937</v>
      </c>
      <c r="E588" s="1" t="s">
        <v>1980</v>
      </c>
    </row>
    <row r="589" spans="1:5" x14ac:dyDescent="0.25">
      <c r="A589" s="1" t="s">
        <v>1981</v>
      </c>
      <c r="B589" s="1" t="s">
        <v>1003</v>
      </c>
      <c r="C589" s="1" t="s">
        <v>1004</v>
      </c>
      <c r="D589" s="1" t="s">
        <v>1937</v>
      </c>
      <c r="E589" s="1" t="s">
        <v>1982</v>
      </c>
    </row>
    <row r="590" spans="1:5" x14ac:dyDescent="0.25">
      <c r="A590" s="1" t="s">
        <v>1983</v>
      </c>
      <c r="B590" s="1" t="s">
        <v>1003</v>
      </c>
      <c r="C590" s="1" t="s">
        <v>1004</v>
      </c>
      <c r="D590" s="1" t="s">
        <v>1937</v>
      </c>
      <c r="E590" s="1" t="s">
        <v>1984</v>
      </c>
    </row>
    <row r="591" spans="1:5" x14ac:dyDescent="0.25">
      <c r="A591" s="1" t="s">
        <v>1985</v>
      </c>
      <c r="B591" s="1" t="s">
        <v>1003</v>
      </c>
      <c r="C591" s="1" t="s">
        <v>1004</v>
      </c>
      <c r="D591" s="1" t="s">
        <v>1937</v>
      </c>
      <c r="E591" s="1" t="s">
        <v>1986</v>
      </c>
    </row>
    <row r="592" spans="1:5" x14ac:dyDescent="0.25">
      <c r="A592" s="1" t="s">
        <v>1987</v>
      </c>
      <c r="B592" s="1" t="s">
        <v>1003</v>
      </c>
      <c r="C592" s="1" t="s">
        <v>1004</v>
      </c>
      <c r="D592" s="1" t="s">
        <v>1937</v>
      </c>
      <c r="E592" s="1" t="s">
        <v>1988</v>
      </c>
    </row>
    <row r="593" spans="1:5" x14ac:dyDescent="0.25">
      <c r="A593" s="1" t="s">
        <v>1989</v>
      </c>
      <c r="B593" s="1" t="s">
        <v>1003</v>
      </c>
      <c r="C593" s="1" t="s">
        <v>1004</v>
      </c>
      <c r="D593" s="1" t="s">
        <v>1937</v>
      </c>
      <c r="E593" s="1" t="s">
        <v>1990</v>
      </c>
    </row>
    <row r="594" spans="1:5" x14ac:dyDescent="0.25">
      <c r="A594" s="1" t="s">
        <v>1991</v>
      </c>
      <c r="B594" s="1" t="s">
        <v>1003</v>
      </c>
      <c r="C594" s="1" t="s">
        <v>1004</v>
      </c>
      <c r="D594" s="1" t="s">
        <v>1937</v>
      </c>
      <c r="E594" s="1" t="s">
        <v>1992</v>
      </c>
    </row>
    <row r="595" spans="1:5" x14ac:dyDescent="0.25">
      <c r="A595" s="1" t="s">
        <v>1993</v>
      </c>
      <c r="B595" s="1" t="s">
        <v>1003</v>
      </c>
      <c r="C595" s="1" t="s">
        <v>1004</v>
      </c>
      <c r="D595" s="1" t="s">
        <v>1937</v>
      </c>
      <c r="E595" s="1" t="s">
        <v>1994</v>
      </c>
    </row>
    <row r="596" spans="1:5" x14ac:dyDescent="0.25">
      <c r="A596" s="1" t="s">
        <v>1995</v>
      </c>
      <c r="B596" s="1" t="s">
        <v>1003</v>
      </c>
      <c r="C596" s="1" t="s">
        <v>1004</v>
      </c>
      <c r="D596" s="1" t="s">
        <v>1937</v>
      </c>
      <c r="E596" s="1" t="s">
        <v>1996</v>
      </c>
    </row>
    <row r="597" spans="1:5" x14ac:dyDescent="0.25">
      <c r="A597" s="1" t="s">
        <v>1997</v>
      </c>
      <c r="B597" s="1" t="s">
        <v>1003</v>
      </c>
      <c r="C597" s="1" t="s">
        <v>1004</v>
      </c>
      <c r="D597" s="1" t="s">
        <v>1937</v>
      </c>
      <c r="E597" s="1" t="s">
        <v>1998</v>
      </c>
    </row>
    <row r="598" spans="1:5" x14ac:dyDescent="0.25">
      <c r="A598" s="1" t="s">
        <v>1999</v>
      </c>
      <c r="B598" s="1" t="s">
        <v>1003</v>
      </c>
      <c r="C598" s="1" t="s">
        <v>1004</v>
      </c>
      <c r="D598" s="1" t="s">
        <v>1937</v>
      </c>
      <c r="E598" s="1" t="s">
        <v>2000</v>
      </c>
    </row>
    <row r="599" spans="1:5" x14ac:dyDescent="0.25">
      <c r="A599" s="1" t="s">
        <v>2001</v>
      </c>
      <c r="B599" s="1" t="s">
        <v>1003</v>
      </c>
      <c r="C599" s="1" t="s">
        <v>1004</v>
      </c>
      <c r="D599" s="1" t="s">
        <v>1937</v>
      </c>
      <c r="E599" s="1" t="s">
        <v>2002</v>
      </c>
    </row>
    <row r="600" spans="1:5" x14ac:dyDescent="0.25">
      <c r="A600" s="1" t="s">
        <v>2003</v>
      </c>
      <c r="B600" s="1" t="s">
        <v>1003</v>
      </c>
      <c r="C600" s="1" t="s">
        <v>1004</v>
      </c>
      <c r="D600" s="1" t="s">
        <v>1937</v>
      </c>
      <c r="E600" s="1" t="s">
        <v>2004</v>
      </c>
    </row>
    <row r="601" spans="1:5" x14ac:dyDescent="0.25">
      <c r="A601" s="1" t="s">
        <v>2005</v>
      </c>
      <c r="B601" s="1" t="s">
        <v>1003</v>
      </c>
      <c r="C601" s="1" t="s">
        <v>1004</v>
      </c>
      <c r="D601" s="1" t="s">
        <v>1937</v>
      </c>
      <c r="E601" s="1" t="s">
        <v>2006</v>
      </c>
    </row>
    <row r="602" spans="1:5" x14ac:dyDescent="0.25">
      <c r="A602" s="1" t="s">
        <v>2007</v>
      </c>
      <c r="B602" s="1" t="s">
        <v>1003</v>
      </c>
      <c r="C602" s="1" t="s">
        <v>1004</v>
      </c>
      <c r="D602" s="1" t="s">
        <v>1937</v>
      </c>
      <c r="E602" s="1" t="s">
        <v>2008</v>
      </c>
    </row>
    <row r="603" spans="1:5" x14ac:dyDescent="0.25">
      <c r="A603" s="1" t="s">
        <v>2009</v>
      </c>
      <c r="B603" s="1" t="s">
        <v>1003</v>
      </c>
      <c r="C603" s="1" t="s">
        <v>1004</v>
      </c>
      <c r="D603" s="1" t="s">
        <v>1937</v>
      </c>
      <c r="E603" s="1" t="s">
        <v>2010</v>
      </c>
    </row>
    <row r="604" spans="1:5" x14ac:dyDescent="0.25">
      <c r="A604" s="1" t="s">
        <v>2011</v>
      </c>
      <c r="B604" s="1" t="s">
        <v>1003</v>
      </c>
      <c r="C604" s="1" t="s">
        <v>1004</v>
      </c>
      <c r="D604" s="1" t="s">
        <v>1937</v>
      </c>
      <c r="E604" s="1" t="s">
        <v>2012</v>
      </c>
    </row>
    <row r="605" spans="1:5" x14ac:dyDescent="0.25">
      <c r="A605" s="1" t="s">
        <v>2013</v>
      </c>
      <c r="B605" s="1" t="s">
        <v>1003</v>
      </c>
      <c r="C605" s="1" t="s">
        <v>1004</v>
      </c>
      <c r="D605" s="1" t="s">
        <v>1937</v>
      </c>
      <c r="E605" s="1" t="s">
        <v>2014</v>
      </c>
    </row>
    <row r="606" spans="1:5" x14ac:dyDescent="0.25">
      <c r="A606" s="1" t="s">
        <v>2015</v>
      </c>
      <c r="B606" s="1" t="s">
        <v>1003</v>
      </c>
      <c r="C606" s="1" t="s">
        <v>1004</v>
      </c>
      <c r="D606" s="1" t="s">
        <v>1937</v>
      </c>
      <c r="E606" s="1" t="s">
        <v>2016</v>
      </c>
    </row>
    <row r="607" spans="1:5" x14ac:dyDescent="0.25">
      <c r="A607" s="1" t="s">
        <v>2017</v>
      </c>
      <c r="B607" s="1" t="s">
        <v>1003</v>
      </c>
      <c r="C607" s="1" t="s">
        <v>1004</v>
      </c>
      <c r="D607" s="1" t="s">
        <v>1937</v>
      </c>
      <c r="E607" s="1" t="s">
        <v>2018</v>
      </c>
    </row>
    <row r="608" spans="1:5" x14ac:dyDescent="0.25">
      <c r="A608" s="1" t="s">
        <v>2019</v>
      </c>
      <c r="B608" s="1" t="s">
        <v>1003</v>
      </c>
      <c r="C608" s="1" t="s">
        <v>1004</v>
      </c>
      <c r="D608" s="1" t="s">
        <v>1937</v>
      </c>
      <c r="E608" s="1" t="s">
        <v>2020</v>
      </c>
    </row>
    <row r="609" spans="1:5" x14ac:dyDescent="0.25">
      <c r="A609" s="1" t="s">
        <v>2021</v>
      </c>
      <c r="B609" s="1" t="s">
        <v>1003</v>
      </c>
      <c r="C609" s="1" t="s">
        <v>1004</v>
      </c>
      <c r="D609" s="1" t="s">
        <v>1937</v>
      </c>
      <c r="E609" s="1" t="s">
        <v>2022</v>
      </c>
    </row>
    <row r="610" spans="1:5" x14ac:dyDescent="0.25">
      <c r="A610" s="1" t="s">
        <v>2023</v>
      </c>
      <c r="B610" s="1" t="s">
        <v>1003</v>
      </c>
      <c r="C610" s="1" t="s">
        <v>1004</v>
      </c>
      <c r="D610" s="1" t="s">
        <v>1937</v>
      </c>
      <c r="E610" s="1" t="s">
        <v>2024</v>
      </c>
    </row>
    <row r="611" spans="1:5" x14ac:dyDescent="0.25">
      <c r="A611" s="1" t="s">
        <v>2025</v>
      </c>
      <c r="B611" s="1" t="s">
        <v>1003</v>
      </c>
      <c r="C611" s="1" t="s">
        <v>1004</v>
      </c>
      <c r="D611" s="1" t="s">
        <v>1937</v>
      </c>
      <c r="E611" s="1" t="s">
        <v>2026</v>
      </c>
    </row>
    <row r="612" spans="1:5" x14ac:dyDescent="0.25">
      <c r="A612" s="1" t="s">
        <v>2027</v>
      </c>
      <c r="B612" s="1" t="s">
        <v>1003</v>
      </c>
      <c r="C612" s="1" t="s">
        <v>1004</v>
      </c>
      <c r="D612" s="1" t="s">
        <v>1937</v>
      </c>
      <c r="E612" s="1" t="s">
        <v>2028</v>
      </c>
    </row>
    <row r="613" spans="1:5" x14ac:dyDescent="0.25">
      <c r="A613" s="1" t="s">
        <v>2029</v>
      </c>
      <c r="B613" s="1" t="s">
        <v>1003</v>
      </c>
      <c r="C613" s="1" t="s">
        <v>1004</v>
      </c>
      <c r="D613" s="1" t="s">
        <v>1937</v>
      </c>
      <c r="E613" s="1" t="s">
        <v>2030</v>
      </c>
    </row>
    <row r="614" spans="1:5" x14ac:dyDescent="0.25">
      <c r="A614" s="1" t="s">
        <v>2031</v>
      </c>
      <c r="B614" s="1" t="s">
        <v>1003</v>
      </c>
      <c r="C614" s="1" t="s">
        <v>1004</v>
      </c>
      <c r="D614" s="1" t="s">
        <v>1937</v>
      </c>
      <c r="E614" s="1" t="s">
        <v>2032</v>
      </c>
    </row>
    <row r="615" spans="1:5" x14ac:dyDescent="0.25">
      <c r="A615" s="1" t="s">
        <v>2033</v>
      </c>
      <c r="B615" s="1" t="s">
        <v>1003</v>
      </c>
      <c r="C615" s="1" t="s">
        <v>1004</v>
      </c>
      <c r="D615" s="1" t="s">
        <v>1937</v>
      </c>
      <c r="E615" s="1" t="s">
        <v>2034</v>
      </c>
    </row>
    <row r="616" spans="1:5" x14ac:dyDescent="0.25">
      <c r="A616" s="1" t="s">
        <v>2035</v>
      </c>
      <c r="B616" s="1" t="s">
        <v>1003</v>
      </c>
      <c r="C616" s="1" t="s">
        <v>1004</v>
      </c>
      <c r="D616" s="1" t="s">
        <v>1937</v>
      </c>
      <c r="E616" s="1" t="s">
        <v>2036</v>
      </c>
    </row>
    <row r="617" spans="1:5" x14ac:dyDescent="0.25">
      <c r="A617" s="1" t="s">
        <v>2037</v>
      </c>
      <c r="B617" s="1" t="s">
        <v>1003</v>
      </c>
      <c r="C617" s="1" t="s">
        <v>1004</v>
      </c>
      <c r="D617" s="1" t="s">
        <v>1937</v>
      </c>
      <c r="E617" s="1" t="s">
        <v>2038</v>
      </c>
    </row>
    <row r="618" spans="1:5" x14ac:dyDescent="0.25">
      <c r="A618" s="1" t="s">
        <v>2039</v>
      </c>
      <c r="B618" s="1" t="s">
        <v>1003</v>
      </c>
      <c r="C618" s="1" t="s">
        <v>1004</v>
      </c>
      <c r="D618" s="1" t="s">
        <v>1937</v>
      </c>
      <c r="E618" s="1" t="s">
        <v>2040</v>
      </c>
    </row>
    <row r="619" spans="1:5" x14ac:dyDescent="0.25">
      <c r="A619" s="1" t="s">
        <v>2041</v>
      </c>
      <c r="B619" s="1" t="s">
        <v>1003</v>
      </c>
      <c r="C619" s="1" t="s">
        <v>1004</v>
      </c>
      <c r="D619" s="1" t="s">
        <v>1937</v>
      </c>
      <c r="E619" s="1" t="s">
        <v>2042</v>
      </c>
    </row>
    <row r="620" spans="1:5" x14ac:dyDescent="0.25">
      <c r="A620" s="1" t="s">
        <v>2043</v>
      </c>
      <c r="B620" s="1" t="s">
        <v>1003</v>
      </c>
      <c r="C620" s="1" t="s">
        <v>1004</v>
      </c>
      <c r="D620" s="1" t="s">
        <v>1937</v>
      </c>
      <c r="E620" s="1" t="s">
        <v>2044</v>
      </c>
    </row>
    <row r="621" spans="1:5" x14ac:dyDescent="0.25">
      <c r="A621" s="1" t="s">
        <v>2045</v>
      </c>
      <c r="B621" s="1" t="s">
        <v>1003</v>
      </c>
      <c r="C621" s="1" t="s">
        <v>1004</v>
      </c>
      <c r="D621" s="1" t="s">
        <v>1937</v>
      </c>
      <c r="E621" s="1" t="s">
        <v>2046</v>
      </c>
    </row>
    <row r="622" spans="1:5" x14ac:dyDescent="0.25">
      <c r="A622" s="1" t="s">
        <v>2047</v>
      </c>
      <c r="B622" s="1" t="s">
        <v>1003</v>
      </c>
      <c r="C622" s="1" t="s">
        <v>1004</v>
      </c>
      <c r="D622" s="1" t="s">
        <v>1937</v>
      </c>
      <c r="E622" s="1" t="s">
        <v>2048</v>
      </c>
    </row>
    <row r="623" spans="1:5" x14ac:dyDescent="0.25">
      <c r="A623" s="1" t="s">
        <v>2049</v>
      </c>
      <c r="B623" s="1" t="s">
        <v>1003</v>
      </c>
      <c r="C623" s="1" t="s">
        <v>1004</v>
      </c>
      <c r="D623" s="1" t="s">
        <v>1937</v>
      </c>
      <c r="E623" s="1" t="s">
        <v>2050</v>
      </c>
    </row>
    <row r="624" spans="1:5" x14ac:dyDescent="0.25">
      <c r="A624" s="1" t="s">
        <v>2051</v>
      </c>
      <c r="B624" s="1" t="s">
        <v>1003</v>
      </c>
      <c r="C624" s="1" t="s">
        <v>1004</v>
      </c>
      <c r="D624" s="1" t="s">
        <v>1937</v>
      </c>
      <c r="E624" s="1" t="s">
        <v>2052</v>
      </c>
    </row>
    <row r="625" spans="1:5" x14ac:dyDescent="0.25">
      <c r="A625" s="1" t="s">
        <v>2053</v>
      </c>
      <c r="B625" s="1" t="s">
        <v>1003</v>
      </c>
      <c r="C625" s="1" t="s">
        <v>1004</v>
      </c>
      <c r="D625" s="1" t="s">
        <v>1937</v>
      </c>
      <c r="E625" s="1" t="s">
        <v>2054</v>
      </c>
    </row>
    <row r="626" spans="1:5" x14ac:dyDescent="0.25">
      <c r="A626" s="1" t="s">
        <v>2055</v>
      </c>
      <c r="B626" s="1" t="s">
        <v>1003</v>
      </c>
      <c r="C626" s="1" t="s">
        <v>1004</v>
      </c>
      <c r="D626" s="1" t="s">
        <v>1937</v>
      </c>
      <c r="E626" s="1" t="s">
        <v>2056</v>
      </c>
    </row>
    <row r="627" spans="1:5" x14ac:dyDescent="0.25">
      <c r="A627" s="1" t="s">
        <v>2057</v>
      </c>
      <c r="B627" s="1" t="s">
        <v>1003</v>
      </c>
      <c r="C627" s="1" t="s">
        <v>1004</v>
      </c>
      <c r="D627" s="1" t="s">
        <v>1937</v>
      </c>
      <c r="E627" s="1" t="s">
        <v>2058</v>
      </c>
    </row>
    <row r="628" spans="1:5" x14ac:dyDescent="0.25">
      <c r="A628" s="1" t="s">
        <v>2059</v>
      </c>
      <c r="B628" s="1" t="s">
        <v>1003</v>
      </c>
      <c r="C628" s="1" t="s">
        <v>1004</v>
      </c>
      <c r="D628" s="1" t="s">
        <v>1937</v>
      </c>
      <c r="E628" s="1" t="s">
        <v>2060</v>
      </c>
    </row>
    <row r="629" spans="1:5" x14ac:dyDescent="0.25">
      <c r="A629" s="1" t="s">
        <v>1002</v>
      </c>
      <c r="B629" s="1" t="s">
        <v>1003</v>
      </c>
      <c r="C629" s="1" t="s">
        <v>1004</v>
      </c>
      <c r="D629" s="1" t="s">
        <v>1937</v>
      </c>
      <c r="E629" s="1" t="s">
        <v>1006</v>
      </c>
    </row>
    <row r="630" spans="1:5" x14ac:dyDescent="0.25">
      <c r="A630" s="1" t="s">
        <v>2061</v>
      </c>
      <c r="B630" s="1" t="s">
        <v>1003</v>
      </c>
      <c r="C630" s="1" t="s">
        <v>1004</v>
      </c>
      <c r="D630" s="1" t="s">
        <v>1937</v>
      </c>
      <c r="E630" s="1" t="s">
        <v>2062</v>
      </c>
    </row>
    <row r="631" spans="1:5" x14ac:dyDescent="0.25">
      <c r="A631" s="1" t="s">
        <v>2063</v>
      </c>
      <c r="B631" s="1" t="s">
        <v>1003</v>
      </c>
      <c r="C631" s="1" t="s">
        <v>1004</v>
      </c>
      <c r="D631" s="1" t="s">
        <v>1937</v>
      </c>
      <c r="E631" s="1" t="s">
        <v>2064</v>
      </c>
    </row>
    <row r="632" spans="1:5" x14ac:dyDescent="0.25">
      <c r="A632" s="1" t="s">
        <v>2065</v>
      </c>
      <c r="B632" s="1" t="s">
        <v>1003</v>
      </c>
      <c r="C632" s="1" t="s">
        <v>1004</v>
      </c>
      <c r="D632" s="1" t="s">
        <v>1937</v>
      </c>
      <c r="E632" s="1" t="s">
        <v>2066</v>
      </c>
    </row>
    <row r="633" spans="1:5" x14ac:dyDescent="0.25">
      <c r="A633" s="1" t="s">
        <v>2067</v>
      </c>
      <c r="B633" s="1" t="s">
        <v>1003</v>
      </c>
      <c r="C633" s="1" t="s">
        <v>1004</v>
      </c>
      <c r="D633" s="1" t="s">
        <v>1937</v>
      </c>
      <c r="E633" s="1" t="s">
        <v>2068</v>
      </c>
    </row>
    <row r="634" spans="1:5" x14ac:dyDescent="0.25">
      <c r="A634" s="1" t="s">
        <v>1500</v>
      </c>
      <c r="B634" s="1" t="s">
        <v>1003</v>
      </c>
      <c r="C634" s="1" t="s">
        <v>1004</v>
      </c>
      <c r="D634" s="1" t="s">
        <v>1937</v>
      </c>
      <c r="E634" s="1" t="s">
        <v>1501</v>
      </c>
    </row>
    <row r="635" spans="1:5" x14ac:dyDescent="0.25">
      <c r="A635" s="1" t="s">
        <v>2069</v>
      </c>
      <c r="B635" s="1" t="s">
        <v>1003</v>
      </c>
      <c r="C635" s="1" t="s">
        <v>1004</v>
      </c>
      <c r="D635" s="1" t="s">
        <v>1937</v>
      </c>
      <c r="E635" s="1" t="s">
        <v>2070</v>
      </c>
    </row>
    <row r="636" spans="1:5" x14ac:dyDescent="0.25">
      <c r="A636" s="1" t="s">
        <v>2071</v>
      </c>
      <c r="B636" s="1" t="s">
        <v>1003</v>
      </c>
      <c r="C636" s="1" t="s">
        <v>1004</v>
      </c>
      <c r="D636" s="1" t="s">
        <v>1937</v>
      </c>
      <c r="E636" s="1" t="s">
        <v>2072</v>
      </c>
    </row>
    <row r="637" spans="1:5" x14ac:dyDescent="0.25">
      <c r="A637" s="1" t="s">
        <v>2073</v>
      </c>
      <c r="B637" s="1" t="s">
        <v>1003</v>
      </c>
      <c r="C637" s="1" t="s">
        <v>1004</v>
      </c>
      <c r="D637" s="1" t="s">
        <v>1937</v>
      </c>
      <c r="E637" s="1" t="s">
        <v>2074</v>
      </c>
    </row>
    <row r="638" spans="1:5" x14ac:dyDescent="0.25">
      <c r="A638" s="1" t="s">
        <v>1397</v>
      </c>
      <c r="B638" s="1" t="s">
        <v>1003</v>
      </c>
      <c r="C638" s="1" t="s">
        <v>1004</v>
      </c>
      <c r="D638" s="1" t="s">
        <v>1937</v>
      </c>
      <c r="E638" s="1" t="s">
        <v>1398</v>
      </c>
    </row>
    <row r="639" spans="1:5" x14ac:dyDescent="0.25">
      <c r="A639" s="1" t="s">
        <v>2075</v>
      </c>
      <c r="B639" s="1" t="s">
        <v>1003</v>
      </c>
      <c r="C639" s="1" t="s">
        <v>1004</v>
      </c>
      <c r="D639" s="1" t="s">
        <v>1937</v>
      </c>
      <c r="E639" s="1" t="s">
        <v>2076</v>
      </c>
    </row>
    <row r="640" spans="1:5" x14ac:dyDescent="0.25">
      <c r="A640" s="1" t="s">
        <v>2077</v>
      </c>
      <c r="B640" s="1" t="s">
        <v>1003</v>
      </c>
      <c r="C640" s="1" t="s">
        <v>1004</v>
      </c>
      <c r="D640" s="1" t="s">
        <v>1937</v>
      </c>
      <c r="E640" s="1" t="s">
        <v>2078</v>
      </c>
    </row>
    <row r="641" spans="1:5" x14ac:dyDescent="0.25">
      <c r="A641" s="1" t="s">
        <v>2079</v>
      </c>
      <c r="B641" s="1" t="s">
        <v>1003</v>
      </c>
      <c r="C641" s="1" t="s">
        <v>1004</v>
      </c>
      <c r="D641" s="1" t="s">
        <v>1937</v>
      </c>
      <c r="E641" s="1" t="s">
        <v>2080</v>
      </c>
    </row>
    <row r="642" spans="1:5" x14ac:dyDescent="0.25">
      <c r="A642" s="1" t="s">
        <v>2081</v>
      </c>
      <c r="B642" s="1" t="s">
        <v>1003</v>
      </c>
      <c r="C642" s="1" t="s">
        <v>1004</v>
      </c>
      <c r="D642" s="1" t="s">
        <v>1937</v>
      </c>
      <c r="E642" s="1" t="s">
        <v>2082</v>
      </c>
    </row>
    <row r="643" spans="1:5" x14ac:dyDescent="0.25">
      <c r="A643" s="1" t="s">
        <v>2083</v>
      </c>
      <c r="B643" s="1" t="s">
        <v>1003</v>
      </c>
      <c r="C643" s="1" t="s">
        <v>1004</v>
      </c>
      <c r="D643" s="1" t="s">
        <v>1937</v>
      </c>
      <c r="E643" s="1" t="s">
        <v>2084</v>
      </c>
    </row>
    <row r="644" spans="1:5" x14ac:dyDescent="0.25">
      <c r="A644" s="1" t="s">
        <v>2085</v>
      </c>
      <c r="B644" s="1" t="s">
        <v>1003</v>
      </c>
      <c r="C644" s="1" t="s">
        <v>1004</v>
      </c>
      <c r="D644" s="1" t="s">
        <v>1937</v>
      </c>
      <c r="E644" s="1" t="s">
        <v>2086</v>
      </c>
    </row>
    <row r="645" spans="1:5" x14ac:dyDescent="0.25">
      <c r="A645" s="1" t="s">
        <v>2087</v>
      </c>
      <c r="B645" s="1" t="s">
        <v>1003</v>
      </c>
      <c r="C645" s="1" t="s">
        <v>1004</v>
      </c>
      <c r="D645" s="1" t="s">
        <v>1937</v>
      </c>
      <c r="E645" s="1" t="s">
        <v>2088</v>
      </c>
    </row>
    <row r="646" spans="1:5" x14ac:dyDescent="0.25">
      <c r="A646" s="1" t="s">
        <v>2089</v>
      </c>
      <c r="B646" s="1" t="s">
        <v>1003</v>
      </c>
      <c r="C646" s="1" t="s">
        <v>1004</v>
      </c>
      <c r="D646" s="1" t="s">
        <v>1937</v>
      </c>
      <c r="E646" s="1" t="s">
        <v>2090</v>
      </c>
    </row>
    <row r="647" spans="1:5" x14ac:dyDescent="0.25">
      <c r="A647" s="1" t="s">
        <v>2091</v>
      </c>
      <c r="B647" s="1" t="s">
        <v>1003</v>
      </c>
      <c r="C647" s="1" t="s">
        <v>1004</v>
      </c>
      <c r="D647" s="1" t="s">
        <v>1937</v>
      </c>
      <c r="E647" s="1" t="s">
        <v>2092</v>
      </c>
    </row>
    <row r="648" spans="1:5" x14ac:dyDescent="0.25">
      <c r="A648" s="1" t="s">
        <v>1395</v>
      </c>
      <c r="B648" s="1" t="s">
        <v>1003</v>
      </c>
      <c r="C648" s="1" t="s">
        <v>1004</v>
      </c>
      <c r="D648" s="1" t="s">
        <v>1937</v>
      </c>
      <c r="E648" s="1" t="s">
        <v>1396</v>
      </c>
    </row>
    <row r="649" spans="1:5" x14ac:dyDescent="0.25">
      <c r="A649" s="1" t="s">
        <v>2093</v>
      </c>
      <c r="B649" s="1" t="s">
        <v>1003</v>
      </c>
      <c r="C649" s="1" t="s">
        <v>1004</v>
      </c>
      <c r="D649" s="1" t="s">
        <v>1937</v>
      </c>
      <c r="E649" s="1" t="s">
        <v>2094</v>
      </c>
    </row>
    <row r="650" spans="1:5" x14ac:dyDescent="0.25">
      <c r="A650" s="1" t="s">
        <v>2095</v>
      </c>
      <c r="B650" s="1" t="s">
        <v>1003</v>
      </c>
      <c r="C650" s="1" t="s">
        <v>1004</v>
      </c>
      <c r="D650" s="1" t="s">
        <v>1937</v>
      </c>
      <c r="E650" s="1" t="s">
        <v>2096</v>
      </c>
    </row>
    <row r="651" spans="1:5" x14ac:dyDescent="0.25">
      <c r="A651" s="1" t="s">
        <v>2097</v>
      </c>
      <c r="B651" s="1" t="s">
        <v>1003</v>
      </c>
      <c r="C651" s="1" t="s">
        <v>1004</v>
      </c>
      <c r="D651" s="1" t="s">
        <v>1937</v>
      </c>
      <c r="E651" s="1" t="s">
        <v>2098</v>
      </c>
    </row>
    <row r="652" spans="1:5" x14ac:dyDescent="0.25">
      <c r="A652" s="1" t="s">
        <v>2099</v>
      </c>
      <c r="B652" s="1" t="s">
        <v>1003</v>
      </c>
      <c r="C652" s="1" t="s">
        <v>1004</v>
      </c>
      <c r="D652" s="1" t="s">
        <v>1937</v>
      </c>
      <c r="E652" s="1" t="s">
        <v>2100</v>
      </c>
    </row>
    <row r="653" spans="1:5" x14ac:dyDescent="0.25">
      <c r="A653" s="1" t="s">
        <v>2101</v>
      </c>
      <c r="B653" s="1" t="s">
        <v>1003</v>
      </c>
      <c r="C653" s="1" t="s">
        <v>1004</v>
      </c>
      <c r="D653" s="1" t="s">
        <v>1937</v>
      </c>
      <c r="E653" s="1" t="s">
        <v>2102</v>
      </c>
    </row>
    <row r="654" spans="1:5" x14ac:dyDescent="0.25">
      <c r="A654" s="1" t="s">
        <v>2103</v>
      </c>
      <c r="B654" s="1" t="s">
        <v>1003</v>
      </c>
      <c r="C654" s="1" t="s">
        <v>1004</v>
      </c>
      <c r="D654" s="1" t="s">
        <v>1937</v>
      </c>
      <c r="E654" s="1" t="s">
        <v>2104</v>
      </c>
    </row>
    <row r="655" spans="1:5" x14ac:dyDescent="0.25">
      <c r="A655" s="1" t="s">
        <v>1209</v>
      </c>
      <c r="B655" s="1" t="s">
        <v>1003</v>
      </c>
      <c r="C655" s="1" t="s">
        <v>1004</v>
      </c>
      <c r="D655" s="1" t="s">
        <v>1937</v>
      </c>
      <c r="E655" s="1" t="s">
        <v>1210</v>
      </c>
    </row>
    <row r="656" spans="1:5" x14ac:dyDescent="0.25">
      <c r="A656" s="1" t="s">
        <v>1211</v>
      </c>
      <c r="B656" s="1" t="s">
        <v>1003</v>
      </c>
      <c r="C656" s="1" t="s">
        <v>1004</v>
      </c>
      <c r="D656" s="1" t="s">
        <v>1937</v>
      </c>
      <c r="E656" s="1" t="s">
        <v>1212</v>
      </c>
    </row>
    <row r="657" spans="1:5" x14ac:dyDescent="0.25">
      <c r="A657" s="1" t="s">
        <v>1213</v>
      </c>
      <c r="B657" s="1" t="s">
        <v>1003</v>
      </c>
      <c r="C657" s="1" t="s">
        <v>1004</v>
      </c>
      <c r="D657" s="1" t="s">
        <v>1937</v>
      </c>
      <c r="E657" s="1" t="s">
        <v>1214</v>
      </c>
    </row>
    <row r="658" spans="1:5" x14ac:dyDescent="0.25">
      <c r="A658" s="1" t="s">
        <v>1009</v>
      </c>
      <c r="B658" s="1" t="s">
        <v>1003</v>
      </c>
      <c r="C658" s="1" t="s">
        <v>1004</v>
      </c>
      <c r="D658" s="1" t="s">
        <v>1937</v>
      </c>
      <c r="E658" s="1" t="s">
        <v>1010</v>
      </c>
    </row>
    <row r="659" spans="1:5" x14ac:dyDescent="0.25">
      <c r="A659" s="1" t="s">
        <v>1007</v>
      </c>
      <c r="B659" s="1" t="s">
        <v>1003</v>
      </c>
      <c r="C659" s="1" t="s">
        <v>1004</v>
      </c>
      <c r="D659" s="1" t="s">
        <v>1937</v>
      </c>
      <c r="E659" s="1" t="s">
        <v>1008</v>
      </c>
    </row>
    <row r="660" spans="1:5" x14ac:dyDescent="0.25">
      <c r="A660" s="1" t="s">
        <v>1183</v>
      </c>
      <c r="B660" s="1" t="s">
        <v>1003</v>
      </c>
      <c r="C660" s="1" t="s">
        <v>1004</v>
      </c>
      <c r="D660" s="1" t="s">
        <v>1937</v>
      </c>
      <c r="E660" s="1" t="s">
        <v>1184</v>
      </c>
    </row>
    <row r="661" spans="1:5" x14ac:dyDescent="0.25">
      <c r="A661" s="1" t="s">
        <v>1011</v>
      </c>
      <c r="B661" s="1" t="s">
        <v>1003</v>
      </c>
      <c r="C661" s="1" t="s">
        <v>1004</v>
      </c>
      <c r="D661" s="1" t="s">
        <v>1937</v>
      </c>
      <c r="E661" s="1" t="s">
        <v>1012</v>
      </c>
    </row>
    <row r="662" spans="1:5" x14ac:dyDescent="0.25">
      <c r="A662" s="1" t="s">
        <v>1013</v>
      </c>
      <c r="B662" s="1" t="s">
        <v>1003</v>
      </c>
      <c r="C662" s="1" t="s">
        <v>1004</v>
      </c>
      <c r="D662" s="1" t="s">
        <v>1937</v>
      </c>
      <c r="E662" s="1" t="s">
        <v>1014</v>
      </c>
    </row>
    <row r="663" spans="1:5" x14ac:dyDescent="0.25">
      <c r="A663" s="1" t="s">
        <v>1015</v>
      </c>
      <c r="B663" s="1" t="s">
        <v>1003</v>
      </c>
      <c r="C663" s="1" t="s">
        <v>1004</v>
      </c>
      <c r="D663" s="1" t="s">
        <v>1937</v>
      </c>
      <c r="E663" s="1" t="s">
        <v>1016</v>
      </c>
    </row>
    <row r="664" spans="1:5" x14ac:dyDescent="0.25">
      <c r="A664" s="1" t="s">
        <v>1017</v>
      </c>
      <c r="B664" s="1" t="s">
        <v>1003</v>
      </c>
      <c r="C664" s="1" t="s">
        <v>1004</v>
      </c>
      <c r="D664" s="1" t="s">
        <v>1937</v>
      </c>
      <c r="E664" s="1" t="s">
        <v>1018</v>
      </c>
    </row>
    <row r="665" spans="1:5" x14ac:dyDescent="0.25">
      <c r="A665" s="1" t="s">
        <v>1175</v>
      </c>
      <c r="B665" s="1" t="s">
        <v>1003</v>
      </c>
      <c r="C665" s="1" t="s">
        <v>1004</v>
      </c>
      <c r="D665" s="1" t="s">
        <v>1937</v>
      </c>
      <c r="E665" s="1" t="s">
        <v>1176</v>
      </c>
    </row>
    <row r="666" spans="1:5" x14ac:dyDescent="0.25">
      <c r="A666" s="1" t="s">
        <v>1177</v>
      </c>
      <c r="B666" s="1" t="s">
        <v>1003</v>
      </c>
      <c r="C666" s="1" t="s">
        <v>1004</v>
      </c>
      <c r="D666" s="1" t="s">
        <v>1937</v>
      </c>
      <c r="E666" s="1" t="s">
        <v>1178</v>
      </c>
    </row>
    <row r="667" spans="1:5" x14ac:dyDescent="0.25">
      <c r="A667" s="1" t="s">
        <v>1179</v>
      </c>
      <c r="B667" s="1" t="s">
        <v>1003</v>
      </c>
      <c r="C667" s="1" t="s">
        <v>1004</v>
      </c>
      <c r="D667" s="1" t="s">
        <v>1937</v>
      </c>
      <c r="E667" s="1" t="s">
        <v>1180</v>
      </c>
    </row>
    <row r="668" spans="1:5" x14ac:dyDescent="0.25">
      <c r="A668" s="1" t="s">
        <v>1401</v>
      </c>
      <c r="B668" s="1" t="s">
        <v>1003</v>
      </c>
      <c r="C668" s="1" t="s">
        <v>1004</v>
      </c>
      <c r="D668" s="1" t="s">
        <v>1937</v>
      </c>
      <c r="E668" s="1" t="s">
        <v>1402</v>
      </c>
    </row>
    <row r="669" spans="1:5" x14ac:dyDescent="0.25">
      <c r="A669" s="1" t="s">
        <v>2105</v>
      </c>
      <c r="B669" s="1" t="s">
        <v>1003</v>
      </c>
      <c r="C669" s="1" t="s">
        <v>1004</v>
      </c>
      <c r="D669" s="1" t="s">
        <v>1937</v>
      </c>
      <c r="E669" s="1" t="s">
        <v>2106</v>
      </c>
    </row>
    <row r="670" spans="1:5" x14ac:dyDescent="0.25">
      <c r="A670" s="1" t="s">
        <v>2107</v>
      </c>
      <c r="B670" s="1" t="s">
        <v>1003</v>
      </c>
      <c r="C670" s="1" t="s">
        <v>1004</v>
      </c>
      <c r="D670" s="1" t="s">
        <v>1937</v>
      </c>
      <c r="E670" s="1" t="s">
        <v>2108</v>
      </c>
    </row>
    <row r="671" spans="1:5" x14ac:dyDescent="0.25">
      <c r="A671" s="1" t="s">
        <v>1399</v>
      </c>
      <c r="B671" s="1" t="s">
        <v>1003</v>
      </c>
      <c r="C671" s="1" t="s">
        <v>1004</v>
      </c>
      <c r="D671" s="1" t="s">
        <v>1937</v>
      </c>
      <c r="E671" s="1" t="s">
        <v>1400</v>
      </c>
    </row>
    <row r="672" spans="1:5" x14ac:dyDescent="0.25">
      <c r="A672" s="1" t="s">
        <v>2109</v>
      </c>
      <c r="B672" s="1" t="s">
        <v>1003</v>
      </c>
      <c r="C672" s="1" t="s">
        <v>1004</v>
      </c>
      <c r="D672" s="1" t="s">
        <v>1937</v>
      </c>
      <c r="E672" s="1" t="s">
        <v>2110</v>
      </c>
    </row>
    <row r="673" spans="1:5" x14ac:dyDescent="0.25">
      <c r="A673" s="1" t="s">
        <v>1661</v>
      </c>
      <c r="B673" s="1" t="s">
        <v>1003</v>
      </c>
      <c r="C673" s="1" t="s">
        <v>1004</v>
      </c>
      <c r="D673" s="1" t="s">
        <v>1937</v>
      </c>
      <c r="E673" s="1" t="s">
        <v>1662</v>
      </c>
    </row>
    <row r="674" spans="1:5" x14ac:dyDescent="0.25">
      <c r="A674" s="1" t="s">
        <v>1663</v>
      </c>
      <c r="B674" s="1" t="s">
        <v>1003</v>
      </c>
      <c r="C674" s="1" t="s">
        <v>1004</v>
      </c>
      <c r="D674" s="1" t="s">
        <v>1937</v>
      </c>
      <c r="E674" s="1" t="s">
        <v>1664</v>
      </c>
    </row>
    <row r="675" spans="1:5" x14ac:dyDescent="0.25">
      <c r="A675" s="1" t="s">
        <v>1665</v>
      </c>
      <c r="B675" s="1" t="s">
        <v>1003</v>
      </c>
      <c r="C675" s="1" t="s">
        <v>1004</v>
      </c>
      <c r="D675" s="1" t="s">
        <v>1937</v>
      </c>
      <c r="E675" s="1" t="s">
        <v>1666</v>
      </c>
    </row>
    <row r="676" spans="1:5" x14ac:dyDescent="0.25">
      <c r="A676" s="1" t="s">
        <v>1687</v>
      </c>
      <c r="B676" s="1" t="s">
        <v>1003</v>
      </c>
      <c r="C676" s="1" t="s">
        <v>1004</v>
      </c>
      <c r="D676" s="1" t="s">
        <v>1937</v>
      </c>
      <c r="E676" s="1" t="s">
        <v>1688</v>
      </c>
    </row>
    <row r="677" spans="1:5" x14ac:dyDescent="0.25">
      <c r="A677" s="1" t="s">
        <v>1667</v>
      </c>
      <c r="B677" s="1" t="s">
        <v>1003</v>
      </c>
      <c r="C677" s="1" t="s">
        <v>1004</v>
      </c>
      <c r="D677" s="1" t="s">
        <v>1937</v>
      </c>
      <c r="E677" s="1" t="s">
        <v>1668</v>
      </c>
    </row>
    <row r="678" spans="1:5" x14ac:dyDescent="0.25">
      <c r="A678" s="1" t="s">
        <v>2111</v>
      </c>
      <c r="B678" s="1" t="s">
        <v>1003</v>
      </c>
      <c r="C678" s="1" t="s">
        <v>1004</v>
      </c>
      <c r="D678" s="1" t="s">
        <v>1937</v>
      </c>
      <c r="E678" s="1" t="s">
        <v>2112</v>
      </c>
    </row>
    <row r="679" spans="1:5" x14ac:dyDescent="0.25">
      <c r="A679" s="1" t="s">
        <v>2113</v>
      </c>
      <c r="B679" s="1" t="s">
        <v>1003</v>
      </c>
      <c r="C679" s="1" t="s">
        <v>1004</v>
      </c>
      <c r="D679" s="1" t="s">
        <v>1937</v>
      </c>
      <c r="E679" s="1" t="s">
        <v>2114</v>
      </c>
    </row>
    <row r="680" spans="1:5" x14ac:dyDescent="0.25">
      <c r="A680" s="1" t="s">
        <v>2115</v>
      </c>
      <c r="B680" s="1" t="s">
        <v>1003</v>
      </c>
      <c r="C680" s="1" t="s">
        <v>1004</v>
      </c>
      <c r="D680" s="1" t="s">
        <v>1937</v>
      </c>
      <c r="E680" s="1" t="s">
        <v>2116</v>
      </c>
    </row>
    <row r="681" spans="1:5" x14ac:dyDescent="0.25">
      <c r="A681" s="1" t="s">
        <v>1630</v>
      </c>
      <c r="B681" s="1" t="s">
        <v>1003</v>
      </c>
      <c r="C681" s="1" t="s">
        <v>1004</v>
      </c>
      <c r="D681" s="1" t="s">
        <v>1937</v>
      </c>
      <c r="E681" s="1" t="s">
        <v>1631</v>
      </c>
    </row>
    <row r="682" spans="1:5" x14ac:dyDescent="0.25">
      <c r="A682" s="1" t="s">
        <v>1632</v>
      </c>
      <c r="B682" s="1" t="s">
        <v>1003</v>
      </c>
      <c r="C682" s="1" t="s">
        <v>1004</v>
      </c>
      <c r="D682" s="1" t="s">
        <v>1937</v>
      </c>
      <c r="E682" s="1" t="s">
        <v>1633</v>
      </c>
    </row>
    <row r="683" spans="1:5" x14ac:dyDescent="0.25">
      <c r="A683" s="1" t="s">
        <v>1634</v>
      </c>
      <c r="B683" s="1" t="s">
        <v>1003</v>
      </c>
      <c r="C683" s="1" t="s">
        <v>1004</v>
      </c>
      <c r="D683" s="1" t="s">
        <v>1937</v>
      </c>
      <c r="E683" s="1" t="s">
        <v>1635</v>
      </c>
    </row>
    <row r="684" spans="1:5" x14ac:dyDescent="0.25">
      <c r="A684" s="1" t="s">
        <v>1636</v>
      </c>
      <c r="B684" s="1" t="s">
        <v>1003</v>
      </c>
      <c r="C684" s="1" t="s">
        <v>1004</v>
      </c>
      <c r="D684" s="1" t="s">
        <v>1937</v>
      </c>
      <c r="E684" s="1" t="s">
        <v>1637</v>
      </c>
    </row>
    <row r="685" spans="1:5" x14ac:dyDescent="0.25">
      <c r="A685" s="1" t="s">
        <v>1506</v>
      </c>
      <c r="B685" s="1" t="s">
        <v>1003</v>
      </c>
      <c r="C685" s="1" t="s">
        <v>1004</v>
      </c>
      <c r="D685" s="1" t="s">
        <v>1937</v>
      </c>
      <c r="E685" s="1" t="s">
        <v>1507</v>
      </c>
    </row>
    <row r="686" spans="1:5" x14ac:dyDescent="0.25">
      <c r="A686" s="1" t="s">
        <v>1508</v>
      </c>
      <c r="B686" s="1" t="s">
        <v>1003</v>
      </c>
      <c r="C686" s="1" t="s">
        <v>1004</v>
      </c>
      <c r="D686" s="1" t="s">
        <v>1937</v>
      </c>
      <c r="E686" s="1" t="s">
        <v>1509</v>
      </c>
    </row>
    <row r="687" spans="1:5" x14ac:dyDescent="0.25">
      <c r="A687" s="1" t="s">
        <v>1510</v>
      </c>
      <c r="B687" s="1" t="s">
        <v>1003</v>
      </c>
      <c r="C687" s="1" t="s">
        <v>1004</v>
      </c>
      <c r="D687" s="1" t="s">
        <v>1937</v>
      </c>
      <c r="E687" s="1" t="s">
        <v>1511</v>
      </c>
    </row>
    <row r="688" spans="1:5" x14ac:dyDescent="0.25">
      <c r="A688" s="1" t="s">
        <v>1514</v>
      </c>
      <c r="B688" s="1" t="s">
        <v>1003</v>
      </c>
      <c r="C688" s="1" t="s">
        <v>1004</v>
      </c>
      <c r="D688" s="1" t="s">
        <v>1937</v>
      </c>
      <c r="E688" s="1" t="s">
        <v>1515</v>
      </c>
    </row>
    <row r="689" spans="1:5" x14ac:dyDescent="0.25">
      <c r="A689" s="1" t="s">
        <v>1512</v>
      </c>
      <c r="B689" s="1" t="s">
        <v>1003</v>
      </c>
      <c r="C689" s="1" t="s">
        <v>1004</v>
      </c>
      <c r="D689" s="1" t="s">
        <v>1937</v>
      </c>
      <c r="E689" s="1" t="s">
        <v>1513</v>
      </c>
    </row>
    <row r="690" spans="1:5" x14ac:dyDescent="0.25">
      <c r="A690" s="1" t="s">
        <v>1504</v>
      </c>
      <c r="B690" s="1" t="s">
        <v>1003</v>
      </c>
      <c r="C690" s="1" t="s">
        <v>1004</v>
      </c>
      <c r="D690" s="1" t="s">
        <v>1937</v>
      </c>
      <c r="E690" s="1" t="s">
        <v>1505</v>
      </c>
    </row>
    <row r="691" spans="1:5" x14ac:dyDescent="0.25">
      <c r="A691" s="1" t="s">
        <v>1516</v>
      </c>
      <c r="B691" s="1" t="s">
        <v>1003</v>
      </c>
      <c r="C691" s="1" t="s">
        <v>1004</v>
      </c>
      <c r="D691" s="1" t="s">
        <v>1937</v>
      </c>
      <c r="E691" s="1" t="s">
        <v>1517</v>
      </c>
    </row>
    <row r="692" spans="1:5" x14ac:dyDescent="0.25">
      <c r="A692" s="1" t="s">
        <v>1610</v>
      </c>
      <c r="B692" s="1" t="s">
        <v>1003</v>
      </c>
      <c r="C692" s="1" t="s">
        <v>1004</v>
      </c>
      <c r="D692" s="1" t="s">
        <v>1937</v>
      </c>
      <c r="E692" s="1" t="s">
        <v>1611</v>
      </c>
    </row>
    <row r="693" spans="1:5" x14ac:dyDescent="0.25">
      <c r="A693" s="1" t="s">
        <v>1608</v>
      </c>
      <c r="B693" s="1" t="s">
        <v>1003</v>
      </c>
      <c r="C693" s="1" t="s">
        <v>1004</v>
      </c>
      <c r="D693" s="1" t="s">
        <v>1937</v>
      </c>
      <c r="E693" s="1" t="s">
        <v>1609</v>
      </c>
    </row>
    <row r="694" spans="1:5" x14ac:dyDescent="0.25">
      <c r="A694" s="1" t="s">
        <v>2117</v>
      </c>
      <c r="B694" s="1" t="s">
        <v>1003</v>
      </c>
      <c r="C694" s="1" t="s">
        <v>1004</v>
      </c>
      <c r="D694" s="1" t="s">
        <v>1937</v>
      </c>
      <c r="E694" s="1" t="s">
        <v>2118</v>
      </c>
    </row>
    <row r="695" spans="1:5" x14ac:dyDescent="0.25">
      <c r="A695" s="1" t="s">
        <v>2119</v>
      </c>
      <c r="B695" s="1" t="s">
        <v>1003</v>
      </c>
      <c r="C695" s="1" t="s">
        <v>1004</v>
      </c>
      <c r="D695" s="1" t="s">
        <v>1937</v>
      </c>
      <c r="E695" s="1" t="s">
        <v>2120</v>
      </c>
    </row>
    <row r="696" spans="1:5" x14ac:dyDescent="0.25">
      <c r="A696" s="1" t="s">
        <v>1502</v>
      </c>
      <c r="B696" s="1" t="s">
        <v>1003</v>
      </c>
      <c r="C696" s="1" t="s">
        <v>1004</v>
      </c>
      <c r="D696" s="1" t="s">
        <v>1937</v>
      </c>
      <c r="E696" s="1" t="s">
        <v>1503</v>
      </c>
    </row>
    <row r="697" spans="1:5" x14ac:dyDescent="0.25">
      <c r="A697" s="1" t="s">
        <v>2121</v>
      </c>
      <c r="B697" s="1" t="s">
        <v>1003</v>
      </c>
      <c r="C697" s="1" t="s">
        <v>1004</v>
      </c>
      <c r="D697" s="1" t="s">
        <v>1937</v>
      </c>
      <c r="E697" s="1" t="s">
        <v>2122</v>
      </c>
    </row>
    <row r="698" spans="1:5" x14ac:dyDescent="0.25">
      <c r="A698" s="1" t="s">
        <v>1594</v>
      </c>
      <c r="B698" s="1" t="s">
        <v>1003</v>
      </c>
      <c r="C698" s="1" t="s">
        <v>1004</v>
      </c>
      <c r="D698" s="1" t="s">
        <v>1937</v>
      </c>
      <c r="E698" s="1" t="s">
        <v>1595</v>
      </c>
    </row>
    <row r="699" spans="1:5" x14ac:dyDescent="0.25">
      <c r="A699" s="1" t="s">
        <v>1524</v>
      </c>
      <c r="B699" s="1" t="s">
        <v>1003</v>
      </c>
      <c r="C699" s="1" t="s">
        <v>1004</v>
      </c>
      <c r="D699" s="1" t="s">
        <v>1937</v>
      </c>
      <c r="E699" s="1" t="s">
        <v>1525</v>
      </c>
    </row>
    <row r="700" spans="1:5" x14ac:dyDescent="0.25">
      <c r="A700" s="1" t="s">
        <v>1520</v>
      </c>
      <c r="B700" s="1" t="s">
        <v>1003</v>
      </c>
      <c r="C700" s="1" t="s">
        <v>1004</v>
      </c>
      <c r="D700" s="1" t="s">
        <v>1937</v>
      </c>
      <c r="E700" s="1" t="s">
        <v>1521</v>
      </c>
    </row>
    <row r="701" spans="1:5" x14ac:dyDescent="0.25">
      <c r="A701" s="1" t="s">
        <v>1518</v>
      </c>
      <c r="B701" s="1" t="s">
        <v>1003</v>
      </c>
      <c r="C701" s="1" t="s">
        <v>1004</v>
      </c>
      <c r="D701" s="1" t="s">
        <v>1937</v>
      </c>
      <c r="E701" s="1" t="s">
        <v>1519</v>
      </c>
    </row>
    <row r="702" spans="1:5" x14ac:dyDescent="0.25">
      <c r="A702" s="1" t="s">
        <v>1836</v>
      </c>
      <c r="B702" s="1" t="s">
        <v>1003</v>
      </c>
      <c r="C702" s="1" t="s">
        <v>1004</v>
      </c>
      <c r="D702" s="1" t="s">
        <v>1937</v>
      </c>
      <c r="E702" s="1" t="s">
        <v>1837</v>
      </c>
    </row>
    <row r="703" spans="1:5" x14ac:dyDescent="0.25">
      <c r="A703" s="1" t="s">
        <v>2123</v>
      </c>
      <c r="B703" s="1" t="s">
        <v>1003</v>
      </c>
      <c r="C703" s="1" t="s">
        <v>1004</v>
      </c>
      <c r="D703" s="1" t="s">
        <v>1937</v>
      </c>
      <c r="E703" s="1" t="s">
        <v>2124</v>
      </c>
    </row>
    <row r="704" spans="1:5" x14ac:dyDescent="0.25">
      <c r="A704" s="1" t="s">
        <v>2125</v>
      </c>
      <c r="B704" s="1" t="s">
        <v>1003</v>
      </c>
      <c r="C704" s="1" t="s">
        <v>1004</v>
      </c>
      <c r="D704" s="1" t="s">
        <v>1937</v>
      </c>
      <c r="E704" s="1" t="s">
        <v>2126</v>
      </c>
    </row>
    <row r="705" spans="1:5" x14ac:dyDescent="0.25">
      <c r="A705" s="1" t="s">
        <v>2127</v>
      </c>
      <c r="B705" s="1" t="s">
        <v>1003</v>
      </c>
      <c r="C705" s="1" t="s">
        <v>1004</v>
      </c>
      <c r="D705" s="1" t="s">
        <v>1937</v>
      </c>
      <c r="E705" s="1" t="s">
        <v>2128</v>
      </c>
    </row>
    <row r="706" spans="1:5" x14ac:dyDescent="0.25">
      <c r="A706" s="1" t="s">
        <v>2129</v>
      </c>
      <c r="B706" s="1" t="s">
        <v>1003</v>
      </c>
      <c r="C706" s="1" t="s">
        <v>1004</v>
      </c>
      <c r="D706" s="1" t="s">
        <v>1937</v>
      </c>
      <c r="E706" s="1" t="s">
        <v>2130</v>
      </c>
    </row>
    <row r="707" spans="1:5" x14ac:dyDescent="0.25">
      <c r="A707" s="1" t="s">
        <v>2131</v>
      </c>
      <c r="B707" s="1" t="s">
        <v>1003</v>
      </c>
      <c r="C707" s="1" t="s">
        <v>1004</v>
      </c>
      <c r="D707" s="1" t="s">
        <v>1937</v>
      </c>
      <c r="E707" s="1" t="s">
        <v>2132</v>
      </c>
    </row>
    <row r="708" spans="1:5" x14ac:dyDescent="0.25">
      <c r="A708" s="1" t="s">
        <v>2133</v>
      </c>
      <c r="B708" s="1" t="s">
        <v>1003</v>
      </c>
      <c r="C708" s="1" t="s">
        <v>1004</v>
      </c>
      <c r="D708" s="1" t="s">
        <v>1937</v>
      </c>
      <c r="E708" s="1" t="s">
        <v>2134</v>
      </c>
    </row>
    <row r="709" spans="1:5" x14ac:dyDescent="0.25">
      <c r="A709" s="1" t="s">
        <v>2135</v>
      </c>
      <c r="B709" s="1" t="s">
        <v>1003</v>
      </c>
      <c r="C709" s="1" t="s">
        <v>1004</v>
      </c>
      <c r="D709" s="1" t="s">
        <v>1937</v>
      </c>
      <c r="E709" s="1" t="s">
        <v>2136</v>
      </c>
    </row>
    <row r="710" spans="1:5" x14ac:dyDescent="0.25">
      <c r="A710" s="1" t="s">
        <v>2137</v>
      </c>
      <c r="B710" s="1" t="s">
        <v>1003</v>
      </c>
      <c r="C710" s="1" t="s">
        <v>1004</v>
      </c>
      <c r="D710" s="1" t="s">
        <v>1937</v>
      </c>
      <c r="E710" s="1" t="s">
        <v>2138</v>
      </c>
    </row>
    <row r="711" spans="1:5" x14ac:dyDescent="0.25">
      <c r="A711" s="1" t="s">
        <v>2139</v>
      </c>
      <c r="B711" s="1" t="s">
        <v>1003</v>
      </c>
      <c r="C711" s="1" t="s">
        <v>1004</v>
      </c>
      <c r="D711" s="1" t="s">
        <v>1937</v>
      </c>
      <c r="E711" s="1" t="s">
        <v>2140</v>
      </c>
    </row>
    <row r="712" spans="1:5" x14ac:dyDescent="0.25">
      <c r="A712" s="1" t="s">
        <v>1838</v>
      </c>
      <c r="B712" s="1" t="s">
        <v>1003</v>
      </c>
      <c r="C712" s="1" t="s">
        <v>1004</v>
      </c>
      <c r="D712" s="1" t="s">
        <v>1937</v>
      </c>
      <c r="E712" s="1" t="s">
        <v>1839</v>
      </c>
    </row>
    <row r="713" spans="1:5" x14ac:dyDescent="0.25">
      <c r="A713" s="1" t="s">
        <v>2141</v>
      </c>
      <c r="B713" s="1" t="s">
        <v>2142</v>
      </c>
      <c r="C713" s="1" t="s">
        <v>1004</v>
      </c>
      <c r="D713" s="1" t="s">
        <v>2143</v>
      </c>
      <c r="E713" s="1" t="s">
        <v>2144</v>
      </c>
    </row>
    <row r="714" spans="1:5" x14ac:dyDescent="0.25">
      <c r="A714" s="1" t="s">
        <v>2145</v>
      </c>
      <c r="B714" s="1" t="s">
        <v>2142</v>
      </c>
      <c r="C714" s="1" t="s">
        <v>1004</v>
      </c>
      <c r="D714" s="1" t="s">
        <v>2143</v>
      </c>
      <c r="E714" s="1" t="s">
        <v>2146</v>
      </c>
    </row>
    <row r="715" spans="1:5" x14ac:dyDescent="0.25">
      <c r="A715" s="1" t="s">
        <v>2147</v>
      </c>
      <c r="B715" s="1" t="s">
        <v>2142</v>
      </c>
      <c r="C715" s="1" t="s">
        <v>1004</v>
      </c>
      <c r="D715" s="1" t="s">
        <v>2143</v>
      </c>
      <c r="E715" s="1" t="s">
        <v>2148</v>
      </c>
    </row>
    <row r="716" spans="1:5" x14ac:dyDescent="0.25">
      <c r="A716" s="1" t="s">
        <v>2149</v>
      </c>
      <c r="B716" s="1" t="s">
        <v>2142</v>
      </c>
      <c r="C716" s="1" t="s">
        <v>1004</v>
      </c>
      <c r="D716" s="1" t="s">
        <v>2143</v>
      </c>
      <c r="E716" s="1" t="s">
        <v>2150</v>
      </c>
    </row>
    <row r="717" spans="1:5" x14ac:dyDescent="0.25">
      <c r="A717" s="1" t="s">
        <v>2151</v>
      </c>
      <c r="B717" s="1" t="s">
        <v>2142</v>
      </c>
      <c r="C717" s="1" t="s">
        <v>1004</v>
      </c>
      <c r="D717" s="1" t="s">
        <v>2143</v>
      </c>
      <c r="E717" s="1" t="s">
        <v>2152</v>
      </c>
    </row>
    <row r="718" spans="1:5" x14ac:dyDescent="0.25">
      <c r="A718" s="1" t="s">
        <v>2153</v>
      </c>
      <c r="B718" s="1" t="s">
        <v>2142</v>
      </c>
      <c r="C718" s="1" t="s">
        <v>1004</v>
      </c>
      <c r="D718" s="1" t="s">
        <v>2143</v>
      </c>
      <c r="E718" s="1" t="s">
        <v>2154</v>
      </c>
    </row>
    <row r="719" spans="1:5" x14ac:dyDescent="0.25">
      <c r="A719" s="1" t="s">
        <v>2155</v>
      </c>
      <c r="B719" s="1" t="s">
        <v>2142</v>
      </c>
      <c r="C719" s="1" t="s">
        <v>1004</v>
      </c>
      <c r="D719" s="1" t="s">
        <v>2143</v>
      </c>
      <c r="E719" s="1" t="s">
        <v>2156</v>
      </c>
    </row>
    <row r="720" spans="1:5" x14ac:dyDescent="0.25">
      <c r="A720" s="1" t="s">
        <v>2157</v>
      </c>
      <c r="B720" s="1" t="s">
        <v>2142</v>
      </c>
      <c r="C720" s="1" t="s">
        <v>1004</v>
      </c>
      <c r="D720" s="1" t="s">
        <v>2143</v>
      </c>
      <c r="E720" s="1" t="s">
        <v>2158</v>
      </c>
    </row>
    <row r="721" spans="1:5" x14ac:dyDescent="0.25">
      <c r="A721" s="1" t="s">
        <v>2159</v>
      </c>
      <c r="B721" s="1" t="s">
        <v>2142</v>
      </c>
      <c r="C721" s="1" t="s">
        <v>1004</v>
      </c>
      <c r="D721" s="1" t="s">
        <v>2143</v>
      </c>
      <c r="E721" s="1" t="s">
        <v>2160</v>
      </c>
    </row>
    <row r="722" spans="1:5" x14ac:dyDescent="0.25">
      <c r="A722" s="1" t="s">
        <v>2161</v>
      </c>
      <c r="B722" s="1" t="s">
        <v>2142</v>
      </c>
      <c r="C722" s="1" t="s">
        <v>1004</v>
      </c>
      <c r="D722" s="1" t="s">
        <v>2143</v>
      </c>
      <c r="E722" s="1" t="s">
        <v>2162</v>
      </c>
    </row>
    <row r="723" spans="1:5" x14ac:dyDescent="0.25">
      <c r="A723" s="1" t="s">
        <v>2163</v>
      </c>
      <c r="B723" s="1" t="s">
        <v>2142</v>
      </c>
      <c r="C723" s="1" t="s">
        <v>1004</v>
      </c>
      <c r="D723" s="1" t="s">
        <v>2143</v>
      </c>
      <c r="E723" s="1" t="s">
        <v>2164</v>
      </c>
    </row>
    <row r="724" spans="1:5" x14ac:dyDescent="0.25">
      <c r="A724" s="1" t="s">
        <v>2165</v>
      </c>
      <c r="B724" s="1" t="s">
        <v>2142</v>
      </c>
      <c r="C724" s="1" t="s">
        <v>1004</v>
      </c>
      <c r="D724" s="1" t="s">
        <v>2143</v>
      </c>
      <c r="E724" s="1" t="s">
        <v>2166</v>
      </c>
    </row>
    <row r="725" spans="1:5" x14ac:dyDescent="0.25">
      <c r="A725" s="1" t="s">
        <v>1089</v>
      </c>
      <c r="B725" s="1" t="s">
        <v>2142</v>
      </c>
      <c r="C725" s="1" t="s">
        <v>1004</v>
      </c>
      <c r="D725" s="1" t="s">
        <v>2143</v>
      </c>
      <c r="E725" s="1" t="s">
        <v>1090</v>
      </c>
    </row>
    <row r="726" spans="1:5" x14ac:dyDescent="0.25">
      <c r="A726" s="1" t="s">
        <v>1105</v>
      </c>
      <c r="B726" s="1" t="s">
        <v>2142</v>
      </c>
      <c r="C726" s="1" t="s">
        <v>1004</v>
      </c>
      <c r="D726" s="1" t="s">
        <v>2143</v>
      </c>
      <c r="E726" s="1" t="s">
        <v>1106</v>
      </c>
    </row>
    <row r="727" spans="1:5" x14ac:dyDescent="0.25">
      <c r="A727" s="1" t="s">
        <v>1107</v>
      </c>
      <c r="B727" s="1" t="s">
        <v>2142</v>
      </c>
      <c r="C727" s="1" t="s">
        <v>1004</v>
      </c>
      <c r="D727" s="1" t="s">
        <v>2143</v>
      </c>
      <c r="E727" s="1" t="s">
        <v>1108</v>
      </c>
    </row>
    <row r="728" spans="1:5" x14ac:dyDescent="0.25">
      <c r="A728" s="1" t="s">
        <v>2167</v>
      </c>
      <c r="B728" s="1" t="s">
        <v>2142</v>
      </c>
      <c r="C728" s="1" t="s">
        <v>1004</v>
      </c>
      <c r="D728" s="1" t="s">
        <v>2143</v>
      </c>
      <c r="E728" s="1" t="s">
        <v>2168</v>
      </c>
    </row>
    <row r="729" spans="1:5" x14ac:dyDescent="0.25">
      <c r="A729" s="1" t="s">
        <v>2169</v>
      </c>
      <c r="B729" s="1" t="s">
        <v>2142</v>
      </c>
      <c r="C729" s="1" t="s">
        <v>1004</v>
      </c>
      <c r="D729" s="1" t="s">
        <v>2143</v>
      </c>
      <c r="E729" s="1" t="s">
        <v>2170</v>
      </c>
    </row>
    <row r="730" spans="1:5" x14ac:dyDescent="0.25">
      <c r="A730" s="1" t="s">
        <v>2171</v>
      </c>
      <c r="B730" s="1" t="s">
        <v>2142</v>
      </c>
      <c r="C730" s="1" t="s">
        <v>1004</v>
      </c>
      <c r="D730" s="1" t="s">
        <v>2143</v>
      </c>
      <c r="E730" s="1" t="s">
        <v>2172</v>
      </c>
    </row>
    <row r="731" spans="1:5" x14ac:dyDescent="0.25">
      <c r="A731" s="1" t="s">
        <v>2173</v>
      </c>
      <c r="B731" s="1" t="s">
        <v>2142</v>
      </c>
      <c r="C731" s="1" t="s">
        <v>1004</v>
      </c>
      <c r="D731" s="1" t="s">
        <v>2143</v>
      </c>
      <c r="E731" s="1" t="s">
        <v>2174</v>
      </c>
    </row>
    <row r="732" spans="1:5" x14ac:dyDescent="0.25">
      <c r="A732" s="1" t="s">
        <v>2175</v>
      </c>
      <c r="B732" s="1" t="s">
        <v>2142</v>
      </c>
      <c r="C732" s="1" t="s">
        <v>1004</v>
      </c>
      <c r="D732" s="1" t="s">
        <v>2143</v>
      </c>
      <c r="E732" s="1" t="s">
        <v>2176</v>
      </c>
    </row>
    <row r="733" spans="1:5" x14ac:dyDescent="0.25">
      <c r="A733" s="1" t="s">
        <v>2177</v>
      </c>
      <c r="B733" s="1" t="s">
        <v>2142</v>
      </c>
      <c r="C733" s="1" t="s">
        <v>1004</v>
      </c>
      <c r="D733" s="1" t="s">
        <v>2143</v>
      </c>
      <c r="E733" s="1" t="s">
        <v>2178</v>
      </c>
    </row>
    <row r="734" spans="1:5" x14ac:dyDescent="0.25">
      <c r="A734" s="1" t="s">
        <v>2179</v>
      </c>
      <c r="B734" s="1" t="s">
        <v>2142</v>
      </c>
      <c r="C734" s="1" t="s">
        <v>1004</v>
      </c>
      <c r="D734" s="1" t="s">
        <v>2143</v>
      </c>
      <c r="E734" s="1" t="s">
        <v>2180</v>
      </c>
    </row>
    <row r="735" spans="1:5" x14ac:dyDescent="0.25">
      <c r="A735" s="1" t="s">
        <v>2181</v>
      </c>
      <c r="B735" s="1" t="s">
        <v>2142</v>
      </c>
      <c r="C735" s="1" t="s">
        <v>1004</v>
      </c>
      <c r="D735" s="1" t="s">
        <v>2143</v>
      </c>
      <c r="E735" s="1" t="s">
        <v>2182</v>
      </c>
    </row>
    <row r="736" spans="1:5" x14ac:dyDescent="0.25">
      <c r="A736" s="1" t="s">
        <v>2183</v>
      </c>
      <c r="B736" s="1" t="s">
        <v>2142</v>
      </c>
      <c r="C736" s="1" t="s">
        <v>1004</v>
      </c>
      <c r="D736" s="1" t="s">
        <v>2143</v>
      </c>
      <c r="E736" s="1" t="s">
        <v>2184</v>
      </c>
    </row>
    <row r="737" spans="1:5" x14ac:dyDescent="0.25">
      <c r="A737" s="1" t="s">
        <v>2185</v>
      </c>
      <c r="B737" s="1" t="s">
        <v>2142</v>
      </c>
      <c r="C737" s="1" t="s">
        <v>1004</v>
      </c>
      <c r="D737" s="1" t="s">
        <v>2143</v>
      </c>
      <c r="E737" s="1" t="s">
        <v>2186</v>
      </c>
    </row>
    <row r="738" spans="1:5" x14ac:dyDescent="0.25">
      <c r="A738" s="1" t="s">
        <v>2187</v>
      </c>
      <c r="B738" s="1" t="s">
        <v>2142</v>
      </c>
      <c r="C738" s="1" t="s">
        <v>1004</v>
      </c>
      <c r="D738" s="1" t="s">
        <v>2143</v>
      </c>
      <c r="E738" s="1" t="s">
        <v>2188</v>
      </c>
    </row>
    <row r="739" spans="1:5" x14ac:dyDescent="0.25">
      <c r="A739" s="1" t="s">
        <v>2189</v>
      </c>
      <c r="B739" s="1" t="s">
        <v>2142</v>
      </c>
      <c r="C739" s="1" t="s">
        <v>1004</v>
      </c>
      <c r="D739" s="1" t="s">
        <v>2143</v>
      </c>
      <c r="E739" s="1" t="s">
        <v>2190</v>
      </c>
    </row>
    <row r="740" spans="1:5" x14ac:dyDescent="0.25">
      <c r="A740" s="1" t="s">
        <v>2191</v>
      </c>
      <c r="B740" s="1" t="s">
        <v>2142</v>
      </c>
      <c r="C740" s="1" t="s">
        <v>1004</v>
      </c>
      <c r="D740" s="1" t="s">
        <v>2143</v>
      </c>
      <c r="E740" s="1" t="s">
        <v>2192</v>
      </c>
    </row>
    <row r="741" spans="1:5" x14ac:dyDescent="0.25">
      <c r="A741" s="1" t="s">
        <v>2193</v>
      </c>
      <c r="B741" s="1" t="s">
        <v>2142</v>
      </c>
      <c r="C741" s="1" t="s">
        <v>1004</v>
      </c>
      <c r="D741" s="1" t="s">
        <v>2143</v>
      </c>
      <c r="E741" s="1" t="s">
        <v>2194</v>
      </c>
    </row>
    <row r="742" spans="1:5" x14ac:dyDescent="0.25">
      <c r="A742" s="1" t="s">
        <v>2195</v>
      </c>
      <c r="B742" s="1" t="s">
        <v>2142</v>
      </c>
      <c r="C742" s="1" t="s">
        <v>1004</v>
      </c>
      <c r="D742" s="1" t="s">
        <v>2143</v>
      </c>
      <c r="E742" s="1" t="s">
        <v>2196</v>
      </c>
    </row>
    <row r="743" spans="1:5" x14ac:dyDescent="0.25">
      <c r="A743" s="1" t="s">
        <v>2197</v>
      </c>
      <c r="B743" s="1" t="s">
        <v>2142</v>
      </c>
      <c r="C743" s="1" t="s">
        <v>1004</v>
      </c>
      <c r="D743" s="1" t="s">
        <v>2143</v>
      </c>
      <c r="E743" s="1" t="s">
        <v>2198</v>
      </c>
    </row>
    <row r="744" spans="1:5" x14ac:dyDescent="0.25">
      <c r="A744" s="1" t="s">
        <v>2199</v>
      </c>
      <c r="B744" s="1" t="s">
        <v>2142</v>
      </c>
      <c r="C744" s="1" t="s">
        <v>1004</v>
      </c>
      <c r="D744" s="1" t="s">
        <v>2143</v>
      </c>
      <c r="E744" s="1" t="s">
        <v>2200</v>
      </c>
    </row>
    <row r="745" spans="1:5" x14ac:dyDescent="0.25">
      <c r="A745" s="1" t="s">
        <v>2201</v>
      </c>
      <c r="B745" s="1" t="s">
        <v>2142</v>
      </c>
      <c r="C745" s="1" t="s">
        <v>1004</v>
      </c>
      <c r="D745" s="1" t="s">
        <v>2143</v>
      </c>
      <c r="E745" s="1" t="s">
        <v>2202</v>
      </c>
    </row>
    <row r="746" spans="1:5" x14ac:dyDescent="0.25">
      <c r="A746" s="1" t="s">
        <v>2203</v>
      </c>
      <c r="B746" s="1" t="s">
        <v>2142</v>
      </c>
      <c r="C746" s="1" t="s">
        <v>1004</v>
      </c>
      <c r="D746" s="1" t="s">
        <v>2143</v>
      </c>
      <c r="E746" s="1" t="s">
        <v>2204</v>
      </c>
    </row>
    <row r="747" spans="1:5" x14ac:dyDescent="0.25">
      <c r="A747" s="1" t="s">
        <v>2205</v>
      </c>
      <c r="B747" s="1" t="s">
        <v>2142</v>
      </c>
      <c r="C747" s="1" t="s">
        <v>1004</v>
      </c>
      <c r="D747" s="1" t="s">
        <v>2143</v>
      </c>
      <c r="E747" s="1" t="s">
        <v>2206</v>
      </c>
    </row>
    <row r="748" spans="1:5" x14ac:dyDescent="0.25">
      <c r="A748" s="1" t="s">
        <v>2207</v>
      </c>
      <c r="B748" s="1" t="s">
        <v>2142</v>
      </c>
      <c r="C748" s="1" t="s">
        <v>1004</v>
      </c>
      <c r="D748" s="1" t="s">
        <v>2143</v>
      </c>
      <c r="E748" s="1" t="s">
        <v>2208</v>
      </c>
    </row>
    <row r="749" spans="1:5" x14ac:dyDescent="0.25">
      <c r="A749" s="1" t="s">
        <v>2209</v>
      </c>
      <c r="B749" s="1" t="s">
        <v>2142</v>
      </c>
      <c r="C749" s="1" t="s">
        <v>1004</v>
      </c>
      <c r="D749" s="1" t="s">
        <v>2143</v>
      </c>
      <c r="E749" s="1" t="s">
        <v>2210</v>
      </c>
    </row>
    <row r="750" spans="1:5" x14ac:dyDescent="0.25">
      <c r="A750" s="1" t="s">
        <v>2211</v>
      </c>
      <c r="B750" s="1" t="s">
        <v>2142</v>
      </c>
      <c r="C750" s="1" t="s">
        <v>1004</v>
      </c>
      <c r="D750" s="1" t="s">
        <v>2143</v>
      </c>
      <c r="E750" s="1" t="s">
        <v>2212</v>
      </c>
    </row>
    <row r="751" spans="1:5" x14ac:dyDescent="0.25">
      <c r="A751" s="1" t="s">
        <v>2213</v>
      </c>
      <c r="B751" s="1" t="s">
        <v>2142</v>
      </c>
      <c r="C751" s="1" t="s">
        <v>1004</v>
      </c>
      <c r="D751" s="1" t="s">
        <v>2143</v>
      </c>
      <c r="E751" s="1" t="s">
        <v>2214</v>
      </c>
    </row>
    <row r="752" spans="1:5" x14ac:dyDescent="0.25">
      <c r="A752" s="1" t="s">
        <v>2215</v>
      </c>
      <c r="B752" s="1" t="s">
        <v>2142</v>
      </c>
      <c r="C752" s="1" t="s">
        <v>1004</v>
      </c>
      <c r="D752" s="1" t="s">
        <v>2143</v>
      </c>
      <c r="E752" s="1" t="s">
        <v>2216</v>
      </c>
    </row>
    <row r="753" spans="1:5" x14ac:dyDescent="0.25">
      <c r="A753" s="1" t="s">
        <v>2217</v>
      </c>
      <c r="B753" s="1" t="s">
        <v>2142</v>
      </c>
      <c r="C753" s="1" t="s">
        <v>1004</v>
      </c>
      <c r="D753" s="1" t="s">
        <v>2143</v>
      </c>
      <c r="E753" s="1" t="s">
        <v>2218</v>
      </c>
    </row>
    <row r="754" spans="1:5" x14ac:dyDescent="0.25">
      <c r="A754" s="1" t="s">
        <v>2219</v>
      </c>
      <c r="B754" s="1" t="s">
        <v>2142</v>
      </c>
      <c r="C754" s="1" t="s">
        <v>1004</v>
      </c>
      <c r="D754" s="1" t="s">
        <v>2143</v>
      </c>
      <c r="E754" s="1" t="s">
        <v>2220</v>
      </c>
    </row>
    <row r="755" spans="1:5" x14ac:dyDescent="0.25">
      <c r="A755" s="1" t="s">
        <v>2221</v>
      </c>
      <c r="B755" s="1" t="s">
        <v>2142</v>
      </c>
      <c r="C755" s="1" t="s">
        <v>1004</v>
      </c>
      <c r="D755" s="1" t="s">
        <v>2143</v>
      </c>
      <c r="E755" s="1" t="s">
        <v>2222</v>
      </c>
    </row>
    <row r="756" spans="1:5" x14ac:dyDescent="0.25">
      <c r="A756" s="1" t="s">
        <v>2223</v>
      </c>
      <c r="B756" s="1" t="s">
        <v>2142</v>
      </c>
      <c r="C756" s="1" t="s">
        <v>1004</v>
      </c>
      <c r="D756" s="1" t="s">
        <v>2143</v>
      </c>
      <c r="E756" s="1" t="s">
        <v>2224</v>
      </c>
    </row>
    <row r="757" spans="1:5" x14ac:dyDescent="0.25">
      <c r="A757" s="1" t="s">
        <v>2225</v>
      </c>
      <c r="B757" s="1" t="s">
        <v>2142</v>
      </c>
      <c r="C757" s="1" t="s">
        <v>1004</v>
      </c>
      <c r="D757" s="1" t="s">
        <v>2143</v>
      </c>
      <c r="E757" s="1" t="s">
        <v>2226</v>
      </c>
    </row>
    <row r="758" spans="1:5" x14ac:dyDescent="0.25">
      <c r="A758" s="1" t="s">
        <v>2227</v>
      </c>
      <c r="B758" s="1" t="s">
        <v>2142</v>
      </c>
      <c r="C758" s="1" t="s">
        <v>1004</v>
      </c>
      <c r="D758" s="1" t="s">
        <v>2143</v>
      </c>
      <c r="E758" s="1" t="s">
        <v>2228</v>
      </c>
    </row>
    <row r="759" spans="1:5" x14ac:dyDescent="0.25">
      <c r="A759" s="1" t="s">
        <v>2229</v>
      </c>
      <c r="B759" s="1" t="s">
        <v>2142</v>
      </c>
      <c r="C759" s="1" t="s">
        <v>1004</v>
      </c>
      <c r="D759" s="1" t="s">
        <v>2143</v>
      </c>
      <c r="E759" s="1" t="s">
        <v>2230</v>
      </c>
    </row>
    <row r="760" spans="1:5" x14ac:dyDescent="0.25">
      <c r="A760" s="1" t="s">
        <v>2231</v>
      </c>
      <c r="B760" s="1" t="s">
        <v>2142</v>
      </c>
      <c r="C760" s="1" t="s">
        <v>1004</v>
      </c>
      <c r="D760" s="1" t="s">
        <v>2143</v>
      </c>
      <c r="E760" s="1" t="s">
        <v>2232</v>
      </c>
    </row>
    <row r="761" spans="1:5" x14ac:dyDescent="0.25">
      <c r="A761" s="1" t="s">
        <v>2233</v>
      </c>
      <c r="B761" s="1" t="s">
        <v>2142</v>
      </c>
      <c r="C761" s="1" t="s">
        <v>1004</v>
      </c>
      <c r="D761" s="1" t="s">
        <v>2143</v>
      </c>
      <c r="E761" s="1" t="s">
        <v>2234</v>
      </c>
    </row>
    <row r="762" spans="1:5" x14ac:dyDescent="0.25">
      <c r="A762" s="1" t="s">
        <v>1201</v>
      </c>
      <c r="B762" s="1" t="s">
        <v>2142</v>
      </c>
      <c r="C762" s="1" t="s">
        <v>1004</v>
      </c>
      <c r="D762" s="1" t="s">
        <v>2143</v>
      </c>
      <c r="E762" s="1" t="s">
        <v>1202</v>
      </c>
    </row>
    <row r="763" spans="1:5" x14ac:dyDescent="0.25">
      <c r="A763" s="1" t="s">
        <v>1199</v>
      </c>
      <c r="B763" s="1" t="s">
        <v>2142</v>
      </c>
      <c r="C763" s="1" t="s">
        <v>1004</v>
      </c>
      <c r="D763" s="1" t="s">
        <v>2143</v>
      </c>
      <c r="E763" s="1" t="s">
        <v>1200</v>
      </c>
    </row>
    <row r="764" spans="1:5" x14ac:dyDescent="0.25">
      <c r="A764" s="1" t="s">
        <v>1081</v>
      </c>
      <c r="B764" s="1" t="s">
        <v>2142</v>
      </c>
      <c r="C764" s="1" t="s">
        <v>1004</v>
      </c>
      <c r="D764" s="1" t="s">
        <v>2143</v>
      </c>
      <c r="E764" s="1" t="s">
        <v>1082</v>
      </c>
    </row>
    <row r="765" spans="1:5" x14ac:dyDescent="0.25">
      <c r="A765" s="1" t="s">
        <v>1083</v>
      </c>
      <c r="B765" s="1" t="s">
        <v>2142</v>
      </c>
      <c r="C765" s="1" t="s">
        <v>1004</v>
      </c>
      <c r="D765" s="1" t="s">
        <v>2143</v>
      </c>
      <c r="E765" s="1" t="s">
        <v>1084</v>
      </c>
    </row>
    <row r="766" spans="1:5" x14ac:dyDescent="0.25">
      <c r="A766" s="1" t="s">
        <v>1085</v>
      </c>
      <c r="B766" s="1" t="s">
        <v>2142</v>
      </c>
      <c r="C766" s="1" t="s">
        <v>1004</v>
      </c>
      <c r="D766" s="1" t="s">
        <v>2143</v>
      </c>
      <c r="E766" s="1" t="s">
        <v>1086</v>
      </c>
    </row>
    <row r="767" spans="1:5" x14ac:dyDescent="0.25">
      <c r="A767" s="1" t="s">
        <v>1087</v>
      </c>
      <c r="B767" s="1" t="s">
        <v>2142</v>
      </c>
      <c r="C767" s="1" t="s">
        <v>1004</v>
      </c>
      <c r="D767" s="1" t="s">
        <v>2143</v>
      </c>
      <c r="E767" s="1" t="s">
        <v>1088</v>
      </c>
    </row>
    <row r="768" spans="1:5" x14ac:dyDescent="0.25">
      <c r="A768" s="1" t="s">
        <v>1091</v>
      </c>
      <c r="B768" s="1" t="s">
        <v>2142</v>
      </c>
      <c r="C768" s="1" t="s">
        <v>1004</v>
      </c>
      <c r="D768" s="1" t="s">
        <v>2143</v>
      </c>
      <c r="E768" s="1" t="s">
        <v>1092</v>
      </c>
    </row>
    <row r="769" spans="1:5" x14ac:dyDescent="0.25">
      <c r="A769" s="1" t="s">
        <v>1093</v>
      </c>
      <c r="B769" s="1" t="s">
        <v>2142</v>
      </c>
      <c r="C769" s="1" t="s">
        <v>1004</v>
      </c>
      <c r="D769" s="1" t="s">
        <v>2143</v>
      </c>
      <c r="E769" s="1" t="s">
        <v>1094</v>
      </c>
    </row>
    <row r="770" spans="1:5" x14ac:dyDescent="0.25">
      <c r="A770" s="1" t="s">
        <v>1095</v>
      </c>
      <c r="B770" s="1" t="s">
        <v>2142</v>
      </c>
      <c r="C770" s="1" t="s">
        <v>1004</v>
      </c>
      <c r="D770" s="1" t="s">
        <v>2143</v>
      </c>
      <c r="E770" s="1" t="s">
        <v>1096</v>
      </c>
    </row>
    <row r="771" spans="1:5" x14ac:dyDescent="0.25">
      <c r="A771" s="1" t="s">
        <v>1097</v>
      </c>
      <c r="B771" s="1" t="s">
        <v>2142</v>
      </c>
      <c r="C771" s="1" t="s">
        <v>1004</v>
      </c>
      <c r="D771" s="1" t="s">
        <v>2143</v>
      </c>
      <c r="E771" s="1" t="s">
        <v>1098</v>
      </c>
    </row>
    <row r="772" spans="1:5" x14ac:dyDescent="0.25">
      <c r="A772" s="1" t="s">
        <v>1099</v>
      </c>
      <c r="B772" s="1" t="s">
        <v>2142</v>
      </c>
      <c r="C772" s="1" t="s">
        <v>1004</v>
      </c>
      <c r="D772" s="1" t="s">
        <v>2143</v>
      </c>
      <c r="E772" s="1" t="s">
        <v>1100</v>
      </c>
    </row>
    <row r="773" spans="1:5" x14ac:dyDescent="0.25">
      <c r="A773" s="1" t="s">
        <v>1101</v>
      </c>
      <c r="B773" s="1" t="s">
        <v>2142</v>
      </c>
      <c r="C773" s="1" t="s">
        <v>1004</v>
      </c>
      <c r="D773" s="1" t="s">
        <v>2143</v>
      </c>
      <c r="E773" s="1" t="s">
        <v>1102</v>
      </c>
    </row>
    <row r="774" spans="1:5" x14ac:dyDescent="0.25">
      <c r="A774" s="1" t="s">
        <v>1103</v>
      </c>
      <c r="B774" s="1" t="s">
        <v>2142</v>
      </c>
      <c r="C774" s="1" t="s">
        <v>1004</v>
      </c>
      <c r="D774" s="1" t="s">
        <v>2143</v>
      </c>
      <c r="E774" s="1" t="s">
        <v>1104</v>
      </c>
    </row>
    <row r="775" spans="1:5" x14ac:dyDescent="0.25">
      <c r="A775" s="1" t="s">
        <v>1399</v>
      </c>
      <c r="B775" s="1" t="s">
        <v>2142</v>
      </c>
      <c r="C775" s="1" t="s">
        <v>1004</v>
      </c>
      <c r="D775" s="1" t="s">
        <v>2235</v>
      </c>
      <c r="E775" s="1" t="s">
        <v>1400</v>
      </c>
    </row>
    <row r="776" spans="1:5" x14ac:dyDescent="0.25">
      <c r="A776" s="1" t="s">
        <v>1397</v>
      </c>
      <c r="B776" s="1" t="s">
        <v>2142</v>
      </c>
      <c r="C776" s="1" t="s">
        <v>1004</v>
      </c>
      <c r="D776" s="1" t="s">
        <v>2235</v>
      </c>
      <c r="E776" s="1" t="s">
        <v>1398</v>
      </c>
    </row>
    <row r="777" spans="1:5" x14ac:dyDescent="0.25">
      <c r="A777" s="1" t="s">
        <v>1395</v>
      </c>
      <c r="B777" s="1" t="s">
        <v>2142</v>
      </c>
      <c r="C777" s="1" t="s">
        <v>1004</v>
      </c>
      <c r="D777" s="1" t="s">
        <v>2235</v>
      </c>
      <c r="E777" s="1" t="s">
        <v>1396</v>
      </c>
    </row>
    <row r="778" spans="1:5" x14ac:dyDescent="0.25">
      <c r="A778" s="1" t="s">
        <v>1393</v>
      </c>
      <c r="B778" s="1" t="s">
        <v>2142</v>
      </c>
      <c r="C778" s="1" t="s">
        <v>1004</v>
      </c>
      <c r="D778" s="1" t="s">
        <v>2235</v>
      </c>
      <c r="E778" s="1" t="s">
        <v>1394</v>
      </c>
    </row>
    <row r="779" spans="1:5" x14ac:dyDescent="0.25">
      <c r="A779" s="1" t="s">
        <v>1389</v>
      </c>
      <c r="B779" s="1" t="s">
        <v>2142</v>
      </c>
      <c r="C779" s="1" t="s">
        <v>1004</v>
      </c>
      <c r="D779" s="1" t="s">
        <v>2235</v>
      </c>
      <c r="E779" s="1" t="s">
        <v>1390</v>
      </c>
    </row>
    <row r="780" spans="1:5" x14ac:dyDescent="0.25">
      <c r="A780" s="1" t="s">
        <v>1391</v>
      </c>
      <c r="B780" s="1" t="s">
        <v>2142</v>
      </c>
      <c r="C780" s="1" t="s">
        <v>1004</v>
      </c>
      <c r="D780" s="1" t="s">
        <v>2235</v>
      </c>
      <c r="E780" s="1" t="s">
        <v>1392</v>
      </c>
    </row>
    <row r="781" spans="1:5" x14ac:dyDescent="0.25">
      <c r="A781" s="1" t="s">
        <v>2236</v>
      </c>
      <c r="B781" s="1" t="s">
        <v>2142</v>
      </c>
      <c r="C781" s="1" t="s">
        <v>1004</v>
      </c>
      <c r="D781" s="1" t="s">
        <v>2235</v>
      </c>
      <c r="E781" s="1" t="s">
        <v>2237</v>
      </c>
    </row>
    <row r="782" spans="1:5" x14ac:dyDescent="0.25">
      <c r="A782" s="1" t="s">
        <v>1131</v>
      </c>
      <c r="B782" s="1" t="s">
        <v>2142</v>
      </c>
      <c r="C782" s="1" t="s">
        <v>1004</v>
      </c>
      <c r="D782" s="1" t="s">
        <v>2235</v>
      </c>
      <c r="E782" s="1" t="s">
        <v>1132</v>
      </c>
    </row>
    <row r="783" spans="1:5" x14ac:dyDescent="0.25">
      <c r="A783" s="1" t="s">
        <v>1286</v>
      </c>
      <c r="B783" s="1" t="s">
        <v>2142</v>
      </c>
      <c r="C783" s="1" t="s">
        <v>1004</v>
      </c>
      <c r="D783" s="1" t="s">
        <v>2235</v>
      </c>
      <c r="E783" s="1" t="s">
        <v>1287</v>
      </c>
    </row>
    <row r="784" spans="1:5" x14ac:dyDescent="0.25">
      <c r="A784" s="1" t="s">
        <v>2238</v>
      </c>
      <c r="B784" s="1" t="s">
        <v>2142</v>
      </c>
      <c r="C784" s="1" t="s">
        <v>1004</v>
      </c>
      <c r="D784" s="1" t="s">
        <v>2235</v>
      </c>
      <c r="E784" s="1" t="s">
        <v>2239</v>
      </c>
    </row>
    <row r="785" spans="1:5" x14ac:dyDescent="0.25">
      <c r="A785" s="1" t="s">
        <v>2121</v>
      </c>
      <c r="B785" s="1" t="s">
        <v>2142</v>
      </c>
      <c r="C785" s="1" t="s">
        <v>1004</v>
      </c>
      <c r="D785" s="1" t="s">
        <v>2235</v>
      </c>
      <c r="E785" s="1" t="s">
        <v>2122</v>
      </c>
    </row>
    <row r="786" spans="1:5" x14ac:dyDescent="0.25">
      <c r="A786" s="1" t="s">
        <v>2240</v>
      </c>
      <c r="B786" s="1" t="s">
        <v>2142</v>
      </c>
      <c r="C786" s="1" t="s">
        <v>1004</v>
      </c>
      <c r="D786" s="1" t="s">
        <v>2235</v>
      </c>
      <c r="E786" s="1" t="s">
        <v>2241</v>
      </c>
    </row>
    <row r="787" spans="1:5" x14ac:dyDescent="0.25">
      <c r="A787" s="1" t="s">
        <v>2242</v>
      </c>
      <c r="B787" s="1" t="s">
        <v>2142</v>
      </c>
      <c r="C787" s="1" t="s">
        <v>1004</v>
      </c>
      <c r="D787" s="1" t="s">
        <v>2235</v>
      </c>
      <c r="E787" s="1" t="s">
        <v>2243</v>
      </c>
    </row>
    <row r="788" spans="1:5" x14ac:dyDescent="0.25">
      <c r="A788" s="1" t="s">
        <v>2244</v>
      </c>
      <c r="B788" s="1" t="s">
        <v>2142</v>
      </c>
      <c r="C788" s="1" t="s">
        <v>1004</v>
      </c>
      <c r="D788" s="1" t="s">
        <v>2235</v>
      </c>
      <c r="E788" s="1" t="s">
        <v>2245</v>
      </c>
    </row>
    <row r="789" spans="1:5" x14ac:dyDescent="0.25">
      <c r="A789" s="1" t="s">
        <v>1532</v>
      </c>
      <c r="B789" s="1" t="s">
        <v>2142</v>
      </c>
      <c r="C789" s="1" t="s">
        <v>1004</v>
      </c>
      <c r="D789" s="1" t="s">
        <v>2235</v>
      </c>
      <c r="E789" s="1" t="s">
        <v>1533</v>
      </c>
    </row>
    <row r="790" spans="1:5" x14ac:dyDescent="0.25">
      <c r="A790" s="1" t="s">
        <v>2246</v>
      </c>
      <c r="B790" s="1" t="s">
        <v>2142</v>
      </c>
      <c r="C790" s="1" t="s">
        <v>1004</v>
      </c>
      <c r="D790" s="1" t="s">
        <v>2235</v>
      </c>
      <c r="E790" s="1" t="s">
        <v>2247</v>
      </c>
    </row>
    <row r="791" spans="1:5" x14ac:dyDescent="0.25">
      <c r="A791" s="1" t="s">
        <v>2248</v>
      </c>
      <c r="B791" s="1" t="s">
        <v>2142</v>
      </c>
      <c r="C791" s="1" t="s">
        <v>1004</v>
      </c>
      <c r="D791" s="1" t="s">
        <v>2235</v>
      </c>
      <c r="E791" s="1" t="s">
        <v>2249</v>
      </c>
    </row>
    <row r="792" spans="1:5" x14ac:dyDescent="0.25">
      <c r="A792" s="1" t="s">
        <v>2111</v>
      </c>
      <c r="B792" s="1" t="s">
        <v>2142</v>
      </c>
      <c r="C792" s="1" t="s">
        <v>1004</v>
      </c>
      <c r="D792" s="1" t="s">
        <v>2235</v>
      </c>
      <c r="E792" s="1" t="s">
        <v>2112</v>
      </c>
    </row>
    <row r="793" spans="1:5" x14ac:dyDescent="0.25">
      <c r="A793" s="1" t="s">
        <v>2250</v>
      </c>
      <c r="B793" s="1" t="s">
        <v>2142</v>
      </c>
      <c r="C793" s="1" t="s">
        <v>1004</v>
      </c>
      <c r="D793" s="1" t="s">
        <v>2235</v>
      </c>
      <c r="E793" s="1" t="s">
        <v>2251</v>
      </c>
    </row>
    <row r="794" spans="1:5" x14ac:dyDescent="0.25">
      <c r="A794" s="1" t="s">
        <v>2252</v>
      </c>
      <c r="B794" s="1" t="s">
        <v>2142</v>
      </c>
      <c r="C794" s="1" t="s">
        <v>1004</v>
      </c>
      <c r="D794" s="1" t="s">
        <v>2235</v>
      </c>
      <c r="E794" s="1" t="s">
        <v>2253</v>
      </c>
    </row>
    <row r="795" spans="1:5" x14ac:dyDescent="0.25">
      <c r="A795" s="1" t="s">
        <v>2254</v>
      </c>
      <c r="B795" s="1" t="s">
        <v>2142</v>
      </c>
      <c r="C795" s="1" t="s">
        <v>1004</v>
      </c>
      <c r="D795" s="1" t="s">
        <v>2235</v>
      </c>
      <c r="E795" s="1" t="s">
        <v>2255</v>
      </c>
    </row>
    <row r="796" spans="1:5" x14ac:dyDescent="0.25">
      <c r="A796" s="1" t="s">
        <v>2256</v>
      </c>
      <c r="B796" s="1" t="s">
        <v>2142</v>
      </c>
      <c r="C796" s="1" t="s">
        <v>1004</v>
      </c>
      <c r="D796" s="1" t="s">
        <v>2235</v>
      </c>
      <c r="E796" s="1" t="s">
        <v>2257</v>
      </c>
    </row>
    <row r="797" spans="1:5" x14ac:dyDescent="0.25">
      <c r="A797" s="1" t="s">
        <v>2258</v>
      </c>
      <c r="B797" s="1" t="s">
        <v>2142</v>
      </c>
      <c r="C797" s="1" t="s">
        <v>1004</v>
      </c>
      <c r="D797" s="1" t="s">
        <v>2235</v>
      </c>
      <c r="E797" s="1" t="s">
        <v>2259</v>
      </c>
    </row>
    <row r="798" spans="1:5" x14ac:dyDescent="0.25">
      <c r="A798" s="1" t="s">
        <v>2260</v>
      </c>
      <c r="B798" s="1" t="s">
        <v>2142</v>
      </c>
      <c r="C798" s="1" t="s">
        <v>1004</v>
      </c>
      <c r="D798" s="1" t="s">
        <v>2235</v>
      </c>
      <c r="E798" s="1" t="s">
        <v>2261</v>
      </c>
    </row>
    <row r="799" spans="1:5" x14ac:dyDescent="0.25">
      <c r="A799" s="1" t="s">
        <v>2262</v>
      </c>
      <c r="B799" s="1" t="s">
        <v>2142</v>
      </c>
      <c r="C799" s="1" t="s">
        <v>1004</v>
      </c>
      <c r="D799" s="1" t="s">
        <v>2235</v>
      </c>
      <c r="E799" s="1" t="s">
        <v>2263</v>
      </c>
    </row>
    <row r="800" spans="1:5" x14ac:dyDescent="0.25">
      <c r="A800" s="1" t="s">
        <v>2264</v>
      </c>
      <c r="B800" s="1" t="s">
        <v>2142</v>
      </c>
      <c r="C800" s="1" t="s">
        <v>1004</v>
      </c>
      <c r="D800" s="1" t="s">
        <v>2235</v>
      </c>
      <c r="E800" s="1" t="s">
        <v>2265</v>
      </c>
    </row>
    <row r="801" spans="1:5" x14ac:dyDescent="0.25">
      <c r="A801" s="1" t="s">
        <v>2266</v>
      </c>
      <c r="B801" s="1" t="s">
        <v>2142</v>
      </c>
      <c r="C801" s="1" t="s">
        <v>1004</v>
      </c>
      <c r="D801" s="1" t="s">
        <v>2235</v>
      </c>
      <c r="E801" s="1" t="s">
        <v>2267</v>
      </c>
    </row>
    <row r="802" spans="1:5" x14ac:dyDescent="0.25">
      <c r="A802" s="1" t="s">
        <v>1409</v>
      </c>
      <c r="B802" s="1" t="s">
        <v>2142</v>
      </c>
      <c r="C802" s="1" t="s">
        <v>1004</v>
      </c>
      <c r="D802" s="1" t="s">
        <v>2235</v>
      </c>
      <c r="E802" s="1" t="s">
        <v>1410</v>
      </c>
    </row>
    <row r="803" spans="1:5" x14ac:dyDescent="0.25">
      <c r="A803" s="1" t="s">
        <v>1411</v>
      </c>
      <c r="B803" s="1" t="s">
        <v>2142</v>
      </c>
      <c r="C803" s="1" t="s">
        <v>1004</v>
      </c>
      <c r="D803" s="1" t="s">
        <v>2235</v>
      </c>
      <c r="E803" s="1" t="s">
        <v>1412</v>
      </c>
    </row>
    <row r="804" spans="1:5" x14ac:dyDescent="0.25">
      <c r="A804" s="1" t="s">
        <v>1413</v>
      </c>
      <c r="B804" s="1" t="s">
        <v>2142</v>
      </c>
      <c r="C804" s="1" t="s">
        <v>1004</v>
      </c>
      <c r="D804" s="1" t="s">
        <v>2235</v>
      </c>
      <c r="E804" s="1" t="s">
        <v>1414</v>
      </c>
    </row>
    <row r="805" spans="1:5" x14ac:dyDescent="0.25">
      <c r="A805" s="1" t="s">
        <v>2268</v>
      </c>
      <c r="B805" s="1" t="s">
        <v>2142</v>
      </c>
      <c r="C805" s="1" t="s">
        <v>1004</v>
      </c>
      <c r="D805" s="1" t="s">
        <v>2235</v>
      </c>
      <c r="E805" s="1" t="s">
        <v>2269</v>
      </c>
    </row>
    <row r="806" spans="1:5" x14ac:dyDescent="0.25">
      <c r="A806" s="1" t="s">
        <v>2270</v>
      </c>
      <c r="B806" s="1" t="s">
        <v>2142</v>
      </c>
      <c r="C806" s="1" t="s">
        <v>1004</v>
      </c>
      <c r="D806" s="1" t="s">
        <v>2235</v>
      </c>
      <c r="E806" s="1" t="s">
        <v>2271</v>
      </c>
    </row>
    <row r="807" spans="1:5" x14ac:dyDescent="0.25">
      <c r="A807" s="1" t="s">
        <v>2272</v>
      </c>
      <c r="B807" s="1" t="s">
        <v>2142</v>
      </c>
      <c r="C807" s="1" t="s">
        <v>1004</v>
      </c>
      <c r="D807" s="1" t="s">
        <v>2235</v>
      </c>
      <c r="E807" s="1" t="s">
        <v>2273</v>
      </c>
    </row>
    <row r="808" spans="1:5" x14ac:dyDescent="0.25">
      <c r="A808" s="1" t="s">
        <v>2274</v>
      </c>
      <c r="B808" s="1" t="s">
        <v>2142</v>
      </c>
      <c r="C808" s="1" t="s">
        <v>1004</v>
      </c>
      <c r="D808" s="1" t="s">
        <v>2235</v>
      </c>
      <c r="E808" s="1" t="s">
        <v>2275</v>
      </c>
    </row>
    <row r="809" spans="1:5" x14ac:dyDescent="0.25">
      <c r="A809" s="1" t="s">
        <v>1405</v>
      </c>
      <c r="B809" s="1" t="s">
        <v>2142</v>
      </c>
      <c r="C809" s="1" t="s">
        <v>1004</v>
      </c>
      <c r="D809" s="1" t="s">
        <v>2235</v>
      </c>
      <c r="E809" s="1" t="s">
        <v>1406</v>
      </c>
    </row>
    <row r="810" spans="1:5" x14ac:dyDescent="0.25">
      <c r="A810" s="1" t="s">
        <v>1407</v>
      </c>
      <c r="B810" s="1" t="s">
        <v>2142</v>
      </c>
      <c r="C810" s="1" t="s">
        <v>1004</v>
      </c>
      <c r="D810" s="1" t="s">
        <v>2235</v>
      </c>
      <c r="E810" s="1" t="s">
        <v>1408</v>
      </c>
    </row>
    <row r="811" spans="1:5" x14ac:dyDescent="0.25">
      <c r="A811" s="1" t="s">
        <v>1149</v>
      </c>
      <c r="B811" s="1" t="s">
        <v>2142</v>
      </c>
      <c r="C811" s="1" t="s">
        <v>1004</v>
      </c>
      <c r="D811" s="1" t="s">
        <v>2235</v>
      </c>
      <c r="E811" s="1" t="s">
        <v>1150</v>
      </c>
    </row>
    <row r="812" spans="1:5" x14ac:dyDescent="0.25">
      <c r="A812" s="1" t="s">
        <v>1151</v>
      </c>
      <c r="B812" s="1" t="s">
        <v>2142</v>
      </c>
      <c r="C812" s="1" t="s">
        <v>1004</v>
      </c>
      <c r="D812" s="1" t="s">
        <v>2235</v>
      </c>
      <c r="E812" s="1" t="s">
        <v>1152</v>
      </c>
    </row>
    <row r="813" spans="1:5" x14ac:dyDescent="0.25">
      <c r="A813" s="1" t="s">
        <v>1153</v>
      </c>
      <c r="B813" s="1" t="s">
        <v>2142</v>
      </c>
      <c r="C813" s="1" t="s">
        <v>1004</v>
      </c>
      <c r="D813" s="1" t="s">
        <v>2235</v>
      </c>
      <c r="E813" s="1" t="s">
        <v>1154</v>
      </c>
    </row>
    <row r="814" spans="1:5" x14ac:dyDescent="0.25">
      <c r="A814" s="1" t="s">
        <v>2276</v>
      </c>
      <c r="B814" s="1" t="s">
        <v>2142</v>
      </c>
      <c r="C814" s="1" t="s">
        <v>1004</v>
      </c>
      <c r="D814" s="1" t="s">
        <v>2235</v>
      </c>
      <c r="E814" s="1" t="s">
        <v>2277</v>
      </c>
    </row>
    <row r="815" spans="1:5" x14ac:dyDescent="0.25">
      <c r="A815" s="1" t="s">
        <v>2278</v>
      </c>
      <c r="B815" s="1" t="s">
        <v>2142</v>
      </c>
      <c r="C815" s="1" t="s">
        <v>1004</v>
      </c>
      <c r="D815" s="1" t="s">
        <v>2235</v>
      </c>
      <c r="E815" s="1" t="s">
        <v>2279</v>
      </c>
    </row>
    <row r="816" spans="1:5" x14ac:dyDescent="0.25">
      <c r="A816" s="1" t="s">
        <v>2280</v>
      </c>
      <c r="B816" s="1" t="s">
        <v>2142</v>
      </c>
      <c r="C816" s="1" t="s">
        <v>1004</v>
      </c>
      <c r="D816" s="1" t="s">
        <v>2235</v>
      </c>
      <c r="E816" s="1" t="s">
        <v>2281</v>
      </c>
    </row>
    <row r="817" spans="1:5" x14ac:dyDescent="0.25">
      <c r="A817" s="1" t="s">
        <v>2282</v>
      </c>
      <c r="B817" s="1" t="s">
        <v>2142</v>
      </c>
      <c r="C817" s="1" t="s">
        <v>1004</v>
      </c>
      <c r="D817" s="1" t="s">
        <v>2235</v>
      </c>
      <c r="E817" s="1" t="s">
        <v>2283</v>
      </c>
    </row>
    <row r="818" spans="1:5" x14ac:dyDescent="0.25">
      <c r="A818" s="1" t="s">
        <v>2284</v>
      </c>
      <c r="B818" s="1" t="s">
        <v>2142</v>
      </c>
      <c r="C818" s="1" t="s">
        <v>1004</v>
      </c>
      <c r="D818" s="1" t="s">
        <v>2235</v>
      </c>
      <c r="E818" s="1" t="s">
        <v>2285</v>
      </c>
    </row>
    <row r="819" spans="1:5" x14ac:dyDescent="0.25">
      <c r="A819" s="1" t="s">
        <v>2286</v>
      </c>
      <c r="B819" s="1" t="s">
        <v>2142</v>
      </c>
      <c r="C819" s="1" t="s">
        <v>1004</v>
      </c>
      <c r="D819" s="1" t="s">
        <v>2235</v>
      </c>
      <c r="E819" s="1" t="s">
        <v>2287</v>
      </c>
    </row>
    <row r="820" spans="1:5" x14ac:dyDescent="0.25">
      <c r="A820" s="1" t="s">
        <v>2288</v>
      </c>
      <c r="B820" s="1" t="s">
        <v>2142</v>
      </c>
      <c r="C820" s="1" t="s">
        <v>1004</v>
      </c>
      <c r="D820" s="1" t="s">
        <v>2235</v>
      </c>
      <c r="E820" s="1" t="s">
        <v>2289</v>
      </c>
    </row>
    <row r="821" spans="1:5" x14ac:dyDescent="0.25">
      <c r="A821" s="1" t="s">
        <v>1471</v>
      </c>
      <c r="B821" s="1" t="s">
        <v>2142</v>
      </c>
      <c r="C821" s="1" t="s">
        <v>1004</v>
      </c>
      <c r="D821" s="1" t="s">
        <v>2235</v>
      </c>
      <c r="E821" s="1" t="s">
        <v>1472</v>
      </c>
    </row>
    <row r="822" spans="1:5" x14ac:dyDescent="0.25">
      <c r="A822" s="1" t="s">
        <v>2290</v>
      </c>
      <c r="B822" s="1" t="s">
        <v>2142</v>
      </c>
      <c r="C822" s="1" t="s">
        <v>1004</v>
      </c>
      <c r="D822" s="1" t="s">
        <v>2235</v>
      </c>
      <c r="E822" s="1" t="s">
        <v>2291</v>
      </c>
    </row>
    <row r="823" spans="1:5" x14ac:dyDescent="0.25">
      <c r="A823" s="1" t="s">
        <v>2292</v>
      </c>
      <c r="B823" s="1" t="s">
        <v>2142</v>
      </c>
      <c r="C823" s="1" t="s">
        <v>1004</v>
      </c>
      <c r="D823" s="1" t="s">
        <v>2235</v>
      </c>
      <c r="E823" s="1" t="s">
        <v>2293</v>
      </c>
    </row>
    <row r="824" spans="1:5" x14ac:dyDescent="0.25">
      <c r="A824" s="1" t="s">
        <v>2294</v>
      </c>
      <c r="B824" s="1" t="s">
        <v>2142</v>
      </c>
      <c r="C824" s="1" t="s">
        <v>1004</v>
      </c>
      <c r="D824" s="1" t="s">
        <v>2235</v>
      </c>
      <c r="E824" s="1" t="s">
        <v>2295</v>
      </c>
    </row>
    <row r="825" spans="1:5" x14ac:dyDescent="0.25">
      <c r="A825" s="1" t="s">
        <v>1461</v>
      </c>
      <c r="B825" s="1" t="s">
        <v>2142</v>
      </c>
      <c r="C825" s="1" t="s">
        <v>1004</v>
      </c>
      <c r="D825" s="1" t="s">
        <v>2235</v>
      </c>
      <c r="E825" s="1" t="s">
        <v>1462</v>
      </c>
    </row>
    <row r="826" spans="1:5" x14ac:dyDescent="0.25">
      <c r="A826" s="1" t="s">
        <v>2296</v>
      </c>
      <c r="B826" s="1" t="s">
        <v>2142</v>
      </c>
      <c r="C826" s="1" t="s">
        <v>1004</v>
      </c>
      <c r="D826" s="1" t="s">
        <v>2235</v>
      </c>
      <c r="E826" s="1" t="s">
        <v>2297</v>
      </c>
    </row>
    <row r="827" spans="1:5" x14ac:dyDescent="0.25">
      <c r="A827" s="1" t="s">
        <v>2298</v>
      </c>
      <c r="B827" s="1" t="s">
        <v>2142</v>
      </c>
      <c r="C827" s="1" t="s">
        <v>1004</v>
      </c>
      <c r="D827" s="1" t="s">
        <v>2235</v>
      </c>
      <c r="E827" s="1" t="s">
        <v>2299</v>
      </c>
    </row>
    <row r="828" spans="1:5" x14ac:dyDescent="0.25">
      <c r="A828" s="1" t="s">
        <v>1473</v>
      </c>
      <c r="B828" s="1" t="s">
        <v>2142</v>
      </c>
      <c r="C828" s="1" t="s">
        <v>1004</v>
      </c>
      <c r="D828" s="1" t="s">
        <v>2235</v>
      </c>
      <c r="E828" s="1" t="s">
        <v>1474</v>
      </c>
    </row>
    <row r="829" spans="1:5" x14ac:dyDescent="0.25">
      <c r="A829" s="1" t="s">
        <v>1475</v>
      </c>
      <c r="B829" s="1" t="s">
        <v>2142</v>
      </c>
      <c r="C829" s="1" t="s">
        <v>1004</v>
      </c>
      <c r="D829" s="1" t="s">
        <v>2235</v>
      </c>
      <c r="E829" s="1" t="s">
        <v>1476</v>
      </c>
    </row>
    <row r="830" spans="1:5" x14ac:dyDescent="0.25">
      <c r="A830" s="1" t="s">
        <v>2300</v>
      </c>
      <c r="B830" s="1" t="s">
        <v>2142</v>
      </c>
      <c r="C830" s="1" t="s">
        <v>1004</v>
      </c>
      <c r="D830" s="1" t="s">
        <v>2235</v>
      </c>
      <c r="E830" s="1" t="s">
        <v>2301</v>
      </c>
    </row>
    <row r="831" spans="1:5" x14ac:dyDescent="0.25">
      <c r="A831" s="1" t="s">
        <v>2302</v>
      </c>
      <c r="B831" s="1" t="s">
        <v>2142</v>
      </c>
      <c r="C831" s="1" t="s">
        <v>1004</v>
      </c>
      <c r="D831" s="1" t="s">
        <v>2235</v>
      </c>
      <c r="E831" s="1" t="s">
        <v>2303</v>
      </c>
    </row>
    <row r="832" spans="1:5" x14ac:dyDescent="0.25">
      <c r="A832" s="1" t="s">
        <v>2304</v>
      </c>
      <c r="B832" s="1" t="s">
        <v>2142</v>
      </c>
      <c r="C832" s="1" t="s">
        <v>1004</v>
      </c>
      <c r="D832" s="1" t="s">
        <v>2235</v>
      </c>
      <c r="E832" s="1" t="s">
        <v>2305</v>
      </c>
    </row>
    <row r="833" spans="1:5" x14ac:dyDescent="0.25">
      <c r="A833" s="1" t="s">
        <v>2306</v>
      </c>
      <c r="B833" s="1" t="s">
        <v>2142</v>
      </c>
      <c r="C833" s="1" t="s">
        <v>1004</v>
      </c>
      <c r="D833" s="1" t="s">
        <v>2235</v>
      </c>
      <c r="E833" s="1" t="s">
        <v>2307</v>
      </c>
    </row>
    <row r="834" spans="1:5" x14ac:dyDescent="0.25">
      <c r="A834" s="1" t="s">
        <v>2308</v>
      </c>
      <c r="B834" s="1" t="s">
        <v>2142</v>
      </c>
      <c r="C834" s="1" t="s">
        <v>1004</v>
      </c>
      <c r="D834" s="1" t="s">
        <v>2235</v>
      </c>
      <c r="E834" s="1" t="s">
        <v>2309</v>
      </c>
    </row>
    <row r="835" spans="1:5" x14ac:dyDescent="0.25">
      <c r="A835" s="1" t="s">
        <v>2310</v>
      </c>
      <c r="B835" s="1" t="s">
        <v>2142</v>
      </c>
      <c r="C835" s="1" t="s">
        <v>1004</v>
      </c>
      <c r="D835" s="1" t="s">
        <v>2235</v>
      </c>
      <c r="E835" s="1" t="s">
        <v>2311</v>
      </c>
    </row>
    <row r="836" spans="1:5" x14ac:dyDescent="0.25">
      <c r="A836" s="1" t="s">
        <v>1159</v>
      </c>
      <c r="B836" s="1" t="s">
        <v>2142</v>
      </c>
      <c r="C836" s="1" t="s">
        <v>1004</v>
      </c>
      <c r="D836" s="1" t="s">
        <v>2312</v>
      </c>
      <c r="E836" s="1" t="s">
        <v>1160</v>
      </c>
    </row>
    <row r="837" spans="1:5" x14ac:dyDescent="0.25">
      <c r="A837" s="1" t="s">
        <v>1161</v>
      </c>
      <c r="B837" s="1" t="s">
        <v>2142</v>
      </c>
      <c r="C837" s="1" t="s">
        <v>1004</v>
      </c>
      <c r="D837" s="1" t="s">
        <v>2312</v>
      </c>
      <c r="E837" s="1" t="s">
        <v>1162</v>
      </c>
    </row>
    <row r="838" spans="1:5" x14ac:dyDescent="0.25">
      <c r="A838" s="1" t="s">
        <v>1093</v>
      </c>
      <c r="B838" s="1" t="s">
        <v>2142</v>
      </c>
      <c r="C838" s="1" t="s">
        <v>1004</v>
      </c>
      <c r="D838" s="1" t="s">
        <v>2312</v>
      </c>
      <c r="E838" s="1" t="s">
        <v>1094</v>
      </c>
    </row>
    <row r="839" spans="1:5" x14ac:dyDescent="0.25">
      <c r="A839" s="1" t="s">
        <v>1095</v>
      </c>
      <c r="B839" s="1" t="s">
        <v>2142</v>
      </c>
      <c r="C839" s="1" t="s">
        <v>1004</v>
      </c>
      <c r="D839" s="1" t="s">
        <v>2312</v>
      </c>
      <c r="E839" s="1" t="s">
        <v>1096</v>
      </c>
    </row>
    <row r="840" spans="1:5" x14ac:dyDescent="0.25">
      <c r="A840" s="1" t="s">
        <v>1097</v>
      </c>
      <c r="B840" s="1" t="s">
        <v>2142</v>
      </c>
      <c r="C840" s="1" t="s">
        <v>1004</v>
      </c>
      <c r="D840" s="1" t="s">
        <v>2312</v>
      </c>
      <c r="E840" s="1" t="s">
        <v>1098</v>
      </c>
    </row>
    <row r="841" spans="1:5" x14ac:dyDescent="0.25">
      <c r="A841" s="1" t="s">
        <v>1099</v>
      </c>
      <c r="B841" s="1" t="s">
        <v>2142</v>
      </c>
      <c r="C841" s="1" t="s">
        <v>1004</v>
      </c>
      <c r="D841" s="1" t="s">
        <v>2312</v>
      </c>
      <c r="E841" s="1" t="s">
        <v>1100</v>
      </c>
    </row>
    <row r="842" spans="1:5" x14ac:dyDescent="0.25">
      <c r="A842" s="1" t="s">
        <v>1101</v>
      </c>
      <c r="B842" s="1" t="s">
        <v>2142</v>
      </c>
      <c r="C842" s="1" t="s">
        <v>1004</v>
      </c>
      <c r="D842" s="1" t="s">
        <v>2312</v>
      </c>
      <c r="E842" s="1" t="s">
        <v>1102</v>
      </c>
    </row>
    <row r="843" spans="1:5" x14ac:dyDescent="0.25">
      <c r="A843" s="1" t="s">
        <v>1103</v>
      </c>
      <c r="B843" s="1" t="s">
        <v>2142</v>
      </c>
      <c r="C843" s="1" t="s">
        <v>1004</v>
      </c>
      <c r="D843" s="1" t="s">
        <v>2312</v>
      </c>
      <c r="E843" s="1" t="s">
        <v>1104</v>
      </c>
    </row>
    <row r="844" spans="1:5" x14ac:dyDescent="0.25">
      <c r="A844" s="1" t="s">
        <v>1105</v>
      </c>
      <c r="B844" s="1" t="s">
        <v>2142</v>
      </c>
      <c r="C844" s="1" t="s">
        <v>1004</v>
      </c>
      <c r="D844" s="1" t="s">
        <v>2312</v>
      </c>
      <c r="E844" s="1" t="s">
        <v>1106</v>
      </c>
    </row>
    <row r="845" spans="1:5" x14ac:dyDescent="0.25">
      <c r="A845" s="1" t="s">
        <v>1107</v>
      </c>
      <c r="B845" s="1" t="s">
        <v>2142</v>
      </c>
      <c r="C845" s="1" t="s">
        <v>1004</v>
      </c>
      <c r="D845" s="1" t="s">
        <v>2312</v>
      </c>
      <c r="E845" s="1" t="s">
        <v>1108</v>
      </c>
    </row>
    <row r="846" spans="1:5" x14ac:dyDescent="0.25">
      <c r="A846" s="1" t="s">
        <v>1081</v>
      </c>
      <c r="B846" s="1" t="s">
        <v>2142</v>
      </c>
      <c r="C846" s="1" t="s">
        <v>1004</v>
      </c>
      <c r="D846" s="1" t="s">
        <v>2312</v>
      </c>
      <c r="E846" s="1" t="s">
        <v>1082</v>
      </c>
    </row>
    <row r="847" spans="1:5" x14ac:dyDescent="0.25">
      <c r="A847" s="1" t="s">
        <v>1083</v>
      </c>
      <c r="B847" s="1" t="s">
        <v>2142</v>
      </c>
      <c r="C847" s="1" t="s">
        <v>1004</v>
      </c>
      <c r="D847" s="1" t="s">
        <v>2312</v>
      </c>
      <c r="E847" s="1" t="s">
        <v>1084</v>
      </c>
    </row>
    <row r="848" spans="1:5" x14ac:dyDescent="0.25">
      <c r="A848" s="1" t="s">
        <v>1085</v>
      </c>
      <c r="B848" s="1" t="s">
        <v>2142</v>
      </c>
      <c r="C848" s="1" t="s">
        <v>1004</v>
      </c>
      <c r="D848" s="1" t="s">
        <v>2312</v>
      </c>
      <c r="E848" s="1" t="s">
        <v>1086</v>
      </c>
    </row>
    <row r="849" spans="1:5" x14ac:dyDescent="0.25">
      <c r="A849" s="1" t="s">
        <v>1087</v>
      </c>
      <c r="B849" s="1" t="s">
        <v>2142</v>
      </c>
      <c r="C849" s="1" t="s">
        <v>1004</v>
      </c>
      <c r="D849" s="1" t="s">
        <v>2312</v>
      </c>
      <c r="E849" s="1" t="s">
        <v>1088</v>
      </c>
    </row>
    <row r="850" spans="1:5" x14ac:dyDescent="0.25">
      <c r="A850" s="1" t="s">
        <v>1089</v>
      </c>
      <c r="B850" s="1" t="s">
        <v>2142</v>
      </c>
      <c r="C850" s="1" t="s">
        <v>1004</v>
      </c>
      <c r="D850" s="1" t="s">
        <v>2312</v>
      </c>
      <c r="E850" s="1" t="s">
        <v>1090</v>
      </c>
    </row>
    <row r="851" spans="1:5" x14ac:dyDescent="0.25">
      <c r="A851" s="1" t="s">
        <v>1091</v>
      </c>
      <c r="B851" s="1" t="s">
        <v>2142</v>
      </c>
      <c r="C851" s="1" t="s">
        <v>1004</v>
      </c>
      <c r="D851" s="1" t="s">
        <v>2312</v>
      </c>
      <c r="E851" s="1" t="s">
        <v>1092</v>
      </c>
    </row>
    <row r="852" spans="1:5" x14ac:dyDescent="0.25">
      <c r="A852" s="1" t="s">
        <v>2313</v>
      </c>
      <c r="B852" s="1" t="s">
        <v>2142</v>
      </c>
      <c r="C852" s="1" t="s">
        <v>1004</v>
      </c>
      <c r="D852" s="1" t="s">
        <v>2312</v>
      </c>
      <c r="E852" s="1" t="s">
        <v>2314</v>
      </c>
    </row>
    <row r="853" spans="1:5" x14ac:dyDescent="0.25">
      <c r="A853" s="1" t="s">
        <v>2315</v>
      </c>
      <c r="B853" s="1" t="s">
        <v>2142</v>
      </c>
      <c r="C853" s="1" t="s">
        <v>1004</v>
      </c>
      <c r="D853" s="1" t="s">
        <v>2312</v>
      </c>
      <c r="E853" s="1" t="s">
        <v>2316</v>
      </c>
    </row>
    <row r="854" spans="1:5" x14ac:dyDescent="0.25">
      <c r="A854" s="1" t="s">
        <v>1121</v>
      </c>
      <c r="B854" s="1" t="s">
        <v>2142</v>
      </c>
      <c r="C854" s="1" t="s">
        <v>1004</v>
      </c>
      <c r="D854" s="1" t="s">
        <v>2312</v>
      </c>
      <c r="E854" s="1" t="s">
        <v>1122</v>
      </c>
    </row>
    <row r="855" spans="1:5" x14ac:dyDescent="0.25">
      <c r="A855" s="1" t="s">
        <v>2317</v>
      </c>
      <c r="B855" s="1" t="s">
        <v>2142</v>
      </c>
      <c r="C855" s="1" t="s">
        <v>1004</v>
      </c>
      <c r="D855" s="1" t="s">
        <v>2312</v>
      </c>
      <c r="E855" s="1" t="s">
        <v>2318</v>
      </c>
    </row>
    <row r="856" spans="1:5" x14ac:dyDescent="0.25">
      <c r="A856" s="1" t="s">
        <v>2319</v>
      </c>
      <c r="B856" s="1" t="s">
        <v>2142</v>
      </c>
      <c r="C856" s="1" t="s">
        <v>1004</v>
      </c>
      <c r="D856" s="1" t="s">
        <v>2312</v>
      </c>
      <c r="E856" s="1" t="s">
        <v>2320</v>
      </c>
    </row>
    <row r="857" spans="1:5" x14ac:dyDescent="0.25">
      <c r="A857" s="1" t="s">
        <v>2321</v>
      </c>
      <c r="B857" s="1" t="s">
        <v>2142</v>
      </c>
      <c r="C857" s="1" t="s">
        <v>1004</v>
      </c>
      <c r="D857" s="1" t="s">
        <v>2312</v>
      </c>
      <c r="E857" s="1" t="s">
        <v>2322</v>
      </c>
    </row>
    <row r="858" spans="1:5" x14ac:dyDescent="0.25">
      <c r="A858" s="1" t="s">
        <v>1113</v>
      </c>
      <c r="B858" s="1" t="s">
        <v>2142</v>
      </c>
      <c r="C858" s="1" t="s">
        <v>1004</v>
      </c>
      <c r="D858" s="1" t="s">
        <v>2312</v>
      </c>
      <c r="E858" s="1" t="s">
        <v>1114</v>
      </c>
    </row>
    <row r="859" spans="1:5" x14ac:dyDescent="0.25">
      <c r="A859" s="1" t="s">
        <v>1115</v>
      </c>
      <c r="B859" s="1" t="s">
        <v>2142</v>
      </c>
      <c r="C859" s="1" t="s">
        <v>1004</v>
      </c>
      <c r="D859" s="1" t="s">
        <v>2312</v>
      </c>
      <c r="E859" s="1" t="s">
        <v>1116</v>
      </c>
    </row>
    <row r="860" spans="1:5" x14ac:dyDescent="0.25">
      <c r="A860" s="1" t="s">
        <v>1119</v>
      </c>
      <c r="B860" s="1" t="s">
        <v>2142</v>
      </c>
      <c r="C860" s="1" t="s">
        <v>1004</v>
      </c>
      <c r="D860" s="1" t="s">
        <v>2312</v>
      </c>
      <c r="E860" s="1" t="s">
        <v>1120</v>
      </c>
    </row>
    <row r="861" spans="1:5" x14ac:dyDescent="0.25">
      <c r="A861" s="1" t="s">
        <v>1123</v>
      </c>
      <c r="B861" s="1" t="s">
        <v>2142</v>
      </c>
      <c r="C861" s="1" t="s">
        <v>1004</v>
      </c>
      <c r="D861" s="1" t="s">
        <v>2312</v>
      </c>
      <c r="E861" s="1" t="s">
        <v>1124</v>
      </c>
    </row>
    <row r="862" spans="1:5" x14ac:dyDescent="0.25">
      <c r="A862" s="1" t="s">
        <v>1125</v>
      </c>
      <c r="B862" s="1" t="s">
        <v>2142</v>
      </c>
      <c r="C862" s="1" t="s">
        <v>1004</v>
      </c>
      <c r="D862" s="1" t="s">
        <v>2312</v>
      </c>
      <c r="E862" s="1" t="s">
        <v>1126</v>
      </c>
    </row>
    <row r="863" spans="1:5" x14ac:dyDescent="0.25">
      <c r="A863" s="1" t="s">
        <v>1129</v>
      </c>
      <c r="B863" s="1" t="s">
        <v>2142</v>
      </c>
      <c r="C863" s="1" t="s">
        <v>1004</v>
      </c>
      <c r="D863" s="1" t="s">
        <v>2312</v>
      </c>
      <c r="E863" s="1" t="s">
        <v>1130</v>
      </c>
    </row>
    <row r="864" spans="1:5" x14ac:dyDescent="0.25">
      <c r="A864" s="1" t="s">
        <v>1117</v>
      </c>
      <c r="B864" s="1" t="s">
        <v>2142</v>
      </c>
      <c r="C864" s="1" t="s">
        <v>1004</v>
      </c>
      <c r="D864" s="1" t="s">
        <v>2312</v>
      </c>
      <c r="E864" s="1" t="s">
        <v>1118</v>
      </c>
    </row>
    <row r="865" spans="1:5" x14ac:dyDescent="0.25">
      <c r="A865" s="1" t="s">
        <v>1127</v>
      </c>
      <c r="B865" s="1" t="s">
        <v>2142</v>
      </c>
      <c r="C865" s="1" t="s">
        <v>1004</v>
      </c>
      <c r="D865" s="1" t="s">
        <v>2312</v>
      </c>
      <c r="E865" s="1" t="s">
        <v>1128</v>
      </c>
    </row>
    <row r="866" spans="1:5" x14ac:dyDescent="0.25">
      <c r="A866" s="1" t="s">
        <v>1131</v>
      </c>
      <c r="B866" s="1" t="s">
        <v>2142</v>
      </c>
      <c r="C866" s="1" t="s">
        <v>1004</v>
      </c>
      <c r="D866" s="1" t="s">
        <v>2312</v>
      </c>
      <c r="E866" s="1" t="s">
        <v>1132</v>
      </c>
    </row>
    <row r="867" spans="1:5" x14ac:dyDescent="0.25">
      <c r="A867" s="1" t="s">
        <v>1133</v>
      </c>
      <c r="B867" s="1" t="s">
        <v>2142</v>
      </c>
      <c r="C867" s="1" t="s">
        <v>1004</v>
      </c>
      <c r="D867" s="1" t="s">
        <v>2312</v>
      </c>
      <c r="E867" s="1" t="s">
        <v>1134</v>
      </c>
    </row>
    <row r="868" spans="1:5" x14ac:dyDescent="0.25">
      <c r="A868" s="1" t="s">
        <v>1135</v>
      </c>
      <c r="B868" s="1" t="s">
        <v>2142</v>
      </c>
      <c r="C868" s="1" t="s">
        <v>1004</v>
      </c>
      <c r="D868" s="1" t="s">
        <v>2312</v>
      </c>
      <c r="E868" s="1" t="s">
        <v>1136</v>
      </c>
    </row>
    <row r="869" spans="1:5" x14ac:dyDescent="0.25">
      <c r="A869" s="1" t="s">
        <v>1137</v>
      </c>
      <c r="B869" s="1" t="s">
        <v>2142</v>
      </c>
      <c r="C869" s="1" t="s">
        <v>1004</v>
      </c>
      <c r="D869" s="1" t="s">
        <v>2312</v>
      </c>
      <c r="E869" s="1" t="s">
        <v>1138</v>
      </c>
    </row>
    <row r="870" spans="1:5" x14ac:dyDescent="0.25">
      <c r="A870" s="1" t="s">
        <v>1139</v>
      </c>
      <c r="B870" s="1" t="s">
        <v>2142</v>
      </c>
      <c r="C870" s="1" t="s">
        <v>1004</v>
      </c>
      <c r="D870" s="1" t="s">
        <v>2312</v>
      </c>
      <c r="E870" s="1" t="s">
        <v>1140</v>
      </c>
    </row>
    <row r="871" spans="1:5" x14ac:dyDescent="0.25">
      <c r="A871" s="1" t="s">
        <v>1141</v>
      </c>
      <c r="B871" s="1" t="s">
        <v>2142</v>
      </c>
      <c r="C871" s="1" t="s">
        <v>1004</v>
      </c>
      <c r="D871" s="1" t="s">
        <v>2312</v>
      </c>
      <c r="E871" s="1" t="s">
        <v>1142</v>
      </c>
    </row>
    <row r="872" spans="1:5" x14ac:dyDescent="0.25">
      <c r="A872" s="1" t="s">
        <v>1143</v>
      </c>
      <c r="B872" s="1" t="s">
        <v>2142</v>
      </c>
      <c r="C872" s="1" t="s">
        <v>1004</v>
      </c>
      <c r="D872" s="1" t="s">
        <v>2312</v>
      </c>
      <c r="E872" s="1" t="s">
        <v>1144</v>
      </c>
    </row>
    <row r="873" spans="1:5" x14ac:dyDescent="0.25">
      <c r="A873" s="1" t="s">
        <v>1145</v>
      </c>
      <c r="B873" s="1" t="s">
        <v>2142</v>
      </c>
      <c r="C873" s="1" t="s">
        <v>1004</v>
      </c>
      <c r="D873" s="1" t="s">
        <v>2312</v>
      </c>
      <c r="E873" s="1" t="s">
        <v>1146</v>
      </c>
    </row>
    <row r="874" spans="1:5" x14ac:dyDescent="0.25">
      <c r="A874" s="1" t="s">
        <v>1147</v>
      </c>
      <c r="B874" s="1" t="s">
        <v>2142</v>
      </c>
      <c r="C874" s="1" t="s">
        <v>1004</v>
      </c>
      <c r="D874" s="1" t="s">
        <v>2312</v>
      </c>
      <c r="E874" s="1" t="s">
        <v>1148</v>
      </c>
    </row>
    <row r="875" spans="1:5" x14ac:dyDescent="0.25">
      <c r="A875" s="1" t="s">
        <v>2323</v>
      </c>
      <c r="B875" s="1" t="s">
        <v>2142</v>
      </c>
      <c r="C875" s="1" t="s">
        <v>1004</v>
      </c>
      <c r="D875" s="1" t="s">
        <v>2312</v>
      </c>
      <c r="E875" s="1" t="s">
        <v>2324</v>
      </c>
    </row>
    <row r="876" spans="1:5" x14ac:dyDescent="0.25">
      <c r="A876" s="1" t="s">
        <v>2325</v>
      </c>
      <c r="B876" s="1" t="s">
        <v>2142</v>
      </c>
      <c r="C876" s="1" t="s">
        <v>1004</v>
      </c>
      <c r="D876" s="1" t="s">
        <v>2312</v>
      </c>
      <c r="E876" s="1" t="s">
        <v>2326</v>
      </c>
    </row>
    <row r="877" spans="1:5" x14ac:dyDescent="0.25">
      <c r="A877" s="1" t="s">
        <v>2327</v>
      </c>
      <c r="B877" s="1" t="s">
        <v>2142</v>
      </c>
      <c r="C877" s="1" t="s">
        <v>1004</v>
      </c>
      <c r="D877" s="1" t="s">
        <v>2312</v>
      </c>
      <c r="E877" s="1" t="s">
        <v>2328</v>
      </c>
    </row>
    <row r="878" spans="1:5" x14ac:dyDescent="0.25">
      <c r="A878" s="1" t="s">
        <v>2329</v>
      </c>
      <c r="B878" s="1" t="s">
        <v>2142</v>
      </c>
      <c r="C878" s="1" t="s">
        <v>1004</v>
      </c>
      <c r="D878" s="1" t="s">
        <v>2312</v>
      </c>
      <c r="E878" s="1" t="s">
        <v>2330</v>
      </c>
    </row>
    <row r="879" spans="1:5" x14ac:dyDescent="0.25">
      <c r="A879" s="1" t="s">
        <v>2331</v>
      </c>
      <c r="B879" s="1" t="s">
        <v>2142</v>
      </c>
      <c r="C879" s="1" t="s">
        <v>1004</v>
      </c>
      <c r="D879" s="1" t="s">
        <v>2312</v>
      </c>
      <c r="E879" s="1" t="s">
        <v>2332</v>
      </c>
    </row>
    <row r="880" spans="1:5" x14ac:dyDescent="0.25">
      <c r="A880" s="1" t="s">
        <v>1073</v>
      </c>
      <c r="B880" s="1" t="s">
        <v>2142</v>
      </c>
      <c r="C880" s="1" t="s">
        <v>1004</v>
      </c>
      <c r="D880" s="1" t="s">
        <v>2312</v>
      </c>
      <c r="E880" s="1" t="s">
        <v>1074</v>
      </c>
    </row>
    <row r="881" spans="1:5" x14ac:dyDescent="0.25">
      <c r="A881" s="1" t="s">
        <v>1075</v>
      </c>
      <c r="B881" s="1" t="s">
        <v>2142</v>
      </c>
      <c r="C881" s="1" t="s">
        <v>1004</v>
      </c>
      <c r="D881" s="1" t="s">
        <v>2312</v>
      </c>
      <c r="E881" s="1" t="s">
        <v>1076</v>
      </c>
    </row>
    <row r="882" spans="1:5" x14ac:dyDescent="0.25">
      <c r="A882" s="1" t="s">
        <v>2333</v>
      </c>
      <c r="B882" s="1" t="s">
        <v>2142</v>
      </c>
      <c r="C882" s="1" t="s">
        <v>1004</v>
      </c>
      <c r="D882" s="1" t="s">
        <v>2312</v>
      </c>
      <c r="E882" s="1" t="s">
        <v>2334</v>
      </c>
    </row>
    <row r="883" spans="1:5" x14ac:dyDescent="0.25">
      <c r="A883" s="1" t="s">
        <v>2335</v>
      </c>
      <c r="B883" s="1" t="s">
        <v>2142</v>
      </c>
      <c r="C883" s="1" t="s">
        <v>1004</v>
      </c>
      <c r="D883" s="1" t="s">
        <v>2312</v>
      </c>
      <c r="E883" s="1" t="s">
        <v>2336</v>
      </c>
    </row>
    <row r="884" spans="1:5" x14ac:dyDescent="0.25">
      <c r="A884" s="1" t="s">
        <v>2337</v>
      </c>
      <c r="B884" s="1" t="s">
        <v>2142</v>
      </c>
      <c r="C884" s="1" t="s">
        <v>1004</v>
      </c>
      <c r="D884" s="1" t="s">
        <v>2312</v>
      </c>
      <c r="E884" s="1" t="s">
        <v>2338</v>
      </c>
    </row>
    <row r="885" spans="1:5" x14ac:dyDescent="0.25">
      <c r="A885" s="1" t="s">
        <v>2339</v>
      </c>
      <c r="B885" s="1" t="s">
        <v>2142</v>
      </c>
      <c r="C885" s="1" t="s">
        <v>1004</v>
      </c>
      <c r="D885" s="1" t="s">
        <v>2312</v>
      </c>
      <c r="E885" s="1" t="s">
        <v>2340</v>
      </c>
    </row>
    <row r="886" spans="1:5" x14ac:dyDescent="0.25">
      <c r="A886" s="1" t="s">
        <v>2341</v>
      </c>
      <c r="B886" s="1" t="s">
        <v>2142</v>
      </c>
      <c r="C886" s="1" t="s">
        <v>1004</v>
      </c>
      <c r="D886" s="1" t="s">
        <v>2312</v>
      </c>
      <c r="E886" s="1" t="s">
        <v>2342</v>
      </c>
    </row>
    <row r="887" spans="1:5" x14ac:dyDescent="0.25">
      <c r="A887" s="1" t="s">
        <v>2343</v>
      </c>
      <c r="B887" s="1" t="s">
        <v>2142</v>
      </c>
      <c r="C887" s="1" t="s">
        <v>1004</v>
      </c>
      <c r="D887" s="1" t="s">
        <v>2312</v>
      </c>
      <c r="E887" s="1" t="s">
        <v>2344</v>
      </c>
    </row>
    <row r="888" spans="1:5" x14ac:dyDescent="0.25">
      <c r="A888" s="1" t="s">
        <v>2345</v>
      </c>
      <c r="B888" s="1" t="s">
        <v>2142</v>
      </c>
      <c r="C888" s="1" t="s">
        <v>1004</v>
      </c>
      <c r="D888" s="1" t="s">
        <v>2312</v>
      </c>
      <c r="E888" s="1" t="s">
        <v>2346</v>
      </c>
    </row>
    <row r="889" spans="1:5" x14ac:dyDescent="0.25">
      <c r="A889" s="1" t="s">
        <v>2347</v>
      </c>
      <c r="B889" s="1" t="s">
        <v>2142</v>
      </c>
      <c r="C889" s="1" t="s">
        <v>1004</v>
      </c>
      <c r="D889" s="1" t="s">
        <v>2312</v>
      </c>
      <c r="E889" s="1" t="s">
        <v>2348</v>
      </c>
    </row>
    <row r="890" spans="1:5" x14ac:dyDescent="0.25">
      <c r="A890" s="1" t="s">
        <v>2349</v>
      </c>
      <c r="B890" s="1" t="s">
        <v>2142</v>
      </c>
      <c r="C890" s="1" t="s">
        <v>1004</v>
      </c>
      <c r="D890" s="1" t="s">
        <v>2312</v>
      </c>
      <c r="E890" s="1" t="s">
        <v>2350</v>
      </c>
    </row>
    <row r="891" spans="1:5" x14ac:dyDescent="0.25">
      <c r="A891" s="1" t="s">
        <v>1149</v>
      </c>
      <c r="B891" s="1" t="s">
        <v>2142</v>
      </c>
      <c r="C891" s="1" t="s">
        <v>1004</v>
      </c>
      <c r="D891" s="1" t="s">
        <v>2312</v>
      </c>
      <c r="E891" s="1" t="s">
        <v>1150</v>
      </c>
    </row>
    <row r="892" spans="1:5" x14ac:dyDescent="0.25">
      <c r="A892" s="1" t="s">
        <v>1151</v>
      </c>
      <c r="B892" s="1" t="s">
        <v>2142</v>
      </c>
      <c r="C892" s="1" t="s">
        <v>1004</v>
      </c>
      <c r="D892" s="1" t="s">
        <v>2312</v>
      </c>
      <c r="E892" s="1" t="s">
        <v>1152</v>
      </c>
    </row>
    <row r="893" spans="1:5" x14ac:dyDescent="0.25">
      <c r="A893" s="1" t="s">
        <v>1153</v>
      </c>
      <c r="B893" s="1" t="s">
        <v>2142</v>
      </c>
      <c r="C893" s="1" t="s">
        <v>1004</v>
      </c>
      <c r="D893" s="1" t="s">
        <v>2312</v>
      </c>
      <c r="E893" s="1" t="s">
        <v>1154</v>
      </c>
    </row>
    <row r="894" spans="1:5" x14ac:dyDescent="0.25">
      <c r="A894" s="1" t="s">
        <v>1157</v>
      </c>
      <c r="B894" s="1" t="s">
        <v>2142</v>
      </c>
      <c r="C894" s="1" t="s">
        <v>1004</v>
      </c>
      <c r="D894" s="1" t="s">
        <v>2312</v>
      </c>
      <c r="E894" s="1" t="s">
        <v>1158</v>
      </c>
    </row>
    <row r="895" spans="1:5" x14ac:dyDescent="0.25">
      <c r="A895" s="1" t="s">
        <v>2351</v>
      </c>
      <c r="B895" s="1" t="s">
        <v>2142</v>
      </c>
      <c r="C895" s="1" t="s">
        <v>1004</v>
      </c>
      <c r="D895" s="1" t="s">
        <v>2312</v>
      </c>
      <c r="E895" s="1" t="s">
        <v>2352</v>
      </c>
    </row>
    <row r="896" spans="1:5" x14ac:dyDescent="0.25">
      <c r="A896" s="1" t="s">
        <v>2179</v>
      </c>
      <c r="B896" s="1" t="s">
        <v>2142</v>
      </c>
      <c r="C896" s="1" t="s">
        <v>1004</v>
      </c>
      <c r="D896" s="1" t="s">
        <v>2312</v>
      </c>
      <c r="E896" s="1" t="s">
        <v>2180</v>
      </c>
    </row>
    <row r="897" spans="1:5" x14ac:dyDescent="0.25">
      <c r="A897" s="1" t="s">
        <v>2353</v>
      </c>
      <c r="B897" s="1" t="s">
        <v>2142</v>
      </c>
      <c r="C897" s="1" t="s">
        <v>1004</v>
      </c>
      <c r="D897" s="1" t="s">
        <v>2312</v>
      </c>
      <c r="E897" s="1" t="s">
        <v>2354</v>
      </c>
    </row>
    <row r="898" spans="1:5" x14ac:dyDescent="0.25">
      <c r="A898" s="1" t="s">
        <v>1163</v>
      </c>
      <c r="B898" s="1" t="s">
        <v>2142</v>
      </c>
      <c r="C898" s="1" t="s">
        <v>1004</v>
      </c>
      <c r="D898" s="1" t="s">
        <v>2312</v>
      </c>
      <c r="E898" s="1" t="s">
        <v>1164</v>
      </c>
    </row>
    <row r="899" spans="1:5" x14ac:dyDescent="0.25">
      <c r="A899" s="1" t="s">
        <v>1165</v>
      </c>
      <c r="B899" s="1" t="s">
        <v>2142</v>
      </c>
      <c r="C899" s="1" t="s">
        <v>1004</v>
      </c>
      <c r="D899" s="1" t="s">
        <v>2312</v>
      </c>
      <c r="E899" s="1" t="s">
        <v>1166</v>
      </c>
    </row>
    <row r="900" spans="1:5" x14ac:dyDescent="0.25">
      <c r="A900" s="1" t="s">
        <v>1167</v>
      </c>
      <c r="B900" s="1" t="s">
        <v>2142</v>
      </c>
      <c r="C900" s="1" t="s">
        <v>1004</v>
      </c>
      <c r="D900" s="1" t="s">
        <v>2312</v>
      </c>
      <c r="E900" s="1" t="s">
        <v>1168</v>
      </c>
    </row>
    <row r="901" spans="1:5" x14ac:dyDescent="0.25">
      <c r="A901" s="1" t="s">
        <v>2355</v>
      </c>
      <c r="B901" s="1" t="s">
        <v>2142</v>
      </c>
      <c r="C901" s="1" t="s">
        <v>1004</v>
      </c>
      <c r="D901" s="1" t="s">
        <v>2312</v>
      </c>
      <c r="E901" s="1" t="s">
        <v>2356</v>
      </c>
    </row>
    <row r="902" spans="1:5" x14ac:dyDescent="0.25">
      <c r="A902" s="1" t="s">
        <v>2357</v>
      </c>
      <c r="B902" s="1" t="s">
        <v>2142</v>
      </c>
      <c r="C902" s="1" t="s">
        <v>1004</v>
      </c>
      <c r="D902" s="1" t="s">
        <v>2312</v>
      </c>
      <c r="E902" s="1" t="s">
        <v>2358</v>
      </c>
    </row>
    <row r="903" spans="1:5" x14ac:dyDescent="0.25">
      <c r="A903" s="1" t="s">
        <v>1109</v>
      </c>
      <c r="B903" s="1" t="s">
        <v>2142</v>
      </c>
      <c r="C903" s="1" t="s">
        <v>1004</v>
      </c>
      <c r="D903" s="1" t="s">
        <v>2312</v>
      </c>
      <c r="E903" s="1" t="s">
        <v>1110</v>
      </c>
    </row>
    <row r="904" spans="1:5" x14ac:dyDescent="0.25">
      <c r="A904" s="1" t="s">
        <v>2359</v>
      </c>
      <c r="B904" s="1" t="s">
        <v>2142</v>
      </c>
      <c r="C904" s="1" t="s">
        <v>1004</v>
      </c>
      <c r="D904" s="1" t="s">
        <v>2312</v>
      </c>
      <c r="E904" s="1" t="s">
        <v>2360</v>
      </c>
    </row>
    <row r="905" spans="1:5" x14ac:dyDescent="0.25">
      <c r="A905" s="1" t="s">
        <v>2361</v>
      </c>
      <c r="B905" s="1" t="s">
        <v>2142</v>
      </c>
      <c r="C905" s="1" t="s">
        <v>1004</v>
      </c>
      <c r="D905" s="1" t="s">
        <v>2312</v>
      </c>
      <c r="E905" s="1" t="s">
        <v>2362</v>
      </c>
    </row>
    <row r="906" spans="1:5" x14ac:dyDescent="0.25">
      <c r="A906" s="1" t="s">
        <v>2363</v>
      </c>
      <c r="B906" s="1" t="s">
        <v>2142</v>
      </c>
      <c r="C906" s="1" t="s">
        <v>1004</v>
      </c>
      <c r="D906" s="1" t="s">
        <v>2312</v>
      </c>
      <c r="E906" s="1" t="s">
        <v>2364</v>
      </c>
    </row>
    <row r="907" spans="1:5" x14ac:dyDescent="0.25">
      <c r="A907" s="1" t="s">
        <v>2365</v>
      </c>
      <c r="B907" s="1" t="s">
        <v>2142</v>
      </c>
      <c r="C907" s="1" t="s">
        <v>1004</v>
      </c>
      <c r="D907" s="1" t="s">
        <v>2312</v>
      </c>
      <c r="E907" s="1" t="s">
        <v>2366</v>
      </c>
    </row>
    <row r="908" spans="1:5" x14ac:dyDescent="0.25">
      <c r="A908" s="1" t="s">
        <v>2367</v>
      </c>
      <c r="B908" s="1" t="s">
        <v>2142</v>
      </c>
      <c r="C908" s="1" t="s">
        <v>1004</v>
      </c>
      <c r="D908" s="1" t="s">
        <v>2312</v>
      </c>
      <c r="E908" s="1" t="s">
        <v>2368</v>
      </c>
    </row>
    <row r="909" spans="1:5" x14ac:dyDescent="0.25">
      <c r="A909" s="1" t="s">
        <v>2369</v>
      </c>
      <c r="B909" s="1" t="s">
        <v>2142</v>
      </c>
      <c r="C909" s="1" t="s">
        <v>1004</v>
      </c>
      <c r="D909" s="1" t="s">
        <v>2312</v>
      </c>
      <c r="E909" s="1" t="s">
        <v>2370</v>
      </c>
    </row>
    <row r="910" spans="1:5" x14ac:dyDescent="0.25">
      <c r="A910" s="1" t="s">
        <v>2371</v>
      </c>
      <c r="B910" s="1" t="s">
        <v>2142</v>
      </c>
      <c r="C910" s="1" t="s">
        <v>1004</v>
      </c>
      <c r="D910" s="1" t="s">
        <v>2312</v>
      </c>
      <c r="E910" s="1" t="s">
        <v>2372</v>
      </c>
    </row>
    <row r="911" spans="1:5" x14ac:dyDescent="0.25">
      <c r="A911" s="1" t="s">
        <v>2373</v>
      </c>
      <c r="B911" s="1" t="s">
        <v>2142</v>
      </c>
      <c r="C911" s="1" t="s">
        <v>1004</v>
      </c>
      <c r="D911" s="1" t="s">
        <v>2312</v>
      </c>
      <c r="E911" s="1" t="s">
        <v>2374</v>
      </c>
    </row>
    <row r="912" spans="1:5" x14ac:dyDescent="0.25">
      <c r="A912" s="1" t="s">
        <v>2375</v>
      </c>
      <c r="B912" s="1" t="s">
        <v>2142</v>
      </c>
      <c r="C912" s="1" t="s">
        <v>1004</v>
      </c>
      <c r="D912" s="1" t="s">
        <v>2312</v>
      </c>
      <c r="E912" s="1" t="s">
        <v>2376</v>
      </c>
    </row>
    <row r="913" spans="1:5" x14ac:dyDescent="0.25">
      <c r="A913" s="1" t="s">
        <v>2377</v>
      </c>
      <c r="B913" s="1" t="s">
        <v>2142</v>
      </c>
      <c r="C913" s="1" t="s">
        <v>1004</v>
      </c>
      <c r="D913" s="1" t="s">
        <v>2312</v>
      </c>
      <c r="E913" s="1" t="s">
        <v>2378</v>
      </c>
    </row>
    <row r="914" spans="1:5" x14ac:dyDescent="0.25">
      <c r="A914" s="1" t="s">
        <v>2379</v>
      </c>
      <c r="B914" s="1" t="s">
        <v>2142</v>
      </c>
      <c r="C914" s="1" t="s">
        <v>1004</v>
      </c>
      <c r="D914" s="1" t="s">
        <v>2312</v>
      </c>
      <c r="E914" s="1" t="s">
        <v>2380</v>
      </c>
    </row>
    <row r="915" spans="1:5" x14ac:dyDescent="0.25">
      <c r="A915" s="1" t="s">
        <v>2381</v>
      </c>
      <c r="B915" s="1" t="s">
        <v>2142</v>
      </c>
      <c r="C915" s="1" t="s">
        <v>1004</v>
      </c>
      <c r="D915" s="1" t="s">
        <v>2312</v>
      </c>
      <c r="E915" s="1" t="s">
        <v>2382</v>
      </c>
    </row>
    <row r="916" spans="1:5" x14ac:dyDescent="0.25">
      <c r="A916" s="1" t="s">
        <v>2383</v>
      </c>
      <c r="B916" s="1" t="s">
        <v>2142</v>
      </c>
      <c r="C916" s="1" t="s">
        <v>1004</v>
      </c>
      <c r="D916" s="1" t="s">
        <v>2312</v>
      </c>
      <c r="E916" s="1" t="s">
        <v>2384</v>
      </c>
    </row>
    <row r="917" spans="1:5" x14ac:dyDescent="0.25">
      <c r="A917" s="1" t="s">
        <v>2385</v>
      </c>
      <c r="B917" s="1" t="s">
        <v>2142</v>
      </c>
      <c r="C917" s="1" t="s">
        <v>1004</v>
      </c>
      <c r="D917" s="1" t="s">
        <v>2312</v>
      </c>
      <c r="E917" s="1" t="s">
        <v>2386</v>
      </c>
    </row>
    <row r="918" spans="1:5" x14ac:dyDescent="0.25">
      <c r="A918" s="1" t="s">
        <v>2387</v>
      </c>
      <c r="B918" s="1" t="s">
        <v>2142</v>
      </c>
      <c r="C918" s="1" t="s">
        <v>1004</v>
      </c>
      <c r="D918" s="1" t="s">
        <v>2312</v>
      </c>
      <c r="E918" s="1" t="s">
        <v>2388</v>
      </c>
    </row>
    <row r="919" spans="1:5" x14ac:dyDescent="0.25">
      <c r="A919" s="1" t="s">
        <v>2389</v>
      </c>
      <c r="B919" s="1" t="s">
        <v>2142</v>
      </c>
      <c r="C919" s="1" t="s">
        <v>1004</v>
      </c>
      <c r="D919" s="1" t="s">
        <v>2312</v>
      </c>
      <c r="E919" s="1" t="s">
        <v>2390</v>
      </c>
    </row>
    <row r="920" spans="1:5" x14ac:dyDescent="0.25">
      <c r="A920" s="1" t="s">
        <v>2391</v>
      </c>
      <c r="B920" s="1" t="s">
        <v>2142</v>
      </c>
      <c r="C920" s="1" t="s">
        <v>1004</v>
      </c>
      <c r="D920" s="1" t="s">
        <v>2312</v>
      </c>
      <c r="E920" s="1" t="s">
        <v>2392</v>
      </c>
    </row>
    <row r="921" spans="1:5" x14ac:dyDescent="0.25">
      <c r="A921" s="1" t="s">
        <v>2393</v>
      </c>
      <c r="B921" s="1" t="s">
        <v>2142</v>
      </c>
      <c r="C921" s="1" t="s">
        <v>1004</v>
      </c>
      <c r="D921" s="1" t="s">
        <v>2312</v>
      </c>
      <c r="E921" s="1" t="s">
        <v>2394</v>
      </c>
    </row>
    <row r="922" spans="1:5" x14ac:dyDescent="0.25">
      <c r="A922" s="1" t="s">
        <v>2395</v>
      </c>
      <c r="B922" s="1" t="s">
        <v>2142</v>
      </c>
      <c r="C922" s="1" t="s">
        <v>1004</v>
      </c>
      <c r="D922" s="1" t="s">
        <v>2312</v>
      </c>
      <c r="E922" s="1" t="s">
        <v>2396</v>
      </c>
    </row>
    <row r="923" spans="1:5" x14ac:dyDescent="0.25">
      <c r="A923" s="1" t="s">
        <v>2397</v>
      </c>
      <c r="B923" s="1" t="s">
        <v>2142</v>
      </c>
      <c r="C923" s="1" t="s">
        <v>1004</v>
      </c>
      <c r="D923" s="1" t="s">
        <v>2312</v>
      </c>
      <c r="E923" s="1" t="s">
        <v>2398</v>
      </c>
    </row>
    <row r="924" spans="1:5" x14ac:dyDescent="0.25">
      <c r="A924" s="1" t="s">
        <v>1292</v>
      </c>
      <c r="B924" s="1" t="s">
        <v>2142</v>
      </c>
      <c r="C924" s="1" t="s">
        <v>1004</v>
      </c>
      <c r="D924" s="1" t="s">
        <v>2312</v>
      </c>
      <c r="E924" s="1" t="s">
        <v>1293</v>
      </c>
    </row>
    <row r="925" spans="1:5" x14ac:dyDescent="0.25">
      <c r="A925" s="1" t="s">
        <v>2399</v>
      </c>
      <c r="B925" s="1" t="s">
        <v>2142</v>
      </c>
      <c r="C925" s="1" t="s">
        <v>1004</v>
      </c>
      <c r="D925" s="1" t="s">
        <v>2312</v>
      </c>
      <c r="E925" s="1" t="s">
        <v>2400</v>
      </c>
    </row>
    <row r="926" spans="1:5" x14ac:dyDescent="0.25">
      <c r="A926" s="1" t="s">
        <v>2401</v>
      </c>
      <c r="B926" s="1" t="s">
        <v>2142</v>
      </c>
      <c r="C926" s="1" t="s">
        <v>1004</v>
      </c>
      <c r="D926" s="1" t="s">
        <v>2312</v>
      </c>
      <c r="E926" s="1" t="s">
        <v>2402</v>
      </c>
    </row>
    <row r="927" spans="1:5" x14ac:dyDescent="0.25">
      <c r="A927" s="1" t="s">
        <v>2403</v>
      </c>
      <c r="B927" s="1" t="s">
        <v>2142</v>
      </c>
      <c r="C927" s="1" t="s">
        <v>1004</v>
      </c>
      <c r="D927" s="1" t="s">
        <v>2312</v>
      </c>
      <c r="E927" s="1" t="s">
        <v>2404</v>
      </c>
    </row>
    <row r="928" spans="1:5" x14ac:dyDescent="0.25">
      <c r="A928" s="1" t="s">
        <v>2405</v>
      </c>
      <c r="B928" s="1" t="s">
        <v>2142</v>
      </c>
      <c r="C928" s="1" t="s">
        <v>1004</v>
      </c>
      <c r="D928" s="1" t="s">
        <v>2312</v>
      </c>
      <c r="E928" s="1" t="s">
        <v>2406</v>
      </c>
    </row>
    <row r="929" spans="1:5" x14ac:dyDescent="0.25">
      <c r="A929" s="1" t="s">
        <v>2407</v>
      </c>
      <c r="B929" s="1" t="s">
        <v>2142</v>
      </c>
      <c r="C929" s="1" t="s">
        <v>1004</v>
      </c>
      <c r="D929" s="1" t="s">
        <v>2312</v>
      </c>
      <c r="E929" s="1" t="s">
        <v>2408</v>
      </c>
    </row>
    <row r="930" spans="1:5" x14ac:dyDescent="0.25">
      <c r="A930" s="1" t="s">
        <v>2409</v>
      </c>
      <c r="B930" s="1" t="s">
        <v>2142</v>
      </c>
      <c r="C930" s="1" t="s">
        <v>1004</v>
      </c>
      <c r="D930" s="1" t="s">
        <v>2312</v>
      </c>
      <c r="E930" s="1" t="s">
        <v>2410</v>
      </c>
    </row>
    <row r="931" spans="1:5" x14ac:dyDescent="0.25">
      <c r="A931" s="1" t="s">
        <v>2411</v>
      </c>
      <c r="B931" s="1" t="s">
        <v>2142</v>
      </c>
      <c r="C931" s="1" t="s">
        <v>1004</v>
      </c>
      <c r="D931" s="1" t="s">
        <v>2312</v>
      </c>
      <c r="E931" s="1" t="s">
        <v>2412</v>
      </c>
    </row>
    <row r="932" spans="1:5" x14ac:dyDescent="0.25">
      <c r="A932" s="1" t="s">
        <v>2229</v>
      </c>
      <c r="B932" s="1" t="s">
        <v>2142</v>
      </c>
      <c r="C932" s="1" t="s">
        <v>1004</v>
      </c>
      <c r="D932" s="1" t="s">
        <v>2312</v>
      </c>
      <c r="E932" s="1" t="s">
        <v>2230</v>
      </c>
    </row>
    <row r="933" spans="1:5" x14ac:dyDescent="0.25">
      <c r="A933" s="1" t="s">
        <v>2231</v>
      </c>
      <c r="B933" s="1" t="s">
        <v>2142</v>
      </c>
      <c r="C933" s="1" t="s">
        <v>1004</v>
      </c>
      <c r="D933" s="1" t="s">
        <v>2312</v>
      </c>
      <c r="E933" s="1" t="s">
        <v>2232</v>
      </c>
    </row>
    <row r="934" spans="1:5" x14ac:dyDescent="0.25">
      <c r="A934" s="1" t="s">
        <v>2233</v>
      </c>
      <c r="B934" s="1" t="s">
        <v>2142</v>
      </c>
      <c r="C934" s="1" t="s">
        <v>1004</v>
      </c>
      <c r="D934" s="1" t="s">
        <v>2312</v>
      </c>
      <c r="E934" s="1" t="s">
        <v>2234</v>
      </c>
    </row>
    <row r="935" spans="1:5" x14ac:dyDescent="0.25">
      <c r="A935" s="1" t="s">
        <v>2221</v>
      </c>
      <c r="B935" s="1" t="s">
        <v>2142</v>
      </c>
      <c r="C935" s="1" t="s">
        <v>1004</v>
      </c>
      <c r="D935" s="1" t="s">
        <v>2312</v>
      </c>
      <c r="E935" s="1" t="s">
        <v>2222</v>
      </c>
    </row>
    <row r="936" spans="1:5" x14ac:dyDescent="0.25">
      <c r="A936" s="1" t="s">
        <v>2223</v>
      </c>
      <c r="B936" s="1" t="s">
        <v>2142</v>
      </c>
      <c r="C936" s="1" t="s">
        <v>1004</v>
      </c>
      <c r="D936" s="1" t="s">
        <v>2312</v>
      </c>
      <c r="E936" s="1" t="s">
        <v>2224</v>
      </c>
    </row>
    <row r="937" spans="1:5" x14ac:dyDescent="0.25">
      <c r="A937" s="1" t="s">
        <v>2225</v>
      </c>
      <c r="B937" s="1" t="s">
        <v>2142</v>
      </c>
      <c r="C937" s="1" t="s">
        <v>1004</v>
      </c>
      <c r="D937" s="1" t="s">
        <v>2312</v>
      </c>
      <c r="E937" s="1" t="s">
        <v>2226</v>
      </c>
    </row>
    <row r="938" spans="1:5" x14ac:dyDescent="0.25">
      <c r="A938" s="1" t="s">
        <v>2413</v>
      </c>
      <c r="B938" s="1" t="s">
        <v>2142</v>
      </c>
      <c r="C938" s="1" t="s">
        <v>1004</v>
      </c>
      <c r="D938" s="1" t="s">
        <v>2312</v>
      </c>
      <c r="E938" s="1" t="s">
        <v>2414</v>
      </c>
    </row>
    <row r="939" spans="1:5" x14ac:dyDescent="0.25">
      <c r="A939" s="1" t="s">
        <v>2227</v>
      </c>
      <c r="B939" s="1" t="s">
        <v>2142</v>
      </c>
      <c r="C939" s="1" t="s">
        <v>1004</v>
      </c>
      <c r="D939" s="1" t="s">
        <v>2312</v>
      </c>
      <c r="E939" s="1" t="s">
        <v>2228</v>
      </c>
    </row>
    <row r="940" spans="1:5" x14ac:dyDescent="0.25">
      <c r="A940" s="1" t="s">
        <v>2209</v>
      </c>
      <c r="B940" s="1" t="s">
        <v>2142</v>
      </c>
      <c r="C940" s="1" t="s">
        <v>1004</v>
      </c>
      <c r="D940" s="1" t="s">
        <v>2312</v>
      </c>
      <c r="E940" s="1" t="s">
        <v>2210</v>
      </c>
    </row>
    <row r="941" spans="1:5" x14ac:dyDescent="0.25">
      <c r="A941" s="1" t="s">
        <v>2211</v>
      </c>
      <c r="B941" s="1" t="s">
        <v>2142</v>
      </c>
      <c r="C941" s="1" t="s">
        <v>1004</v>
      </c>
      <c r="D941" s="1" t="s">
        <v>2312</v>
      </c>
      <c r="E941" s="1" t="s">
        <v>2212</v>
      </c>
    </row>
    <row r="942" spans="1:5" x14ac:dyDescent="0.25">
      <c r="A942" s="1" t="s">
        <v>2213</v>
      </c>
      <c r="B942" s="1" t="s">
        <v>2142</v>
      </c>
      <c r="C942" s="1" t="s">
        <v>1004</v>
      </c>
      <c r="D942" s="1" t="s">
        <v>2312</v>
      </c>
      <c r="E942" s="1" t="s">
        <v>2214</v>
      </c>
    </row>
    <row r="943" spans="1:5" x14ac:dyDescent="0.25">
      <c r="A943" s="1" t="s">
        <v>2215</v>
      </c>
      <c r="B943" s="1" t="s">
        <v>2142</v>
      </c>
      <c r="C943" s="1" t="s">
        <v>1004</v>
      </c>
      <c r="D943" s="1" t="s">
        <v>2312</v>
      </c>
      <c r="E943" s="1" t="s">
        <v>2216</v>
      </c>
    </row>
    <row r="944" spans="1:5" x14ac:dyDescent="0.25">
      <c r="A944" s="1" t="s">
        <v>2217</v>
      </c>
      <c r="B944" s="1" t="s">
        <v>2142</v>
      </c>
      <c r="C944" s="1" t="s">
        <v>1004</v>
      </c>
      <c r="D944" s="1" t="s">
        <v>2312</v>
      </c>
      <c r="E944" s="1" t="s">
        <v>2218</v>
      </c>
    </row>
    <row r="945" spans="1:5" x14ac:dyDescent="0.25">
      <c r="A945" s="1" t="s">
        <v>2219</v>
      </c>
      <c r="B945" s="1" t="s">
        <v>2142</v>
      </c>
      <c r="C945" s="1" t="s">
        <v>1004</v>
      </c>
      <c r="D945" s="1" t="s">
        <v>2312</v>
      </c>
      <c r="E945" s="1" t="s">
        <v>2220</v>
      </c>
    </row>
    <row r="946" spans="1:5" x14ac:dyDescent="0.25">
      <c r="A946" s="1" t="s">
        <v>2201</v>
      </c>
      <c r="B946" s="1" t="s">
        <v>2142</v>
      </c>
      <c r="C946" s="1" t="s">
        <v>1004</v>
      </c>
      <c r="D946" s="1" t="s">
        <v>2312</v>
      </c>
      <c r="E946" s="1" t="s">
        <v>2202</v>
      </c>
    </row>
    <row r="947" spans="1:5" x14ac:dyDescent="0.25">
      <c r="A947" s="1" t="s">
        <v>2203</v>
      </c>
      <c r="B947" s="1" t="s">
        <v>2142</v>
      </c>
      <c r="C947" s="1" t="s">
        <v>1004</v>
      </c>
      <c r="D947" s="1" t="s">
        <v>2312</v>
      </c>
      <c r="E947" s="1" t="s">
        <v>2204</v>
      </c>
    </row>
    <row r="948" spans="1:5" x14ac:dyDescent="0.25">
      <c r="A948" s="1" t="s">
        <v>2205</v>
      </c>
      <c r="B948" s="1" t="s">
        <v>2142</v>
      </c>
      <c r="C948" s="1" t="s">
        <v>1004</v>
      </c>
      <c r="D948" s="1" t="s">
        <v>2312</v>
      </c>
      <c r="E948" s="1" t="s">
        <v>2206</v>
      </c>
    </row>
    <row r="949" spans="1:5" x14ac:dyDescent="0.25">
      <c r="A949" s="1" t="s">
        <v>2207</v>
      </c>
      <c r="B949" s="1" t="s">
        <v>2142</v>
      </c>
      <c r="C949" s="1" t="s">
        <v>1004</v>
      </c>
      <c r="D949" s="1" t="s">
        <v>2312</v>
      </c>
      <c r="E949" s="1" t="s">
        <v>2208</v>
      </c>
    </row>
    <row r="950" spans="1:5" x14ac:dyDescent="0.25">
      <c r="A950" s="1" t="s">
        <v>2415</v>
      </c>
      <c r="B950" s="1" t="s">
        <v>2142</v>
      </c>
      <c r="C950" s="1" t="s">
        <v>1004</v>
      </c>
      <c r="D950" s="1" t="s">
        <v>2312</v>
      </c>
      <c r="E950" s="1" t="s">
        <v>2416</v>
      </c>
    </row>
    <row r="951" spans="1:5" x14ac:dyDescent="0.25">
      <c r="A951" s="1" t="s">
        <v>2417</v>
      </c>
      <c r="B951" s="1" t="s">
        <v>2142</v>
      </c>
      <c r="C951" s="1" t="s">
        <v>1004</v>
      </c>
      <c r="D951" s="1" t="s">
        <v>2312</v>
      </c>
      <c r="E951" s="1" t="s">
        <v>2418</v>
      </c>
    </row>
    <row r="952" spans="1:5" x14ac:dyDescent="0.25">
      <c r="A952" s="1" t="s">
        <v>1199</v>
      </c>
      <c r="B952" s="1" t="s">
        <v>2142</v>
      </c>
      <c r="C952" s="1" t="s">
        <v>1004</v>
      </c>
      <c r="D952" s="1" t="s">
        <v>2312</v>
      </c>
      <c r="E952" s="1" t="s">
        <v>1200</v>
      </c>
    </row>
    <row r="953" spans="1:5" x14ac:dyDescent="0.25">
      <c r="A953" s="1" t="s">
        <v>2419</v>
      </c>
      <c r="B953" s="1" t="s">
        <v>2142</v>
      </c>
      <c r="C953" s="1" t="s">
        <v>1004</v>
      </c>
      <c r="D953" s="1" t="s">
        <v>2312</v>
      </c>
      <c r="E953" s="1" t="s">
        <v>2420</v>
      </c>
    </row>
    <row r="954" spans="1:5" x14ac:dyDescent="0.25">
      <c r="A954" s="1" t="s">
        <v>1201</v>
      </c>
      <c r="B954" s="1" t="s">
        <v>2142</v>
      </c>
      <c r="C954" s="1" t="s">
        <v>1004</v>
      </c>
      <c r="D954" s="1" t="s">
        <v>2312</v>
      </c>
      <c r="E954" s="1" t="s">
        <v>1202</v>
      </c>
    </row>
    <row r="955" spans="1:5" x14ac:dyDescent="0.25">
      <c r="A955" s="1" t="s">
        <v>1077</v>
      </c>
      <c r="B955" s="1" t="s">
        <v>2142</v>
      </c>
      <c r="C955" s="1" t="s">
        <v>1004</v>
      </c>
      <c r="D955" s="1" t="s">
        <v>2312</v>
      </c>
      <c r="E955" s="1" t="s">
        <v>1078</v>
      </c>
    </row>
    <row r="956" spans="1:5" x14ac:dyDescent="0.25">
      <c r="A956" s="1" t="s">
        <v>1079</v>
      </c>
      <c r="B956" s="1" t="s">
        <v>2142</v>
      </c>
      <c r="C956" s="1" t="s">
        <v>1004</v>
      </c>
      <c r="D956" s="1" t="s">
        <v>2312</v>
      </c>
      <c r="E956" s="1" t="s">
        <v>1080</v>
      </c>
    </row>
    <row r="957" spans="1:5" x14ac:dyDescent="0.25">
      <c r="A957" s="1" t="s">
        <v>2421</v>
      </c>
      <c r="B957" s="1" t="s">
        <v>2142</v>
      </c>
      <c r="C957" s="1" t="s">
        <v>1004</v>
      </c>
      <c r="D957" s="1" t="s">
        <v>2312</v>
      </c>
      <c r="E957" s="1" t="s">
        <v>2422</v>
      </c>
    </row>
    <row r="958" spans="1:5" x14ac:dyDescent="0.25">
      <c r="A958" s="1" t="s">
        <v>2423</v>
      </c>
      <c r="B958" s="1" t="s">
        <v>2142</v>
      </c>
      <c r="C958" s="1" t="s">
        <v>1004</v>
      </c>
      <c r="D958" s="1" t="s">
        <v>2312</v>
      </c>
      <c r="E958" s="1" t="s">
        <v>2424</v>
      </c>
    </row>
    <row r="959" spans="1:5" x14ac:dyDescent="0.25">
      <c r="A959" s="1" t="s">
        <v>2425</v>
      </c>
      <c r="B959" s="1" t="s">
        <v>2142</v>
      </c>
      <c r="C959" s="1" t="s">
        <v>1004</v>
      </c>
      <c r="D959" s="1" t="s">
        <v>2312</v>
      </c>
      <c r="E959" s="1" t="s">
        <v>2426</v>
      </c>
    </row>
    <row r="960" spans="1:5" x14ac:dyDescent="0.25">
      <c r="A960" s="1" t="s">
        <v>2427</v>
      </c>
      <c r="B960" s="1" t="s">
        <v>2142</v>
      </c>
      <c r="C960" s="1" t="s">
        <v>1004</v>
      </c>
      <c r="D960" s="1" t="s">
        <v>2312</v>
      </c>
      <c r="E960" s="1" t="s">
        <v>2428</v>
      </c>
    </row>
    <row r="961" spans="1:5" x14ac:dyDescent="0.25">
      <c r="A961" s="1" t="s">
        <v>2429</v>
      </c>
      <c r="B961" s="1" t="s">
        <v>2142</v>
      </c>
      <c r="C961" s="1" t="s">
        <v>1004</v>
      </c>
      <c r="D961" s="1" t="s">
        <v>2312</v>
      </c>
      <c r="E961" s="1" t="s">
        <v>2430</v>
      </c>
    </row>
    <row r="962" spans="1:5" x14ac:dyDescent="0.25">
      <c r="A962" s="1" t="s">
        <v>2431</v>
      </c>
      <c r="B962" s="1" t="s">
        <v>2142</v>
      </c>
      <c r="C962" s="1" t="s">
        <v>1004</v>
      </c>
      <c r="D962" s="1" t="s">
        <v>2312</v>
      </c>
      <c r="E962" s="1" t="s">
        <v>2432</v>
      </c>
    </row>
    <row r="963" spans="1:5" x14ac:dyDescent="0.25">
      <c r="A963" s="1" t="s">
        <v>2433</v>
      </c>
      <c r="B963" s="1" t="s">
        <v>2142</v>
      </c>
      <c r="C963" s="1" t="s">
        <v>1004</v>
      </c>
      <c r="D963" s="1" t="s">
        <v>2434</v>
      </c>
      <c r="E963" s="1" t="s">
        <v>2435</v>
      </c>
    </row>
    <row r="964" spans="1:5" x14ac:dyDescent="0.25">
      <c r="A964" s="1" t="s">
        <v>1159</v>
      </c>
      <c r="B964" s="1" t="s">
        <v>2142</v>
      </c>
      <c r="C964" s="1" t="s">
        <v>1004</v>
      </c>
      <c r="D964" s="1" t="s">
        <v>2434</v>
      </c>
      <c r="E964" s="1" t="s">
        <v>1160</v>
      </c>
    </row>
    <row r="965" spans="1:5" x14ac:dyDescent="0.25">
      <c r="A965" s="1" t="s">
        <v>1161</v>
      </c>
      <c r="B965" s="1" t="s">
        <v>2142</v>
      </c>
      <c r="C965" s="1" t="s">
        <v>1004</v>
      </c>
      <c r="D965" s="1" t="s">
        <v>2434</v>
      </c>
      <c r="E965" s="1" t="s">
        <v>1162</v>
      </c>
    </row>
    <row r="966" spans="1:5" x14ac:dyDescent="0.25">
      <c r="A966" s="1" t="s">
        <v>2421</v>
      </c>
      <c r="B966" s="1" t="s">
        <v>2142</v>
      </c>
      <c r="C966" s="1" t="s">
        <v>1004</v>
      </c>
      <c r="D966" s="1" t="s">
        <v>2434</v>
      </c>
      <c r="E966" s="1" t="s">
        <v>2422</v>
      </c>
    </row>
    <row r="967" spans="1:5" x14ac:dyDescent="0.25">
      <c r="A967" s="1" t="s">
        <v>2221</v>
      </c>
      <c r="B967" s="1" t="s">
        <v>2142</v>
      </c>
      <c r="C967" s="1" t="s">
        <v>1004</v>
      </c>
      <c r="D967" s="1" t="s">
        <v>2434</v>
      </c>
      <c r="E967" s="1" t="s">
        <v>2222</v>
      </c>
    </row>
    <row r="968" spans="1:5" x14ac:dyDescent="0.25">
      <c r="A968" s="1" t="s">
        <v>2223</v>
      </c>
      <c r="B968" s="1" t="s">
        <v>2142</v>
      </c>
      <c r="C968" s="1" t="s">
        <v>1004</v>
      </c>
      <c r="D968" s="1" t="s">
        <v>2434</v>
      </c>
      <c r="E968" s="1" t="s">
        <v>2224</v>
      </c>
    </row>
    <row r="969" spans="1:5" x14ac:dyDescent="0.25">
      <c r="A969" s="1" t="s">
        <v>2225</v>
      </c>
      <c r="B969" s="1" t="s">
        <v>2142</v>
      </c>
      <c r="C969" s="1" t="s">
        <v>1004</v>
      </c>
      <c r="D969" s="1" t="s">
        <v>2434</v>
      </c>
      <c r="E969" s="1" t="s">
        <v>2226</v>
      </c>
    </row>
    <row r="970" spans="1:5" x14ac:dyDescent="0.25">
      <c r="A970" s="1" t="s">
        <v>2141</v>
      </c>
      <c r="B970" s="1" t="s">
        <v>2142</v>
      </c>
      <c r="C970" s="1" t="s">
        <v>1004</v>
      </c>
      <c r="D970" s="1" t="s">
        <v>2434</v>
      </c>
      <c r="E970" s="1" t="s">
        <v>2144</v>
      </c>
    </row>
    <row r="971" spans="1:5" x14ac:dyDescent="0.25">
      <c r="A971" s="1" t="s">
        <v>2153</v>
      </c>
      <c r="B971" s="1" t="s">
        <v>2142</v>
      </c>
      <c r="C971" s="1" t="s">
        <v>1004</v>
      </c>
      <c r="D971" s="1" t="s">
        <v>2434</v>
      </c>
      <c r="E971" s="1" t="s">
        <v>2154</v>
      </c>
    </row>
    <row r="972" spans="1:5" x14ac:dyDescent="0.25">
      <c r="A972" s="1" t="s">
        <v>2155</v>
      </c>
      <c r="B972" s="1" t="s">
        <v>2142</v>
      </c>
      <c r="C972" s="1" t="s">
        <v>1004</v>
      </c>
      <c r="D972" s="1" t="s">
        <v>2434</v>
      </c>
      <c r="E972" s="1" t="s">
        <v>2156</v>
      </c>
    </row>
    <row r="973" spans="1:5" x14ac:dyDescent="0.25">
      <c r="A973" s="1" t="s">
        <v>2436</v>
      </c>
      <c r="B973" s="1" t="s">
        <v>2142</v>
      </c>
      <c r="C973" s="1" t="s">
        <v>1004</v>
      </c>
      <c r="D973" s="1" t="s">
        <v>2434</v>
      </c>
      <c r="E973" s="1" t="s">
        <v>2437</v>
      </c>
    </row>
    <row r="974" spans="1:5" x14ac:dyDescent="0.25">
      <c r="A974" s="1" t="s">
        <v>2438</v>
      </c>
      <c r="B974" s="1" t="s">
        <v>2142</v>
      </c>
      <c r="C974" s="1" t="s">
        <v>1004</v>
      </c>
      <c r="D974" s="1" t="s">
        <v>2434</v>
      </c>
      <c r="E974" s="1" t="s">
        <v>2439</v>
      </c>
    </row>
    <row r="975" spans="1:5" x14ac:dyDescent="0.25">
      <c r="A975" s="1" t="s">
        <v>2423</v>
      </c>
      <c r="B975" s="1" t="s">
        <v>2142</v>
      </c>
      <c r="C975" s="1" t="s">
        <v>1004</v>
      </c>
      <c r="D975" s="1" t="s">
        <v>2434</v>
      </c>
      <c r="E975" s="1" t="s">
        <v>2424</v>
      </c>
    </row>
    <row r="976" spans="1:5" x14ac:dyDescent="0.25">
      <c r="A976" s="1" t="s">
        <v>2440</v>
      </c>
      <c r="B976" s="1" t="s">
        <v>2142</v>
      </c>
      <c r="C976" s="1" t="s">
        <v>1004</v>
      </c>
      <c r="D976" s="1" t="s">
        <v>2434</v>
      </c>
      <c r="E976" s="1" t="s">
        <v>2441</v>
      </c>
    </row>
    <row r="977" spans="1:5" x14ac:dyDescent="0.25">
      <c r="A977" s="1" t="s">
        <v>2442</v>
      </c>
      <c r="B977" s="1" t="s">
        <v>2142</v>
      </c>
      <c r="C977" s="1" t="s">
        <v>1004</v>
      </c>
      <c r="D977" s="1" t="s">
        <v>2434</v>
      </c>
      <c r="E977" s="1" t="s">
        <v>2443</v>
      </c>
    </row>
    <row r="978" spans="1:5" x14ac:dyDescent="0.25">
      <c r="A978" s="1" t="s">
        <v>2444</v>
      </c>
      <c r="B978" s="1" t="s">
        <v>2142</v>
      </c>
      <c r="C978" s="1" t="s">
        <v>1004</v>
      </c>
      <c r="D978" s="1" t="s">
        <v>2434</v>
      </c>
      <c r="E978" s="1" t="s">
        <v>2445</v>
      </c>
    </row>
    <row r="979" spans="1:5" x14ac:dyDescent="0.25">
      <c r="A979" s="1" t="s">
        <v>2446</v>
      </c>
      <c r="B979" s="1" t="s">
        <v>2142</v>
      </c>
      <c r="C979" s="1" t="s">
        <v>1004</v>
      </c>
      <c r="D979" s="1" t="s">
        <v>2434</v>
      </c>
      <c r="E979" s="1" t="s">
        <v>2447</v>
      </c>
    </row>
    <row r="980" spans="1:5" x14ac:dyDescent="0.25">
      <c r="A980" s="1" t="s">
        <v>2448</v>
      </c>
      <c r="B980" s="1" t="s">
        <v>2142</v>
      </c>
      <c r="C980" s="1" t="s">
        <v>1004</v>
      </c>
      <c r="D980" s="1" t="s">
        <v>2434</v>
      </c>
      <c r="E980" s="1" t="s">
        <v>2449</v>
      </c>
    </row>
    <row r="981" spans="1:5" x14ac:dyDescent="0.25">
      <c r="A981" s="1" t="s">
        <v>2450</v>
      </c>
      <c r="B981" s="1" t="s">
        <v>2142</v>
      </c>
      <c r="C981" s="1" t="s">
        <v>1004</v>
      </c>
      <c r="D981" s="1" t="s">
        <v>2434</v>
      </c>
      <c r="E981" s="1" t="s">
        <v>2451</v>
      </c>
    </row>
    <row r="982" spans="1:5" x14ac:dyDescent="0.25">
      <c r="A982" s="1" t="s">
        <v>2452</v>
      </c>
      <c r="B982" s="1" t="s">
        <v>2142</v>
      </c>
      <c r="C982" s="1" t="s">
        <v>1004</v>
      </c>
      <c r="D982" s="1" t="s">
        <v>2434</v>
      </c>
      <c r="E982" s="1" t="s">
        <v>2453</v>
      </c>
    </row>
    <row r="983" spans="1:5" x14ac:dyDescent="0.25">
      <c r="A983" s="1" t="s">
        <v>2454</v>
      </c>
      <c r="B983" s="1" t="s">
        <v>2142</v>
      </c>
      <c r="C983" s="1" t="s">
        <v>1004</v>
      </c>
      <c r="D983" s="1" t="s">
        <v>2434</v>
      </c>
      <c r="E983" s="1" t="s">
        <v>2455</v>
      </c>
    </row>
    <row r="984" spans="1:5" x14ac:dyDescent="0.25">
      <c r="A984" s="1" t="s">
        <v>2456</v>
      </c>
      <c r="B984" s="1" t="s">
        <v>2142</v>
      </c>
      <c r="C984" s="1" t="s">
        <v>1004</v>
      </c>
      <c r="D984" s="1" t="s">
        <v>2434</v>
      </c>
      <c r="E984" s="1" t="s">
        <v>2457</v>
      </c>
    </row>
    <row r="985" spans="1:5" x14ac:dyDescent="0.25">
      <c r="A985" s="1" t="s">
        <v>2458</v>
      </c>
      <c r="B985" s="1" t="s">
        <v>2142</v>
      </c>
      <c r="C985" s="1" t="s">
        <v>1004</v>
      </c>
      <c r="D985" s="1" t="s">
        <v>2434</v>
      </c>
      <c r="E985" s="1" t="s">
        <v>2459</v>
      </c>
    </row>
    <row r="986" spans="1:5" x14ac:dyDescent="0.25">
      <c r="A986" s="1" t="s">
        <v>2460</v>
      </c>
      <c r="B986" s="1" t="s">
        <v>2142</v>
      </c>
      <c r="C986" s="1" t="s">
        <v>1004</v>
      </c>
      <c r="D986" s="1" t="s">
        <v>2434</v>
      </c>
      <c r="E986" s="1" t="s">
        <v>2461</v>
      </c>
    </row>
    <row r="987" spans="1:5" x14ac:dyDescent="0.25">
      <c r="A987" s="1" t="s">
        <v>2345</v>
      </c>
      <c r="B987" s="1" t="s">
        <v>2142</v>
      </c>
      <c r="C987" s="1" t="s">
        <v>1004</v>
      </c>
      <c r="D987" s="1" t="s">
        <v>2434</v>
      </c>
      <c r="E987" s="1" t="s">
        <v>2346</v>
      </c>
    </row>
    <row r="988" spans="1:5" x14ac:dyDescent="0.25">
      <c r="A988" s="1" t="s">
        <v>2347</v>
      </c>
      <c r="B988" s="1" t="s">
        <v>2142</v>
      </c>
      <c r="C988" s="1" t="s">
        <v>1004</v>
      </c>
      <c r="D988" s="1" t="s">
        <v>2434</v>
      </c>
      <c r="E988" s="1" t="s">
        <v>2348</v>
      </c>
    </row>
    <row r="989" spans="1:5" x14ac:dyDescent="0.25">
      <c r="A989" s="1" t="s">
        <v>2462</v>
      </c>
      <c r="B989" s="1" t="s">
        <v>2142</v>
      </c>
      <c r="C989" s="1" t="s">
        <v>1004</v>
      </c>
      <c r="D989" s="1" t="s">
        <v>2434</v>
      </c>
      <c r="E989" s="1" t="s">
        <v>2463</v>
      </c>
    </row>
    <row r="990" spans="1:5" x14ac:dyDescent="0.25">
      <c r="A990" s="1" t="s">
        <v>2464</v>
      </c>
      <c r="B990" s="1" t="s">
        <v>2142</v>
      </c>
      <c r="C990" s="1" t="s">
        <v>1004</v>
      </c>
      <c r="D990" s="1" t="s">
        <v>2434</v>
      </c>
      <c r="E990" s="1" t="s">
        <v>2465</v>
      </c>
    </row>
    <row r="991" spans="1:5" x14ac:dyDescent="0.25">
      <c r="A991" s="1" t="s">
        <v>2466</v>
      </c>
      <c r="B991" s="1" t="s">
        <v>2142</v>
      </c>
      <c r="C991" s="1" t="s">
        <v>1004</v>
      </c>
      <c r="D991" s="1" t="s">
        <v>2434</v>
      </c>
      <c r="E991" s="1" t="s">
        <v>2467</v>
      </c>
    </row>
    <row r="992" spans="1:5" x14ac:dyDescent="0.25">
      <c r="A992" s="1" t="s">
        <v>2468</v>
      </c>
      <c r="B992" s="1" t="s">
        <v>2142</v>
      </c>
      <c r="C992" s="1" t="s">
        <v>1004</v>
      </c>
      <c r="D992" s="1" t="s">
        <v>2434</v>
      </c>
      <c r="E992" s="1" t="s">
        <v>2469</v>
      </c>
    </row>
    <row r="993" spans="1:5" x14ac:dyDescent="0.25">
      <c r="A993" s="1" t="s">
        <v>2470</v>
      </c>
      <c r="B993" s="1" t="s">
        <v>2142</v>
      </c>
      <c r="C993" s="1" t="s">
        <v>1004</v>
      </c>
      <c r="D993" s="1" t="s">
        <v>2434</v>
      </c>
      <c r="E993" s="1" t="s">
        <v>2471</v>
      </c>
    </row>
    <row r="994" spans="1:5" x14ac:dyDescent="0.25">
      <c r="A994" s="1" t="s">
        <v>2472</v>
      </c>
      <c r="B994" s="1" t="s">
        <v>2142</v>
      </c>
      <c r="C994" s="1" t="s">
        <v>1004</v>
      </c>
      <c r="D994" s="1" t="s">
        <v>2434</v>
      </c>
      <c r="E994" s="1" t="s">
        <v>2473</v>
      </c>
    </row>
    <row r="995" spans="1:5" x14ac:dyDescent="0.25">
      <c r="A995" s="1" t="s">
        <v>2474</v>
      </c>
      <c r="B995" s="1" t="s">
        <v>2142</v>
      </c>
      <c r="C995" s="1" t="s">
        <v>1004</v>
      </c>
      <c r="D995" s="1" t="s">
        <v>2434</v>
      </c>
      <c r="E995" s="1" t="s">
        <v>2475</v>
      </c>
    </row>
    <row r="996" spans="1:5" x14ac:dyDescent="0.25">
      <c r="A996" s="1" t="s">
        <v>2476</v>
      </c>
      <c r="B996" s="1" t="s">
        <v>2142</v>
      </c>
      <c r="C996" s="1" t="s">
        <v>1004</v>
      </c>
      <c r="D996" s="1" t="s">
        <v>2434</v>
      </c>
      <c r="E996" s="1" t="s">
        <v>2477</v>
      </c>
    </row>
    <row r="997" spans="1:5" x14ac:dyDescent="0.25">
      <c r="A997" s="1" t="s">
        <v>2478</v>
      </c>
      <c r="B997" s="1" t="s">
        <v>2142</v>
      </c>
      <c r="C997" s="1" t="s">
        <v>1004</v>
      </c>
      <c r="D997" s="1" t="s">
        <v>2434</v>
      </c>
      <c r="E997" s="1" t="s">
        <v>2479</v>
      </c>
    </row>
    <row r="998" spans="1:5" x14ac:dyDescent="0.25">
      <c r="A998" s="1" t="s">
        <v>2480</v>
      </c>
      <c r="B998" s="1" t="s">
        <v>2142</v>
      </c>
      <c r="C998" s="1" t="s">
        <v>1004</v>
      </c>
      <c r="D998" s="1" t="s">
        <v>2434</v>
      </c>
      <c r="E998" s="1" t="s">
        <v>2481</v>
      </c>
    </row>
    <row r="999" spans="1:5" x14ac:dyDescent="0.25">
      <c r="A999" s="1" t="s">
        <v>2482</v>
      </c>
      <c r="B999" s="1" t="s">
        <v>2142</v>
      </c>
      <c r="C999" s="1" t="s">
        <v>1004</v>
      </c>
      <c r="D999" s="1" t="s">
        <v>2434</v>
      </c>
      <c r="E999" s="1" t="s">
        <v>2483</v>
      </c>
    </row>
    <row r="1000" spans="1:5" x14ac:dyDescent="0.25">
      <c r="A1000" s="1" t="s">
        <v>2484</v>
      </c>
      <c r="B1000" s="1" t="s">
        <v>2142</v>
      </c>
      <c r="C1000" s="1" t="s">
        <v>1004</v>
      </c>
      <c r="D1000" s="1" t="s">
        <v>2434</v>
      </c>
      <c r="E1000" s="1" t="s">
        <v>2485</v>
      </c>
    </row>
    <row r="1001" spans="1:5" x14ac:dyDescent="0.25">
      <c r="A1001" s="1" t="s">
        <v>2486</v>
      </c>
      <c r="B1001" s="1" t="s">
        <v>2142</v>
      </c>
      <c r="C1001" s="1" t="s">
        <v>1004</v>
      </c>
      <c r="D1001" s="1" t="s">
        <v>2434</v>
      </c>
      <c r="E1001" s="1" t="s">
        <v>2487</v>
      </c>
    </row>
    <row r="1002" spans="1:5" x14ac:dyDescent="0.25">
      <c r="A1002" s="1" t="s">
        <v>2488</v>
      </c>
      <c r="B1002" s="1" t="s">
        <v>2142</v>
      </c>
      <c r="C1002" s="1" t="s">
        <v>1004</v>
      </c>
      <c r="D1002" s="1" t="s">
        <v>2434</v>
      </c>
      <c r="E1002" s="1" t="s">
        <v>2489</v>
      </c>
    </row>
    <row r="1003" spans="1:5" x14ac:dyDescent="0.25">
      <c r="A1003" s="1" t="s">
        <v>2490</v>
      </c>
      <c r="B1003" s="1" t="s">
        <v>2142</v>
      </c>
      <c r="C1003" s="1" t="s">
        <v>1004</v>
      </c>
      <c r="D1003" s="1" t="s">
        <v>2434</v>
      </c>
      <c r="E1003" s="1" t="s">
        <v>2491</v>
      </c>
    </row>
    <row r="1004" spans="1:5" x14ac:dyDescent="0.25">
      <c r="A1004" s="1" t="s">
        <v>2492</v>
      </c>
      <c r="B1004" s="1" t="s">
        <v>2142</v>
      </c>
      <c r="C1004" s="1" t="s">
        <v>1004</v>
      </c>
      <c r="D1004" s="1" t="s">
        <v>2434</v>
      </c>
      <c r="E1004" s="1" t="s">
        <v>2493</v>
      </c>
    </row>
    <row r="1005" spans="1:5" x14ac:dyDescent="0.25">
      <c r="A1005" s="1" t="s">
        <v>2494</v>
      </c>
      <c r="B1005" s="1" t="s">
        <v>2142</v>
      </c>
      <c r="C1005" s="1" t="s">
        <v>1004</v>
      </c>
      <c r="D1005" s="1" t="s">
        <v>2434</v>
      </c>
      <c r="E1005" s="1" t="s">
        <v>2495</v>
      </c>
    </row>
    <row r="1006" spans="1:5" x14ac:dyDescent="0.25">
      <c r="A1006" s="1" t="s">
        <v>2496</v>
      </c>
      <c r="B1006" s="1" t="s">
        <v>2142</v>
      </c>
      <c r="C1006" s="1" t="s">
        <v>1004</v>
      </c>
      <c r="D1006" s="1" t="s">
        <v>2434</v>
      </c>
      <c r="E1006" s="1" t="s">
        <v>2497</v>
      </c>
    </row>
    <row r="1007" spans="1:5" x14ac:dyDescent="0.25">
      <c r="A1007" s="1" t="s">
        <v>2498</v>
      </c>
      <c r="B1007" s="1" t="s">
        <v>2142</v>
      </c>
      <c r="C1007" s="1" t="s">
        <v>1004</v>
      </c>
      <c r="D1007" s="1" t="s">
        <v>2434</v>
      </c>
      <c r="E1007" s="1" t="s">
        <v>2499</v>
      </c>
    </row>
    <row r="1008" spans="1:5" x14ac:dyDescent="0.25">
      <c r="A1008" s="1" t="s">
        <v>2500</v>
      </c>
      <c r="B1008" s="1" t="s">
        <v>2142</v>
      </c>
      <c r="C1008" s="1" t="s">
        <v>1004</v>
      </c>
      <c r="D1008" s="1" t="s">
        <v>2434</v>
      </c>
      <c r="E1008" s="1" t="s">
        <v>2501</v>
      </c>
    </row>
    <row r="1009" spans="1:5" x14ac:dyDescent="0.25">
      <c r="A1009" s="1" t="s">
        <v>2395</v>
      </c>
      <c r="B1009" s="1" t="s">
        <v>2142</v>
      </c>
      <c r="C1009" s="1" t="s">
        <v>1004</v>
      </c>
      <c r="D1009" s="1" t="s">
        <v>2434</v>
      </c>
      <c r="E1009" s="1" t="s">
        <v>2396</v>
      </c>
    </row>
    <row r="1010" spans="1:5" x14ac:dyDescent="0.25">
      <c r="A1010" s="1" t="s">
        <v>2502</v>
      </c>
      <c r="B1010" s="1" t="s">
        <v>2142</v>
      </c>
      <c r="C1010" s="1" t="s">
        <v>1004</v>
      </c>
      <c r="D1010" s="1" t="s">
        <v>2434</v>
      </c>
      <c r="E1010" s="1" t="s">
        <v>2503</v>
      </c>
    </row>
    <row r="1011" spans="1:5" x14ac:dyDescent="0.25">
      <c r="A1011" s="1" t="s">
        <v>2504</v>
      </c>
      <c r="B1011" s="1" t="s">
        <v>2142</v>
      </c>
      <c r="C1011" s="1" t="s">
        <v>1004</v>
      </c>
      <c r="D1011" s="1" t="s">
        <v>2434</v>
      </c>
      <c r="E1011" s="1" t="s">
        <v>2505</v>
      </c>
    </row>
    <row r="1012" spans="1:5" x14ac:dyDescent="0.25">
      <c r="A1012" s="1" t="s">
        <v>2397</v>
      </c>
      <c r="B1012" s="1" t="s">
        <v>2142</v>
      </c>
      <c r="C1012" s="1" t="s">
        <v>1004</v>
      </c>
      <c r="D1012" s="1" t="s">
        <v>2434</v>
      </c>
      <c r="E1012" s="1" t="s">
        <v>2398</v>
      </c>
    </row>
    <row r="1013" spans="1:5" x14ac:dyDescent="0.25">
      <c r="A1013" s="1" t="s">
        <v>1292</v>
      </c>
      <c r="B1013" s="1" t="s">
        <v>2142</v>
      </c>
      <c r="C1013" s="1" t="s">
        <v>1004</v>
      </c>
      <c r="D1013" s="1" t="s">
        <v>2434</v>
      </c>
      <c r="E1013" s="1" t="s">
        <v>1293</v>
      </c>
    </row>
    <row r="1014" spans="1:5" x14ac:dyDescent="0.25">
      <c r="A1014" s="1" t="s">
        <v>2506</v>
      </c>
      <c r="B1014" s="1" t="s">
        <v>2142</v>
      </c>
      <c r="C1014" s="1" t="s">
        <v>1004</v>
      </c>
      <c r="D1014" s="1" t="s">
        <v>2434</v>
      </c>
      <c r="E1014" s="1" t="s">
        <v>2507</v>
      </c>
    </row>
    <row r="1015" spans="1:5" x14ac:dyDescent="0.25">
      <c r="A1015" s="1" t="s">
        <v>2508</v>
      </c>
      <c r="B1015" s="1" t="s">
        <v>2142</v>
      </c>
      <c r="C1015" s="1" t="s">
        <v>1004</v>
      </c>
      <c r="D1015" s="1" t="s">
        <v>2434</v>
      </c>
      <c r="E1015" s="1" t="s">
        <v>2509</v>
      </c>
    </row>
    <row r="1016" spans="1:5" x14ac:dyDescent="0.25">
      <c r="A1016" s="1" t="s">
        <v>2510</v>
      </c>
      <c r="B1016" s="1" t="s">
        <v>2142</v>
      </c>
      <c r="C1016" s="1" t="s">
        <v>1004</v>
      </c>
      <c r="D1016" s="1" t="s">
        <v>2434</v>
      </c>
      <c r="E1016" s="1" t="s">
        <v>2511</v>
      </c>
    </row>
    <row r="1017" spans="1:5" x14ac:dyDescent="0.25">
      <c r="A1017" s="1" t="s">
        <v>2512</v>
      </c>
      <c r="B1017" s="1" t="s">
        <v>2142</v>
      </c>
      <c r="C1017" s="1" t="s">
        <v>1004</v>
      </c>
      <c r="D1017" s="1" t="s">
        <v>2434</v>
      </c>
      <c r="E1017" s="1" t="s">
        <v>2513</v>
      </c>
    </row>
    <row r="1018" spans="1:5" x14ac:dyDescent="0.25">
      <c r="A1018" s="1" t="s">
        <v>2514</v>
      </c>
      <c r="B1018" s="1" t="s">
        <v>2142</v>
      </c>
      <c r="C1018" s="1" t="s">
        <v>1004</v>
      </c>
      <c r="D1018" s="1" t="s">
        <v>2434</v>
      </c>
      <c r="E1018" s="1" t="s">
        <v>2515</v>
      </c>
    </row>
    <row r="1019" spans="1:5" x14ac:dyDescent="0.25">
      <c r="A1019" s="1" t="s">
        <v>2516</v>
      </c>
      <c r="B1019" s="1" t="s">
        <v>2142</v>
      </c>
      <c r="C1019" s="1" t="s">
        <v>1004</v>
      </c>
      <c r="D1019" s="1" t="s">
        <v>2434</v>
      </c>
      <c r="E1019" s="1" t="s">
        <v>2517</v>
      </c>
    </row>
    <row r="1020" spans="1:5" x14ac:dyDescent="0.25">
      <c r="A1020" s="1" t="s">
        <v>2518</v>
      </c>
      <c r="B1020" s="1" t="s">
        <v>2142</v>
      </c>
      <c r="C1020" s="1" t="s">
        <v>1004</v>
      </c>
      <c r="D1020" s="1" t="s">
        <v>2434</v>
      </c>
      <c r="E1020" s="1" t="s">
        <v>2519</v>
      </c>
    </row>
    <row r="1021" spans="1:5" x14ac:dyDescent="0.25">
      <c r="A1021" s="1" t="s">
        <v>2520</v>
      </c>
      <c r="B1021" s="1" t="s">
        <v>2142</v>
      </c>
      <c r="C1021" s="1" t="s">
        <v>1004</v>
      </c>
      <c r="D1021" s="1" t="s">
        <v>2434</v>
      </c>
      <c r="E1021" s="1" t="s">
        <v>2521</v>
      </c>
    </row>
    <row r="1022" spans="1:5" x14ac:dyDescent="0.25">
      <c r="A1022" s="1" t="s">
        <v>2522</v>
      </c>
      <c r="B1022" s="1" t="s">
        <v>2142</v>
      </c>
      <c r="C1022" s="1" t="s">
        <v>1004</v>
      </c>
      <c r="D1022" s="1" t="s">
        <v>2434</v>
      </c>
      <c r="E1022" s="1" t="s">
        <v>2523</v>
      </c>
    </row>
    <row r="1023" spans="1:5" x14ac:dyDescent="0.25">
      <c r="A1023" s="1" t="s">
        <v>2524</v>
      </c>
      <c r="B1023" s="1" t="s">
        <v>2142</v>
      </c>
      <c r="C1023" s="1" t="s">
        <v>1004</v>
      </c>
      <c r="D1023" s="1" t="s">
        <v>2434</v>
      </c>
      <c r="E1023" s="1" t="s">
        <v>2525</v>
      </c>
    </row>
    <row r="1024" spans="1:5" x14ac:dyDescent="0.25">
      <c r="A1024" s="1" t="s">
        <v>2526</v>
      </c>
      <c r="B1024" s="1" t="s">
        <v>2142</v>
      </c>
      <c r="C1024" s="1" t="s">
        <v>1004</v>
      </c>
      <c r="D1024" s="1" t="s">
        <v>2434</v>
      </c>
      <c r="E1024" s="1" t="s">
        <v>2527</v>
      </c>
    </row>
    <row r="1025" spans="1:5" x14ac:dyDescent="0.25">
      <c r="A1025" s="1" t="s">
        <v>2528</v>
      </c>
      <c r="B1025" s="1" t="s">
        <v>2142</v>
      </c>
      <c r="C1025" s="1" t="s">
        <v>1004</v>
      </c>
      <c r="D1025" s="1" t="s">
        <v>2434</v>
      </c>
      <c r="E1025" s="1" t="s">
        <v>2529</v>
      </c>
    </row>
    <row r="1026" spans="1:5" x14ac:dyDescent="0.25">
      <c r="A1026" s="1" t="s">
        <v>2530</v>
      </c>
      <c r="B1026" s="1" t="s">
        <v>2142</v>
      </c>
      <c r="C1026" s="1" t="s">
        <v>1004</v>
      </c>
      <c r="D1026" s="1" t="s">
        <v>2434</v>
      </c>
      <c r="E1026" s="1" t="s">
        <v>2531</v>
      </c>
    </row>
    <row r="1027" spans="1:5" x14ac:dyDescent="0.25">
      <c r="A1027" s="1" t="s">
        <v>2532</v>
      </c>
      <c r="B1027" s="1" t="s">
        <v>2142</v>
      </c>
      <c r="C1027" s="1" t="s">
        <v>1004</v>
      </c>
      <c r="D1027" s="1" t="s">
        <v>2434</v>
      </c>
      <c r="E1027" s="1" t="s">
        <v>2533</v>
      </c>
    </row>
    <row r="1028" spans="1:5" x14ac:dyDescent="0.25">
      <c r="A1028" s="1" t="s">
        <v>2534</v>
      </c>
      <c r="B1028" s="1" t="s">
        <v>2142</v>
      </c>
      <c r="C1028" s="1" t="s">
        <v>1004</v>
      </c>
      <c r="D1028" s="1" t="s">
        <v>2434</v>
      </c>
      <c r="E1028" s="1" t="s">
        <v>2535</v>
      </c>
    </row>
    <row r="1029" spans="1:5" x14ac:dyDescent="0.25">
      <c r="A1029" s="1" t="s">
        <v>2536</v>
      </c>
      <c r="B1029" s="1" t="s">
        <v>2142</v>
      </c>
      <c r="C1029" s="1" t="s">
        <v>1004</v>
      </c>
      <c r="D1029" s="1" t="s">
        <v>2434</v>
      </c>
      <c r="E1029" s="1" t="s">
        <v>2537</v>
      </c>
    </row>
    <row r="1030" spans="1:5" x14ac:dyDescent="0.25">
      <c r="A1030" s="1" t="s">
        <v>2538</v>
      </c>
      <c r="B1030" s="1" t="s">
        <v>2142</v>
      </c>
      <c r="C1030" s="1" t="s">
        <v>1004</v>
      </c>
      <c r="D1030" s="1" t="s">
        <v>2434</v>
      </c>
      <c r="E1030" s="1" t="s">
        <v>2539</v>
      </c>
    </row>
    <row r="1031" spans="1:5" x14ac:dyDescent="0.25">
      <c r="A1031" s="1" t="s">
        <v>1089</v>
      </c>
      <c r="B1031" s="1" t="s">
        <v>2142</v>
      </c>
      <c r="C1031" s="1" t="s">
        <v>1004</v>
      </c>
      <c r="D1031" s="1" t="s">
        <v>2434</v>
      </c>
      <c r="E1031" s="1" t="s">
        <v>1090</v>
      </c>
    </row>
    <row r="1032" spans="1:5" x14ac:dyDescent="0.25">
      <c r="A1032" s="1" t="s">
        <v>2540</v>
      </c>
      <c r="B1032" s="1" t="s">
        <v>2142</v>
      </c>
      <c r="C1032" s="1" t="s">
        <v>1004</v>
      </c>
      <c r="D1032" s="1" t="s">
        <v>2434</v>
      </c>
      <c r="E1032" s="1" t="s">
        <v>2541</v>
      </c>
    </row>
    <row r="1033" spans="1:5" x14ac:dyDescent="0.25">
      <c r="A1033" s="1" t="s">
        <v>2542</v>
      </c>
      <c r="B1033" s="1" t="s">
        <v>2142</v>
      </c>
      <c r="C1033" s="1" t="s">
        <v>1004</v>
      </c>
      <c r="D1033" s="1" t="s">
        <v>2434</v>
      </c>
      <c r="E1033" s="1" t="s">
        <v>2543</v>
      </c>
    </row>
    <row r="1034" spans="1:5" x14ac:dyDescent="0.25">
      <c r="A1034" s="1" t="s">
        <v>2544</v>
      </c>
      <c r="B1034" s="1" t="s">
        <v>2142</v>
      </c>
      <c r="C1034" s="1" t="s">
        <v>1004</v>
      </c>
      <c r="D1034" s="1" t="s">
        <v>2434</v>
      </c>
      <c r="E1034" s="1" t="s">
        <v>2545</v>
      </c>
    </row>
    <row r="1035" spans="1:5" x14ac:dyDescent="0.25">
      <c r="A1035" s="1" t="s">
        <v>2546</v>
      </c>
      <c r="B1035" s="1" t="s">
        <v>2142</v>
      </c>
      <c r="C1035" s="1" t="s">
        <v>1004</v>
      </c>
      <c r="D1035" s="1" t="s">
        <v>2434</v>
      </c>
      <c r="E1035" s="1" t="s">
        <v>2547</v>
      </c>
    </row>
    <row r="1036" spans="1:5" x14ac:dyDescent="0.25">
      <c r="A1036" s="1" t="s">
        <v>2548</v>
      </c>
      <c r="B1036" s="1" t="s">
        <v>2142</v>
      </c>
      <c r="C1036" s="1" t="s">
        <v>1004</v>
      </c>
      <c r="D1036" s="1" t="s">
        <v>2434</v>
      </c>
      <c r="E1036" s="1" t="s">
        <v>2549</v>
      </c>
    </row>
    <row r="1037" spans="1:5" x14ac:dyDescent="0.25">
      <c r="A1037" s="1" t="s">
        <v>1320</v>
      </c>
      <c r="B1037" s="1" t="s">
        <v>2142</v>
      </c>
      <c r="C1037" s="1" t="s">
        <v>1004</v>
      </c>
      <c r="D1037" s="1" t="s">
        <v>2434</v>
      </c>
      <c r="E1037" s="1" t="s">
        <v>1321</v>
      </c>
    </row>
    <row r="1038" spans="1:5" x14ac:dyDescent="0.25">
      <c r="A1038" s="1" t="s">
        <v>2550</v>
      </c>
      <c r="B1038" s="1" t="s">
        <v>2142</v>
      </c>
      <c r="C1038" s="1" t="s">
        <v>1004</v>
      </c>
      <c r="D1038" s="1" t="s">
        <v>2434</v>
      </c>
      <c r="E1038" s="1" t="s">
        <v>2551</v>
      </c>
    </row>
    <row r="1039" spans="1:5" x14ac:dyDescent="0.25">
      <c r="A1039" s="1" t="s">
        <v>2552</v>
      </c>
      <c r="B1039" s="1" t="s">
        <v>2142</v>
      </c>
      <c r="C1039" s="1" t="s">
        <v>1004</v>
      </c>
      <c r="D1039" s="1" t="s">
        <v>2434</v>
      </c>
      <c r="E1039" s="1" t="s">
        <v>2553</v>
      </c>
    </row>
    <row r="1040" spans="1:5" x14ac:dyDescent="0.25">
      <c r="A1040" s="1" t="s">
        <v>2379</v>
      </c>
      <c r="B1040" s="1" t="s">
        <v>2142</v>
      </c>
      <c r="C1040" s="1" t="s">
        <v>1004</v>
      </c>
      <c r="D1040" s="1" t="s">
        <v>2434</v>
      </c>
      <c r="E1040" s="1" t="s">
        <v>2380</v>
      </c>
    </row>
    <row r="1041" spans="1:5" x14ac:dyDescent="0.25">
      <c r="A1041" s="1" t="s">
        <v>2554</v>
      </c>
      <c r="B1041" s="1" t="s">
        <v>2142</v>
      </c>
      <c r="C1041" s="1" t="s">
        <v>1004</v>
      </c>
      <c r="D1041" s="1" t="s">
        <v>2434</v>
      </c>
      <c r="E1041" s="1" t="s">
        <v>2555</v>
      </c>
    </row>
    <row r="1042" spans="1:5" x14ac:dyDescent="0.25">
      <c r="A1042" s="1" t="s">
        <v>2556</v>
      </c>
      <c r="B1042" s="1" t="s">
        <v>2142</v>
      </c>
      <c r="C1042" s="1" t="s">
        <v>1004</v>
      </c>
      <c r="D1042" s="1" t="s">
        <v>2434</v>
      </c>
      <c r="E1042" s="1" t="s">
        <v>2557</v>
      </c>
    </row>
    <row r="1043" spans="1:5" x14ac:dyDescent="0.25">
      <c r="A1043" s="1" t="s">
        <v>2558</v>
      </c>
      <c r="B1043" s="1" t="s">
        <v>2142</v>
      </c>
      <c r="C1043" s="1" t="s">
        <v>1004</v>
      </c>
      <c r="D1043" s="1" t="s">
        <v>2434</v>
      </c>
      <c r="E1043" s="1" t="s">
        <v>2559</v>
      </c>
    </row>
    <row r="1044" spans="1:5" x14ac:dyDescent="0.25">
      <c r="A1044" s="1" t="s">
        <v>2560</v>
      </c>
      <c r="B1044" s="1" t="s">
        <v>2142</v>
      </c>
      <c r="C1044" s="1" t="s">
        <v>1004</v>
      </c>
      <c r="D1044" s="1" t="s">
        <v>2434</v>
      </c>
      <c r="E1044" s="1" t="s">
        <v>2561</v>
      </c>
    </row>
    <row r="1045" spans="1:5" x14ac:dyDescent="0.25">
      <c r="A1045" s="1" t="s">
        <v>1264</v>
      </c>
      <c r="B1045" s="1" t="s">
        <v>2142</v>
      </c>
      <c r="C1045" s="1" t="s">
        <v>1004</v>
      </c>
      <c r="D1045" s="1" t="s">
        <v>2434</v>
      </c>
      <c r="E1045" s="1" t="s">
        <v>1265</v>
      </c>
    </row>
    <row r="1046" spans="1:5" x14ac:dyDescent="0.25">
      <c r="A1046" s="1" t="s">
        <v>2562</v>
      </c>
      <c r="B1046" s="1" t="s">
        <v>2142</v>
      </c>
      <c r="C1046" s="1" t="s">
        <v>1004</v>
      </c>
      <c r="D1046" s="1" t="s">
        <v>2434</v>
      </c>
      <c r="E1046" s="1" t="s">
        <v>2563</v>
      </c>
    </row>
    <row r="1047" spans="1:5" x14ac:dyDescent="0.25">
      <c r="A1047" s="1" t="s">
        <v>2564</v>
      </c>
      <c r="B1047" s="1" t="s">
        <v>2142</v>
      </c>
      <c r="C1047" s="1" t="s">
        <v>1004</v>
      </c>
      <c r="D1047" s="1" t="s">
        <v>2434</v>
      </c>
      <c r="E1047" s="1" t="s">
        <v>2565</v>
      </c>
    </row>
    <row r="1048" spans="1:5" x14ac:dyDescent="0.25">
      <c r="A1048" s="1" t="s">
        <v>2566</v>
      </c>
      <c r="B1048" s="1" t="s">
        <v>2142</v>
      </c>
      <c r="C1048" s="1" t="s">
        <v>1004</v>
      </c>
      <c r="D1048" s="1" t="s">
        <v>2434</v>
      </c>
      <c r="E1048" s="1" t="s">
        <v>2567</v>
      </c>
    </row>
    <row r="1049" spans="1:5" x14ac:dyDescent="0.25">
      <c r="A1049" s="1" t="s">
        <v>2568</v>
      </c>
      <c r="B1049" s="1" t="s">
        <v>2142</v>
      </c>
      <c r="C1049" s="1" t="s">
        <v>1004</v>
      </c>
      <c r="D1049" s="1" t="s">
        <v>2434</v>
      </c>
      <c r="E1049" s="1" t="s">
        <v>2569</v>
      </c>
    </row>
    <row r="1050" spans="1:5" x14ac:dyDescent="0.25">
      <c r="A1050" s="1" t="s">
        <v>2570</v>
      </c>
      <c r="B1050" s="1" t="s">
        <v>2142</v>
      </c>
      <c r="C1050" s="1" t="s">
        <v>1004</v>
      </c>
      <c r="D1050" s="1" t="s">
        <v>2434</v>
      </c>
      <c r="E1050" s="1" t="s">
        <v>2571</v>
      </c>
    </row>
    <row r="1051" spans="1:5" x14ac:dyDescent="0.25">
      <c r="A1051" s="1" t="s">
        <v>2572</v>
      </c>
      <c r="B1051" s="1" t="s">
        <v>2142</v>
      </c>
      <c r="C1051" s="1" t="s">
        <v>1004</v>
      </c>
      <c r="D1051" s="1" t="s">
        <v>2434</v>
      </c>
      <c r="E1051" s="1" t="s">
        <v>2573</v>
      </c>
    </row>
    <row r="1052" spans="1:5" x14ac:dyDescent="0.25">
      <c r="A1052" s="1" t="s">
        <v>2574</v>
      </c>
      <c r="B1052" s="1" t="s">
        <v>2142</v>
      </c>
      <c r="C1052" s="1" t="s">
        <v>1004</v>
      </c>
      <c r="D1052" s="1" t="s">
        <v>2434</v>
      </c>
      <c r="E1052" s="1" t="s">
        <v>2575</v>
      </c>
    </row>
    <row r="1053" spans="1:5" x14ac:dyDescent="0.25">
      <c r="A1053" s="1" t="s">
        <v>2576</v>
      </c>
      <c r="B1053" s="1" t="s">
        <v>2142</v>
      </c>
      <c r="C1053" s="1" t="s">
        <v>1004</v>
      </c>
      <c r="D1053" s="1" t="s">
        <v>2434</v>
      </c>
      <c r="E1053" s="1" t="s">
        <v>2577</v>
      </c>
    </row>
    <row r="1054" spans="1:5" x14ac:dyDescent="0.25">
      <c r="A1054" s="1" t="s">
        <v>2578</v>
      </c>
      <c r="B1054" s="1" t="s">
        <v>2142</v>
      </c>
      <c r="C1054" s="1" t="s">
        <v>1004</v>
      </c>
      <c r="D1054" s="1" t="s">
        <v>2434</v>
      </c>
      <c r="E1054" s="1" t="s">
        <v>2579</v>
      </c>
    </row>
    <row r="1055" spans="1:5" x14ac:dyDescent="0.25">
      <c r="A1055" s="1" t="s">
        <v>2580</v>
      </c>
      <c r="B1055" s="1" t="s">
        <v>2142</v>
      </c>
      <c r="C1055" s="1" t="s">
        <v>1004</v>
      </c>
      <c r="D1055" s="1" t="s">
        <v>2434</v>
      </c>
      <c r="E1055" s="1" t="s">
        <v>2581</v>
      </c>
    </row>
    <row r="1056" spans="1:5" x14ac:dyDescent="0.25">
      <c r="A1056" s="1" t="s">
        <v>2582</v>
      </c>
      <c r="B1056" s="1" t="s">
        <v>2142</v>
      </c>
      <c r="C1056" s="1" t="s">
        <v>1004</v>
      </c>
      <c r="D1056" s="1" t="s">
        <v>2434</v>
      </c>
      <c r="E1056" s="1" t="s">
        <v>2583</v>
      </c>
    </row>
    <row r="1057" spans="1:5" x14ac:dyDescent="0.25">
      <c r="A1057" s="1" t="s">
        <v>2584</v>
      </c>
      <c r="B1057" s="1" t="s">
        <v>2142</v>
      </c>
      <c r="C1057" s="1" t="s">
        <v>1004</v>
      </c>
      <c r="D1057" s="1" t="s">
        <v>2434</v>
      </c>
      <c r="E1057" s="1" t="s">
        <v>2585</v>
      </c>
    </row>
    <row r="1058" spans="1:5" x14ac:dyDescent="0.25">
      <c r="A1058" s="1" t="s">
        <v>2586</v>
      </c>
      <c r="B1058" s="1" t="s">
        <v>2142</v>
      </c>
      <c r="C1058" s="1" t="s">
        <v>1004</v>
      </c>
      <c r="D1058" s="1" t="s">
        <v>2434</v>
      </c>
      <c r="E1058" s="1" t="s">
        <v>2587</v>
      </c>
    </row>
    <row r="1059" spans="1:5" x14ac:dyDescent="0.25">
      <c r="A1059" s="1" t="s">
        <v>2588</v>
      </c>
      <c r="B1059" s="1" t="s">
        <v>2142</v>
      </c>
      <c r="C1059" s="1" t="s">
        <v>1004</v>
      </c>
      <c r="D1059" s="1" t="s">
        <v>2434</v>
      </c>
      <c r="E1059" s="1" t="s">
        <v>2589</v>
      </c>
    </row>
    <row r="1060" spans="1:5" x14ac:dyDescent="0.25">
      <c r="A1060" s="1" t="s">
        <v>2590</v>
      </c>
      <c r="B1060" s="1" t="s">
        <v>2142</v>
      </c>
      <c r="C1060" s="1" t="s">
        <v>1004</v>
      </c>
      <c r="D1060" s="1" t="s">
        <v>2434</v>
      </c>
      <c r="E1060" s="1" t="s">
        <v>2591</v>
      </c>
    </row>
    <row r="1061" spans="1:5" x14ac:dyDescent="0.25">
      <c r="A1061" s="1" t="s">
        <v>2592</v>
      </c>
      <c r="B1061" s="1" t="s">
        <v>2142</v>
      </c>
      <c r="C1061" s="1" t="s">
        <v>1004</v>
      </c>
      <c r="D1061" s="1" t="s">
        <v>2434</v>
      </c>
      <c r="E1061" s="1" t="s">
        <v>2593</v>
      </c>
    </row>
    <row r="1062" spans="1:5" x14ac:dyDescent="0.25">
      <c r="A1062" s="1" t="s">
        <v>2594</v>
      </c>
      <c r="B1062" s="1" t="s">
        <v>2142</v>
      </c>
      <c r="C1062" s="1" t="s">
        <v>1004</v>
      </c>
      <c r="D1062" s="1" t="s">
        <v>2434</v>
      </c>
      <c r="E1062" s="1" t="s">
        <v>2595</v>
      </c>
    </row>
    <row r="1063" spans="1:5" x14ac:dyDescent="0.25">
      <c r="A1063" s="1" t="s">
        <v>1159</v>
      </c>
      <c r="B1063" s="1" t="s">
        <v>2142</v>
      </c>
      <c r="C1063" s="1" t="s">
        <v>1004</v>
      </c>
      <c r="D1063" s="1" t="s">
        <v>2596</v>
      </c>
      <c r="E1063" s="1" t="s">
        <v>1160</v>
      </c>
    </row>
    <row r="1064" spans="1:5" x14ac:dyDescent="0.25">
      <c r="A1064" s="1" t="s">
        <v>2597</v>
      </c>
      <c r="B1064" s="1" t="s">
        <v>2142</v>
      </c>
      <c r="C1064" s="1" t="s">
        <v>1004</v>
      </c>
      <c r="D1064" s="1" t="s">
        <v>2596</v>
      </c>
      <c r="E1064" s="1" t="s">
        <v>2598</v>
      </c>
    </row>
    <row r="1065" spans="1:5" x14ac:dyDescent="0.25">
      <c r="A1065" s="1" t="s">
        <v>2353</v>
      </c>
      <c r="B1065" s="1" t="s">
        <v>2142</v>
      </c>
      <c r="C1065" s="1" t="s">
        <v>1004</v>
      </c>
      <c r="D1065" s="1" t="s">
        <v>2596</v>
      </c>
      <c r="E1065" s="1" t="s">
        <v>2354</v>
      </c>
    </row>
    <row r="1066" spans="1:5" x14ac:dyDescent="0.25">
      <c r="A1066" s="1" t="s">
        <v>1163</v>
      </c>
      <c r="B1066" s="1" t="s">
        <v>2142</v>
      </c>
      <c r="C1066" s="1" t="s">
        <v>1004</v>
      </c>
      <c r="D1066" s="1" t="s">
        <v>2596</v>
      </c>
      <c r="E1066" s="1" t="s">
        <v>1164</v>
      </c>
    </row>
    <row r="1067" spans="1:5" x14ac:dyDescent="0.25">
      <c r="A1067" s="1" t="s">
        <v>1165</v>
      </c>
      <c r="B1067" s="1" t="s">
        <v>2142</v>
      </c>
      <c r="C1067" s="1" t="s">
        <v>1004</v>
      </c>
      <c r="D1067" s="1" t="s">
        <v>2596</v>
      </c>
      <c r="E1067" s="1" t="s">
        <v>1166</v>
      </c>
    </row>
    <row r="1068" spans="1:5" x14ac:dyDescent="0.25">
      <c r="A1068" s="1" t="s">
        <v>1167</v>
      </c>
      <c r="B1068" s="1" t="s">
        <v>2142</v>
      </c>
      <c r="C1068" s="1" t="s">
        <v>1004</v>
      </c>
      <c r="D1068" s="1" t="s">
        <v>2596</v>
      </c>
      <c r="E1068" s="1" t="s">
        <v>1168</v>
      </c>
    </row>
    <row r="1069" spans="1:5" x14ac:dyDescent="0.25">
      <c r="A1069" s="1" t="s">
        <v>2323</v>
      </c>
      <c r="B1069" s="1" t="s">
        <v>2142</v>
      </c>
      <c r="C1069" s="1" t="s">
        <v>1004</v>
      </c>
      <c r="D1069" s="1" t="s">
        <v>2596</v>
      </c>
      <c r="E1069" s="1" t="s">
        <v>2324</v>
      </c>
    </row>
    <row r="1070" spans="1:5" x14ac:dyDescent="0.25">
      <c r="A1070" s="1" t="s">
        <v>2599</v>
      </c>
      <c r="B1070" s="1" t="s">
        <v>2142</v>
      </c>
      <c r="C1070" s="1" t="s">
        <v>1004</v>
      </c>
      <c r="D1070" s="1" t="s">
        <v>2596</v>
      </c>
      <c r="E1070" s="1" t="s">
        <v>2600</v>
      </c>
    </row>
    <row r="1071" spans="1:5" x14ac:dyDescent="0.25">
      <c r="A1071" s="1" t="s">
        <v>2601</v>
      </c>
      <c r="B1071" s="1" t="s">
        <v>2142</v>
      </c>
      <c r="C1071" s="1" t="s">
        <v>1004</v>
      </c>
      <c r="D1071" s="1" t="s">
        <v>2596</v>
      </c>
      <c r="E1071" s="1" t="s">
        <v>2602</v>
      </c>
    </row>
    <row r="1072" spans="1:5" x14ac:dyDescent="0.25">
      <c r="A1072" s="1" t="s">
        <v>2325</v>
      </c>
      <c r="B1072" s="1" t="s">
        <v>2142</v>
      </c>
      <c r="C1072" s="1" t="s">
        <v>1004</v>
      </c>
      <c r="D1072" s="1" t="s">
        <v>2596</v>
      </c>
      <c r="E1072" s="1" t="s">
        <v>2326</v>
      </c>
    </row>
    <row r="1073" spans="1:5" x14ac:dyDescent="0.25">
      <c r="A1073" s="1" t="s">
        <v>2327</v>
      </c>
      <c r="B1073" s="1" t="s">
        <v>2142</v>
      </c>
      <c r="C1073" s="1" t="s">
        <v>1004</v>
      </c>
      <c r="D1073" s="1" t="s">
        <v>2596</v>
      </c>
      <c r="E1073" s="1" t="s">
        <v>2328</v>
      </c>
    </row>
    <row r="1074" spans="1:5" x14ac:dyDescent="0.25">
      <c r="A1074" s="1" t="s">
        <v>2329</v>
      </c>
      <c r="B1074" s="1" t="s">
        <v>2142</v>
      </c>
      <c r="C1074" s="1" t="s">
        <v>1004</v>
      </c>
      <c r="D1074" s="1" t="s">
        <v>2596</v>
      </c>
      <c r="E1074" s="1" t="s">
        <v>2330</v>
      </c>
    </row>
    <row r="1075" spans="1:5" x14ac:dyDescent="0.25">
      <c r="A1075" s="1" t="s">
        <v>2603</v>
      </c>
      <c r="B1075" s="1" t="s">
        <v>2142</v>
      </c>
      <c r="C1075" s="1" t="s">
        <v>1004</v>
      </c>
      <c r="D1075" s="1" t="s">
        <v>2596</v>
      </c>
      <c r="E1075" s="1" t="s">
        <v>2604</v>
      </c>
    </row>
    <row r="1076" spans="1:5" x14ac:dyDescent="0.25">
      <c r="A1076" s="1" t="s">
        <v>2605</v>
      </c>
      <c r="B1076" s="1" t="s">
        <v>2142</v>
      </c>
      <c r="C1076" s="1" t="s">
        <v>1004</v>
      </c>
      <c r="D1076" s="1" t="s">
        <v>2596</v>
      </c>
      <c r="E1076" s="1" t="s">
        <v>2606</v>
      </c>
    </row>
    <row r="1077" spans="1:5" x14ac:dyDescent="0.25">
      <c r="A1077" s="1" t="s">
        <v>2607</v>
      </c>
      <c r="B1077" s="1" t="s">
        <v>2142</v>
      </c>
      <c r="C1077" s="1" t="s">
        <v>1004</v>
      </c>
      <c r="D1077" s="1" t="s">
        <v>2596</v>
      </c>
      <c r="E1077" s="1" t="s">
        <v>2608</v>
      </c>
    </row>
    <row r="1078" spans="1:5" x14ac:dyDescent="0.25">
      <c r="A1078" s="1" t="s">
        <v>2609</v>
      </c>
      <c r="B1078" s="1" t="s">
        <v>2142</v>
      </c>
      <c r="C1078" s="1" t="s">
        <v>1004</v>
      </c>
      <c r="D1078" s="1" t="s">
        <v>2596</v>
      </c>
      <c r="E1078" s="1" t="s">
        <v>2610</v>
      </c>
    </row>
    <row r="1079" spans="1:5" x14ac:dyDescent="0.25">
      <c r="A1079" s="1" t="s">
        <v>2611</v>
      </c>
      <c r="B1079" s="1" t="s">
        <v>2142</v>
      </c>
      <c r="C1079" s="1" t="s">
        <v>1004</v>
      </c>
      <c r="D1079" s="1" t="s">
        <v>2596</v>
      </c>
      <c r="E1079" s="1" t="s">
        <v>2612</v>
      </c>
    </row>
    <row r="1080" spans="1:5" x14ac:dyDescent="0.25">
      <c r="A1080" s="1" t="s">
        <v>1089</v>
      </c>
      <c r="B1080" s="1" t="s">
        <v>2142</v>
      </c>
      <c r="C1080" s="1" t="s">
        <v>1004</v>
      </c>
      <c r="D1080" s="1" t="s">
        <v>2596</v>
      </c>
      <c r="E1080" s="1" t="s">
        <v>1090</v>
      </c>
    </row>
    <row r="1081" spans="1:5" x14ac:dyDescent="0.25">
      <c r="A1081" s="1" t="s">
        <v>1093</v>
      </c>
      <c r="B1081" s="1" t="s">
        <v>2142</v>
      </c>
      <c r="C1081" s="1" t="s">
        <v>1004</v>
      </c>
      <c r="D1081" s="1" t="s">
        <v>2596</v>
      </c>
      <c r="E1081" s="1" t="s">
        <v>1094</v>
      </c>
    </row>
    <row r="1082" spans="1:5" x14ac:dyDescent="0.25">
      <c r="A1082" s="1" t="s">
        <v>1095</v>
      </c>
      <c r="B1082" s="1" t="s">
        <v>2142</v>
      </c>
      <c r="C1082" s="1" t="s">
        <v>1004</v>
      </c>
      <c r="D1082" s="1" t="s">
        <v>2596</v>
      </c>
      <c r="E1082" s="1" t="s">
        <v>1096</v>
      </c>
    </row>
    <row r="1083" spans="1:5" x14ac:dyDescent="0.25">
      <c r="A1083" s="1" t="s">
        <v>1097</v>
      </c>
      <c r="B1083" s="1" t="s">
        <v>2142</v>
      </c>
      <c r="C1083" s="1" t="s">
        <v>1004</v>
      </c>
      <c r="D1083" s="1" t="s">
        <v>2596</v>
      </c>
      <c r="E1083" s="1" t="s">
        <v>1098</v>
      </c>
    </row>
    <row r="1084" spans="1:5" x14ac:dyDescent="0.25">
      <c r="A1084" s="1" t="s">
        <v>1099</v>
      </c>
      <c r="B1084" s="1" t="s">
        <v>2142</v>
      </c>
      <c r="C1084" s="1" t="s">
        <v>1004</v>
      </c>
      <c r="D1084" s="1" t="s">
        <v>2596</v>
      </c>
      <c r="E1084" s="1" t="s">
        <v>1100</v>
      </c>
    </row>
    <row r="1085" spans="1:5" x14ac:dyDescent="0.25">
      <c r="A1085" s="1" t="s">
        <v>1101</v>
      </c>
      <c r="B1085" s="1" t="s">
        <v>2142</v>
      </c>
      <c r="C1085" s="1" t="s">
        <v>1004</v>
      </c>
      <c r="D1085" s="1" t="s">
        <v>2596</v>
      </c>
      <c r="E1085" s="1" t="s">
        <v>1102</v>
      </c>
    </row>
    <row r="1086" spans="1:5" x14ac:dyDescent="0.25">
      <c r="A1086" s="1" t="s">
        <v>2313</v>
      </c>
      <c r="B1086" s="1" t="s">
        <v>2142</v>
      </c>
      <c r="C1086" s="1" t="s">
        <v>1004</v>
      </c>
      <c r="D1086" s="1" t="s">
        <v>2596</v>
      </c>
      <c r="E1086" s="1" t="s">
        <v>2314</v>
      </c>
    </row>
    <row r="1087" spans="1:5" x14ac:dyDescent="0.25">
      <c r="A1087" s="1" t="s">
        <v>2613</v>
      </c>
      <c r="B1087" s="1" t="s">
        <v>2142</v>
      </c>
      <c r="C1087" s="1" t="s">
        <v>1004</v>
      </c>
      <c r="D1087" s="1" t="s">
        <v>2596</v>
      </c>
      <c r="E1087" s="1" t="s">
        <v>2614</v>
      </c>
    </row>
    <row r="1088" spans="1:5" x14ac:dyDescent="0.25">
      <c r="A1088" s="1" t="s">
        <v>2615</v>
      </c>
      <c r="B1088" s="1" t="s">
        <v>2142</v>
      </c>
      <c r="C1088" s="1" t="s">
        <v>1004</v>
      </c>
      <c r="D1088" s="1" t="s">
        <v>2596</v>
      </c>
      <c r="E1088" s="1" t="s">
        <v>2616</v>
      </c>
    </row>
    <row r="1089" spans="1:5" x14ac:dyDescent="0.25">
      <c r="A1089" s="1" t="s">
        <v>2617</v>
      </c>
      <c r="B1089" s="1" t="s">
        <v>2142</v>
      </c>
      <c r="C1089" s="1" t="s">
        <v>1004</v>
      </c>
      <c r="D1089" s="1" t="s">
        <v>2596</v>
      </c>
      <c r="E1089" s="1" t="s">
        <v>2618</v>
      </c>
    </row>
    <row r="1090" spans="1:5" x14ac:dyDescent="0.25">
      <c r="A1090" s="1" t="s">
        <v>2619</v>
      </c>
      <c r="B1090" s="1" t="s">
        <v>2142</v>
      </c>
      <c r="C1090" s="1" t="s">
        <v>1004</v>
      </c>
      <c r="D1090" s="1" t="s">
        <v>2596</v>
      </c>
      <c r="E1090" s="1" t="s">
        <v>2620</v>
      </c>
    </row>
    <row r="1091" spans="1:5" x14ac:dyDescent="0.25">
      <c r="A1091" s="1" t="s">
        <v>2621</v>
      </c>
      <c r="B1091" s="1" t="s">
        <v>2142</v>
      </c>
      <c r="C1091" s="1" t="s">
        <v>1004</v>
      </c>
      <c r="D1091" s="1" t="s">
        <v>2596</v>
      </c>
      <c r="E1091" s="1" t="s">
        <v>2622</v>
      </c>
    </row>
    <row r="1092" spans="1:5" x14ac:dyDescent="0.25">
      <c r="A1092" s="1" t="s">
        <v>2623</v>
      </c>
      <c r="B1092" s="1" t="s">
        <v>2142</v>
      </c>
      <c r="C1092" s="1" t="s">
        <v>1004</v>
      </c>
      <c r="D1092" s="1" t="s">
        <v>2596</v>
      </c>
      <c r="E1092" s="1" t="s">
        <v>2624</v>
      </c>
    </row>
    <row r="1093" spans="1:5" x14ac:dyDescent="0.25">
      <c r="A1093" s="1" t="s">
        <v>2625</v>
      </c>
      <c r="B1093" s="1" t="s">
        <v>2142</v>
      </c>
      <c r="C1093" s="1" t="s">
        <v>1004</v>
      </c>
      <c r="D1093" s="1" t="s">
        <v>2596</v>
      </c>
      <c r="E1093" s="1" t="s">
        <v>2626</v>
      </c>
    </row>
    <row r="1094" spans="1:5" x14ac:dyDescent="0.25">
      <c r="A1094" s="1" t="s">
        <v>2627</v>
      </c>
      <c r="B1094" s="1" t="s">
        <v>2142</v>
      </c>
      <c r="C1094" s="1" t="s">
        <v>1004</v>
      </c>
      <c r="D1094" s="1" t="s">
        <v>2596</v>
      </c>
      <c r="E1094" s="1" t="s">
        <v>2628</v>
      </c>
    </row>
    <row r="1095" spans="1:5" x14ac:dyDescent="0.25">
      <c r="A1095" s="1" t="s">
        <v>2629</v>
      </c>
      <c r="B1095" s="1" t="s">
        <v>2142</v>
      </c>
      <c r="C1095" s="1" t="s">
        <v>1004</v>
      </c>
      <c r="D1095" s="1" t="s">
        <v>2596</v>
      </c>
      <c r="E1095" s="1" t="s">
        <v>2630</v>
      </c>
    </row>
    <row r="1096" spans="1:5" x14ac:dyDescent="0.25">
      <c r="A1096" s="1" t="s">
        <v>2631</v>
      </c>
      <c r="B1096" s="1" t="s">
        <v>2142</v>
      </c>
      <c r="C1096" s="1" t="s">
        <v>1004</v>
      </c>
      <c r="D1096" s="1" t="s">
        <v>2596</v>
      </c>
      <c r="E1096" s="1" t="s">
        <v>2632</v>
      </c>
    </row>
    <row r="1097" spans="1:5" x14ac:dyDescent="0.25">
      <c r="A1097" s="1" t="s">
        <v>2633</v>
      </c>
      <c r="B1097" s="1" t="s">
        <v>2142</v>
      </c>
      <c r="C1097" s="1" t="s">
        <v>1004</v>
      </c>
      <c r="D1097" s="1" t="s">
        <v>2596</v>
      </c>
      <c r="E1097" s="1" t="s">
        <v>2634</v>
      </c>
    </row>
    <row r="1098" spans="1:5" x14ac:dyDescent="0.25">
      <c r="A1098" s="1" t="s">
        <v>2635</v>
      </c>
      <c r="B1098" s="1" t="s">
        <v>2142</v>
      </c>
      <c r="C1098" s="1" t="s">
        <v>1004</v>
      </c>
      <c r="D1098" s="1" t="s">
        <v>2596</v>
      </c>
      <c r="E1098" s="1" t="s">
        <v>2636</v>
      </c>
    </row>
    <row r="1099" spans="1:5" x14ac:dyDescent="0.25">
      <c r="A1099" s="1" t="s">
        <v>2637</v>
      </c>
      <c r="B1099" s="1" t="s">
        <v>2142</v>
      </c>
      <c r="C1099" s="1" t="s">
        <v>1004</v>
      </c>
      <c r="D1099" s="1" t="s">
        <v>2596</v>
      </c>
      <c r="E1099" s="1" t="s">
        <v>2638</v>
      </c>
    </row>
    <row r="1100" spans="1:5" x14ac:dyDescent="0.25">
      <c r="A1100" s="1" t="s">
        <v>2639</v>
      </c>
      <c r="B1100" s="1" t="s">
        <v>2142</v>
      </c>
      <c r="C1100" s="1" t="s">
        <v>1004</v>
      </c>
      <c r="D1100" s="1" t="s">
        <v>2596</v>
      </c>
      <c r="E1100" s="1" t="s">
        <v>2640</v>
      </c>
    </row>
    <row r="1101" spans="1:5" x14ac:dyDescent="0.25">
      <c r="A1101" s="1" t="s">
        <v>2641</v>
      </c>
      <c r="B1101" s="1" t="s">
        <v>2142</v>
      </c>
      <c r="C1101" s="1" t="s">
        <v>1004</v>
      </c>
      <c r="D1101" s="1" t="s">
        <v>2596</v>
      </c>
      <c r="E1101" s="1" t="s">
        <v>2642</v>
      </c>
    </row>
    <row r="1102" spans="1:5" x14ac:dyDescent="0.25">
      <c r="A1102" s="1" t="s">
        <v>2333</v>
      </c>
      <c r="B1102" s="1" t="s">
        <v>2142</v>
      </c>
      <c r="C1102" s="1" t="s">
        <v>1004</v>
      </c>
      <c r="D1102" s="1" t="s">
        <v>2596</v>
      </c>
      <c r="E1102" s="1" t="s">
        <v>2334</v>
      </c>
    </row>
    <row r="1103" spans="1:5" x14ac:dyDescent="0.25">
      <c r="A1103" s="1" t="s">
        <v>2335</v>
      </c>
      <c r="B1103" s="1" t="s">
        <v>2142</v>
      </c>
      <c r="C1103" s="1" t="s">
        <v>1004</v>
      </c>
      <c r="D1103" s="1" t="s">
        <v>2596</v>
      </c>
      <c r="E1103" s="1" t="s">
        <v>2336</v>
      </c>
    </row>
    <row r="1104" spans="1:5" x14ac:dyDescent="0.25">
      <c r="A1104" s="1" t="s">
        <v>2337</v>
      </c>
      <c r="B1104" s="1" t="s">
        <v>2142</v>
      </c>
      <c r="C1104" s="1" t="s">
        <v>1004</v>
      </c>
      <c r="D1104" s="1" t="s">
        <v>2596</v>
      </c>
      <c r="E1104" s="1" t="s">
        <v>2338</v>
      </c>
    </row>
    <row r="1105" spans="1:5" x14ac:dyDescent="0.25">
      <c r="A1105" s="1" t="s">
        <v>2339</v>
      </c>
      <c r="B1105" s="1" t="s">
        <v>2142</v>
      </c>
      <c r="C1105" s="1" t="s">
        <v>1004</v>
      </c>
      <c r="D1105" s="1" t="s">
        <v>2596</v>
      </c>
      <c r="E1105" s="1" t="s">
        <v>2340</v>
      </c>
    </row>
    <row r="1106" spans="1:5" x14ac:dyDescent="0.25">
      <c r="A1106" s="1" t="s">
        <v>2341</v>
      </c>
      <c r="B1106" s="1" t="s">
        <v>2142</v>
      </c>
      <c r="C1106" s="1" t="s">
        <v>1004</v>
      </c>
      <c r="D1106" s="1" t="s">
        <v>2596</v>
      </c>
      <c r="E1106" s="1" t="s">
        <v>2342</v>
      </c>
    </row>
    <row r="1107" spans="1:5" x14ac:dyDescent="0.25">
      <c r="A1107" s="1" t="s">
        <v>2343</v>
      </c>
      <c r="B1107" s="1" t="s">
        <v>2142</v>
      </c>
      <c r="C1107" s="1" t="s">
        <v>1004</v>
      </c>
      <c r="D1107" s="1" t="s">
        <v>2596</v>
      </c>
      <c r="E1107" s="1" t="s">
        <v>2344</v>
      </c>
    </row>
    <row r="1108" spans="1:5" x14ac:dyDescent="0.25">
      <c r="A1108" s="1" t="s">
        <v>2345</v>
      </c>
      <c r="B1108" s="1" t="s">
        <v>2142</v>
      </c>
      <c r="C1108" s="1" t="s">
        <v>1004</v>
      </c>
      <c r="D1108" s="1" t="s">
        <v>2596</v>
      </c>
      <c r="E1108" s="1" t="s">
        <v>2346</v>
      </c>
    </row>
    <row r="1109" spans="1:5" x14ac:dyDescent="0.25">
      <c r="A1109" s="1" t="s">
        <v>2347</v>
      </c>
      <c r="B1109" s="1" t="s">
        <v>2142</v>
      </c>
      <c r="C1109" s="1" t="s">
        <v>1004</v>
      </c>
      <c r="D1109" s="1" t="s">
        <v>2596</v>
      </c>
      <c r="E1109" s="1" t="s">
        <v>2348</v>
      </c>
    </row>
    <row r="1110" spans="1:5" x14ac:dyDescent="0.25">
      <c r="A1110" s="1" t="s">
        <v>2462</v>
      </c>
      <c r="B1110" s="1" t="s">
        <v>2142</v>
      </c>
      <c r="C1110" s="1" t="s">
        <v>1004</v>
      </c>
      <c r="D1110" s="1" t="s">
        <v>2596</v>
      </c>
      <c r="E1110" s="1" t="s">
        <v>2463</v>
      </c>
    </row>
    <row r="1111" spans="1:5" x14ac:dyDescent="0.25">
      <c r="A1111" s="1" t="s">
        <v>2464</v>
      </c>
      <c r="B1111" s="1" t="s">
        <v>2142</v>
      </c>
      <c r="C1111" s="1" t="s">
        <v>1004</v>
      </c>
      <c r="D1111" s="1" t="s">
        <v>2596</v>
      </c>
      <c r="E1111" s="1" t="s">
        <v>2465</v>
      </c>
    </row>
    <row r="1112" spans="1:5" x14ac:dyDescent="0.25">
      <c r="A1112" s="1" t="s">
        <v>2466</v>
      </c>
      <c r="B1112" s="1" t="s">
        <v>2142</v>
      </c>
      <c r="C1112" s="1" t="s">
        <v>1004</v>
      </c>
      <c r="D1112" s="1" t="s">
        <v>2596</v>
      </c>
      <c r="E1112" s="1" t="s">
        <v>2467</v>
      </c>
    </row>
    <row r="1113" spans="1:5" x14ac:dyDescent="0.25">
      <c r="A1113" s="1" t="s">
        <v>2468</v>
      </c>
      <c r="B1113" s="1" t="s">
        <v>2142</v>
      </c>
      <c r="C1113" s="1" t="s">
        <v>1004</v>
      </c>
      <c r="D1113" s="1" t="s">
        <v>2596</v>
      </c>
      <c r="E1113" s="1" t="s">
        <v>2469</v>
      </c>
    </row>
    <row r="1114" spans="1:5" x14ac:dyDescent="0.25">
      <c r="A1114" s="1" t="s">
        <v>2470</v>
      </c>
      <c r="B1114" s="1" t="s">
        <v>2142</v>
      </c>
      <c r="C1114" s="1" t="s">
        <v>1004</v>
      </c>
      <c r="D1114" s="1" t="s">
        <v>2596</v>
      </c>
      <c r="E1114" s="1" t="s">
        <v>2471</v>
      </c>
    </row>
    <row r="1115" spans="1:5" x14ac:dyDescent="0.25">
      <c r="A1115" s="1" t="s">
        <v>2643</v>
      </c>
      <c r="B1115" s="1" t="s">
        <v>2142</v>
      </c>
      <c r="C1115" s="1" t="s">
        <v>1004</v>
      </c>
      <c r="D1115" s="1" t="s">
        <v>2596</v>
      </c>
      <c r="E1115" s="1" t="s">
        <v>2644</v>
      </c>
    </row>
    <row r="1116" spans="1:5" x14ac:dyDescent="0.25">
      <c r="A1116" s="1" t="s">
        <v>2645</v>
      </c>
      <c r="B1116" s="1" t="s">
        <v>2142</v>
      </c>
      <c r="C1116" s="1" t="s">
        <v>1004</v>
      </c>
      <c r="D1116" s="1" t="s">
        <v>2596</v>
      </c>
      <c r="E1116" s="1" t="s">
        <v>2646</v>
      </c>
    </row>
    <row r="1117" spans="1:5" x14ac:dyDescent="0.25">
      <c r="A1117" s="1" t="s">
        <v>2647</v>
      </c>
      <c r="B1117" s="1" t="s">
        <v>2142</v>
      </c>
      <c r="C1117" s="1" t="s">
        <v>1004</v>
      </c>
      <c r="D1117" s="1" t="s">
        <v>2596</v>
      </c>
      <c r="E1117" s="1" t="s">
        <v>2648</v>
      </c>
    </row>
    <row r="1118" spans="1:5" x14ac:dyDescent="0.25">
      <c r="A1118" s="1" t="s">
        <v>2649</v>
      </c>
      <c r="B1118" s="1" t="s">
        <v>2142</v>
      </c>
      <c r="C1118" s="1" t="s">
        <v>1004</v>
      </c>
      <c r="D1118" s="1" t="s">
        <v>2596</v>
      </c>
      <c r="E1118" s="1" t="s">
        <v>2650</v>
      </c>
    </row>
    <row r="1119" spans="1:5" x14ac:dyDescent="0.25">
      <c r="A1119" s="1" t="s">
        <v>2651</v>
      </c>
      <c r="B1119" s="1" t="s">
        <v>2142</v>
      </c>
      <c r="C1119" s="1" t="s">
        <v>1004</v>
      </c>
      <c r="D1119" s="1" t="s">
        <v>2596</v>
      </c>
      <c r="E1119" s="1" t="s">
        <v>2652</v>
      </c>
    </row>
    <row r="1120" spans="1:5" x14ac:dyDescent="0.25">
      <c r="A1120" s="1" t="s">
        <v>2653</v>
      </c>
      <c r="B1120" s="1" t="s">
        <v>2142</v>
      </c>
      <c r="C1120" s="1" t="s">
        <v>1004</v>
      </c>
      <c r="D1120" s="1" t="s">
        <v>2596</v>
      </c>
      <c r="E1120" s="1" t="s">
        <v>2654</v>
      </c>
    </row>
    <row r="1121" spans="1:5" x14ac:dyDescent="0.25">
      <c r="A1121" s="1" t="s">
        <v>2655</v>
      </c>
      <c r="B1121" s="1" t="s">
        <v>2142</v>
      </c>
      <c r="C1121" s="1" t="s">
        <v>1004</v>
      </c>
      <c r="D1121" s="1" t="s">
        <v>2596</v>
      </c>
      <c r="E1121" s="1" t="s">
        <v>2656</v>
      </c>
    </row>
    <row r="1122" spans="1:5" x14ac:dyDescent="0.25">
      <c r="A1122" s="1" t="s">
        <v>2657</v>
      </c>
      <c r="B1122" s="1" t="s">
        <v>2142</v>
      </c>
      <c r="C1122" s="1" t="s">
        <v>1004</v>
      </c>
      <c r="D1122" s="1" t="s">
        <v>2596</v>
      </c>
      <c r="E1122" s="1" t="s">
        <v>2658</v>
      </c>
    </row>
    <row r="1123" spans="1:5" x14ac:dyDescent="0.25">
      <c r="A1123" s="1" t="s">
        <v>2659</v>
      </c>
      <c r="B1123" s="1" t="s">
        <v>2142</v>
      </c>
      <c r="C1123" s="1" t="s">
        <v>1004</v>
      </c>
      <c r="D1123" s="1" t="s">
        <v>2596</v>
      </c>
      <c r="E1123" s="1" t="s">
        <v>2660</v>
      </c>
    </row>
    <row r="1124" spans="1:5" x14ac:dyDescent="0.25">
      <c r="A1124" s="1" t="s">
        <v>2458</v>
      </c>
      <c r="B1124" s="1" t="s">
        <v>2142</v>
      </c>
      <c r="C1124" s="1" t="s">
        <v>1004</v>
      </c>
      <c r="D1124" s="1" t="s">
        <v>2596</v>
      </c>
      <c r="E1124" s="1" t="s">
        <v>2459</v>
      </c>
    </row>
    <row r="1125" spans="1:5" x14ac:dyDescent="0.25">
      <c r="A1125" s="1" t="s">
        <v>2460</v>
      </c>
      <c r="B1125" s="1" t="s">
        <v>2142</v>
      </c>
      <c r="C1125" s="1" t="s">
        <v>1004</v>
      </c>
      <c r="D1125" s="1" t="s">
        <v>2596</v>
      </c>
      <c r="E1125" s="1" t="s">
        <v>2461</v>
      </c>
    </row>
    <row r="1126" spans="1:5" x14ac:dyDescent="0.25">
      <c r="A1126" s="1" t="s">
        <v>2661</v>
      </c>
      <c r="B1126" s="1" t="s">
        <v>2142</v>
      </c>
      <c r="C1126" s="1" t="s">
        <v>1004</v>
      </c>
      <c r="D1126" s="1" t="s">
        <v>2596</v>
      </c>
      <c r="E1126" s="1" t="s">
        <v>2662</v>
      </c>
    </row>
    <row r="1127" spans="1:5" x14ac:dyDescent="0.25">
      <c r="A1127" s="1" t="s">
        <v>2663</v>
      </c>
      <c r="B1127" s="1" t="s">
        <v>2142</v>
      </c>
      <c r="C1127" s="1" t="s">
        <v>1004</v>
      </c>
      <c r="D1127" s="1" t="s">
        <v>2596</v>
      </c>
      <c r="E1127" s="1" t="s">
        <v>2664</v>
      </c>
    </row>
    <row r="1128" spans="1:5" x14ac:dyDescent="0.25">
      <c r="A1128" s="1" t="s">
        <v>2446</v>
      </c>
      <c r="B1128" s="1" t="s">
        <v>2142</v>
      </c>
      <c r="C1128" s="1" t="s">
        <v>1004</v>
      </c>
      <c r="D1128" s="1" t="s">
        <v>2596</v>
      </c>
      <c r="E1128" s="1" t="s">
        <v>2447</v>
      </c>
    </row>
    <row r="1129" spans="1:5" x14ac:dyDescent="0.25">
      <c r="A1129" s="1" t="s">
        <v>2472</v>
      </c>
      <c r="B1129" s="1" t="s">
        <v>2142</v>
      </c>
      <c r="C1129" s="1" t="s">
        <v>1004</v>
      </c>
      <c r="D1129" s="1" t="s">
        <v>2596</v>
      </c>
      <c r="E1129" s="1" t="s">
        <v>2473</v>
      </c>
    </row>
    <row r="1130" spans="1:5" x14ac:dyDescent="0.25">
      <c r="A1130" s="1" t="s">
        <v>2474</v>
      </c>
      <c r="B1130" s="1" t="s">
        <v>2142</v>
      </c>
      <c r="C1130" s="1" t="s">
        <v>1004</v>
      </c>
      <c r="D1130" s="1" t="s">
        <v>2596</v>
      </c>
      <c r="E1130" s="1" t="s">
        <v>2475</v>
      </c>
    </row>
    <row r="1131" spans="1:5" x14ac:dyDescent="0.25">
      <c r="A1131" s="1" t="s">
        <v>2476</v>
      </c>
      <c r="B1131" s="1" t="s">
        <v>2142</v>
      </c>
      <c r="C1131" s="1" t="s">
        <v>1004</v>
      </c>
      <c r="D1131" s="1" t="s">
        <v>2596</v>
      </c>
      <c r="E1131" s="1" t="s">
        <v>2477</v>
      </c>
    </row>
    <row r="1132" spans="1:5" x14ac:dyDescent="0.25">
      <c r="A1132" s="1" t="s">
        <v>2665</v>
      </c>
      <c r="B1132" s="1" t="s">
        <v>2142</v>
      </c>
      <c r="C1132" s="1" t="s">
        <v>1004</v>
      </c>
      <c r="D1132" s="1" t="s">
        <v>2596</v>
      </c>
      <c r="E1132" s="1" t="s">
        <v>2666</v>
      </c>
    </row>
    <row r="1133" spans="1:5" x14ac:dyDescent="0.25">
      <c r="A1133" s="1" t="s">
        <v>2175</v>
      </c>
      <c r="B1133" s="1" t="s">
        <v>2142</v>
      </c>
      <c r="C1133" s="1" t="s">
        <v>1004</v>
      </c>
      <c r="D1133" s="1" t="s">
        <v>2596</v>
      </c>
      <c r="E1133" s="1" t="s">
        <v>2176</v>
      </c>
    </row>
    <row r="1134" spans="1:5" x14ac:dyDescent="0.25">
      <c r="A1134" s="1" t="s">
        <v>2177</v>
      </c>
      <c r="B1134" s="1" t="s">
        <v>2142</v>
      </c>
      <c r="C1134" s="1" t="s">
        <v>1004</v>
      </c>
      <c r="D1134" s="1" t="s">
        <v>2596</v>
      </c>
      <c r="E1134" s="1" t="s">
        <v>2178</v>
      </c>
    </row>
    <row r="1135" spans="1:5" x14ac:dyDescent="0.25">
      <c r="A1135" s="1" t="s">
        <v>2173</v>
      </c>
      <c r="B1135" s="1" t="s">
        <v>2142</v>
      </c>
      <c r="C1135" s="1" t="s">
        <v>1004</v>
      </c>
      <c r="D1135" s="1" t="s">
        <v>2596</v>
      </c>
      <c r="E1135" s="1" t="s">
        <v>2174</v>
      </c>
    </row>
    <row r="1136" spans="1:5" x14ac:dyDescent="0.25">
      <c r="A1136" s="1" t="s">
        <v>2171</v>
      </c>
      <c r="B1136" s="1" t="s">
        <v>2142</v>
      </c>
      <c r="C1136" s="1" t="s">
        <v>1004</v>
      </c>
      <c r="D1136" s="1" t="s">
        <v>2596</v>
      </c>
      <c r="E1136" s="1" t="s">
        <v>2172</v>
      </c>
    </row>
    <row r="1137" spans="1:5" x14ac:dyDescent="0.25">
      <c r="A1137" s="1" t="s">
        <v>2667</v>
      </c>
      <c r="B1137" s="1" t="s">
        <v>2142</v>
      </c>
      <c r="C1137" s="1" t="s">
        <v>1004</v>
      </c>
      <c r="D1137" s="1" t="s">
        <v>2596</v>
      </c>
      <c r="E1137" s="1" t="s">
        <v>2668</v>
      </c>
    </row>
    <row r="1138" spans="1:5" x14ac:dyDescent="0.25">
      <c r="A1138" s="1" t="s">
        <v>2669</v>
      </c>
      <c r="B1138" s="1" t="s">
        <v>2142</v>
      </c>
      <c r="C1138" s="1" t="s">
        <v>1004</v>
      </c>
      <c r="D1138" s="1" t="s">
        <v>2596</v>
      </c>
      <c r="E1138" s="1" t="s">
        <v>2670</v>
      </c>
    </row>
    <row r="1139" spans="1:5" x14ac:dyDescent="0.25">
      <c r="A1139" s="1" t="s">
        <v>2671</v>
      </c>
      <c r="B1139" s="1" t="s">
        <v>2142</v>
      </c>
      <c r="C1139" s="1" t="s">
        <v>1004</v>
      </c>
      <c r="D1139" s="1" t="s">
        <v>2596</v>
      </c>
      <c r="E1139" s="1" t="s">
        <v>2672</v>
      </c>
    </row>
    <row r="1140" spans="1:5" x14ac:dyDescent="0.25">
      <c r="A1140" s="1" t="s">
        <v>2673</v>
      </c>
      <c r="B1140" s="1" t="s">
        <v>2142</v>
      </c>
      <c r="C1140" s="1" t="s">
        <v>1004</v>
      </c>
      <c r="D1140" s="1" t="s">
        <v>2596</v>
      </c>
      <c r="E1140" s="1" t="s">
        <v>2674</v>
      </c>
    </row>
    <row r="1141" spans="1:5" x14ac:dyDescent="0.25">
      <c r="A1141" s="1" t="s">
        <v>2675</v>
      </c>
      <c r="B1141" s="1" t="s">
        <v>2142</v>
      </c>
      <c r="C1141" s="1" t="s">
        <v>1004</v>
      </c>
      <c r="D1141" s="1" t="s">
        <v>2596</v>
      </c>
      <c r="E1141" s="1" t="s">
        <v>2676</v>
      </c>
    </row>
    <row r="1142" spans="1:5" x14ac:dyDescent="0.25">
      <c r="A1142" s="1" t="s">
        <v>2155</v>
      </c>
      <c r="B1142" s="1" t="s">
        <v>2142</v>
      </c>
      <c r="C1142" s="1" t="s">
        <v>1004</v>
      </c>
      <c r="D1142" s="1" t="s">
        <v>2596</v>
      </c>
      <c r="E1142" s="1" t="s">
        <v>2156</v>
      </c>
    </row>
    <row r="1143" spans="1:5" x14ac:dyDescent="0.25">
      <c r="A1143" s="1" t="s">
        <v>2677</v>
      </c>
      <c r="B1143" s="1" t="s">
        <v>2142</v>
      </c>
      <c r="C1143" s="1" t="s">
        <v>1004</v>
      </c>
      <c r="D1143" s="1" t="s">
        <v>2596</v>
      </c>
      <c r="E1143" s="1" t="s">
        <v>2678</v>
      </c>
    </row>
    <row r="1144" spans="1:5" x14ac:dyDescent="0.25">
      <c r="A1144" s="1" t="s">
        <v>1109</v>
      </c>
      <c r="B1144" s="1" t="s">
        <v>2142</v>
      </c>
      <c r="C1144" s="1" t="s">
        <v>1004</v>
      </c>
      <c r="D1144" s="1" t="s">
        <v>2596</v>
      </c>
      <c r="E1144" s="1" t="s">
        <v>1110</v>
      </c>
    </row>
    <row r="1145" spans="1:5" x14ac:dyDescent="0.25">
      <c r="A1145" s="1" t="s">
        <v>2423</v>
      </c>
      <c r="B1145" s="1" t="s">
        <v>2142</v>
      </c>
      <c r="C1145" s="1" t="s">
        <v>1004</v>
      </c>
      <c r="D1145" s="1" t="s">
        <v>2596</v>
      </c>
      <c r="E1145" s="1" t="s">
        <v>2424</v>
      </c>
    </row>
    <row r="1146" spans="1:5" x14ac:dyDescent="0.25">
      <c r="A1146" s="1" t="s">
        <v>2679</v>
      </c>
      <c r="B1146" s="1" t="s">
        <v>2142</v>
      </c>
      <c r="C1146" s="1" t="s">
        <v>1004</v>
      </c>
      <c r="D1146" s="1" t="s">
        <v>2596</v>
      </c>
      <c r="E1146" s="1" t="s">
        <v>2680</v>
      </c>
    </row>
    <row r="1147" spans="1:5" x14ac:dyDescent="0.25">
      <c r="A1147" s="1" t="s">
        <v>2681</v>
      </c>
      <c r="B1147" s="1" t="s">
        <v>2142</v>
      </c>
      <c r="C1147" s="1" t="s">
        <v>1004</v>
      </c>
      <c r="D1147" s="1" t="s">
        <v>2596</v>
      </c>
      <c r="E1147" s="1" t="s">
        <v>2682</v>
      </c>
    </row>
    <row r="1148" spans="1:5" x14ac:dyDescent="0.25">
      <c r="A1148" s="1" t="s">
        <v>2683</v>
      </c>
      <c r="B1148" s="1" t="s">
        <v>2142</v>
      </c>
      <c r="C1148" s="1" t="s">
        <v>1004</v>
      </c>
      <c r="D1148" s="1" t="s">
        <v>2596</v>
      </c>
      <c r="E1148" s="1" t="s">
        <v>2684</v>
      </c>
    </row>
    <row r="1149" spans="1:5" x14ac:dyDescent="0.25">
      <c r="A1149" s="1" t="s">
        <v>2685</v>
      </c>
      <c r="B1149" s="1" t="s">
        <v>2142</v>
      </c>
      <c r="C1149" s="1" t="s">
        <v>1004</v>
      </c>
      <c r="D1149" s="1" t="s">
        <v>2596</v>
      </c>
      <c r="E1149" s="1" t="s">
        <v>2686</v>
      </c>
    </row>
    <row r="1150" spans="1:5" x14ac:dyDescent="0.25">
      <c r="A1150" s="1" t="s">
        <v>2687</v>
      </c>
      <c r="B1150" s="1" t="s">
        <v>2142</v>
      </c>
      <c r="C1150" s="1" t="s">
        <v>1004</v>
      </c>
      <c r="D1150" s="1" t="s">
        <v>2596</v>
      </c>
      <c r="E1150" s="1" t="s">
        <v>2688</v>
      </c>
    </row>
    <row r="1151" spans="1:5" x14ac:dyDescent="0.25">
      <c r="A1151" s="1" t="s">
        <v>2689</v>
      </c>
      <c r="B1151" s="1" t="s">
        <v>2142</v>
      </c>
      <c r="C1151" s="1" t="s">
        <v>1004</v>
      </c>
      <c r="D1151" s="1" t="s">
        <v>2596</v>
      </c>
      <c r="E1151" s="1" t="s">
        <v>2690</v>
      </c>
    </row>
    <row r="1152" spans="1:5" x14ac:dyDescent="0.25">
      <c r="A1152" s="1" t="s">
        <v>2691</v>
      </c>
      <c r="B1152" s="1" t="s">
        <v>2142</v>
      </c>
      <c r="C1152" s="1" t="s">
        <v>1004</v>
      </c>
      <c r="D1152" s="1" t="s">
        <v>2596</v>
      </c>
      <c r="E1152" s="1" t="s">
        <v>2692</v>
      </c>
    </row>
    <row r="1153" spans="1:5" x14ac:dyDescent="0.25">
      <c r="A1153" s="1" t="s">
        <v>2693</v>
      </c>
      <c r="B1153" s="1" t="s">
        <v>2142</v>
      </c>
      <c r="C1153" s="1" t="s">
        <v>1004</v>
      </c>
      <c r="D1153" s="1" t="s">
        <v>2596</v>
      </c>
      <c r="E1153" s="1" t="s">
        <v>2694</v>
      </c>
    </row>
    <row r="1154" spans="1:5" x14ac:dyDescent="0.25">
      <c r="A1154" s="1" t="s">
        <v>2695</v>
      </c>
      <c r="B1154" s="1" t="s">
        <v>2142</v>
      </c>
      <c r="C1154" s="1" t="s">
        <v>1004</v>
      </c>
      <c r="D1154" s="1" t="s">
        <v>2596</v>
      </c>
      <c r="E1154" s="1" t="s">
        <v>2696</v>
      </c>
    </row>
    <row r="1155" spans="1:5" x14ac:dyDescent="0.25">
      <c r="A1155" s="1" t="s">
        <v>2697</v>
      </c>
      <c r="B1155" s="1" t="s">
        <v>2142</v>
      </c>
      <c r="C1155" s="1" t="s">
        <v>1004</v>
      </c>
      <c r="D1155" s="1" t="s">
        <v>2596</v>
      </c>
      <c r="E1155" s="1" t="s">
        <v>2698</v>
      </c>
    </row>
    <row r="1156" spans="1:5" x14ac:dyDescent="0.25">
      <c r="A1156" s="1" t="s">
        <v>2699</v>
      </c>
      <c r="B1156" s="1" t="s">
        <v>2142</v>
      </c>
      <c r="C1156" s="1" t="s">
        <v>1004</v>
      </c>
      <c r="D1156" s="1" t="s">
        <v>2596</v>
      </c>
      <c r="E1156" s="1" t="s">
        <v>2700</v>
      </c>
    </row>
    <row r="1157" spans="1:5" x14ac:dyDescent="0.25">
      <c r="A1157" s="1" t="s">
        <v>2701</v>
      </c>
      <c r="B1157" s="1" t="s">
        <v>2142</v>
      </c>
      <c r="C1157" s="1" t="s">
        <v>1004</v>
      </c>
      <c r="D1157" s="1" t="s">
        <v>2596</v>
      </c>
      <c r="E1157" s="1" t="s">
        <v>2702</v>
      </c>
    </row>
    <row r="1158" spans="1:5" x14ac:dyDescent="0.25">
      <c r="A1158" s="1" t="s">
        <v>2703</v>
      </c>
      <c r="B1158" s="1" t="s">
        <v>2142</v>
      </c>
      <c r="C1158" s="1" t="s">
        <v>1004</v>
      </c>
      <c r="D1158" s="1" t="s">
        <v>2596</v>
      </c>
      <c r="E1158" s="1" t="s">
        <v>2704</v>
      </c>
    </row>
    <row r="1159" spans="1:5" x14ac:dyDescent="0.25">
      <c r="A1159" s="1" t="s">
        <v>2705</v>
      </c>
      <c r="B1159" s="1" t="s">
        <v>2142</v>
      </c>
      <c r="C1159" s="1" t="s">
        <v>1004</v>
      </c>
      <c r="D1159" s="1" t="s">
        <v>2596</v>
      </c>
      <c r="E1159" s="1" t="s">
        <v>2706</v>
      </c>
    </row>
    <row r="1160" spans="1:5" x14ac:dyDescent="0.25">
      <c r="A1160" s="1" t="s">
        <v>2707</v>
      </c>
      <c r="B1160" s="1" t="s">
        <v>2142</v>
      </c>
      <c r="C1160" s="1" t="s">
        <v>1004</v>
      </c>
      <c r="D1160" s="1" t="s">
        <v>2596</v>
      </c>
      <c r="E1160" s="1" t="s">
        <v>2708</v>
      </c>
    </row>
    <row r="1161" spans="1:5" x14ac:dyDescent="0.25">
      <c r="A1161" s="1" t="s">
        <v>2709</v>
      </c>
      <c r="B1161" s="1" t="s">
        <v>2142</v>
      </c>
      <c r="C1161" s="1" t="s">
        <v>1004</v>
      </c>
      <c r="D1161" s="1" t="s">
        <v>2596</v>
      </c>
      <c r="E1161" s="1" t="s">
        <v>2710</v>
      </c>
    </row>
    <row r="1162" spans="1:5" x14ac:dyDescent="0.25">
      <c r="A1162" s="1" t="s">
        <v>2711</v>
      </c>
      <c r="B1162" s="1" t="s">
        <v>2142</v>
      </c>
      <c r="C1162" s="1" t="s">
        <v>1004</v>
      </c>
      <c r="D1162" s="1" t="s">
        <v>2596</v>
      </c>
      <c r="E1162" s="1" t="s">
        <v>2712</v>
      </c>
    </row>
    <row r="1163" spans="1:5" x14ac:dyDescent="0.25">
      <c r="A1163" s="1" t="s">
        <v>2713</v>
      </c>
      <c r="B1163" s="1" t="s">
        <v>2142</v>
      </c>
      <c r="C1163" s="1" t="s">
        <v>1004</v>
      </c>
      <c r="D1163" s="1" t="s">
        <v>2596</v>
      </c>
      <c r="E1163" s="1" t="s">
        <v>2714</v>
      </c>
    </row>
    <row r="1164" spans="1:5" x14ac:dyDescent="0.25">
      <c r="A1164" s="1" t="s">
        <v>2375</v>
      </c>
      <c r="B1164" s="1" t="s">
        <v>2142</v>
      </c>
      <c r="C1164" s="1" t="s">
        <v>1004</v>
      </c>
      <c r="D1164" s="1" t="s">
        <v>2596</v>
      </c>
      <c r="E1164" s="1" t="s">
        <v>2376</v>
      </c>
    </row>
    <row r="1165" spans="1:5" x14ac:dyDescent="0.25">
      <c r="A1165" s="1" t="s">
        <v>2377</v>
      </c>
      <c r="B1165" s="1" t="s">
        <v>2142</v>
      </c>
      <c r="C1165" s="1" t="s">
        <v>1004</v>
      </c>
      <c r="D1165" s="1" t="s">
        <v>2596</v>
      </c>
      <c r="E1165" s="1" t="s">
        <v>2378</v>
      </c>
    </row>
    <row r="1166" spans="1:5" x14ac:dyDescent="0.25">
      <c r="A1166" s="1" t="s">
        <v>2554</v>
      </c>
      <c r="B1166" s="1" t="s">
        <v>2142</v>
      </c>
      <c r="C1166" s="1" t="s">
        <v>1004</v>
      </c>
      <c r="D1166" s="1" t="s">
        <v>2596</v>
      </c>
      <c r="E1166" s="1" t="s">
        <v>2555</v>
      </c>
    </row>
    <row r="1167" spans="1:5" x14ac:dyDescent="0.25">
      <c r="A1167" s="1" t="s">
        <v>2715</v>
      </c>
      <c r="B1167" s="1" t="s">
        <v>2142</v>
      </c>
      <c r="C1167" s="1" t="s">
        <v>1004</v>
      </c>
      <c r="D1167" s="1" t="s">
        <v>2596</v>
      </c>
      <c r="E1167" s="1" t="s">
        <v>2716</v>
      </c>
    </row>
    <row r="1168" spans="1:5" x14ac:dyDescent="0.25">
      <c r="A1168" s="1" t="s">
        <v>2717</v>
      </c>
      <c r="B1168" s="1" t="s">
        <v>2142</v>
      </c>
      <c r="C1168" s="1" t="s">
        <v>1004</v>
      </c>
      <c r="D1168" s="1" t="s">
        <v>2596</v>
      </c>
      <c r="E1168" s="1" t="s">
        <v>2718</v>
      </c>
    </row>
    <row r="1169" spans="1:5" x14ac:dyDescent="0.25">
      <c r="A1169" s="1" t="s">
        <v>2719</v>
      </c>
      <c r="B1169" s="1" t="s">
        <v>2142</v>
      </c>
      <c r="C1169" s="1" t="s">
        <v>1004</v>
      </c>
      <c r="D1169" s="1" t="s">
        <v>2596</v>
      </c>
      <c r="E1169" s="1" t="s">
        <v>2720</v>
      </c>
    </row>
    <row r="1170" spans="1:5" x14ac:dyDescent="0.25">
      <c r="A1170" s="1" t="s">
        <v>2721</v>
      </c>
      <c r="B1170" s="1" t="s">
        <v>2142</v>
      </c>
      <c r="C1170" s="1" t="s">
        <v>1004</v>
      </c>
      <c r="D1170" s="1" t="s">
        <v>2596</v>
      </c>
      <c r="E1170" s="1" t="s">
        <v>2722</v>
      </c>
    </row>
    <row r="1171" spans="1:5" x14ac:dyDescent="0.25">
      <c r="A1171" s="1" t="s">
        <v>2723</v>
      </c>
      <c r="B1171" s="1" t="s">
        <v>2142</v>
      </c>
      <c r="C1171" s="1" t="s">
        <v>1004</v>
      </c>
      <c r="D1171" s="1" t="s">
        <v>2596</v>
      </c>
      <c r="E1171" s="1" t="s">
        <v>2724</v>
      </c>
    </row>
    <row r="1172" spans="1:5" x14ac:dyDescent="0.25">
      <c r="A1172" s="1" t="s">
        <v>2725</v>
      </c>
      <c r="B1172" s="1" t="s">
        <v>2142</v>
      </c>
      <c r="C1172" s="1" t="s">
        <v>1004</v>
      </c>
      <c r="D1172" s="1" t="s">
        <v>2596</v>
      </c>
      <c r="E1172" s="1" t="s">
        <v>2726</v>
      </c>
    </row>
    <row r="1173" spans="1:5" x14ac:dyDescent="0.25">
      <c r="A1173" s="1" t="s">
        <v>2423</v>
      </c>
      <c r="B1173" s="1" t="s">
        <v>2142</v>
      </c>
      <c r="C1173" s="1" t="s">
        <v>1004</v>
      </c>
      <c r="D1173" s="1" t="s">
        <v>2727</v>
      </c>
      <c r="E1173" s="1" t="s">
        <v>2424</v>
      </c>
    </row>
    <row r="1174" spans="1:5" x14ac:dyDescent="0.25">
      <c r="A1174" s="1" t="s">
        <v>2728</v>
      </c>
      <c r="B1174" s="1" t="s">
        <v>2142</v>
      </c>
      <c r="C1174" s="1" t="s">
        <v>1004</v>
      </c>
      <c r="D1174" s="1" t="s">
        <v>2727</v>
      </c>
      <c r="E1174" s="1" t="s">
        <v>2729</v>
      </c>
    </row>
    <row r="1175" spans="1:5" x14ac:dyDescent="0.25">
      <c r="A1175" s="1" t="s">
        <v>2730</v>
      </c>
      <c r="B1175" s="1" t="s">
        <v>2142</v>
      </c>
      <c r="C1175" s="1" t="s">
        <v>1004</v>
      </c>
      <c r="D1175" s="1" t="s">
        <v>2727</v>
      </c>
      <c r="E1175" s="1" t="s">
        <v>2731</v>
      </c>
    </row>
    <row r="1176" spans="1:5" x14ac:dyDescent="0.25">
      <c r="A1176" s="1" t="s">
        <v>2732</v>
      </c>
      <c r="B1176" s="1" t="s">
        <v>2142</v>
      </c>
      <c r="C1176" s="1" t="s">
        <v>1004</v>
      </c>
      <c r="D1176" s="1" t="s">
        <v>2727</v>
      </c>
      <c r="E1176" s="1" t="s">
        <v>2733</v>
      </c>
    </row>
    <row r="1177" spans="1:5" x14ac:dyDescent="0.25">
      <c r="A1177" s="1" t="s">
        <v>2627</v>
      </c>
      <c r="B1177" s="1" t="s">
        <v>2142</v>
      </c>
      <c r="C1177" s="1" t="s">
        <v>1004</v>
      </c>
      <c r="D1177" s="1" t="s">
        <v>2727</v>
      </c>
      <c r="E1177" s="1" t="s">
        <v>2628</v>
      </c>
    </row>
    <row r="1178" spans="1:5" x14ac:dyDescent="0.25">
      <c r="A1178" s="1" t="s">
        <v>2629</v>
      </c>
      <c r="B1178" s="1" t="s">
        <v>2142</v>
      </c>
      <c r="C1178" s="1" t="s">
        <v>1004</v>
      </c>
      <c r="D1178" s="1" t="s">
        <v>2727</v>
      </c>
      <c r="E1178" s="1" t="s">
        <v>2630</v>
      </c>
    </row>
    <row r="1179" spans="1:5" x14ac:dyDescent="0.25">
      <c r="A1179" s="1" t="s">
        <v>2625</v>
      </c>
      <c r="B1179" s="1" t="s">
        <v>2142</v>
      </c>
      <c r="C1179" s="1" t="s">
        <v>1004</v>
      </c>
      <c r="D1179" s="1" t="s">
        <v>2727</v>
      </c>
      <c r="E1179" s="1" t="s">
        <v>2626</v>
      </c>
    </row>
    <row r="1180" spans="1:5" x14ac:dyDescent="0.25">
      <c r="A1180" s="1" t="s">
        <v>2734</v>
      </c>
      <c r="B1180" s="1" t="s">
        <v>2142</v>
      </c>
      <c r="C1180" s="1" t="s">
        <v>1004</v>
      </c>
      <c r="D1180" s="1" t="s">
        <v>2727</v>
      </c>
      <c r="E1180" s="1" t="s">
        <v>2735</v>
      </c>
    </row>
    <row r="1181" spans="1:5" x14ac:dyDescent="0.25">
      <c r="A1181" s="1" t="s">
        <v>2631</v>
      </c>
      <c r="B1181" s="1" t="s">
        <v>2142</v>
      </c>
      <c r="C1181" s="1" t="s">
        <v>1004</v>
      </c>
      <c r="D1181" s="1" t="s">
        <v>2727</v>
      </c>
      <c r="E1181" s="1" t="s">
        <v>2632</v>
      </c>
    </row>
    <row r="1182" spans="1:5" x14ac:dyDescent="0.25">
      <c r="A1182" s="1" t="s">
        <v>2633</v>
      </c>
      <c r="B1182" s="1" t="s">
        <v>2142</v>
      </c>
      <c r="C1182" s="1" t="s">
        <v>1004</v>
      </c>
      <c r="D1182" s="1" t="s">
        <v>2727</v>
      </c>
      <c r="E1182" s="1" t="s">
        <v>2634</v>
      </c>
    </row>
    <row r="1183" spans="1:5" x14ac:dyDescent="0.25">
      <c r="A1183" s="1" t="s">
        <v>2635</v>
      </c>
      <c r="B1183" s="1" t="s">
        <v>2142</v>
      </c>
      <c r="C1183" s="1" t="s">
        <v>1004</v>
      </c>
      <c r="D1183" s="1" t="s">
        <v>2727</v>
      </c>
      <c r="E1183" s="1" t="s">
        <v>2636</v>
      </c>
    </row>
    <row r="1184" spans="1:5" x14ac:dyDescent="0.25">
      <c r="A1184" s="1" t="s">
        <v>2613</v>
      </c>
      <c r="B1184" s="1" t="s">
        <v>2142</v>
      </c>
      <c r="C1184" s="1" t="s">
        <v>1004</v>
      </c>
      <c r="D1184" s="1" t="s">
        <v>2727</v>
      </c>
      <c r="E1184" s="1" t="s">
        <v>2614</v>
      </c>
    </row>
    <row r="1185" spans="1:5" x14ac:dyDescent="0.25">
      <c r="A1185" s="1" t="s">
        <v>2736</v>
      </c>
      <c r="B1185" s="1" t="s">
        <v>2142</v>
      </c>
      <c r="C1185" s="1" t="s">
        <v>1004</v>
      </c>
      <c r="D1185" s="1" t="s">
        <v>2727</v>
      </c>
      <c r="E1185" s="1" t="s">
        <v>2737</v>
      </c>
    </row>
    <row r="1186" spans="1:5" x14ac:dyDescent="0.25">
      <c r="A1186" s="1" t="s">
        <v>2738</v>
      </c>
      <c r="B1186" s="1" t="s">
        <v>2142</v>
      </c>
      <c r="C1186" s="1" t="s">
        <v>1004</v>
      </c>
      <c r="D1186" s="1" t="s">
        <v>2727</v>
      </c>
      <c r="E1186" s="1" t="s">
        <v>2739</v>
      </c>
    </row>
    <row r="1187" spans="1:5" x14ac:dyDescent="0.25">
      <c r="A1187" s="1" t="s">
        <v>2679</v>
      </c>
      <c r="B1187" s="1" t="s">
        <v>2142</v>
      </c>
      <c r="C1187" s="1" t="s">
        <v>1004</v>
      </c>
      <c r="D1187" s="1" t="s">
        <v>2727</v>
      </c>
      <c r="E1187" s="1" t="s">
        <v>2680</v>
      </c>
    </row>
    <row r="1188" spans="1:5" x14ac:dyDescent="0.25">
      <c r="A1188" s="1" t="s">
        <v>2681</v>
      </c>
      <c r="B1188" s="1" t="s">
        <v>2142</v>
      </c>
      <c r="C1188" s="1" t="s">
        <v>1004</v>
      </c>
      <c r="D1188" s="1" t="s">
        <v>2727</v>
      </c>
      <c r="E1188" s="1" t="s">
        <v>2682</v>
      </c>
    </row>
    <row r="1189" spans="1:5" x14ac:dyDescent="0.25">
      <c r="A1189" s="1" t="s">
        <v>2683</v>
      </c>
      <c r="B1189" s="1" t="s">
        <v>2142</v>
      </c>
      <c r="C1189" s="1" t="s">
        <v>1004</v>
      </c>
      <c r="D1189" s="1" t="s">
        <v>2727</v>
      </c>
      <c r="E1189" s="1" t="s">
        <v>2684</v>
      </c>
    </row>
    <row r="1190" spans="1:5" x14ac:dyDescent="0.25">
      <c r="A1190" s="1" t="s">
        <v>2740</v>
      </c>
      <c r="B1190" s="1" t="s">
        <v>2142</v>
      </c>
      <c r="C1190" s="1" t="s">
        <v>1004</v>
      </c>
      <c r="D1190" s="1" t="s">
        <v>2727</v>
      </c>
      <c r="E1190" s="1" t="s">
        <v>2741</v>
      </c>
    </row>
    <row r="1191" spans="1:5" x14ac:dyDescent="0.25">
      <c r="A1191" s="1" t="s">
        <v>2742</v>
      </c>
      <c r="B1191" s="1" t="s">
        <v>2142</v>
      </c>
      <c r="C1191" s="1" t="s">
        <v>1004</v>
      </c>
      <c r="D1191" s="1" t="s">
        <v>2727</v>
      </c>
      <c r="E1191" s="1" t="s">
        <v>2743</v>
      </c>
    </row>
    <row r="1192" spans="1:5" x14ac:dyDescent="0.25">
      <c r="A1192" s="1" t="s">
        <v>1161</v>
      </c>
      <c r="B1192" s="1" t="s">
        <v>2142</v>
      </c>
      <c r="C1192" s="1" t="s">
        <v>1004</v>
      </c>
      <c r="D1192" s="1" t="s">
        <v>2727</v>
      </c>
      <c r="E1192" s="1" t="s">
        <v>1162</v>
      </c>
    </row>
    <row r="1193" spans="1:5" x14ac:dyDescent="0.25">
      <c r="A1193" s="1" t="s">
        <v>2744</v>
      </c>
      <c r="B1193" s="1" t="s">
        <v>2142</v>
      </c>
      <c r="C1193" s="1" t="s">
        <v>1004</v>
      </c>
      <c r="D1193" s="1" t="s">
        <v>2727</v>
      </c>
      <c r="E1193" s="1" t="s">
        <v>2745</v>
      </c>
    </row>
    <row r="1194" spans="1:5" x14ac:dyDescent="0.25">
      <c r="A1194" s="1" t="s">
        <v>2746</v>
      </c>
      <c r="B1194" s="1" t="s">
        <v>2142</v>
      </c>
      <c r="C1194" s="1" t="s">
        <v>1004</v>
      </c>
      <c r="D1194" s="1" t="s">
        <v>2727</v>
      </c>
      <c r="E1194" s="1" t="s">
        <v>2747</v>
      </c>
    </row>
    <row r="1195" spans="1:5" x14ac:dyDescent="0.25">
      <c r="A1195" s="1" t="s">
        <v>2315</v>
      </c>
      <c r="B1195" s="1" t="s">
        <v>2142</v>
      </c>
      <c r="C1195" s="1" t="s">
        <v>1004</v>
      </c>
      <c r="D1195" s="1" t="s">
        <v>2727</v>
      </c>
      <c r="E1195" s="1" t="s">
        <v>2316</v>
      </c>
    </row>
    <row r="1196" spans="1:5" x14ac:dyDescent="0.25">
      <c r="A1196" s="1" t="s">
        <v>1121</v>
      </c>
      <c r="B1196" s="1" t="s">
        <v>2142</v>
      </c>
      <c r="C1196" s="1" t="s">
        <v>1004</v>
      </c>
      <c r="D1196" s="1" t="s">
        <v>2727</v>
      </c>
      <c r="E1196" s="1" t="s">
        <v>1122</v>
      </c>
    </row>
    <row r="1197" spans="1:5" x14ac:dyDescent="0.25">
      <c r="A1197" s="1" t="s">
        <v>2317</v>
      </c>
      <c r="B1197" s="1" t="s">
        <v>2142</v>
      </c>
      <c r="C1197" s="1" t="s">
        <v>1004</v>
      </c>
      <c r="D1197" s="1" t="s">
        <v>2727</v>
      </c>
      <c r="E1197" s="1" t="s">
        <v>2318</v>
      </c>
    </row>
    <row r="1198" spans="1:5" x14ac:dyDescent="0.25">
      <c r="A1198" s="1" t="s">
        <v>2319</v>
      </c>
      <c r="B1198" s="1" t="s">
        <v>2142</v>
      </c>
      <c r="C1198" s="1" t="s">
        <v>1004</v>
      </c>
      <c r="D1198" s="1" t="s">
        <v>2727</v>
      </c>
      <c r="E1198" s="1" t="s">
        <v>2320</v>
      </c>
    </row>
    <row r="1199" spans="1:5" x14ac:dyDescent="0.25">
      <c r="A1199" s="1" t="s">
        <v>2748</v>
      </c>
      <c r="B1199" s="1" t="s">
        <v>2142</v>
      </c>
      <c r="C1199" s="1" t="s">
        <v>1004</v>
      </c>
      <c r="D1199" s="1" t="s">
        <v>2727</v>
      </c>
      <c r="E1199" s="1" t="s">
        <v>2749</v>
      </c>
    </row>
    <row r="1200" spans="1:5" x14ac:dyDescent="0.25">
      <c r="A1200" s="1" t="s">
        <v>2750</v>
      </c>
      <c r="B1200" s="1" t="s">
        <v>2142</v>
      </c>
      <c r="C1200" s="1" t="s">
        <v>1004</v>
      </c>
      <c r="D1200" s="1" t="s">
        <v>2727</v>
      </c>
      <c r="E1200" s="1" t="s">
        <v>2751</v>
      </c>
    </row>
    <row r="1201" spans="1:5" x14ac:dyDescent="0.25">
      <c r="A1201" s="1" t="s">
        <v>2752</v>
      </c>
      <c r="B1201" s="1" t="s">
        <v>2142</v>
      </c>
      <c r="C1201" s="1" t="s">
        <v>1004</v>
      </c>
      <c r="D1201" s="1" t="s">
        <v>2727</v>
      </c>
      <c r="E1201" s="1" t="s">
        <v>2753</v>
      </c>
    </row>
    <row r="1202" spans="1:5" x14ac:dyDescent="0.25">
      <c r="A1202" s="1" t="s">
        <v>2754</v>
      </c>
      <c r="B1202" s="1" t="s">
        <v>2142</v>
      </c>
      <c r="C1202" s="1" t="s">
        <v>1004</v>
      </c>
      <c r="D1202" s="1" t="s">
        <v>2727</v>
      </c>
      <c r="E1202" s="1" t="s">
        <v>2755</v>
      </c>
    </row>
    <row r="1203" spans="1:5" x14ac:dyDescent="0.25">
      <c r="A1203" s="1" t="s">
        <v>2756</v>
      </c>
      <c r="B1203" s="1" t="s">
        <v>2142</v>
      </c>
      <c r="C1203" s="1" t="s">
        <v>1004</v>
      </c>
      <c r="D1203" s="1" t="s">
        <v>2727</v>
      </c>
      <c r="E1203" s="1" t="s">
        <v>2757</v>
      </c>
    </row>
    <row r="1204" spans="1:5" x14ac:dyDescent="0.25">
      <c r="A1204" s="1" t="s">
        <v>2758</v>
      </c>
      <c r="B1204" s="1" t="s">
        <v>2142</v>
      </c>
      <c r="C1204" s="1" t="s">
        <v>1004</v>
      </c>
      <c r="D1204" s="1" t="s">
        <v>2727</v>
      </c>
      <c r="E1204" s="1" t="s">
        <v>2759</v>
      </c>
    </row>
    <row r="1205" spans="1:5" x14ac:dyDescent="0.25">
      <c r="A1205" s="1" t="s">
        <v>2760</v>
      </c>
      <c r="B1205" s="1" t="s">
        <v>2142</v>
      </c>
      <c r="C1205" s="1" t="s">
        <v>1004</v>
      </c>
      <c r="D1205" s="1" t="s">
        <v>2727</v>
      </c>
      <c r="E1205" s="1" t="s">
        <v>2761</v>
      </c>
    </row>
    <row r="1206" spans="1:5" x14ac:dyDescent="0.25">
      <c r="A1206" s="1" t="s">
        <v>2442</v>
      </c>
      <c r="B1206" s="1" t="s">
        <v>2142</v>
      </c>
      <c r="C1206" s="1" t="s">
        <v>1004</v>
      </c>
      <c r="D1206" s="1" t="s">
        <v>2727</v>
      </c>
      <c r="E1206" s="1" t="s">
        <v>2443</v>
      </c>
    </row>
    <row r="1207" spans="1:5" x14ac:dyDescent="0.25">
      <c r="A1207" s="1" t="s">
        <v>2762</v>
      </c>
      <c r="B1207" s="1" t="s">
        <v>2142</v>
      </c>
      <c r="C1207" s="1" t="s">
        <v>1004</v>
      </c>
      <c r="D1207" s="1" t="s">
        <v>2727</v>
      </c>
      <c r="E1207" s="1" t="s">
        <v>2763</v>
      </c>
    </row>
    <row r="1208" spans="1:5" x14ac:dyDescent="0.25">
      <c r="A1208" s="1" t="s">
        <v>2764</v>
      </c>
      <c r="B1208" s="1" t="s">
        <v>2142</v>
      </c>
      <c r="C1208" s="1" t="s">
        <v>1004</v>
      </c>
      <c r="D1208" s="1" t="s">
        <v>2727</v>
      </c>
      <c r="E1208" s="1" t="s">
        <v>2765</v>
      </c>
    </row>
    <row r="1209" spans="1:5" x14ac:dyDescent="0.25">
      <c r="A1209" s="1" t="s">
        <v>2766</v>
      </c>
      <c r="B1209" s="1" t="s">
        <v>2142</v>
      </c>
      <c r="C1209" s="1" t="s">
        <v>1004</v>
      </c>
      <c r="D1209" s="1" t="s">
        <v>2727</v>
      </c>
      <c r="E1209" s="1" t="s">
        <v>2767</v>
      </c>
    </row>
    <row r="1210" spans="1:5" x14ac:dyDescent="0.25">
      <c r="A1210" s="1" t="s">
        <v>2440</v>
      </c>
      <c r="B1210" s="1" t="s">
        <v>2142</v>
      </c>
      <c r="C1210" s="1" t="s">
        <v>1004</v>
      </c>
      <c r="D1210" s="1" t="s">
        <v>2727</v>
      </c>
      <c r="E1210" s="1" t="s">
        <v>2441</v>
      </c>
    </row>
    <row r="1211" spans="1:5" x14ac:dyDescent="0.25">
      <c r="A1211" s="1" t="s">
        <v>2768</v>
      </c>
      <c r="B1211" s="1" t="s">
        <v>2142</v>
      </c>
      <c r="C1211" s="1" t="s">
        <v>1004</v>
      </c>
      <c r="D1211" s="1" t="s">
        <v>2727</v>
      </c>
      <c r="E1211" s="1" t="s">
        <v>2769</v>
      </c>
    </row>
    <row r="1212" spans="1:5" x14ac:dyDescent="0.25">
      <c r="A1212" s="1" t="s">
        <v>2407</v>
      </c>
      <c r="B1212" s="1" t="s">
        <v>2142</v>
      </c>
      <c r="C1212" s="1" t="s">
        <v>1004</v>
      </c>
      <c r="D1212" s="1" t="s">
        <v>2727</v>
      </c>
      <c r="E1212" s="1" t="s">
        <v>2408</v>
      </c>
    </row>
    <row r="1213" spans="1:5" x14ac:dyDescent="0.25">
      <c r="A1213" s="1" t="s">
        <v>2770</v>
      </c>
      <c r="B1213" s="1" t="s">
        <v>2142</v>
      </c>
      <c r="C1213" s="1" t="s">
        <v>1004</v>
      </c>
      <c r="D1213" s="1" t="s">
        <v>2727</v>
      </c>
      <c r="E1213" s="1" t="s">
        <v>2771</v>
      </c>
    </row>
    <row r="1214" spans="1:5" x14ac:dyDescent="0.25">
      <c r="A1214" s="1" t="s">
        <v>2772</v>
      </c>
      <c r="B1214" s="1" t="s">
        <v>2142</v>
      </c>
      <c r="C1214" s="1" t="s">
        <v>1004</v>
      </c>
      <c r="D1214" s="1" t="s">
        <v>2727</v>
      </c>
      <c r="E1214" s="1" t="s">
        <v>2773</v>
      </c>
    </row>
    <row r="1215" spans="1:5" x14ac:dyDescent="0.25">
      <c r="A1215" s="1" t="s">
        <v>2774</v>
      </c>
      <c r="B1215" s="1" t="s">
        <v>2142</v>
      </c>
      <c r="C1215" s="1" t="s">
        <v>1004</v>
      </c>
      <c r="D1215" s="1" t="s">
        <v>2727</v>
      </c>
      <c r="E1215" s="1" t="s">
        <v>2775</v>
      </c>
    </row>
    <row r="1216" spans="1:5" x14ac:dyDescent="0.25">
      <c r="A1216" s="1" t="s">
        <v>2776</v>
      </c>
      <c r="B1216" s="1" t="s">
        <v>2142</v>
      </c>
      <c r="C1216" s="1" t="s">
        <v>1004</v>
      </c>
      <c r="D1216" s="1" t="s">
        <v>2727</v>
      </c>
      <c r="E1216" s="1" t="s">
        <v>2777</v>
      </c>
    </row>
    <row r="1217" spans="1:5" x14ac:dyDescent="0.25">
      <c r="A1217" s="1" t="s">
        <v>2778</v>
      </c>
      <c r="B1217" s="1" t="s">
        <v>2142</v>
      </c>
      <c r="C1217" s="1" t="s">
        <v>1004</v>
      </c>
      <c r="D1217" s="1" t="s">
        <v>2727</v>
      </c>
      <c r="E1217" s="1" t="s">
        <v>2779</v>
      </c>
    </row>
    <row r="1218" spans="1:5" x14ac:dyDescent="0.25">
      <c r="A1218" s="1" t="s">
        <v>2560</v>
      </c>
      <c r="B1218" s="1" t="s">
        <v>2142</v>
      </c>
      <c r="C1218" s="1" t="s">
        <v>1004</v>
      </c>
      <c r="D1218" s="1" t="s">
        <v>2727</v>
      </c>
      <c r="E1218" s="1" t="s">
        <v>2561</v>
      </c>
    </row>
    <row r="1219" spans="1:5" x14ac:dyDescent="0.25">
      <c r="A1219" s="1" t="s">
        <v>2780</v>
      </c>
      <c r="B1219" s="1" t="s">
        <v>2142</v>
      </c>
      <c r="C1219" s="1" t="s">
        <v>1004</v>
      </c>
      <c r="D1219" s="1" t="s">
        <v>2727</v>
      </c>
      <c r="E1219" s="1" t="s">
        <v>2781</v>
      </c>
    </row>
    <row r="1220" spans="1:5" x14ac:dyDescent="0.25">
      <c r="A1220" s="1" t="s">
        <v>2189</v>
      </c>
      <c r="B1220" s="1" t="s">
        <v>2142</v>
      </c>
      <c r="C1220" s="1" t="s">
        <v>1004</v>
      </c>
      <c r="D1220" s="1" t="s">
        <v>2727</v>
      </c>
      <c r="E1220" s="1" t="s">
        <v>2190</v>
      </c>
    </row>
    <row r="1221" spans="1:5" x14ac:dyDescent="0.25">
      <c r="A1221" s="1" t="s">
        <v>2191</v>
      </c>
      <c r="B1221" s="1" t="s">
        <v>2142</v>
      </c>
      <c r="C1221" s="1" t="s">
        <v>1004</v>
      </c>
      <c r="D1221" s="1" t="s">
        <v>2727</v>
      </c>
      <c r="E1221" s="1" t="s">
        <v>2192</v>
      </c>
    </row>
    <row r="1222" spans="1:5" x14ac:dyDescent="0.25">
      <c r="A1222" s="1" t="s">
        <v>2193</v>
      </c>
      <c r="B1222" s="1" t="s">
        <v>2142</v>
      </c>
      <c r="C1222" s="1" t="s">
        <v>1004</v>
      </c>
      <c r="D1222" s="1" t="s">
        <v>2727</v>
      </c>
      <c r="E1222" s="1" t="s">
        <v>2194</v>
      </c>
    </row>
    <row r="1223" spans="1:5" x14ac:dyDescent="0.25">
      <c r="A1223" s="1" t="s">
        <v>2195</v>
      </c>
      <c r="B1223" s="1" t="s">
        <v>2142</v>
      </c>
      <c r="C1223" s="1" t="s">
        <v>1004</v>
      </c>
      <c r="D1223" s="1" t="s">
        <v>2727</v>
      </c>
      <c r="E1223" s="1" t="s">
        <v>2196</v>
      </c>
    </row>
    <row r="1224" spans="1:5" x14ac:dyDescent="0.25">
      <c r="A1224" s="1" t="s">
        <v>2197</v>
      </c>
      <c r="B1224" s="1" t="s">
        <v>2142</v>
      </c>
      <c r="C1224" s="1" t="s">
        <v>1004</v>
      </c>
      <c r="D1224" s="1" t="s">
        <v>2727</v>
      </c>
      <c r="E1224" s="1" t="s">
        <v>2198</v>
      </c>
    </row>
    <row r="1225" spans="1:5" x14ac:dyDescent="0.25">
      <c r="A1225" s="1" t="s">
        <v>2199</v>
      </c>
      <c r="B1225" s="1" t="s">
        <v>2142</v>
      </c>
      <c r="C1225" s="1" t="s">
        <v>1004</v>
      </c>
      <c r="D1225" s="1" t="s">
        <v>2727</v>
      </c>
      <c r="E1225" s="1" t="s">
        <v>2200</v>
      </c>
    </row>
    <row r="1226" spans="1:5" x14ac:dyDescent="0.25">
      <c r="A1226" s="1" t="s">
        <v>2201</v>
      </c>
      <c r="B1226" s="1" t="s">
        <v>2142</v>
      </c>
      <c r="C1226" s="1" t="s">
        <v>1004</v>
      </c>
      <c r="D1226" s="1" t="s">
        <v>2727</v>
      </c>
      <c r="E1226" s="1" t="s">
        <v>2202</v>
      </c>
    </row>
    <row r="1227" spans="1:5" x14ac:dyDescent="0.25">
      <c r="A1227" s="1" t="s">
        <v>2203</v>
      </c>
      <c r="B1227" s="1" t="s">
        <v>2142</v>
      </c>
      <c r="C1227" s="1" t="s">
        <v>1004</v>
      </c>
      <c r="D1227" s="1" t="s">
        <v>2727</v>
      </c>
      <c r="E1227" s="1" t="s">
        <v>2204</v>
      </c>
    </row>
    <row r="1228" spans="1:5" x14ac:dyDescent="0.25">
      <c r="A1228" s="1" t="s">
        <v>2205</v>
      </c>
      <c r="B1228" s="1" t="s">
        <v>2142</v>
      </c>
      <c r="C1228" s="1" t="s">
        <v>1004</v>
      </c>
      <c r="D1228" s="1" t="s">
        <v>2727</v>
      </c>
      <c r="E1228" s="1" t="s">
        <v>2206</v>
      </c>
    </row>
    <row r="1229" spans="1:5" x14ac:dyDescent="0.25">
      <c r="A1229" s="1" t="s">
        <v>2207</v>
      </c>
      <c r="B1229" s="1" t="s">
        <v>2142</v>
      </c>
      <c r="C1229" s="1" t="s">
        <v>1004</v>
      </c>
      <c r="D1229" s="1" t="s">
        <v>2727</v>
      </c>
      <c r="E1229" s="1" t="s">
        <v>2208</v>
      </c>
    </row>
    <row r="1230" spans="1:5" x14ac:dyDescent="0.25">
      <c r="A1230" s="1" t="s">
        <v>2782</v>
      </c>
      <c r="B1230" s="1" t="s">
        <v>2142</v>
      </c>
      <c r="C1230" s="1" t="s">
        <v>1004</v>
      </c>
      <c r="D1230" s="1" t="s">
        <v>2727</v>
      </c>
      <c r="E1230" s="1" t="s">
        <v>2783</v>
      </c>
    </row>
    <row r="1231" spans="1:5" x14ac:dyDescent="0.25">
      <c r="A1231" s="1" t="s">
        <v>2653</v>
      </c>
      <c r="B1231" s="1" t="s">
        <v>2142</v>
      </c>
      <c r="C1231" s="1" t="s">
        <v>1004</v>
      </c>
      <c r="D1231" s="1" t="s">
        <v>2727</v>
      </c>
      <c r="E1231" s="1" t="s">
        <v>2654</v>
      </c>
    </row>
    <row r="1232" spans="1:5" x14ac:dyDescent="0.25">
      <c r="A1232" s="1" t="s">
        <v>2784</v>
      </c>
      <c r="B1232" s="1" t="s">
        <v>2142</v>
      </c>
      <c r="C1232" s="1" t="s">
        <v>1004</v>
      </c>
      <c r="D1232" s="1" t="s">
        <v>2727</v>
      </c>
      <c r="E1232" s="1" t="s">
        <v>2785</v>
      </c>
    </row>
    <row r="1233" spans="1:5" x14ac:dyDescent="0.25">
      <c r="A1233" s="1" t="s">
        <v>2655</v>
      </c>
      <c r="B1233" s="1" t="s">
        <v>2142</v>
      </c>
      <c r="C1233" s="1" t="s">
        <v>1004</v>
      </c>
      <c r="D1233" s="1" t="s">
        <v>2727</v>
      </c>
      <c r="E1233" s="1" t="s">
        <v>2656</v>
      </c>
    </row>
    <row r="1234" spans="1:5" x14ac:dyDescent="0.25">
      <c r="A1234" s="1" t="s">
        <v>2657</v>
      </c>
      <c r="B1234" s="1" t="s">
        <v>2142</v>
      </c>
      <c r="C1234" s="1" t="s">
        <v>1004</v>
      </c>
      <c r="D1234" s="1" t="s">
        <v>2727</v>
      </c>
      <c r="E1234" s="1" t="s">
        <v>2658</v>
      </c>
    </row>
    <row r="1235" spans="1:5" x14ac:dyDescent="0.25">
      <c r="A1235" s="1" t="s">
        <v>2786</v>
      </c>
      <c r="B1235" s="1" t="s">
        <v>2142</v>
      </c>
      <c r="C1235" s="1" t="s">
        <v>1004</v>
      </c>
      <c r="D1235" s="1" t="s">
        <v>2727</v>
      </c>
      <c r="E1235" s="1" t="s">
        <v>2787</v>
      </c>
    </row>
    <row r="1236" spans="1:5" x14ac:dyDescent="0.25">
      <c r="A1236" s="1" t="s">
        <v>2788</v>
      </c>
      <c r="B1236" s="1" t="s">
        <v>2142</v>
      </c>
      <c r="C1236" s="1" t="s">
        <v>1004</v>
      </c>
      <c r="D1236" s="1" t="s">
        <v>2727</v>
      </c>
      <c r="E1236" s="1" t="s">
        <v>2789</v>
      </c>
    </row>
    <row r="1237" spans="1:5" x14ac:dyDescent="0.25">
      <c r="A1237" s="1" t="s">
        <v>2790</v>
      </c>
      <c r="B1237" s="1" t="s">
        <v>2142</v>
      </c>
      <c r="C1237" s="1" t="s">
        <v>1004</v>
      </c>
      <c r="D1237" s="1" t="s">
        <v>2727</v>
      </c>
      <c r="E1237" s="1" t="s">
        <v>2791</v>
      </c>
    </row>
    <row r="1238" spans="1:5" x14ac:dyDescent="0.25">
      <c r="A1238" s="1" t="s">
        <v>2792</v>
      </c>
      <c r="B1238" s="1" t="s">
        <v>2142</v>
      </c>
      <c r="C1238" s="1" t="s">
        <v>1004</v>
      </c>
      <c r="D1238" s="1" t="s">
        <v>2727</v>
      </c>
      <c r="E1238" s="1" t="s">
        <v>2793</v>
      </c>
    </row>
    <row r="1239" spans="1:5" x14ac:dyDescent="0.25">
      <c r="A1239" s="1" t="s">
        <v>2794</v>
      </c>
      <c r="B1239" s="1" t="s">
        <v>2142</v>
      </c>
      <c r="C1239" s="1" t="s">
        <v>1004</v>
      </c>
      <c r="D1239" s="1" t="s">
        <v>2727</v>
      </c>
      <c r="E1239" s="1" t="s">
        <v>2795</v>
      </c>
    </row>
    <row r="1240" spans="1:5" x14ac:dyDescent="0.25">
      <c r="A1240" s="1" t="s">
        <v>2179</v>
      </c>
      <c r="B1240" s="1" t="s">
        <v>2142</v>
      </c>
      <c r="C1240" s="1" t="s">
        <v>1004</v>
      </c>
      <c r="D1240" s="1" t="s">
        <v>2727</v>
      </c>
      <c r="E1240" s="1" t="s">
        <v>2180</v>
      </c>
    </row>
    <row r="1241" spans="1:5" x14ac:dyDescent="0.25">
      <c r="A1241" s="1" t="s">
        <v>2796</v>
      </c>
      <c r="B1241" s="1" t="s">
        <v>2142</v>
      </c>
      <c r="C1241" s="1" t="s">
        <v>1004</v>
      </c>
      <c r="D1241" s="1" t="s">
        <v>2727</v>
      </c>
      <c r="E1241" s="1" t="s">
        <v>2797</v>
      </c>
    </row>
    <row r="1242" spans="1:5" x14ac:dyDescent="0.25">
      <c r="A1242" s="1" t="s">
        <v>2798</v>
      </c>
      <c r="B1242" s="1" t="s">
        <v>2142</v>
      </c>
      <c r="C1242" s="1" t="s">
        <v>1004</v>
      </c>
      <c r="D1242" s="1" t="s">
        <v>2727</v>
      </c>
      <c r="E1242" s="1" t="s">
        <v>2799</v>
      </c>
    </row>
    <row r="1243" spans="1:5" x14ac:dyDescent="0.25">
      <c r="A1243" s="1" t="s">
        <v>2800</v>
      </c>
      <c r="B1243" s="1" t="s">
        <v>2142</v>
      </c>
      <c r="C1243" s="1" t="s">
        <v>1004</v>
      </c>
      <c r="D1243" s="1" t="s">
        <v>2727</v>
      </c>
      <c r="E1243" s="1" t="s">
        <v>2801</v>
      </c>
    </row>
    <row r="1244" spans="1:5" x14ac:dyDescent="0.25">
      <c r="A1244" s="1" t="s">
        <v>2802</v>
      </c>
      <c r="B1244" s="1" t="s">
        <v>2142</v>
      </c>
      <c r="C1244" s="1" t="s">
        <v>1004</v>
      </c>
      <c r="D1244" s="1" t="s">
        <v>2727</v>
      </c>
      <c r="E1244" s="1" t="s">
        <v>2803</v>
      </c>
    </row>
    <row r="1245" spans="1:5" x14ac:dyDescent="0.25">
      <c r="A1245" s="1" t="s">
        <v>2504</v>
      </c>
      <c r="B1245" s="1" t="s">
        <v>2142</v>
      </c>
      <c r="C1245" s="1" t="s">
        <v>1004</v>
      </c>
      <c r="D1245" s="1" t="s">
        <v>2727</v>
      </c>
      <c r="E1245" s="1" t="s">
        <v>2505</v>
      </c>
    </row>
    <row r="1246" spans="1:5" x14ac:dyDescent="0.25">
      <c r="A1246" s="1" t="s">
        <v>2804</v>
      </c>
      <c r="B1246" s="1" t="s">
        <v>2142</v>
      </c>
      <c r="C1246" s="1" t="s">
        <v>1004</v>
      </c>
      <c r="D1246" s="1" t="s">
        <v>2727</v>
      </c>
      <c r="E1246" s="1" t="s">
        <v>2805</v>
      </c>
    </row>
    <row r="1247" spans="1:5" x14ac:dyDescent="0.25">
      <c r="A1247" s="1" t="s">
        <v>2806</v>
      </c>
      <c r="B1247" s="1" t="s">
        <v>2142</v>
      </c>
      <c r="C1247" s="1" t="s">
        <v>1004</v>
      </c>
      <c r="D1247" s="1" t="s">
        <v>2727</v>
      </c>
      <c r="E1247" s="1" t="s">
        <v>2807</v>
      </c>
    </row>
    <row r="1248" spans="1:5" x14ac:dyDescent="0.25">
      <c r="A1248" s="1" t="s">
        <v>2313</v>
      </c>
      <c r="B1248" s="1" t="s">
        <v>2142</v>
      </c>
      <c r="C1248" s="1" t="s">
        <v>1004</v>
      </c>
      <c r="D1248" s="1" t="s">
        <v>2727</v>
      </c>
      <c r="E1248" s="1" t="s">
        <v>2314</v>
      </c>
    </row>
    <row r="1249" spans="1:5" x14ac:dyDescent="0.25">
      <c r="A1249" s="1" t="s">
        <v>1093</v>
      </c>
      <c r="B1249" s="1" t="s">
        <v>2142</v>
      </c>
      <c r="C1249" s="1" t="s">
        <v>1004</v>
      </c>
      <c r="D1249" s="1" t="s">
        <v>2727</v>
      </c>
      <c r="E1249" s="1" t="s">
        <v>1094</v>
      </c>
    </row>
    <row r="1250" spans="1:5" x14ac:dyDescent="0.25">
      <c r="A1250" s="1" t="s">
        <v>1095</v>
      </c>
      <c r="B1250" s="1" t="s">
        <v>2142</v>
      </c>
      <c r="C1250" s="1" t="s">
        <v>1004</v>
      </c>
      <c r="D1250" s="1" t="s">
        <v>2727</v>
      </c>
      <c r="E1250" s="1" t="s">
        <v>1096</v>
      </c>
    </row>
    <row r="1251" spans="1:5" x14ac:dyDescent="0.25">
      <c r="A1251" s="1" t="s">
        <v>1097</v>
      </c>
      <c r="B1251" s="1" t="s">
        <v>2142</v>
      </c>
      <c r="C1251" s="1" t="s">
        <v>1004</v>
      </c>
      <c r="D1251" s="1" t="s">
        <v>2727</v>
      </c>
      <c r="E1251" s="1" t="s">
        <v>1098</v>
      </c>
    </row>
    <row r="1252" spans="1:5" x14ac:dyDescent="0.25">
      <c r="A1252" s="1" t="s">
        <v>1099</v>
      </c>
      <c r="B1252" s="1" t="s">
        <v>2142</v>
      </c>
      <c r="C1252" s="1" t="s">
        <v>1004</v>
      </c>
      <c r="D1252" s="1" t="s">
        <v>2727</v>
      </c>
      <c r="E1252" s="1" t="s">
        <v>1100</v>
      </c>
    </row>
    <row r="1253" spans="1:5" x14ac:dyDescent="0.25">
      <c r="A1253" s="1" t="s">
        <v>1101</v>
      </c>
      <c r="B1253" s="1" t="s">
        <v>2142</v>
      </c>
      <c r="C1253" s="1" t="s">
        <v>1004</v>
      </c>
      <c r="D1253" s="1" t="s">
        <v>2727</v>
      </c>
      <c r="E1253" s="1" t="s">
        <v>1102</v>
      </c>
    </row>
    <row r="1254" spans="1:5" x14ac:dyDescent="0.25">
      <c r="A1254" s="1" t="s">
        <v>1103</v>
      </c>
      <c r="B1254" s="1" t="s">
        <v>2142</v>
      </c>
      <c r="C1254" s="1" t="s">
        <v>1004</v>
      </c>
      <c r="D1254" s="1" t="s">
        <v>2727</v>
      </c>
      <c r="E1254" s="1" t="s">
        <v>1104</v>
      </c>
    </row>
    <row r="1255" spans="1:5" x14ac:dyDescent="0.25">
      <c r="A1255" s="1" t="s">
        <v>1105</v>
      </c>
      <c r="B1255" s="1" t="s">
        <v>2142</v>
      </c>
      <c r="C1255" s="1" t="s">
        <v>1004</v>
      </c>
      <c r="D1255" s="1" t="s">
        <v>2727</v>
      </c>
      <c r="E1255" s="1" t="s">
        <v>1106</v>
      </c>
    </row>
    <row r="1256" spans="1:5" x14ac:dyDescent="0.25">
      <c r="A1256" s="1" t="s">
        <v>1107</v>
      </c>
      <c r="B1256" s="1" t="s">
        <v>2142</v>
      </c>
      <c r="C1256" s="1" t="s">
        <v>1004</v>
      </c>
      <c r="D1256" s="1" t="s">
        <v>2727</v>
      </c>
      <c r="E1256" s="1" t="s">
        <v>1108</v>
      </c>
    </row>
    <row r="1257" spans="1:5" x14ac:dyDescent="0.25">
      <c r="A1257" s="1" t="s">
        <v>2808</v>
      </c>
      <c r="B1257" s="1" t="s">
        <v>2142</v>
      </c>
      <c r="C1257" s="1" t="s">
        <v>1004</v>
      </c>
      <c r="D1257" s="1" t="s">
        <v>2727</v>
      </c>
      <c r="E1257" s="1" t="s">
        <v>2809</v>
      </c>
    </row>
    <row r="1258" spans="1:5" x14ac:dyDescent="0.25">
      <c r="A1258" s="1" t="s">
        <v>2810</v>
      </c>
      <c r="B1258" s="1" t="s">
        <v>2142</v>
      </c>
      <c r="C1258" s="1" t="s">
        <v>1004</v>
      </c>
      <c r="D1258" s="1" t="s">
        <v>2727</v>
      </c>
      <c r="E1258" s="1" t="s">
        <v>2811</v>
      </c>
    </row>
    <row r="1259" spans="1:5" x14ac:dyDescent="0.25">
      <c r="A1259" s="1" t="s">
        <v>2812</v>
      </c>
      <c r="B1259" s="1" t="s">
        <v>2142</v>
      </c>
      <c r="C1259" s="1" t="s">
        <v>1004</v>
      </c>
      <c r="D1259" s="1" t="s">
        <v>2727</v>
      </c>
      <c r="E1259" s="1" t="s">
        <v>2813</v>
      </c>
    </row>
    <row r="1260" spans="1:5" x14ac:dyDescent="0.25">
      <c r="A1260" s="1" t="s">
        <v>2814</v>
      </c>
      <c r="B1260" s="1" t="s">
        <v>2142</v>
      </c>
      <c r="C1260" s="1" t="s">
        <v>1004</v>
      </c>
      <c r="D1260" s="1" t="s">
        <v>2727</v>
      </c>
      <c r="E1260" s="1" t="s">
        <v>2815</v>
      </c>
    </row>
    <row r="1261" spans="1:5" x14ac:dyDescent="0.25">
      <c r="A1261" s="1" t="s">
        <v>2816</v>
      </c>
      <c r="B1261" s="1" t="s">
        <v>2142</v>
      </c>
      <c r="C1261" s="1" t="s">
        <v>1004</v>
      </c>
      <c r="D1261" s="1" t="s">
        <v>2727</v>
      </c>
      <c r="E1261" s="1" t="s">
        <v>2817</v>
      </c>
    </row>
    <row r="1262" spans="1:5" x14ac:dyDescent="0.25">
      <c r="A1262" s="1" t="s">
        <v>2818</v>
      </c>
      <c r="B1262" s="1" t="s">
        <v>2142</v>
      </c>
      <c r="C1262" s="1" t="s">
        <v>1004</v>
      </c>
      <c r="D1262" s="1" t="s">
        <v>2727</v>
      </c>
      <c r="E1262" s="1" t="s">
        <v>2819</v>
      </c>
    </row>
    <row r="1263" spans="1:5" x14ac:dyDescent="0.25">
      <c r="A1263" s="1" t="s">
        <v>2820</v>
      </c>
      <c r="B1263" s="1" t="s">
        <v>2142</v>
      </c>
      <c r="C1263" s="1" t="s">
        <v>1004</v>
      </c>
      <c r="D1263" s="1" t="s">
        <v>2727</v>
      </c>
      <c r="E1263" s="1" t="s">
        <v>2821</v>
      </c>
    </row>
    <row r="1264" spans="1:5" x14ac:dyDescent="0.25">
      <c r="A1264" s="1" t="s">
        <v>2822</v>
      </c>
      <c r="B1264" s="1" t="s">
        <v>2142</v>
      </c>
      <c r="C1264" s="1" t="s">
        <v>1004</v>
      </c>
      <c r="D1264" s="1" t="s">
        <v>2727</v>
      </c>
      <c r="E1264" s="1" t="s">
        <v>2823</v>
      </c>
    </row>
    <row r="1265" spans="1:5" x14ac:dyDescent="0.25">
      <c r="A1265" s="1" t="s">
        <v>2824</v>
      </c>
      <c r="B1265" s="1" t="s">
        <v>2142</v>
      </c>
      <c r="C1265" s="1" t="s">
        <v>1004</v>
      </c>
      <c r="D1265" s="1" t="s">
        <v>2727</v>
      </c>
      <c r="E1265" s="1" t="s">
        <v>2825</v>
      </c>
    </row>
    <row r="1266" spans="1:5" x14ac:dyDescent="0.25">
      <c r="A1266" s="1" t="s">
        <v>2826</v>
      </c>
      <c r="B1266" s="1" t="s">
        <v>2142</v>
      </c>
      <c r="C1266" s="1" t="s">
        <v>1004</v>
      </c>
      <c r="D1266" s="1" t="s">
        <v>2727</v>
      </c>
      <c r="E1266" s="1" t="s">
        <v>2827</v>
      </c>
    </row>
    <row r="1267" spans="1:5" x14ac:dyDescent="0.25">
      <c r="A1267" s="1" t="s">
        <v>2828</v>
      </c>
      <c r="B1267" s="1" t="s">
        <v>2142</v>
      </c>
      <c r="C1267" s="1" t="s">
        <v>1004</v>
      </c>
      <c r="D1267" s="1" t="s">
        <v>2727</v>
      </c>
      <c r="E1267" s="1" t="s">
        <v>2829</v>
      </c>
    </row>
    <row r="1268" spans="1:5" x14ac:dyDescent="0.25">
      <c r="A1268" s="1" t="s">
        <v>2830</v>
      </c>
      <c r="B1268" s="1" t="s">
        <v>2142</v>
      </c>
      <c r="C1268" s="1" t="s">
        <v>1004</v>
      </c>
      <c r="D1268" s="1" t="s">
        <v>2727</v>
      </c>
      <c r="E1268" s="1" t="s">
        <v>2831</v>
      </c>
    </row>
    <row r="1269" spans="1:5" x14ac:dyDescent="0.25">
      <c r="A1269" s="1" t="s">
        <v>2832</v>
      </c>
      <c r="B1269" s="1" t="s">
        <v>2142</v>
      </c>
      <c r="C1269" s="1" t="s">
        <v>1004</v>
      </c>
      <c r="D1269" s="1" t="s">
        <v>2727</v>
      </c>
      <c r="E1269" s="1" t="s">
        <v>2833</v>
      </c>
    </row>
    <row r="1270" spans="1:5" x14ac:dyDescent="0.25">
      <c r="A1270" s="1" t="s">
        <v>2834</v>
      </c>
      <c r="B1270" s="1" t="s">
        <v>2142</v>
      </c>
      <c r="C1270" s="1" t="s">
        <v>1004</v>
      </c>
      <c r="D1270" s="1" t="s">
        <v>2727</v>
      </c>
      <c r="E1270" s="1" t="s">
        <v>2835</v>
      </c>
    </row>
    <row r="1271" spans="1:5" x14ac:dyDescent="0.25">
      <c r="A1271" s="1" t="s">
        <v>2836</v>
      </c>
      <c r="B1271" s="1" t="s">
        <v>2142</v>
      </c>
      <c r="C1271" s="1" t="s">
        <v>1004</v>
      </c>
      <c r="D1271" s="1" t="s">
        <v>2727</v>
      </c>
      <c r="E1271" s="1" t="s">
        <v>2837</v>
      </c>
    </row>
    <row r="1272" spans="1:5" x14ac:dyDescent="0.25">
      <c r="A1272" s="1" t="s">
        <v>2824</v>
      </c>
      <c r="B1272" s="1" t="s">
        <v>2142</v>
      </c>
      <c r="C1272" s="1" t="s">
        <v>1004</v>
      </c>
      <c r="D1272" s="1" t="s">
        <v>2838</v>
      </c>
      <c r="E1272" s="1" t="s">
        <v>2825</v>
      </c>
    </row>
    <row r="1273" spans="1:5" x14ac:dyDescent="0.25">
      <c r="A1273" s="1" t="s">
        <v>2826</v>
      </c>
      <c r="B1273" s="1" t="s">
        <v>2142</v>
      </c>
      <c r="C1273" s="1" t="s">
        <v>1004</v>
      </c>
      <c r="D1273" s="1" t="s">
        <v>2838</v>
      </c>
      <c r="E1273" s="1" t="s">
        <v>2827</v>
      </c>
    </row>
    <row r="1274" spans="1:5" x14ac:dyDescent="0.25">
      <c r="A1274" s="1" t="s">
        <v>2828</v>
      </c>
      <c r="B1274" s="1" t="s">
        <v>2142</v>
      </c>
      <c r="C1274" s="1" t="s">
        <v>1004</v>
      </c>
      <c r="D1274" s="1" t="s">
        <v>2838</v>
      </c>
      <c r="E1274" s="1" t="s">
        <v>2829</v>
      </c>
    </row>
    <row r="1275" spans="1:5" x14ac:dyDescent="0.25">
      <c r="A1275" s="1" t="s">
        <v>2830</v>
      </c>
      <c r="B1275" s="1" t="s">
        <v>2142</v>
      </c>
      <c r="C1275" s="1" t="s">
        <v>1004</v>
      </c>
      <c r="D1275" s="1" t="s">
        <v>2838</v>
      </c>
      <c r="E1275" s="1" t="s">
        <v>2831</v>
      </c>
    </row>
    <row r="1276" spans="1:5" x14ac:dyDescent="0.25">
      <c r="A1276" s="1" t="s">
        <v>2839</v>
      </c>
      <c r="B1276" s="1" t="s">
        <v>2142</v>
      </c>
      <c r="C1276" s="1" t="s">
        <v>1004</v>
      </c>
      <c r="D1276" s="1" t="s">
        <v>2838</v>
      </c>
      <c r="E1276" s="1" t="s">
        <v>2840</v>
      </c>
    </row>
    <row r="1277" spans="1:5" x14ac:dyDescent="0.25">
      <c r="A1277" s="1" t="s">
        <v>2841</v>
      </c>
      <c r="B1277" s="1" t="s">
        <v>2142</v>
      </c>
      <c r="C1277" s="1" t="s">
        <v>1004</v>
      </c>
      <c r="D1277" s="1" t="s">
        <v>2838</v>
      </c>
      <c r="E1277" s="1" t="s">
        <v>2842</v>
      </c>
    </row>
    <row r="1278" spans="1:5" x14ac:dyDescent="0.25">
      <c r="A1278" s="1" t="s">
        <v>2843</v>
      </c>
      <c r="B1278" s="1" t="s">
        <v>2142</v>
      </c>
      <c r="C1278" s="1" t="s">
        <v>1004</v>
      </c>
      <c r="D1278" s="1" t="s">
        <v>2838</v>
      </c>
      <c r="E1278" s="1" t="s">
        <v>2844</v>
      </c>
    </row>
    <row r="1279" spans="1:5" x14ac:dyDescent="0.25">
      <c r="A1279" s="1" t="s">
        <v>2845</v>
      </c>
      <c r="B1279" s="1" t="s">
        <v>2142</v>
      </c>
      <c r="C1279" s="1" t="s">
        <v>1004</v>
      </c>
      <c r="D1279" s="1" t="s">
        <v>2838</v>
      </c>
      <c r="E1279" s="1" t="s">
        <v>2846</v>
      </c>
    </row>
    <row r="1280" spans="1:5" x14ac:dyDescent="0.25">
      <c r="A1280" s="1" t="s">
        <v>2847</v>
      </c>
      <c r="B1280" s="1" t="s">
        <v>2142</v>
      </c>
      <c r="C1280" s="1" t="s">
        <v>1004</v>
      </c>
      <c r="D1280" s="1" t="s">
        <v>2838</v>
      </c>
      <c r="E1280" s="1" t="s">
        <v>2848</v>
      </c>
    </row>
    <row r="1281" spans="1:5" x14ac:dyDescent="0.25">
      <c r="A1281" s="1" t="s">
        <v>2849</v>
      </c>
      <c r="B1281" s="1" t="s">
        <v>2142</v>
      </c>
      <c r="C1281" s="1" t="s">
        <v>1004</v>
      </c>
      <c r="D1281" s="1" t="s">
        <v>2838</v>
      </c>
      <c r="E1281" s="1" t="s">
        <v>2850</v>
      </c>
    </row>
    <row r="1282" spans="1:5" x14ac:dyDescent="0.25">
      <c r="A1282" s="1" t="s">
        <v>2851</v>
      </c>
      <c r="B1282" s="1" t="s">
        <v>2142</v>
      </c>
      <c r="C1282" s="1" t="s">
        <v>1004</v>
      </c>
      <c r="D1282" s="1" t="s">
        <v>2838</v>
      </c>
      <c r="E1282" s="1" t="s">
        <v>2852</v>
      </c>
    </row>
    <row r="1283" spans="1:5" x14ac:dyDescent="0.25">
      <c r="A1283" s="1" t="s">
        <v>2173</v>
      </c>
      <c r="B1283" s="1" t="s">
        <v>2142</v>
      </c>
      <c r="C1283" s="1" t="s">
        <v>1004</v>
      </c>
      <c r="D1283" s="1" t="s">
        <v>2838</v>
      </c>
      <c r="E1283" s="1" t="s">
        <v>2174</v>
      </c>
    </row>
    <row r="1284" spans="1:5" x14ac:dyDescent="0.25">
      <c r="A1284" s="1" t="s">
        <v>2171</v>
      </c>
      <c r="B1284" s="1" t="s">
        <v>2142</v>
      </c>
      <c r="C1284" s="1" t="s">
        <v>1004</v>
      </c>
      <c r="D1284" s="1" t="s">
        <v>2838</v>
      </c>
      <c r="E1284" s="1" t="s">
        <v>2172</v>
      </c>
    </row>
    <row r="1285" spans="1:5" x14ac:dyDescent="0.25">
      <c r="A1285" s="1" t="s">
        <v>2853</v>
      </c>
      <c r="B1285" s="1" t="s">
        <v>2142</v>
      </c>
      <c r="C1285" s="1" t="s">
        <v>1004</v>
      </c>
      <c r="D1285" s="1" t="s">
        <v>2838</v>
      </c>
      <c r="E1285" s="1" t="s">
        <v>2854</v>
      </c>
    </row>
    <row r="1286" spans="1:5" x14ac:dyDescent="0.25">
      <c r="A1286" s="1" t="s">
        <v>2855</v>
      </c>
      <c r="B1286" s="1" t="s">
        <v>2142</v>
      </c>
      <c r="C1286" s="1" t="s">
        <v>1004</v>
      </c>
      <c r="D1286" s="1" t="s">
        <v>2838</v>
      </c>
      <c r="E1286" s="1" t="s">
        <v>2856</v>
      </c>
    </row>
    <row r="1287" spans="1:5" x14ac:dyDescent="0.25">
      <c r="A1287" s="1" t="s">
        <v>2857</v>
      </c>
      <c r="B1287" s="1" t="s">
        <v>2142</v>
      </c>
      <c r="C1287" s="1" t="s">
        <v>1004</v>
      </c>
      <c r="D1287" s="1" t="s">
        <v>2838</v>
      </c>
      <c r="E1287" s="1" t="s">
        <v>2858</v>
      </c>
    </row>
    <row r="1288" spans="1:5" x14ac:dyDescent="0.25">
      <c r="A1288" s="1" t="s">
        <v>2859</v>
      </c>
      <c r="B1288" s="1" t="s">
        <v>2142</v>
      </c>
      <c r="C1288" s="1" t="s">
        <v>1004</v>
      </c>
      <c r="D1288" s="1" t="s">
        <v>2838</v>
      </c>
      <c r="E1288" s="1" t="s">
        <v>2860</v>
      </c>
    </row>
    <row r="1289" spans="1:5" x14ac:dyDescent="0.25">
      <c r="A1289" s="1" t="s">
        <v>2861</v>
      </c>
      <c r="B1289" s="1" t="s">
        <v>2142</v>
      </c>
      <c r="C1289" s="1" t="s">
        <v>1004</v>
      </c>
      <c r="D1289" s="1" t="s">
        <v>2838</v>
      </c>
      <c r="E1289" s="1" t="s">
        <v>2862</v>
      </c>
    </row>
    <row r="1290" spans="1:5" x14ac:dyDescent="0.25">
      <c r="A1290" s="1" t="s">
        <v>2482</v>
      </c>
      <c r="B1290" s="1" t="s">
        <v>2142</v>
      </c>
      <c r="C1290" s="1" t="s">
        <v>1004</v>
      </c>
      <c r="D1290" s="1" t="s">
        <v>2838</v>
      </c>
      <c r="E1290" s="1" t="s">
        <v>2483</v>
      </c>
    </row>
    <row r="1291" spans="1:5" x14ac:dyDescent="0.25">
      <c r="A1291" s="1" t="s">
        <v>2478</v>
      </c>
      <c r="B1291" s="1" t="s">
        <v>2142</v>
      </c>
      <c r="C1291" s="1" t="s">
        <v>1004</v>
      </c>
      <c r="D1291" s="1" t="s">
        <v>2838</v>
      </c>
      <c r="E1291" s="1" t="s">
        <v>2479</v>
      </c>
    </row>
    <row r="1292" spans="1:5" x14ac:dyDescent="0.25">
      <c r="A1292" s="1" t="s">
        <v>2480</v>
      </c>
      <c r="B1292" s="1" t="s">
        <v>2142</v>
      </c>
      <c r="C1292" s="1" t="s">
        <v>1004</v>
      </c>
      <c r="D1292" s="1" t="s">
        <v>2838</v>
      </c>
      <c r="E1292" s="1" t="s">
        <v>2481</v>
      </c>
    </row>
    <row r="1293" spans="1:5" x14ac:dyDescent="0.25">
      <c r="A1293" s="1" t="s">
        <v>2454</v>
      </c>
      <c r="B1293" s="1" t="s">
        <v>2142</v>
      </c>
      <c r="C1293" s="1" t="s">
        <v>1004</v>
      </c>
      <c r="D1293" s="1" t="s">
        <v>2838</v>
      </c>
      <c r="E1293" s="1" t="s">
        <v>2455</v>
      </c>
    </row>
    <row r="1294" spans="1:5" x14ac:dyDescent="0.25">
      <c r="A1294" s="1" t="s">
        <v>2486</v>
      </c>
      <c r="B1294" s="1" t="s">
        <v>2142</v>
      </c>
      <c r="C1294" s="1" t="s">
        <v>1004</v>
      </c>
      <c r="D1294" s="1" t="s">
        <v>2838</v>
      </c>
      <c r="E1294" s="1" t="s">
        <v>2487</v>
      </c>
    </row>
    <row r="1295" spans="1:5" x14ac:dyDescent="0.25">
      <c r="A1295" s="1" t="s">
        <v>2452</v>
      </c>
      <c r="B1295" s="1" t="s">
        <v>2142</v>
      </c>
      <c r="C1295" s="1" t="s">
        <v>1004</v>
      </c>
      <c r="D1295" s="1" t="s">
        <v>2838</v>
      </c>
      <c r="E1295" s="1" t="s">
        <v>2453</v>
      </c>
    </row>
    <row r="1296" spans="1:5" x14ac:dyDescent="0.25">
      <c r="A1296" s="1" t="s">
        <v>2863</v>
      </c>
      <c r="B1296" s="1" t="s">
        <v>2142</v>
      </c>
      <c r="C1296" s="1" t="s">
        <v>1004</v>
      </c>
      <c r="D1296" s="1" t="s">
        <v>2838</v>
      </c>
      <c r="E1296" s="1" t="s">
        <v>2864</v>
      </c>
    </row>
    <row r="1297" spans="1:5" x14ac:dyDescent="0.25">
      <c r="A1297" s="1" t="s">
        <v>2865</v>
      </c>
      <c r="B1297" s="1" t="s">
        <v>2142</v>
      </c>
      <c r="C1297" s="1" t="s">
        <v>1004</v>
      </c>
      <c r="D1297" s="1" t="s">
        <v>2838</v>
      </c>
      <c r="E1297" s="1" t="s">
        <v>2866</v>
      </c>
    </row>
    <row r="1298" spans="1:5" x14ac:dyDescent="0.25">
      <c r="A1298" s="1" t="s">
        <v>2867</v>
      </c>
      <c r="B1298" s="1" t="s">
        <v>2142</v>
      </c>
      <c r="C1298" s="1" t="s">
        <v>1004</v>
      </c>
      <c r="D1298" s="1" t="s">
        <v>2838</v>
      </c>
      <c r="E1298" s="1" t="s">
        <v>2868</v>
      </c>
    </row>
    <row r="1299" spans="1:5" x14ac:dyDescent="0.25">
      <c r="A1299" s="1" t="s">
        <v>2869</v>
      </c>
      <c r="B1299" s="1" t="s">
        <v>2142</v>
      </c>
      <c r="C1299" s="1" t="s">
        <v>1004</v>
      </c>
      <c r="D1299" s="1" t="s">
        <v>2838</v>
      </c>
      <c r="E1299" s="1" t="s">
        <v>2870</v>
      </c>
    </row>
    <row r="1300" spans="1:5" x14ac:dyDescent="0.25">
      <c r="A1300" s="1" t="s">
        <v>2871</v>
      </c>
      <c r="B1300" s="1" t="s">
        <v>2142</v>
      </c>
      <c r="C1300" s="1" t="s">
        <v>1004</v>
      </c>
      <c r="D1300" s="1" t="s">
        <v>2838</v>
      </c>
      <c r="E1300" s="1" t="s">
        <v>2872</v>
      </c>
    </row>
    <row r="1301" spans="1:5" x14ac:dyDescent="0.25">
      <c r="A1301" s="1" t="s">
        <v>2873</v>
      </c>
      <c r="B1301" s="1" t="s">
        <v>2142</v>
      </c>
      <c r="C1301" s="1" t="s">
        <v>1004</v>
      </c>
      <c r="D1301" s="1" t="s">
        <v>2874</v>
      </c>
      <c r="E1301" s="1" t="s">
        <v>2875</v>
      </c>
    </row>
    <row r="1302" spans="1:5" x14ac:dyDescent="0.25">
      <c r="A1302" s="1" t="s">
        <v>2876</v>
      </c>
      <c r="B1302" s="1" t="s">
        <v>2142</v>
      </c>
      <c r="C1302" s="1" t="s">
        <v>1004</v>
      </c>
      <c r="D1302" s="1" t="s">
        <v>2874</v>
      </c>
      <c r="E1302" s="1" t="s">
        <v>2877</v>
      </c>
    </row>
    <row r="1303" spans="1:5" x14ac:dyDescent="0.25">
      <c r="A1303" s="1" t="s">
        <v>2878</v>
      </c>
      <c r="B1303" s="1" t="s">
        <v>2142</v>
      </c>
      <c r="C1303" s="1" t="s">
        <v>1004</v>
      </c>
      <c r="D1303" s="1" t="s">
        <v>2874</v>
      </c>
      <c r="E1303" s="1" t="s">
        <v>2879</v>
      </c>
    </row>
    <row r="1304" spans="1:5" x14ac:dyDescent="0.25">
      <c r="A1304" s="1" t="s">
        <v>2880</v>
      </c>
      <c r="B1304" s="1" t="s">
        <v>2142</v>
      </c>
      <c r="C1304" s="1" t="s">
        <v>1004</v>
      </c>
      <c r="D1304" s="1" t="s">
        <v>2874</v>
      </c>
      <c r="E1304" s="1" t="s">
        <v>2881</v>
      </c>
    </row>
    <row r="1305" spans="1:5" x14ac:dyDescent="0.25">
      <c r="A1305" s="1" t="s">
        <v>2882</v>
      </c>
      <c r="B1305" s="1" t="s">
        <v>2142</v>
      </c>
      <c r="C1305" s="1" t="s">
        <v>1004</v>
      </c>
      <c r="D1305" s="1" t="s">
        <v>2874</v>
      </c>
      <c r="E1305" s="1" t="s">
        <v>2883</v>
      </c>
    </row>
    <row r="1306" spans="1:5" x14ac:dyDescent="0.25">
      <c r="A1306" s="1" t="s">
        <v>2884</v>
      </c>
      <c r="B1306" s="1" t="s">
        <v>2142</v>
      </c>
      <c r="C1306" s="1" t="s">
        <v>1004</v>
      </c>
      <c r="D1306" s="1" t="s">
        <v>2874</v>
      </c>
      <c r="E1306" s="1" t="s">
        <v>2885</v>
      </c>
    </row>
    <row r="1307" spans="1:5" x14ac:dyDescent="0.25">
      <c r="A1307" s="1" t="s">
        <v>2886</v>
      </c>
      <c r="B1307" s="1" t="s">
        <v>2142</v>
      </c>
      <c r="C1307" s="1" t="s">
        <v>1004</v>
      </c>
      <c r="D1307" s="1" t="s">
        <v>2874</v>
      </c>
      <c r="E1307" s="1" t="s">
        <v>2887</v>
      </c>
    </row>
    <row r="1308" spans="1:5" x14ac:dyDescent="0.25">
      <c r="A1308" s="1" t="s">
        <v>2888</v>
      </c>
      <c r="B1308" s="1" t="s">
        <v>2142</v>
      </c>
      <c r="C1308" s="1" t="s">
        <v>1004</v>
      </c>
      <c r="D1308" s="1" t="s">
        <v>2874</v>
      </c>
      <c r="E1308" s="1" t="s">
        <v>2889</v>
      </c>
    </row>
    <row r="1309" spans="1:5" x14ac:dyDescent="0.25">
      <c r="A1309" s="1" t="s">
        <v>2890</v>
      </c>
      <c r="B1309" s="1" t="s">
        <v>2142</v>
      </c>
      <c r="C1309" s="1" t="s">
        <v>1004</v>
      </c>
      <c r="D1309" s="1" t="s">
        <v>2874</v>
      </c>
      <c r="E1309" s="1" t="s">
        <v>2891</v>
      </c>
    </row>
    <row r="1310" spans="1:5" x14ac:dyDescent="0.25">
      <c r="A1310" s="1" t="s">
        <v>2892</v>
      </c>
      <c r="B1310" s="1" t="s">
        <v>2142</v>
      </c>
      <c r="C1310" s="1" t="s">
        <v>1004</v>
      </c>
      <c r="D1310" s="1" t="s">
        <v>2874</v>
      </c>
      <c r="E1310" s="1" t="s">
        <v>2893</v>
      </c>
    </row>
    <row r="1311" spans="1:5" x14ac:dyDescent="0.25">
      <c r="A1311" s="1" t="s">
        <v>2894</v>
      </c>
      <c r="B1311" s="1" t="s">
        <v>2142</v>
      </c>
      <c r="C1311" s="1" t="s">
        <v>1004</v>
      </c>
      <c r="D1311" s="1" t="s">
        <v>2874</v>
      </c>
      <c r="E1311" s="1" t="s">
        <v>2895</v>
      </c>
    </row>
    <row r="1312" spans="1:5" x14ac:dyDescent="0.25">
      <c r="A1312" s="1" t="s">
        <v>2896</v>
      </c>
      <c r="B1312" s="1" t="s">
        <v>2142</v>
      </c>
      <c r="C1312" s="1" t="s">
        <v>1004</v>
      </c>
      <c r="D1312" s="1" t="s">
        <v>2874</v>
      </c>
      <c r="E1312" s="1" t="s">
        <v>2897</v>
      </c>
    </row>
    <row r="1313" spans="1:5" x14ac:dyDescent="0.25">
      <c r="A1313" s="1" t="s">
        <v>2898</v>
      </c>
      <c r="B1313" s="1" t="s">
        <v>2142</v>
      </c>
      <c r="C1313" s="1" t="s">
        <v>1004</v>
      </c>
      <c r="D1313" s="1" t="s">
        <v>2874</v>
      </c>
      <c r="E1313" s="1" t="s">
        <v>2899</v>
      </c>
    </row>
    <row r="1314" spans="1:5" x14ac:dyDescent="0.25">
      <c r="A1314" s="1" t="s">
        <v>2900</v>
      </c>
      <c r="B1314" s="1" t="s">
        <v>2142</v>
      </c>
      <c r="C1314" s="1" t="s">
        <v>1004</v>
      </c>
      <c r="D1314" s="1" t="s">
        <v>2874</v>
      </c>
      <c r="E1314" s="1" t="s">
        <v>2901</v>
      </c>
    </row>
    <row r="1315" spans="1:5" x14ac:dyDescent="0.25">
      <c r="A1315" s="1" t="s">
        <v>2902</v>
      </c>
      <c r="B1315" s="1" t="s">
        <v>2142</v>
      </c>
      <c r="C1315" s="1" t="s">
        <v>1004</v>
      </c>
      <c r="D1315" s="1" t="s">
        <v>2874</v>
      </c>
      <c r="E1315" s="1" t="s">
        <v>2903</v>
      </c>
    </row>
    <row r="1316" spans="1:5" x14ac:dyDescent="0.25">
      <c r="A1316" s="1" t="s">
        <v>2904</v>
      </c>
      <c r="B1316" s="1" t="s">
        <v>2142</v>
      </c>
      <c r="C1316" s="1" t="s">
        <v>1004</v>
      </c>
      <c r="D1316" s="1" t="s">
        <v>2874</v>
      </c>
      <c r="E1316" s="1" t="s">
        <v>2905</v>
      </c>
    </row>
    <row r="1317" spans="1:5" x14ac:dyDescent="0.25">
      <c r="A1317" s="1" t="s">
        <v>2906</v>
      </c>
      <c r="B1317" s="1" t="s">
        <v>2142</v>
      </c>
      <c r="C1317" s="1" t="s">
        <v>1004</v>
      </c>
      <c r="D1317" s="1" t="s">
        <v>2874</v>
      </c>
      <c r="E1317" s="1" t="s">
        <v>2907</v>
      </c>
    </row>
    <row r="1318" spans="1:5" x14ac:dyDescent="0.25">
      <c r="A1318" s="1" t="s">
        <v>2908</v>
      </c>
      <c r="B1318" s="1" t="s">
        <v>2142</v>
      </c>
      <c r="C1318" s="1" t="s">
        <v>1004</v>
      </c>
      <c r="D1318" s="1" t="s">
        <v>2874</v>
      </c>
      <c r="E1318" s="1" t="s">
        <v>2909</v>
      </c>
    </row>
    <row r="1319" spans="1:5" x14ac:dyDescent="0.25">
      <c r="A1319" s="1" t="s">
        <v>2910</v>
      </c>
      <c r="B1319" s="1" t="s">
        <v>2142</v>
      </c>
      <c r="C1319" s="1" t="s">
        <v>1004</v>
      </c>
      <c r="D1319" s="1" t="s">
        <v>2874</v>
      </c>
      <c r="E1319" s="1" t="s">
        <v>2911</v>
      </c>
    </row>
    <row r="1320" spans="1:5" x14ac:dyDescent="0.25">
      <c r="A1320" s="1" t="s">
        <v>2912</v>
      </c>
      <c r="B1320" s="1" t="s">
        <v>2142</v>
      </c>
      <c r="C1320" s="1" t="s">
        <v>1004</v>
      </c>
      <c r="D1320" s="1" t="s">
        <v>2874</v>
      </c>
      <c r="E1320" s="1" t="s">
        <v>2913</v>
      </c>
    </row>
    <row r="1321" spans="1:5" x14ac:dyDescent="0.25">
      <c r="A1321" s="1" t="s">
        <v>2914</v>
      </c>
      <c r="B1321" s="1" t="s">
        <v>2142</v>
      </c>
      <c r="C1321" s="1" t="s">
        <v>1004</v>
      </c>
      <c r="D1321" s="1" t="s">
        <v>2874</v>
      </c>
      <c r="E1321" s="1" t="s">
        <v>2915</v>
      </c>
    </row>
    <row r="1322" spans="1:5" x14ac:dyDescent="0.25">
      <c r="A1322" s="1" t="s">
        <v>2916</v>
      </c>
      <c r="B1322" s="1" t="s">
        <v>2142</v>
      </c>
      <c r="C1322" s="1" t="s">
        <v>1004</v>
      </c>
      <c r="D1322" s="1" t="s">
        <v>2874</v>
      </c>
      <c r="E1322" s="1" t="s">
        <v>2917</v>
      </c>
    </row>
    <row r="1323" spans="1:5" x14ac:dyDescent="0.25">
      <c r="A1323" s="1" t="s">
        <v>2918</v>
      </c>
      <c r="B1323" s="1" t="s">
        <v>2142</v>
      </c>
      <c r="C1323" s="1" t="s">
        <v>1004</v>
      </c>
      <c r="D1323" s="1" t="s">
        <v>2874</v>
      </c>
      <c r="E1323" s="1" t="s">
        <v>2919</v>
      </c>
    </row>
    <row r="1324" spans="1:5" x14ac:dyDescent="0.25">
      <c r="A1324" s="1" t="s">
        <v>2920</v>
      </c>
      <c r="B1324" s="1" t="s">
        <v>2142</v>
      </c>
      <c r="C1324" s="1" t="s">
        <v>1004</v>
      </c>
      <c r="D1324" s="1" t="s">
        <v>2874</v>
      </c>
      <c r="E1324" s="1" t="s">
        <v>2921</v>
      </c>
    </row>
    <row r="1325" spans="1:5" x14ac:dyDescent="0.25">
      <c r="A1325" s="1" t="s">
        <v>2922</v>
      </c>
      <c r="B1325" s="1" t="s">
        <v>2142</v>
      </c>
      <c r="C1325" s="1" t="s">
        <v>1004</v>
      </c>
      <c r="D1325" s="1" t="s">
        <v>2874</v>
      </c>
      <c r="E1325" s="1" t="s">
        <v>2923</v>
      </c>
    </row>
    <row r="1326" spans="1:5" x14ac:dyDescent="0.25">
      <c r="A1326" s="1" t="s">
        <v>2924</v>
      </c>
      <c r="B1326" s="1" t="s">
        <v>2142</v>
      </c>
      <c r="C1326" s="1" t="s">
        <v>1004</v>
      </c>
      <c r="D1326" s="1" t="s">
        <v>2874</v>
      </c>
      <c r="E1326" s="1" t="s">
        <v>2925</v>
      </c>
    </row>
    <row r="1327" spans="1:5" x14ac:dyDescent="0.25">
      <c r="A1327" s="1" t="s">
        <v>2926</v>
      </c>
      <c r="B1327" s="1" t="s">
        <v>2142</v>
      </c>
      <c r="C1327" s="1" t="s">
        <v>1004</v>
      </c>
      <c r="D1327" s="1" t="s">
        <v>2874</v>
      </c>
      <c r="E1327" s="1" t="s">
        <v>2927</v>
      </c>
    </row>
    <row r="1328" spans="1:5" x14ac:dyDescent="0.25">
      <c r="A1328" s="1" t="s">
        <v>2928</v>
      </c>
      <c r="B1328" s="1" t="s">
        <v>2142</v>
      </c>
      <c r="C1328" s="1" t="s">
        <v>1004</v>
      </c>
      <c r="D1328" s="1" t="s">
        <v>2874</v>
      </c>
      <c r="E1328" s="1" t="s">
        <v>2929</v>
      </c>
    </row>
    <row r="1329" spans="1:5" x14ac:dyDescent="0.25">
      <c r="A1329" s="1" t="s">
        <v>2930</v>
      </c>
      <c r="B1329" s="1" t="s">
        <v>2142</v>
      </c>
      <c r="C1329" s="1" t="s">
        <v>1004</v>
      </c>
      <c r="D1329" s="1" t="s">
        <v>2874</v>
      </c>
      <c r="E1329" s="1" t="s">
        <v>2931</v>
      </c>
    </row>
    <row r="1330" spans="1:5" x14ac:dyDescent="0.25">
      <c r="A1330" s="1" t="s">
        <v>2932</v>
      </c>
      <c r="B1330" s="1" t="s">
        <v>2142</v>
      </c>
      <c r="C1330" s="1" t="s">
        <v>1004</v>
      </c>
      <c r="D1330" s="1" t="s">
        <v>2874</v>
      </c>
      <c r="E1330" s="1" t="s">
        <v>2933</v>
      </c>
    </row>
    <row r="1331" spans="1:5" x14ac:dyDescent="0.25">
      <c r="A1331" s="1" t="s">
        <v>2934</v>
      </c>
      <c r="B1331" s="1" t="s">
        <v>2142</v>
      </c>
      <c r="C1331" s="1" t="s">
        <v>1004</v>
      </c>
      <c r="D1331" s="1" t="s">
        <v>2874</v>
      </c>
      <c r="E1331" s="1" t="s">
        <v>2935</v>
      </c>
    </row>
    <row r="1332" spans="1:5" x14ac:dyDescent="0.25">
      <c r="A1332" s="1" t="s">
        <v>2936</v>
      </c>
      <c r="B1332" s="1" t="s">
        <v>2142</v>
      </c>
      <c r="C1332" s="1" t="s">
        <v>1004</v>
      </c>
      <c r="D1332" s="1" t="s">
        <v>2874</v>
      </c>
      <c r="E1332" s="1" t="s">
        <v>2937</v>
      </c>
    </row>
    <row r="1333" spans="1:5" x14ac:dyDescent="0.25">
      <c r="A1333" s="1" t="s">
        <v>2938</v>
      </c>
      <c r="B1333" s="1" t="s">
        <v>2142</v>
      </c>
      <c r="C1333" s="1" t="s">
        <v>1004</v>
      </c>
      <c r="D1333" s="1" t="s">
        <v>2874</v>
      </c>
      <c r="E1333" s="1" t="s">
        <v>2939</v>
      </c>
    </row>
    <row r="1334" spans="1:5" x14ac:dyDescent="0.25">
      <c r="A1334" s="1" t="s">
        <v>2940</v>
      </c>
      <c r="B1334" s="1" t="s">
        <v>2142</v>
      </c>
      <c r="C1334" s="1" t="s">
        <v>1004</v>
      </c>
      <c r="D1334" s="1" t="s">
        <v>2874</v>
      </c>
      <c r="E1334" s="1" t="s">
        <v>2941</v>
      </c>
    </row>
    <row r="1335" spans="1:5" x14ac:dyDescent="0.25">
      <c r="A1335" s="1" t="s">
        <v>2942</v>
      </c>
      <c r="B1335" s="1" t="s">
        <v>2142</v>
      </c>
      <c r="C1335" s="1" t="s">
        <v>1004</v>
      </c>
      <c r="D1335" s="1" t="s">
        <v>2874</v>
      </c>
      <c r="E1335" s="1" t="s">
        <v>2943</v>
      </c>
    </row>
    <row r="1336" spans="1:5" x14ac:dyDescent="0.25">
      <c r="A1336" s="1" t="s">
        <v>2944</v>
      </c>
      <c r="B1336" s="1" t="s">
        <v>2142</v>
      </c>
      <c r="C1336" s="1" t="s">
        <v>1004</v>
      </c>
      <c r="D1336" s="1" t="s">
        <v>2874</v>
      </c>
      <c r="E1336" s="1" t="s">
        <v>2945</v>
      </c>
    </row>
    <row r="1337" spans="1:5" x14ac:dyDescent="0.25">
      <c r="A1337" s="1" t="s">
        <v>2946</v>
      </c>
      <c r="B1337" s="1" t="s">
        <v>2142</v>
      </c>
      <c r="C1337" s="1" t="s">
        <v>1004</v>
      </c>
      <c r="D1337" s="1" t="s">
        <v>2874</v>
      </c>
      <c r="E1337" s="1" t="s">
        <v>2947</v>
      </c>
    </row>
    <row r="1338" spans="1:5" x14ac:dyDescent="0.25">
      <c r="A1338" s="1" t="s">
        <v>2948</v>
      </c>
      <c r="B1338" s="1" t="s">
        <v>2142</v>
      </c>
      <c r="C1338" s="1" t="s">
        <v>1004</v>
      </c>
      <c r="D1338" s="1" t="s">
        <v>2874</v>
      </c>
      <c r="E1338" s="1" t="s">
        <v>2949</v>
      </c>
    </row>
    <row r="1339" spans="1:5" x14ac:dyDescent="0.25">
      <c r="A1339" s="1" t="s">
        <v>2242</v>
      </c>
      <c r="B1339" s="1" t="s">
        <v>2142</v>
      </c>
      <c r="C1339" s="1" t="s">
        <v>1004</v>
      </c>
      <c r="D1339" s="1" t="s">
        <v>2874</v>
      </c>
      <c r="E1339" s="1" t="s">
        <v>2243</v>
      </c>
    </row>
    <row r="1340" spans="1:5" x14ac:dyDescent="0.25">
      <c r="A1340" s="1" t="s">
        <v>2244</v>
      </c>
      <c r="B1340" s="1" t="s">
        <v>2142</v>
      </c>
      <c r="C1340" s="1" t="s">
        <v>1004</v>
      </c>
      <c r="D1340" s="1" t="s">
        <v>2874</v>
      </c>
      <c r="E1340" s="1" t="s">
        <v>2245</v>
      </c>
    </row>
    <row r="1341" spans="1:5" x14ac:dyDescent="0.25">
      <c r="A1341" s="1" t="s">
        <v>2950</v>
      </c>
      <c r="B1341" s="1" t="s">
        <v>2142</v>
      </c>
      <c r="C1341" s="1" t="s">
        <v>1004</v>
      </c>
      <c r="D1341" s="1" t="s">
        <v>2874</v>
      </c>
      <c r="E1341" s="1" t="s">
        <v>2951</v>
      </c>
    </row>
    <row r="1342" spans="1:5" x14ac:dyDescent="0.25">
      <c r="A1342" s="1" t="s">
        <v>2952</v>
      </c>
      <c r="B1342" s="1" t="s">
        <v>2142</v>
      </c>
      <c r="C1342" s="1" t="s">
        <v>1004</v>
      </c>
      <c r="D1342" s="1" t="s">
        <v>2874</v>
      </c>
      <c r="E1342" s="1" t="s">
        <v>2953</v>
      </c>
    </row>
    <row r="1343" spans="1:5" x14ac:dyDescent="0.25">
      <c r="A1343" s="1" t="s">
        <v>2954</v>
      </c>
      <c r="B1343" s="1" t="s">
        <v>2142</v>
      </c>
      <c r="C1343" s="1" t="s">
        <v>1004</v>
      </c>
      <c r="D1343" s="1" t="s">
        <v>2874</v>
      </c>
      <c r="E1343" s="1" t="s">
        <v>2955</v>
      </c>
    </row>
    <row r="1344" spans="1:5" x14ac:dyDescent="0.25">
      <c r="A1344" s="1" t="s">
        <v>2956</v>
      </c>
      <c r="B1344" s="1" t="s">
        <v>2142</v>
      </c>
      <c r="C1344" s="1" t="s">
        <v>1004</v>
      </c>
      <c r="D1344" s="1" t="s">
        <v>2874</v>
      </c>
      <c r="E1344" s="1" t="s">
        <v>2957</v>
      </c>
    </row>
    <row r="1345" spans="1:5" x14ac:dyDescent="0.25">
      <c r="A1345" s="1" t="s">
        <v>2958</v>
      </c>
      <c r="B1345" s="1" t="s">
        <v>2142</v>
      </c>
      <c r="C1345" s="1" t="s">
        <v>1004</v>
      </c>
      <c r="D1345" s="1" t="s">
        <v>2874</v>
      </c>
      <c r="E1345" s="1" t="s">
        <v>2959</v>
      </c>
    </row>
    <row r="1346" spans="1:5" x14ac:dyDescent="0.25">
      <c r="A1346" s="1" t="s">
        <v>2960</v>
      </c>
      <c r="B1346" s="1" t="s">
        <v>2142</v>
      </c>
      <c r="C1346" s="1" t="s">
        <v>1004</v>
      </c>
      <c r="D1346" s="1" t="s">
        <v>2874</v>
      </c>
      <c r="E1346" s="1" t="s">
        <v>2961</v>
      </c>
    </row>
    <row r="1347" spans="1:5" x14ac:dyDescent="0.25">
      <c r="A1347" s="1" t="s">
        <v>2962</v>
      </c>
      <c r="B1347" s="1" t="s">
        <v>2142</v>
      </c>
      <c r="C1347" s="1" t="s">
        <v>1004</v>
      </c>
      <c r="D1347" s="1" t="s">
        <v>2874</v>
      </c>
      <c r="E1347" s="1" t="s">
        <v>2963</v>
      </c>
    </row>
    <row r="1348" spans="1:5" x14ac:dyDescent="0.25">
      <c r="A1348" s="1" t="s">
        <v>2964</v>
      </c>
      <c r="B1348" s="1" t="s">
        <v>2142</v>
      </c>
      <c r="C1348" s="1" t="s">
        <v>1004</v>
      </c>
      <c r="D1348" s="1" t="s">
        <v>2874</v>
      </c>
      <c r="E1348" s="1" t="s">
        <v>2965</v>
      </c>
    </row>
    <row r="1349" spans="1:5" x14ac:dyDescent="0.25">
      <c r="A1349" s="1" t="s">
        <v>1191</v>
      </c>
      <c r="B1349" s="1" t="s">
        <v>2142</v>
      </c>
      <c r="C1349" s="1" t="s">
        <v>1004</v>
      </c>
      <c r="D1349" s="1" t="s">
        <v>2874</v>
      </c>
      <c r="E1349" s="1" t="s">
        <v>1192</v>
      </c>
    </row>
    <row r="1350" spans="1:5" x14ac:dyDescent="0.25">
      <c r="A1350" s="1" t="s">
        <v>2966</v>
      </c>
      <c r="B1350" s="1" t="s">
        <v>2142</v>
      </c>
      <c r="C1350" s="1" t="s">
        <v>1004</v>
      </c>
      <c r="D1350" s="1" t="s">
        <v>2874</v>
      </c>
      <c r="E1350" s="1" t="s">
        <v>2967</v>
      </c>
    </row>
    <row r="1351" spans="1:5" x14ac:dyDescent="0.25">
      <c r="A1351" s="1" t="s">
        <v>2968</v>
      </c>
      <c r="B1351" s="1" t="s">
        <v>2142</v>
      </c>
      <c r="C1351" s="1" t="s">
        <v>1004</v>
      </c>
      <c r="D1351" s="1" t="s">
        <v>2874</v>
      </c>
      <c r="E1351" s="1" t="s">
        <v>2969</v>
      </c>
    </row>
    <row r="1352" spans="1:5" x14ac:dyDescent="0.25">
      <c r="A1352" s="1" t="s">
        <v>2970</v>
      </c>
      <c r="B1352" s="1" t="s">
        <v>2142</v>
      </c>
      <c r="C1352" s="1" t="s">
        <v>1004</v>
      </c>
      <c r="D1352" s="1" t="s">
        <v>2874</v>
      </c>
      <c r="E1352" s="1" t="s">
        <v>2971</v>
      </c>
    </row>
    <row r="1353" spans="1:5" x14ac:dyDescent="0.25">
      <c r="A1353" s="1" t="s">
        <v>2972</v>
      </c>
      <c r="B1353" s="1" t="s">
        <v>2142</v>
      </c>
      <c r="C1353" s="1" t="s">
        <v>1004</v>
      </c>
      <c r="D1353" s="1" t="s">
        <v>2874</v>
      </c>
      <c r="E1353" s="1" t="s">
        <v>2973</v>
      </c>
    </row>
    <row r="1354" spans="1:5" x14ac:dyDescent="0.25">
      <c r="A1354" s="1" t="s">
        <v>2974</v>
      </c>
      <c r="B1354" s="1" t="s">
        <v>2142</v>
      </c>
      <c r="C1354" s="1" t="s">
        <v>1004</v>
      </c>
      <c r="D1354" s="1" t="s">
        <v>2874</v>
      </c>
      <c r="E1354" s="1" t="s">
        <v>2975</v>
      </c>
    </row>
    <row r="1355" spans="1:5" x14ac:dyDescent="0.25">
      <c r="A1355" s="1" t="s">
        <v>2976</v>
      </c>
      <c r="B1355" s="1" t="s">
        <v>2142</v>
      </c>
      <c r="C1355" s="1" t="s">
        <v>1004</v>
      </c>
      <c r="D1355" s="1" t="s">
        <v>2874</v>
      </c>
      <c r="E1355" s="1" t="s">
        <v>2977</v>
      </c>
    </row>
    <row r="1356" spans="1:5" x14ac:dyDescent="0.25">
      <c r="A1356" s="1" t="s">
        <v>2978</v>
      </c>
      <c r="B1356" s="1" t="s">
        <v>2142</v>
      </c>
      <c r="C1356" s="1" t="s">
        <v>1004</v>
      </c>
      <c r="D1356" s="1" t="s">
        <v>2874</v>
      </c>
      <c r="E1356" s="1" t="s">
        <v>2979</v>
      </c>
    </row>
    <row r="1357" spans="1:5" x14ac:dyDescent="0.25">
      <c r="A1357" s="1" t="s">
        <v>2980</v>
      </c>
      <c r="B1357" s="1" t="s">
        <v>2142</v>
      </c>
      <c r="C1357" s="1" t="s">
        <v>1004</v>
      </c>
      <c r="D1357" s="1" t="s">
        <v>2874</v>
      </c>
      <c r="E1357" s="1" t="s">
        <v>2981</v>
      </c>
    </row>
    <row r="1358" spans="1:5" x14ac:dyDescent="0.25">
      <c r="A1358" s="1" t="s">
        <v>2982</v>
      </c>
      <c r="B1358" s="1" t="s">
        <v>2142</v>
      </c>
      <c r="C1358" s="1" t="s">
        <v>1004</v>
      </c>
      <c r="D1358" s="1" t="s">
        <v>2874</v>
      </c>
      <c r="E1358" s="1" t="s">
        <v>2983</v>
      </c>
    </row>
    <row r="1359" spans="1:5" x14ac:dyDescent="0.25">
      <c r="A1359" s="1" t="s">
        <v>2984</v>
      </c>
      <c r="B1359" s="1" t="s">
        <v>2142</v>
      </c>
      <c r="C1359" s="1" t="s">
        <v>1004</v>
      </c>
      <c r="D1359" s="1" t="s">
        <v>2874</v>
      </c>
      <c r="E1359" s="1" t="s">
        <v>2985</v>
      </c>
    </row>
    <row r="1360" spans="1:5" x14ac:dyDescent="0.25">
      <c r="A1360" s="1" t="s">
        <v>2986</v>
      </c>
      <c r="B1360" s="1" t="s">
        <v>2142</v>
      </c>
      <c r="C1360" s="1" t="s">
        <v>1004</v>
      </c>
      <c r="D1360" s="1" t="s">
        <v>2874</v>
      </c>
      <c r="E1360" s="1" t="s">
        <v>2987</v>
      </c>
    </row>
    <row r="1361" spans="1:5" x14ac:dyDescent="0.25">
      <c r="A1361" s="1" t="s">
        <v>2236</v>
      </c>
      <c r="B1361" s="1" t="s">
        <v>2142</v>
      </c>
      <c r="C1361" s="1" t="s">
        <v>1004</v>
      </c>
      <c r="D1361" s="1" t="s">
        <v>2874</v>
      </c>
      <c r="E1361" s="1" t="s">
        <v>2237</v>
      </c>
    </row>
    <row r="1362" spans="1:5" x14ac:dyDescent="0.25">
      <c r="A1362" s="1" t="s">
        <v>2988</v>
      </c>
      <c r="B1362" s="1" t="s">
        <v>2142</v>
      </c>
      <c r="C1362" s="1" t="s">
        <v>1004</v>
      </c>
      <c r="D1362" s="1" t="s">
        <v>2874</v>
      </c>
      <c r="E1362" s="1" t="s">
        <v>2989</v>
      </c>
    </row>
    <row r="1363" spans="1:5" x14ac:dyDescent="0.25">
      <c r="A1363" s="1" t="s">
        <v>2990</v>
      </c>
      <c r="B1363" s="1" t="s">
        <v>2142</v>
      </c>
      <c r="C1363" s="1" t="s">
        <v>1004</v>
      </c>
      <c r="D1363" s="1" t="s">
        <v>2874</v>
      </c>
      <c r="E1363" s="1" t="s">
        <v>2991</v>
      </c>
    </row>
    <row r="1364" spans="1:5" x14ac:dyDescent="0.25">
      <c r="A1364" s="1" t="s">
        <v>2992</v>
      </c>
      <c r="B1364" s="1" t="s">
        <v>2142</v>
      </c>
      <c r="C1364" s="1" t="s">
        <v>1004</v>
      </c>
      <c r="D1364" s="1" t="s">
        <v>2874</v>
      </c>
      <c r="E1364" s="1" t="s">
        <v>2993</v>
      </c>
    </row>
    <row r="1365" spans="1:5" x14ac:dyDescent="0.25">
      <c r="A1365" s="1" t="s">
        <v>2994</v>
      </c>
      <c r="B1365" s="1" t="s">
        <v>2142</v>
      </c>
      <c r="C1365" s="1" t="s">
        <v>1004</v>
      </c>
      <c r="D1365" s="1" t="s">
        <v>2874</v>
      </c>
      <c r="E1365" s="1" t="s">
        <v>2995</v>
      </c>
    </row>
    <row r="1366" spans="1:5" x14ac:dyDescent="0.25">
      <c r="A1366" s="1" t="s">
        <v>2996</v>
      </c>
      <c r="B1366" s="1" t="s">
        <v>2142</v>
      </c>
      <c r="C1366" s="1" t="s">
        <v>1004</v>
      </c>
      <c r="D1366" s="1" t="s">
        <v>2874</v>
      </c>
      <c r="E1366" s="1" t="s">
        <v>2997</v>
      </c>
    </row>
    <row r="1367" spans="1:5" x14ac:dyDescent="0.25">
      <c r="A1367" s="1" t="s">
        <v>2998</v>
      </c>
      <c r="B1367" s="1" t="s">
        <v>2142</v>
      </c>
      <c r="C1367" s="1" t="s">
        <v>1004</v>
      </c>
      <c r="D1367" s="1" t="s">
        <v>2874</v>
      </c>
      <c r="E1367" s="1" t="s">
        <v>2999</v>
      </c>
    </row>
    <row r="1368" spans="1:5" x14ac:dyDescent="0.25">
      <c r="A1368" s="1" t="s">
        <v>3000</v>
      </c>
      <c r="B1368" s="1" t="s">
        <v>2142</v>
      </c>
      <c r="C1368" s="1" t="s">
        <v>1004</v>
      </c>
      <c r="D1368" s="1" t="s">
        <v>2874</v>
      </c>
      <c r="E1368" s="1" t="s">
        <v>3001</v>
      </c>
    </row>
    <row r="1369" spans="1:5" x14ac:dyDescent="0.25">
      <c r="A1369" s="1" t="s">
        <v>3002</v>
      </c>
      <c r="B1369" s="1" t="s">
        <v>2142</v>
      </c>
      <c r="C1369" s="1" t="s">
        <v>1004</v>
      </c>
      <c r="D1369" s="1" t="s">
        <v>2874</v>
      </c>
      <c r="E1369" s="1" t="s">
        <v>3003</v>
      </c>
    </row>
    <row r="1370" spans="1:5" x14ac:dyDescent="0.25">
      <c r="A1370" s="1" t="s">
        <v>3004</v>
      </c>
      <c r="B1370" s="1" t="s">
        <v>2142</v>
      </c>
      <c r="C1370" s="1" t="s">
        <v>1004</v>
      </c>
      <c r="D1370" s="1" t="s">
        <v>2874</v>
      </c>
      <c r="E1370" s="1" t="s">
        <v>3005</v>
      </c>
    </row>
    <row r="1371" spans="1:5" x14ac:dyDescent="0.25">
      <c r="A1371" s="1" t="s">
        <v>3006</v>
      </c>
      <c r="B1371" s="1" t="s">
        <v>2142</v>
      </c>
      <c r="C1371" s="1" t="s">
        <v>1004</v>
      </c>
      <c r="D1371" s="1" t="s">
        <v>2874</v>
      </c>
      <c r="E1371" s="1" t="s">
        <v>3007</v>
      </c>
    </row>
    <row r="1372" spans="1:5" x14ac:dyDescent="0.25">
      <c r="A1372" s="1" t="s">
        <v>3008</v>
      </c>
      <c r="B1372" s="1" t="s">
        <v>2142</v>
      </c>
      <c r="C1372" s="1" t="s">
        <v>1004</v>
      </c>
      <c r="D1372" s="1" t="s">
        <v>2874</v>
      </c>
      <c r="E1372" s="1" t="s">
        <v>3009</v>
      </c>
    </row>
    <row r="1373" spans="1:5" x14ac:dyDescent="0.25">
      <c r="A1373" s="1" t="s">
        <v>3010</v>
      </c>
      <c r="B1373" s="1" t="s">
        <v>2142</v>
      </c>
      <c r="C1373" s="1" t="s">
        <v>1004</v>
      </c>
      <c r="D1373" s="1" t="s">
        <v>2874</v>
      </c>
      <c r="E1373" s="1" t="s">
        <v>3011</v>
      </c>
    </row>
    <row r="1374" spans="1:5" x14ac:dyDescent="0.25">
      <c r="A1374" s="1" t="s">
        <v>3012</v>
      </c>
      <c r="B1374" s="1" t="s">
        <v>2142</v>
      </c>
      <c r="C1374" s="1" t="s">
        <v>1004</v>
      </c>
      <c r="D1374" s="1" t="s">
        <v>2874</v>
      </c>
      <c r="E1374" s="1" t="s">
        <v>3013</v>
      </c>
    </row>
    <row r="1375" spans="1:5" x14ac:dyDescent="0.25">
      <c r="A1375" s="1" t="s">
        <v>2667</v>
      </c>
      <c r="B1375" s="1" t="s">
        <v>2142</v>
      </c>
      <c r="C1375" s="1" t="s">
        <v>1004</v>
      </c>
      <c r="D1375" s="1" t="s">
        <v>2874</v>
      </c>
      <c r="E1375" s="1" t="s">
        <v>2668</v>
      </c>
    </row>
    <row r="1376" spans="1:5" x14ac:dyDescent="0.25">
      <c r="A1376" s="1" t="s">
        <v>1053</v>
      </c>
      <c r="B1376" s="1" t="s">
        <v>2142</v>
      </c>
      <c r="C1376" s="1" t="s">
        <v>1004</v>
      </c>
      <c r="D1376" s="1" t="s">
        <v>2874</v>
      </c>
      <c r="E1376" s="1" t="s">
        <v>1054</v>
      </c>
    </row>
    <row r="1377" spans="1:5" x14ac:dyDescent="0.25">
      <c r="A1377" s="1" t="s">
        <v>3014</v>
      </c>
      <c r="B1377" s="1" t="s">
        <v>2142</v>
      </c>
      <c r="C1377" s="1" t="s">
        <v>3015</v>
      </c>
      <c r="D1377" s="1" t="s">
        <v>3016</v>
      </c>
      <c r="E1377" s="1" t="s">
        <v>3017</v>
      </c>
    </row>
    <row r="1378" spans="1:5" x14ac:dyDescent="0.25">
      <c r="A1378" s="1" t="s">
        <v>3018</v>
      </c>
      <c r="B1378" s="1" t="s">
        <v>2142</v>
      </c>
      <c r="C1378" s="1" t="s">
        <v>3015</v>
      </c>
      <c r="D1378" s="1" t="s">
        <v>3016</v>
      </c>
      <c r="E1378" s="1" t="s">
        <v>3019</v>
      </c>
    </row>
    <row r="1379" spans="1:5" x14ac:dyDescent="0.25">
      <c r="A1379" s="1" t="s">
        <v>3020</v>
      </c>
      <c r="B1379" s="1" t="s">
        <v>2142</v>
      </c>
      <c r="C1379" s="1" t="s">
        <v>3015</v>
      </c>
      <c r="D1379" s="1" t="s">
        <v>3016</v>
      </c>
      <c r="E1379" s="1" t="s">
        <v>3021</v>
      </c>
    </row>
    <row r="1380" spans="1:5" x14ac:dyDescent="0.25">
      <c r="A1380" s="1" t="s">
        <v>3022</v>
      </c>
      <c r="B1380" s="1" t="s">
        <v>2142</v>
      </c>
      <c r="C1380" s="1" t="s">
        <v>3015</v>
      </c>
      <c r="D1380" s="1" t="s">
        <v>3016</v>
      </c>
      <c r="E1380" s="1" t="s">
        <v>3023</v>
      </c>
    </row>
    <row r="1381" spans="1:5" x14ac:dyDescent="0.25">
      <c r="A1381" s="1" t="s">
        <v>3024</v>
      </c>
      <c r="B1381" s="1" t="s">
        <v>2142</v>
      </c>
      <c r="C1381" s="1" t="s">
        <v>3015</v>
      </c>
      <c r="D1381" s="1" t="s">
        <v>3016</v>
      </c>
      <c r="E1381" s="1" t="s">
        <v>3025</v>
      </c>
    </row>
    <row r="1382" spans="1:5" x14ac:dyDescent="0.25">
      <c r="A1382" s="1" t="s">
        <v>3026</v>
      </c>
      <c r="B1382" s="1" t="s">
        <v>2142</v>
      </c>
      <c r="C1382" s="1" t="s">
        <v>3015</v>
      </c>
      <c r="D1382" s="1" t="s">
        <v>3016</v>
      </c>
      <c r="E1382" s="1" t="s">
        <v>3027</v>
      </c>
    </row>
    <row r="1383" spans="1:5" x14ac:dyDescent="0.25">
      <c r="A1383" s="1" t="s">
        <v>3028</v>
      </c>
      <c r="B1383" s="1" t="s">
        <v>2142</v>
      </c>
      <c r="C1383" s="1" t="s">
        <v>3015</v>
      </c>
      <c r="D1383" s="1" t="s">
        <v>3016</v>
      </c>
      <c r="E1383" s="1" t="s">
        <v>3029</v>
      </c>
    </row>
    <row r="1384" spans="1:5" x14ac:dyDescent="0.25">
      <c r="A1384" s="1" t="s">
        <v>3030</v>
      </c>
      <c r="B1384" s="1" t="s">
        <v>2142</v>
      </c>
      <c r="C1384" s="1" t="s">
        <v>3015</v>
      </c>
      <c r="D1384" s="1" t="s">
        <v>3016</v>
      </c>
      <c r="E1384" s="1" t="s">
        <v>3031</v>
      </c>
    </row>
    <row r="1385" spans="1:5" x14ac:dyDescent="0.25">
      <c r="A1385" s="1" t="s">
        <v>3032</v>
      </c>
      <c r="B1385" s="1" t="s">
        <v>2142</v>
      </c>
      <c r="C1385" s="1" t="s">
        <v>3015</v>
      </c>
      <c r="D1385" s="1" t="s">
        <v>3016</v>
      </c>
      <c r="E1385" s="1" t="s">
        <v>3033</v>
      </c>
    </row>
    <row r="1386" spans="1:5" x14ac:dyDescent="0.25">
      <c r="A1386" s="1" t="s">
        <v>3034</v>
      </c>
      <c r="B1386" s="1" t="s">
        <v>2142</v>
      </c>
      <c r="C1386" s="1" t="s">
        <v>3015</v>
      </c>
      <c r="D1386" s="1" t="s">
        <v>3016</v>
      </c>
      <c r="E1386" s="1" t="s">
        <v>3035</v>
      </c>
    </row>
    <row r="1387" spans="1:5" x14ac:dyDescent="0.25">
      <c r="A1387" s="1" t="s">
        <v>3036</v>
      </c>
      <c r="B1387" s="1" t="s">
        <v>2142</v>
      </c>
      <c r="C1387" s="1" t="s">
        <v>3015</v>
      </c>
      <c r="D1387" s="1" t="s">
        <v>3016</v>
      </c>
      <c r="E1387" s="1" t="s">
        <v>3037</v>
      </c>
    </row>
    <row r="1388" spans="1:5" x14ac:dyDescent="0.25">
      <c r="A1388" s="1" t="s">
        <v>3038</v>
      </c>
      <c r="B1388" s="1" t="s">
        <v>2142</v>
      </c>
      <c r="C1388" s="1" t="s">
        <v>3015</v>
      </c>
      <c r="D1388" s="1" t="s">
        <v>3016</v>
      </c>
      <c r="E1388" s="1" t="s">
        <v>3039</v>
      </c>
    </row>
    <row r="1389" spans="1:5" x14ac:dyDescent="0.25">
      <c r="A1389" s="1" t="s">
        <v>3040</v>
      </c>
      <c r="B1389" s="1" t="s">
        <v>2142</v>
      </c>
      <c r="C1389" s="1" t="s">
        <v>3015</v>
      </c>
      <c r="D1389" s="1" t="s">
        <v>3016</v>
      </c>
      <c r="E1389" s="1" t="s">
        <v>3041</v>
      </c>
    </row>
    <row r="1390" spans="1:5" x14ac:dyDescent="0.25">
      <c r="A1390" s="1" t="s">
        <v>3042</v>
      </c>
      <c r="B1390" s="1" t="s">
        <v>2142</v>
      </c>
      <c r="C1390" s="1" t="s">
        <v>3015</v>
      </c>
      <c r="D1390" s="1" t="s">
        <v>3016</v>
      </c>
      <c r="E1390" s="1" t="s">
        <v>3043</v>
      </c>
    </row>
    <row r="1391" spans="1:5" x14ac:dyDescent="0.25">
      <c r="A1391" s="1" t="s">
        <v>3044</v>
      </c>
      <c r="B1391" s="1" t="s">
        <v>2142</v>
      </c>
      <c r="C1391" s="1" t="s">
        <v>3015</v>
      </c>
      <c r="D1391" s="1" t="s">
        <v>3016</v>
      </c>
      <c r="E1391" s="1" t="s">
        <v>3045</v>
      </c>
    </row>
    <row r="1392" spans="1:5" x14ac:dyDescent="0.25">
      <c r="A1392" s="1" t="s">
        <v>3046</v>
      </c>
      <c r="B1392" s="1" t="s">
        <v>2142</v>
      </c>
      <c r="C1392" s="1" t="s">
        <v>3015</v>
      </c>
      <c r="D1392" s="1" t="s">
        <v>3016</v>
      </c>
      <c r="E1392" s="1" t="s">
        <v>3047</v>
      </c>
    </row>
    <row r="1393" spans="1:5" x14ac:dyDescent="0.25">
      <c r="A1393" s="1" t="s">
        <v>3048</v>
      </c>
      <c r="B1393" s="1" t="s">
        <v>2142</v>
      </c>
      <c r="C1393" s="1" t="s">
        <v>3015</v>
      </c>
      <c r="D1393" s="1" t="s">
        <v>3016</v>
      </c>
      <c r="E1393" s="1" t="s">
        <v>3049</v>
      </c>
    </row>
    <row r="1394" spans="1:5" x14ac:dyDescent="0.25">
      <c r="A1394" s="1" t="s">
        <v>3050</v>
      </c>
      <c r="B1394" s="1" t="s">
        <v>2142</v>
      </c>
      <c r="C1394" s="1" t="s">
        <v>3015</v>
      </c>
      <c r="D1394" s="1" t="s">
        <v>3016</v>
      </c>
      <c r="E1394" s="1" t="s">
        <v>3051</v>
      </c>
    </row>
    <row r="1395" spans="1:5" x14ac:dyDescent="0.25">
      <c r="A1395" s="1" t="s">
        <v>3052</v>
      </c>
      <c r="B1395" s="1" t="s">
        <v>2142</v>
      </c>
      <c r="C1395" s="1" t="s">
        <v>3015</v>
      </c>
      <c r="D1395" s="1" t="s">
        <v>3016</v>
      </c>
      <c r="E1395" s="1" t="s">
        <v>3053</v>
      </c>
    </row>
    <row r="1396" spans="1:5" x14ac:dyDescent="0.25">
      <c r="A1396" s="1" t="s">
        <v>3054</v>
      </c>
      <c r="B1396" s="1" t="s">
        <v>2142</v>
      </c>
      <c r="C1396" s="1" t="s">
        <v>3015</v>
      </c>
      <c r="D1396" s="1" t="s">
        <v>3016</v>
      </c>
      <c r="E1396" s="1" t="s">
        <v>3055</v>
      </c>
    </row>
    <row r="1397" spans="1:5" x14ac:dyDescent="0.25">
      <c r="A1397" s="1" t="s">
        <v>3056</v>
      </c>
      <c r="B1397" s="1" t="s">
        <v>2142</v>
      </c>
      <c r="C1397" s="1" t="s">
        <v>3015</v>
      </c>
      <c r="D1397" s="1" t="s">
        <v>3016</v>
      </c>
      <c r="E1397" s="1" t="s">
        <v>3057</v>
      </c>
    </row>
    <row r="1398" spans="1:5" x14ac:dyDescent="0.25">
      <c r="A1398" s="1" t="s">
        <v>3058</v>
      </c>
      <c r="B1398" s="1" t="s">
        <v>2142</v>
      </c>
      <c r="C1398" s="1" t="s">
        <v>3015</v>
      </c>
      <c r="D1398" s="1" t="s">
        <v>3016</v>
      </c>
      <c r="E1398" s="1" t="s">
        <v>3059</v>
      </c>
    </row>
    <row r="1399" spans="1:5" x14ac:dyDescent="0.25">
      <c r="A1399" s="1" t="s">
        <v>3060</v>
      </c>
      <c r="B1399" s="1" t="s">
        <v>2142</v>
      </c>
      <c r="C1399" s="1" t="s">
        <v>3015</v>
      </c>
      <c r="D1399" s="1" t="s">
        <v>3016</v>
      </c>
      <c r="E1399" s="1" t="s">
        <v>3061</v>
      </c>
    </row>
    <row r="1400" spans="1:5" x14ac:dyDescent="0.25">
      <c r="A1400" s="1" t="s">
        <v>3062</v>
      </c>
      <c r="B1400" s="1" t="s">
        <v>2142</v>
      </c>
      <c r="C1400" s="1" t="s">
        <v>3015</v>
      </c>
      <c r="D1400" s="1" t="s">
        <v>3016</v>
      </c>
      <c r="E1400" s="1" t="s">
        <v>3063</v>
      </c>
    </row>
    <row r="1401" spans="1:5" x14ac:dyDescent="0.25">
      <c r="A1401" s="1" t="s">
        <v>3064</v>
      </c>
      <c r="B1401" s="1" t="s">
        <v>2142</v>
      </c>
      <c r="C1401" s="1" t="s">
        <v>3015</v>
      </c>
      <c r="D1401" s="1" t="s">
        <v>3016</v>
      </c>
      <c r="E1401" s="1" t="s">
        <v>3065</v>
      </c>
    </row>
    <row r="1402" spans="1:5" x14ac:dyDescent="0.25">
      <c r="A1402" s="1" t="s">
        <v>3066</v>
      </c>
      <c r="B1402" s="1" t="s">
        <v>2142</v>
      </c>
      <c r="C1402" s="1" t="s">
        <v>3015</v>
      </c>
      <c r="D1402" s="1" t="s">
        <v>3016</v>
      </c>
      <c r="E1402" s="1" t="s">
        <v>3067</v>
      </c>
    </row>
    <row r="1403" spans="1:5" x14ac:dyDescent="0.25">
      <c r="A1403" s="1" t="s">
        <v>3068</v>
      </c>
      <c r="B1403" s="1" t="s">
        <v>2142</v>
      </c>
      <c r="C1403" s="1" t="s">
        <v>3015</v>
      </c>
      <c r="D1403" s="1" t="s">
        <v>3016</v>
      </c>
      <c r="E1403" s="1" t="s">
        <v>3069</v>
      </c>
    </row>
    <row r="1404" spans="1:5" x14ac:dyDescent="0.25">
      <c r="A1404" s="1" t="s">
        <v>3070</v>
      </c>
      <c r="B1404" s="1" t="s">
        <v>2142</v>
      </c>
      <c r="C1404" s="1" t="s">
        <v>3015</v>
      </c>
      <c r="D1404" s="1" t="s">
        <v>3016</v>
      </c>
      <c r="E1404" s="1" t="s">
        <v>3071</v>
      </c>
    </row>
    <row r="1405" spans="1:5" x14ac:dyDescent="0.25">
      <c r="A1405" s="1" t="s">
        <v>3072</v>
      </c>
      <c r="B1405" s="1" t="s">
        <v>2142</v>
      </c>
      <c r="C1405" s="1" t="s">
        <v>3015</v>
      </c>
      <c r="D1405" s="1" t="s">
        <v>3016</v>
      </c>
      <c r="E1405" s="1" t="s">
        <v>3073</v>
      </c>
    </row>
    <row r="1406" spans="1:5" x14ac:dyDescent="0.25">
      <c r="A1406" s="1" t="s">
        <v>3074</v>
      </c>
      <c r="B1406" s="1" t="s">
        <v>2142</v>
      </c>
      <c r="C1406" s="1" t="s">
        <v>3015</v>
      </c>
      <c r="D1406" s="1" t="s">
        <v>3016</v>
      </c>
      <c r="E1406" s="1" t="s">
        <v>3075</v>
      </c>
    </row>
    <row r="1407" spans="1:5" x14ac:dyDescent="0.25">
      <c r="A1407" s="1" t="s">
        <v>3076</v>
      </c>
      <c r="B1407" s="1" t="s">
        <v>2142</v>
      </c>
      <c r="C1407" s="1" t="s">
        <v>3015</v>
      </c>
      <c r="D1407" s="1" t="s">
        <v>3016</v>
      </c>
      <c r="E1407" s="1" t="s">
        <v>3077</v>
      </c>
    </row>
    <row r="1408" spans="1:5" x14ac:dyDescent="0.25">
      <c r="A1408" s="1" t="s">
        <v>3078</v>
      </c>
      <c r="B1408" s="1" t="s">
        <v>2142</v>
      </c>
      <c r="C1408" s="1" t="s">
        <v>3015</v>
      </c>
      <c r="D1408" s="1" t="s">
        <v>3016</v>
      </c>
      <c r="E1408" s="1" t="s">
        <v>3079</v>
      </c>
    </row>
    <row r="1409" spans="1:5" x14ac:dyDescent="0.25">
      <c r="A1409" s="1" t="s">
        <v>3080</v>
      </c>
      <c r="B1409" s="1" t="s">
        <v>2142</v>
      </c>
      <c r="C1409" s="1" t="s">
        <v>3015</v>
      </c>
      <c r="D1409" s="1" t="s">
        <v>3016</v>
      </c>
      <c r="E1409" s="1" t="s">
        <v>3081</v>
      </c>
    </row>
    <row r="1410" spans="1:5" x14ac:dyDescent="0.25">
      <c r="A1410" s="1" t="s">
        <v>3082</v>
      </c>
      <c r="B1410" s="1" t="s">
        <v>2142</v>
      </c>
      <c r="C1410" s="1" t="s">
        <v>3015</v>
      </c>
      <c r="D1410" s="1" t="s">
        <v>3016</v>
      </c>
      <c r="E1410" s="1" t="s">
        <v>3083</v>
      </c>
    </row>
    <row r="1411" spans="1:5" x14ac:dyDescent="0.25">
      <c r="A1411" s="1" t="s">
        <v>3084</v>
      </c>
      <c r="B1411" s="1" t="s">
        <v>2142</v>
      </c>
      <c r="C1411" s="1" t="s">
        <v>3015</v>
      </c>
      <c r="D1411" s="1" t="s">
        <v>3016</v>
      </c>
      <c r="E1411" s="1" t="s">
        <v>3085</v>
      </c>
    </row>
    <row r="1412" spans="1:5" x14ac:dyDescent="0.25">
      <c r="A1412" s="1" t="s">
        <v>3086</v>
      </c>
      <c r="B1412" s="1" t="s">
        <v>2142</v>
      </c>
      <c r="C1412" s="1" t="s">
        <v>3015</v>
      </c>
      <c r="D1412" s="1" t="s">
        <v>3016</v>
      </c>
      <c r="E1412" s="1" t="s">
        <v>3087</v>
      </c>
    </row>
    <row r="1413" spans="1:5" x14ac:dyDescent="0.25">
      <c r="A1413" s="1" t="s">
        <v>3088</v>
      </c>
      <c r="B1413" s="1" t="s">
        <v>2142</v>
      </c>
      <c r="C1413" s="1" t="s">
        <v>3015</v>
      </c>
      <c r="D1413" s="1" t="s">
        <v>3016</v>
      </c>
      <c r="E1413" s="1" t="s">
        <v>3089</v>
      </c>
    </row>
    <row r="1414" spans="1:5" x14ac:dyDescent="0.25">
      <c r="A1414" s="1" t="s">
        <v>3090</v>
      </c>
      <c r="B1414" s="1" t="s">
        <v>2142</v>
      </c>
      <c r="C1414" s="1" t="s">
        <v>3015</v>
      </c>
      <c r="D1414" s="1" t="s">
        <v>3016</v>
      </c>
      <c r="E1414" s="1" t="s">
        <v>3091</v>
      </c>
    </row>
    <row r="1415" spans="1:5" x14ac:dyDescent="0.25">
      <c r="A1415" s="1" t="s">
        <v>3092</v>
      </c>
      <c r="B1415" s="1" t="s">
        <v>2142</v>
      </c>
      <c r="C1415" s="1" t="s">
        <v>3015</v>
      </c>
      <c r="D1415" s="1" t="s">
        <v>3016</v>
      </c>
      <c r="E1415" s="1" t="s">
        <v>3093</v>
      </c>
    </row>
    <row r="1416" spans="1:5" x14ac:dyDescent="0.25">
      <c r="A1416" s="1" t="s">
        <v>3094</v>
      </c>
      <c r="B1416" s="1" t="s">
        <v>2142</v>
      </c>
      <c r="C1416" s="1" t="s">
        <v>3015</v>
      </c>
      <c r="D1416" s="1" t="s">
        <v>3016</v>
      </c>
      <c r="E1416" s="1" t="s">
        <v>3095</v>
      </c>
    </row>
    <row r="1417" spans="1:5" x14ac:dyDescent="0.25">
      <c r="A1417" s="1" t="s">
        <v>3096</v>
      </c>
      <c r="B1417" s="1" t="s">
        <v>2142</v>
      </c>
      <c r="C1417" s="1" t="s">
        <v>3015</v>
      </c>
      <c r="D1417" s="1" t="s">
        <v>3016</v>
      </c>
      <c r="E1417" s="1" t="s">
        <v>3097</v>
      </c>
    </row>
    <row r="1418" spans="1:5" x14ac:dyDescent="0.25">
      <c r="A1418" s="1" t="s">
        <v>3098</v>
      </c>
      <c r="B1418" s="1" t="s">
        <v>2142</v>
      </c>
      <c r="C1418" s="1" t="s">
        <v>3015</v>
      </c>
      <c r="D1418" s="1" t="s">
        <v>3016</v>
      </c>
      <c r="E1418" s="1" t="s">
        <v>3099</v>
      </c>
    </row>
    <row r="1419" spans="1:5" x14ac:dyDescent="0.25">
      <c r="A1419" s="1" t="s">
        <v>3100</v>
      </c>
      <c r="B1419" s="1" t="s">
        <v>2142</v>
      </c>
      <c r="C1419" s="1" t="s">
        <v>3015</v>
      </c>
      <c r="D1419" s="1" t="s">
        <v>3016</v>
      </c>
      <c r="E1419" s="1" t="s">
        <v>3101</v>
      </c>
    </row>
    <row r="1420" spans="1:5" x14ac:dyDescent="0.25">
      <c r="A1420" s="1" t="s">
        <v>3102</v>
      </c>
      <c r="B1420" s="1" t="s">
        <v>2142</v>
      </c>
      <c r="C1420" s="1" t="s">
        <v>3015</v>
      </c>
      <c r="D1420" s="1" t="s">
        <v>3016</v>
      </c>
      <c r="E1420" s="1" t="s">
        <v>3103</v>
      </c>
    </row>
    <row r="1421" spans="1:5" x14ac:dyDescent="0.25">
      <c r="A1421" s="1" t="s">
        <v>3104</v>
      </c>
      <c r="B1421" s="1" t="s">
        <v>2142</v>
      </c>
      <c r="C1421" s="1" t="s">
        <v>3015</v>
      </c>
      <c r="D1421" s="1" t="s">
        <v>3016</v>
      </c>
      <c r="E1421" s="1" t="s">
        <v>3105</v>
      </c>
    </row>
    <row r="1422" spans="1:5" x14ac:dyDescent="0.25">
      <c r="A1422" s="1" t="s">
        <v>3106</v>
      </c>
      <c r="B1422" s="1" t="s">
        <v>2142</v>
      </c>
      <c r="C1422" s="1" t="s">
        <v>3015</v>
      </c>
      <c r="D1422" s="1" t="s">
        <v>3016</v>
      </c>
      <c r="E1422" s="1" t="s">
        <v>3107</v>
      </c>
    </row>
    <row r="1423" spans="1:5" x14ac:dyDescent="0.25">
      <c r="A1423" s="1" t="s">
        <v>3108</v>
      </c>
      <c r="B1423" s="1" t="s">
        <v>2142</v>
      </c>
      <c r="C1423" s="1" t="s">
        <v>3015</v>
      </c>
      <c r="D1423" s="1" t="s">
        <v>3016</v>
      </c>
      <c r="E1423" s="1" t="s">
        <v>3109</v>
      </c>
    </row>
    <row r="1424" spans="1:5" x14ac:dyDescent="0.25">
      <c r="A1424" s="1" t="s">
        <v>3110</v>
      </c>
      <c r="B1424" s="1" t="s">
        <v>2142</v>
      </c>
      <c r="C1424" s="1" t="s">
        <v>3015</v>
      </c>
      <c r="D1424" s="1" t="s">
        <v>3016</v>
      </c>
      <c r="E1424" s="1" t="s">
        <v>3111</v>
      </c>
    </row>
    <row r="1425" spans="1:5" x14ac:dyDescent="0.25">
      <c r="A1425" s="1" t="s">
        <v>3112</v>
      </c>
      <c r="B1425" s="1" t="s">
        <v>2142</v>
      </c>
      <c r="C1425" s="1" t="s">
        <v>3015</v>
      </c>
      <c r="D1425" s="1" t="s">
        <v>3016</v>
      </c>
      <c r="E1425" s="1" t="s">
        <v>3113</v>
      </c>
    </row>
    <row r="1426" spans="1:5" x14ac:dyDescent="0.25">
      <c r="A1426" s="1" t="s">
        <v>3114</v>
      </c>
      <c r="B1426" s="1" t="s">
        <v>2142</v>
      </c>
      <c r="C1426" s="1" t="s">
        <v>3015</v>
      </c>
      <c r="D1426" s="1" t="s">
        <v>3016</v>
      </c>
      <c r="E1426" s="1" t="s">
        <v>3115</v>
      </c>
    </row>
    <row r="1427" spans="1:5" x14ac:dyDescent="0.25">
      <c r="A1427" s="1" t="s">
        <v>3116</v>
      </c>
      <c r="B1427" s="1" t="s">
        <v>2142</v>
      </c>
      <c r="C1427" s="1" t="s">
        <v>3015</v>
      </c>
      <c r="D1427" s="1" t="s">
        <v>3016</v>
      </c>
      <c r="E1427" s="1" t="s">
        <v>3117</v>
      </c>
    </row>
    <row r="1428" spans="1:5" x14ac:dyDescent="0.25">
      <c r="A1428" s="1" t="s">
        <v>3118</v>
      </c>
      <c r="B1428" s="1" t="s">
        <v>2142</v>
      </c>
      <c r="C1428" s="1" t="s">
        <v>3015</v>
      </c>
      <c r="D1428" s="1" t="s">
        <v>3016</v>
      </c>
      <c r="E1428" s="1" t="s">
        <v>3119</v>
      </c>
    </row>
    <row r="1429" spans="1:5" x14ac:dyDescent="0.25">
      <c r="A1429" s="1" t="s">
        <v>3120</v>
      </c>
      <c r="B1429" s="1" t="s">
        <v>2142</v>
      </c>
      <c r="C1429" s="1" t="s">
        <v>3015</v>
      </c>
      <c r="D1429" s="1" t="s">
        <v>3016</v>
      </c>
      <c r="E1429" s="1" t="s">
        <v>3121</v>
      </c>
    </row>
    <row r="1430" spans="1:5" x14ac:dyDescent="0.25">
      <c r="A1430" s="1" t="s">
        <v>3122</v>
      </c>
      <c r="B1430" s="1" t="s">
        <v>2142</v>
      </c>
      <c r="C1430" s="1" t="s">
        <v>3015</v>
      </c>
      <c r="D1430" s="1" t="s">
        <v>3016</v>
      </c>
      <c r="E1430" s="1" t="s">
        <v>3123</v>
      </c>
    </row>
    <row r="1431" spans="1:5" x14ac:dyDescent="0.25">
      <c r="A1431" s="1" t="s">
        <v>3124</v>
      </c>
      <c r="B1431" s="1" t="s">
        <v>2142</v>
      </c>
      <c r="C1431" s="1" t="s">
        <v>3015</v>
      </c>
      <c r="D1431" s="1" t="s">
        <v>3016</v>
      </c>
      <c r="E1431" s="1" t="s">
        <v>3125</v>
      </c>
    </row>
    <row r="1432" spans="1:5" x14ac:dyDescent="0.25">
      <c r="A1432" s="1" t="s">
        <v>3126</v>
      </c>
      <c r="B1432" s="1" t="s">
        <v>2142</v>
      </c>
      <c r="C1432" s="1" t="s">
        <v>3015</v>
      </c>
      <c r="D1432" s="1" t="s">
        <v>3016</v>
      </c>
      <c r="E1432" s="1" t="s">
        <v>3127</v>
      </c>
    </row>
    <row r="1433" spans="1:5" x14ac:dyDescent="0.25">
      <c r="A1433" s="1" t="s">
        <v>3128</v>
      </c>
      <c r="B1433" s="1" t="s">
        <v>2142</v>
      </c>
      <c r="C1433" s="1" t="s">
        <v>3015</v>
      </c>
      <c r="D1433" s="1" t="s">
        <v>3016</v>
      </c>
      <c r="E1433" s="1" t="s">
        <v>3129</v>
      </c>
    </row>
    <row r="1434" spans="1:5" x14ac:dyDescent="0.25">
      <c r="A1434" s="1" t="s">
        <v>3130</v>
      </c>
      <c r="B1434" s="1" t="s">
        <v>2142</v>
      </c>
      <c r="C1434" s="1" t="s">
        <v>3015</v>
      </c>
      <c r="D1434" s="1" t="s">
        <v>3016</v>
      </c>
      <c r="E1434" s="1" t="s">
        <v>3131</v>
      </c>
    </row>
    <row r="1435" spans="1:5" x14ac:dyDescent="0.25">
      <c r="A1435" s="1" t="s">
        <v>3132</v>
      </c>
      <c r="B1435" s="1" t="s">
        <v>2142</v>
      </c>
      <c r="C1435" s="1" t="s">
        <v>3015</v>
      </c>
      <c r="D1435" s="1" t="s">
        <v>3016</v>
      </c>
      <c r="E1435" s="1" t="s">
        <v>3133</v>
      </c>
    </row>
    <row r="1436" spans="1:5" x14ac:dyDescent="0.25">
      <c r="A1436" s="1" t="s">
        <v>3134</v>
      </c>
      <c r="B1436" s="1" t="s">
        <v>2142</v>
      </c>
      <c r="C1436" s="1" t="s">
        <v>3015</v>
      </c>
      <c r="D1436" s="1" t="s">
        <v>3016</v>
      </c>
      <c r="E1436" s="1" t="s">
        <v>3135</v>
      </c>
    </row>
    <row r="1437" spans="1:5" x14ac:dyDescent="0.25">
      <c r="A1437" s="1" t="s">
        <v>3136</v>
      </c>
      <c r="B1437" s="1" t="s">
        <v>2142</v>
      </c>
      <c r="C1437" s="1" t="s">
        <v>3015</v>
      </c>
      <c r="D1437" s="1" t="s">
        <v>3016</v>
      </c>
      <c r="E1437" s="1" t="s">
        <v>3137</v>
      </c>
    </row>
    <row r="1438" spans="1:5" x14ac:dyDescent="0.25">
      <c r="A1438" s="1" t="s">
        <v>3138</v>
      </c>
      <c r="B1438" s="1" t="s">
        <v>2142</v>
      </c>
      <c r="C1438" s="1" t="s">
        <v>3015</v>
      </c>
      <c r="D1438" s="1" t="s">
        <v>3016</v>
      </c>
      <c r="E1438" s="1" t="s">
        <v>3139</v>
      </c>
    </row>
    <row r="1439" spans="1:5" x14ac:dyDescent="0.25">
      <c r="A1439" s="1" t="s">
        <v>3140</v>
      </c>
      <c r="B1439" s="1" t="s">
        <v>2142</v>
      </c>
      <c r="C1439" s="1" t="s">
        <v>3015</v>
      </c>
      <c r="D1439" s="1" t="s">
        <v>3016</v>
      </c>
      <c r="E1439" s="1" t="s">
        <v>3141</v>
      </c>
    </row>
    <row r="1440" spans="1:5" x14ac:dyDescent="0.25">
      <c r="A1440" s="1" t="s">
        <v>3142</v>
      </c>
      <c r="B1440" s="1" t="s">
        <v>2142</v>
      </c>
      <c r="C1440" s="1" t="s">
        <v>3015</v>
      </c>
      <c r="D1440" s="1" t="s">
        <v>3016</v>
      </c>
      <c r="E1440" s="1" t="s">
        <v>3143</v>
      </c>
    </row>
    <row r="1441" spans="1:5" x14ac:dyDescent="0.25">
      <c r="A1441" s="1" t="s">
        <v>3144</v>
      </c>
      <c r="B1441" s="1" t="s">
        <v>2142</v>
      </c>
      <c r="C1441" s="1" t="s">
        <v>3015</v>
      </c>
      <c r="D1441" s="1" t="s">
        <v>3016</v>
      </c>
      <c r="E1441" s="1" t="s">
        <v>3145</v>
      </c>
    </row>
    <row r="1442" spans="1:5" x14ac:dyDescent="0.25">
      <c r="A1442" s="1" t="s">
        <v>3146</v>
      </c>
      <c r="B1442" s="1" t="s">
        <v>2142</v>
      </c>
      <c r="C1442" s="1" t="s">
        <v>3015</v>
      </c>
      <c r="D1442" s="1" t="s">
        <v>3016</v>
      </c>
      <c r="E1442" s="1" t="s">
        <v>3147</v>
      </c>
    </row>
    <row r="1443" spans="1:5" x14ac:dyDescent="0.25">
      <c r="A1443" s="1" t="s">
        <v>3148</v>
      </c>
      <c r="B1443" s="1" t="s">
        <v>2142</v>
      </c>
      <c r="C1443" s="1" t="s">
        <v>3015</v>
      </c>
      <c r="D1443" s="1" t="s">
        <v>3016</v>
      </c>
      <c r="E1443" s="1" t="s">
        <v>3149</v>
      </c>
    </row>
    <row r="1444" spans="1:5" x14ac:dyDescent="0.25">
      <c r="A1444" s="1" t="s">
        <v>3150</v>
      </c>
      <c r="B1444" s="1" t="s">
        <v>2142</v>
      </c>
      <c r="C1444" s="1" t="s">
        <v>3015</v>
      </c>
      <c r="D1444" s="1" t="s">
        <v>3016</v>
      </c>
      <c r="E1444" s="1" t="s">
        <v>3151</v>
      </c>
    </row>
    <row r="1445" spans="1:5" x14ac:dyDescent="0.25">
      <c r="A1445" s="1" t="s">
        <v>3152</v>
      </c>
      <c r="B1445" s="1" t="s">
        <v>2142</v>
      </c>
      <c r="C1445" s="1" t="s">
        <v>3015</v>
      </c>
      <c r="D1445" s="1" t="s">
        <v>3016</v>
      </c>
      <c r="E1445" s="1" t="s">
        <v>3153</v>
      </c>
    </row>
    <row r="1446" spans="1:5" x14ac:dyDescent="0.25">
      <c r="A1446" s="1" t="s">
        <v>3154</v>
      </c>
      <c r="B1446" s="1" t="s">
        <v>2142</v>
      </c>
      <c r="C1446" s="1" t="s">
        <v>3015</v>
      </c>
      <c r="D1446" s="1" t="s">
        <v>3016</v>
      </c>
      <c r="E1446" s="1" t="s">
        <v>3155</v>
      </c>
    </row>
    <row r="1447" spans="1:5" x14ac:dyDescent="0.25">
      <c r="A1447" s="1" t="s">
        <v>3156</v>
      </c>
      <c r="B1447" s="1" t="s">
        <v>2142</v>
      </c>
      <c r="C1447" s="1" t="s">
        <v>3015</v>
      </c>
      <c r="D1447" s="1" t="s">
        <v>3016</v>
      </c>
      <c r="E1447" s="1" t="s">
        <v>3157</v>
      </c>
    </row>
    <row r="1448" spans="1:5" x14ac:dyDescent="0.25">
      <c r="A1448" s="1" t="s">
        <v>3158</v>
      </c>
      <c r="B1448" s="1" t="s">
        <v>2142</v>
      </c>
      <c r="C1448" s="1" t="s">
        <v>3015</v>
      </c>
      <c r="D1448" s="1" t="s">
        <v>3016</v>
      </c>
      <c r="E1448" s="1" t="s">
        <v>3159</v>
      </c>
    </row>
    <row r="1449" spans="1:5" x14ac:dyDescent="0.25">
      <c r="A1449" s="1" t="s">
        <v>3160</v>
      </c>
      <c r="B1449" s="1" t="s">
        <v>2142</v>
      </c>
      <c r="C1449" s="1" t="s">
        <v>3015</v>
      </c>
      <c r="D1449" s="1" t="s">
        <v>3016</v>
      </c>
      <c r="E1449" s="1" t="s">
        <v>3161</v>
      </c>
    </row>
    <row r="1450" spans="1:5" x14ac:dyDescent="0.25">
      <c r="A1450" s="1" t="s">
        <v>3162</v>
      </c>
      <c r="B1450" s="1" t="s">
        <v>2142</v>
      </c>
      <c r="C1450" s="1" t="s">
        <v>3015</v>
      </c>
      <c r="D1450" s="1" t="s">
        <v>3016</v>
      </c>
      <c r="E1450" s="1" t="s">
        <v>3163</v>
      </c>
    </row>
    <row r="1451" spans="1:5" x14ac:dyDescent="0.25">
      <c r="A1451" s="1" t="s">
        <v>3164</v>
      </c>
      <c r="B1451" s="1" t="s">
        <v>2142</v>
      </c>
      <c r="C1451" s="1" t="s">
        <v>3015</v>
      </c>
      <c r="D1451" s="1" t="s">
        <v>3016</v>
      </c>
      <c r="E1451" s="1" t="s">
        <v>3165</v>
      </c>
    </row>
    <row r="1452" spans="1:5" x14ac:dyDescent="0.25">
      <c r="A1452" s="1" t="s">
        <v>3166</v>
      </c>
      <c r="B1452" s="1" t="s">
        <v>2142</v>
      </c>
      <c r="C1452" s="1" t="s">
        <v>3015</v>
      </c>
      <c r="D1452" s="1" t="s">
        <v>3016</v>
      </c>
      <c r="E1452" s="1" t="s">
        <v>3167</v>
      </c>
    </row>
    <row r="1453" spans="1:5" x14ac:dyDescent="0.25">
      <c r="A1453" s="1" t="s">
        <v>3168</v>
      </c>
      <c r="B1453" s="1" t="s">
        <v>2142</v>
      </c>
      <c r="C1453" s="1" t="s">
        <v>3015</v>
      </c>
      <c r="D1453" s="1" t="s">
        <v>3016</v>
      </c>
      <c r="E1453" s="1" t="s">
        <v>3169</v>
      </c>
    </row>
    <row r="1454" spans="1:5" x14ac:dyDescent="0.25">
      <c r="A1454" s="1" t="s">
        <v>3170</v>
      </c>
      <c r="B1454" s="1" t="s">
        <v>2142</v>
      </c>
      <c r="C1454" s="1" t="s">
        <v>3015</v>
      </c>
      <c r="D1454" s="1" t="s">
        <v>3016</v>
      </c>
      <c r="E1454" s="1" t="s">
        <v>3171</v>
      </c>
    </row>
    <row r="1455" spans="1:5" x14ac:dyDescent="0.25">
      <c r="A1455" s="1" t="s">
        <v>3172</v>
      </c>
      <c r="B1455" s="1" t="s">
        <v>2142</v>
      </c>
      <c r="C1455" s="1" t="s">
        <v>3015</v>
      </c>
      <c r="D1455" s="1" t="s">
        <v>3016</v>
      </c>
      <c r="E1455" s="1" t="s">
        <v>3173</v>
      </c>
    </row>
    <row r="1456" spans="1:5" x14ac:dyDescent="0.25">
      <c r="A1456" s="1" t="s">
        <v>3174</v>
      </c>
      <c r="B1456" s="1" t="s">
        <v>2142</v>
      </c>
      <c r="C1456" s="1" t="s">
        <v>3015</v>
      </c>
      <c r="D1456" s="1" t="s">
        <v>3016</v>
      </c>
      <c r="E1456" s="1" t="s">
        <v>3175</v>
      </c>
    </row>
    <row r="1457" spans="1:5" x14ac:dyDescent="0.25">
      <c r="A1457" s="1" t="s">
        <v>2181</v>
      </c>
      <c r="B1457" s="1" t="s">
        <v>2142</v>
      </c>
      <c r="C1457" s="1" t="s">
        <v>3015</v>
      </c>
      <c r="D1457" s="1" t="s">
        <v>3016</v>
      </c>
      <c r="E1457" s="1" t="s">
        <v>2182</v>
      </c>
    </row>
    <row r="1458" spans="1:5" x14ac:dyDescent="0.25">
      <c r="A1458" s="1" t="s">
        <v>2183</v>
      </c>
      <c r="B1458" s="1" t="s">
        <v>2142</v>
      </c>
      <c r="C1458" s="1" t="s">
        <v>3015</v>
      </c>
      <c r="D1458" s="1" t="s">
        <v>3016</v>
      </c>
      <c r="E1458" s="1" t="s">
        <v>2184</v>
      </c>
    </row>
    <row r="1459" spans="1:5" x14ac:dyDescent="0.25">
      <c r="A1459" s="1" t="s">
        <v>2185</v>
      </c>
      <c r="B1459" s="1" t="s">
        <v>2142</v>
      </c>
      <c r="C1459" s="1" t="s">
        <v>3015</v>
      </c>
      <c r="D1459" s="1" t="s">
        <v>3016</v>
      </c>
      <c r="E1459" s="1" t="s">
        <v>2186</v>
      </c>
    </row>
    <row r="1460" spans="1:5" x14ac:dyDescent="0.25">
      <c r="A1460" s="1" t="s">
        <v>2187</v>
      </c>
      <c r="B1460" s="1" t="s">
        <v>2142</v>
      </c>
      <c r="C1460" s="1" t="s">
        <v>3015</v>
      </c>
      <c r="D1460" s="1" t="s">
        <v>3016</v>
      </c>
      <c r="E1460" s="1" t="s">
        <v>2188</v>
      </c>
    </row>
    <row r="1461" spans="1:5" x14ac:dyDescent="0.25">
      <c r="A1461" s="1" t="s">
        <v>2189</v>
      </c>
      <c r="B1461" s="1" t="s">
        <v>2142</v>
      </c>
      <c r="C1461" s="1" t="s">
        <v>3015</v>
      </c>
      <c r="D1461" s="1" t="s">
        <v>3016</v>
      </c>
      <c r="E1461" s="1" t="s">
        <v>2190</v>
      </c>
    </row>
    <row r="1462" spans="1:5" x14ac:dyDescent="0.25">
      <c r="A1462" s="1" t="s">
        <v>2191</v>
      </c>
      <c r="B1462" s="1" t="s">
        <v>2142</v>
      </c>
      <c r="C1462" s="1" t="s">
        <v>3015</v>
      </c>
      <c r="D1462" s="1" t="s">
        <v>3016</v>
      </c>
      <c r="E1462" s="1" t="s">
        <v>2192</v>
      </c>
    </row>
    <row r="1463" spans="1:5" x14ac:dyDescent="0.25">
      <c r="A1463" s="1" t="s">
        <v>2193</v>
      </c>
      <c r="B1463" s="1" t="s">
        <v>2142</v>
      </c>
      <c r="C1463" s="1" t="s">
        <v>3015</v>
      </c>
      <c r="D1463" s="1" t="s">
        <v>3016</v>
      </c>
      <c r="E1463" s="1" t="s">
        <v>2194</v>
      </c>
    </row>
    <row r="1464" spans="1:5" x14ac:dyDescent="0.25">
      <c r="A1464" s="1" t="s">
        <v>2195</v>
      </c>
      <c r="B1464" s="1" t="s">
        <v>2142</v>
      </c>
      <c r="C1464" s="1" t="s">
        <v>3015</v>
      </c>
      <c r="D1464" s="1" t="s">
        <v>3016</v>
      </c>
      <c r="E1464" s="1" t="s">
        <v>2196</v>
      </c>
    </row>
    <row r="1465" spans="1:5" x14ac:dyDescent="0.25">
      <c r="A1465" s="1" t="s">
        <v>2197</v>
      </c>
      <c r="B1465" s="1" t="s">
        <v>2142</v>
      </c>
      <c r="C1465" s="1" t="s">
        <v>3015</v>
      </c>
      <c r="D1465" s="1" t="s">
        <v>3016</v>
      </c>
      <c r="E1465" s="1" t="s">
        <v>2198</v>
      </c>
    </row>
    <row r="1466" spans="1:5" x14ac:dyDescent="0.25">
      <c r="A1466" s="1" t="s">
        <v>2199</v>
      </c>
      <c r="B1466" s="1" t="s">
        <v>2142</v>
      </c>
      <c r="C1466" s="1" t="s">
        <v>3015</v>
      </c>
      <c r="D1466" s="1" t="s">
        <v>3016</v>
      </c>
      <c r="E1466" s="1" t="s">
        <v>2200</v>
      </c>
    </row>
    <row r="1467" spans="1:5" x14ac:dyDescent="0.25">
      <c r="A1467" s="1" t="s">
        <v>2201</v>
      </c>
      <c r="B1467" s="1" t="s">
        <v>2142</v>
      </c>
      <c r="C1467" s="1" t="s">
        <v>3015</v>
      </c>
      <c r="D1467" s="1" t="s">
        <v>3016</v>
      </c>
      <c r="E1467" s="1" t="s">
        <v>2202</v>
      </c>
    </row>
    <row r="1468" spans="1:5" x14ac:dyDescent="0.25">
      <c r="A1468" s="1" t="s">
        <v>2203</v>
      </c>
      <c r="B1468" s="1" t="s">
        <v>2142</v>
      </c>
      <c r="C1468" s="1" t="s">
        <v>3015</v>
      </c>
      <c r="D1468" s="1" t="s">
        <v>3016</v>
      </c>
      <c r="E1468" s="1" t="s">
        <v>2204</v>
      </c>
    </row>
    <row r="1469" spans="1:5" x14ac:dyDescent="0.25">
      <c r="A1469" s="1" t="s">
        <v>2205</v>
      </c>
      <c r="B1469" s="1" t="s">
        <v>2142</v>
      </c>
      <c r="C1469" s="1" t="s">
        <v>3015</v>
      </c>
      <c r="D1469" s="1" t="s">
        <v>3016</v>
      </c>
      <c r="E1469" s="1" t="s">
        <v>2206</v>
      </c>
    </row>
    <row r="1470" spans="1:5" x14ac:dyDescent="0.25">
      <c r="A1470" s="1" t="s">
        <v>2207</v>
      </c>
      <c r="B1470" s="1" t="s">
        <v>2142</v>
      </c>
      <c r="C1470" s="1" t="s">
        <v>3015</v>
      </c>
      <c r="D1470" s="1" t="s">
        <v>3016</v>
      </c>
      <c r="E1470" s="1" t="s">
        <v>2208</v>
      </c>
    </row>
    <row r="1471" spans="1:5" x14ac:dyDescent="0.25">
      <c r="A1471" s="1" t="s">
        <v>3176</v>
      </c>
      <c r="B1471" s="1" t="s">
        <v>2142</v>
      </c>
      <c r="C1471" s="1" t="s">
        <v>3015</v>
      </c>
      <c r="D1471" s="1" t="s">
        <v>3016</v>
      </c>
      <c r="E1471" s="1" t="s">
        <v>3177</v>
      </c>
    </row>
    <row r="1472" spans="1:5" x14ac:dyDescent="0.25">
      <c r="A1472" s="1" t="s">
        <v>3178</v>
      </c>
      <c r="B1472" s="1" t="s">
        <v>2142</v>
      </c>
      <c r="C1472" s="1" t="s">
        <v>3015</v>
      </c>
      <c r="D1472" s="1" t="s">
        <v>3016</v>
      </c>
      <c r="E1472" s="1" t="s">
        <v>3179</v>
      </c>
    </row>
    <row r="1473" spans="1:5" x14ac:dyDescent="0.25">
      <c r="A1473" s="1" t="s">
        <v>3180</v>
      </c>
      <c r="B1473" s="1" t="s">
        <v>2142</v>
      </c>
      <c r="C1473" s="1" t="s">
        <v>3015</v>
      </c>
      <c r="D1473" s="1" t="s">
        <v>3016</v>
      </c>
      <c r="E1473" s="1" t="s">
        <v>3181</v>
      </c>
    </row>
    <row r="1474" spans="1:5" x14ac:dyDescent="0.25">
      <c r="A1474" s="1" t="s">
        <v>3182</v>
      </c>
      <c r="B1474" s="1" t="s">
        <v>2142</v>
      </c>
      <c r="C1474" s="1" t="s">
        <v>3015</v>
      </c>
      <c r="D1474" s="1" t="s">
        <v>3016</v>
      </c>
      <c r="E1474" s="1" t="s">
        <v>3183</v>
      </c>
    </row>
    <row r="1475" spans="1:5" x14ac:dyDescent="0.25">
      <c r="A1475" s="1" t="s">
        <v>3184</v>
      </c>
      <c r="B1475" s="1" t="s">
        <v>2142</v>
      </c>
      <c r="C1475" s="1" t="s">
        <v>3015</v>
      </c>
      <c r="D1475" s="1" t="s">
        <v>3016</v>
      </c>
      <c r="E1475" s="1" t="s">
        <v>3185</v>
      </c>
    </row>
    <row r="1476" spans="1:5" x14ac:dyDescent="0.25">
      <c r="A1476" s="1" t="s">
        <v>3186</v>
      </c>
      <c r="B1476" s="1" t="s">
        <v>2142</v>
      </c>
      <c r="C1476" s="1" t="s">
        <v>3015</v>
      </c>
      <c r="D1476" s="1" t="s">
        <v>3016</v>
      </c>
      <c r="E1476" s="1" t="s">
        <v>3187</v>
      </c>
    </row>
    <row r="1477" spans="1:5" x14ac:dyDescent="0.25">
      <c r="A1477" s="1" t="s">
        <v>3188</v>
      </c>
      <c r="B1477" s="1" t="s">
        <v>2142</v>
      </c>
      <c r="C1477" s="1" t="s">
        <v>3015</v>
      </c>
      <c r="D1477" s="1" t="s">
        <v>3016</v>
      </c>
      <c r="E1477" s="1" t="s">
        <v>3189</v>
      </c>
    </row>
    <row r="1478" spans="1:5" x14ac:dyDescent="0.25">
      <c r="A1478" s="1" t="s">
        <v>3190</v>
      </c>
      <c r="B1478" s="1" t="s">
        <v>2142</v>
      </c>
      <c r="C1478" s="1" t="s">
        <v>3015</v>
      </c>
      <c r="D1478" s="1" t="s">
        <v>3016</v>
      </c>
      <c r="E1478" s="1" t="s">
        <v>3191</v>
      </c>
    </row>
    <row r="1479" spans="1:5" x14ac:dyDescent="0.25">
      <c r="A1479" s="1" t="s">
        <v>3192</v>
      </c>
      <c r="B1479" s="1" t="s">
        <v>2142</v>
      </c>
      <c r="C1479" s="1" t="s">
        <v>3015</v>
      </c>
      <c r="D1479" s="1" t="s">
        <v>3016</v>
      </c>
      <c r="E1479" s="1" t="s">
        <v>3193</v>
      </c>
    </row>
    <row r="1480" spans="1:5" x14ac:dyDescent="0.25">
      <c r="A1480" s="1" t="s">
        <v>3194</v>
      </c>
      <c r="B1480" s="1" t="s">
        <v>2142</v>
      </c>
      <c r="C1480" s="1" t="s">
        <v>3015</v>
      </c>
      <c r="D1480" s="1" t="s">
        <v>3016</v>
      </c>
      <c r="E1480" s="1" t="s">
        <v>3195</v>
      </c>
    </row>
    <row r="1481" spans="1:5" x14ac:dyDescent="0.25">
      <c r="A1481" s="1" t="s">
        <v>3196</v>
      </c>
      <c r="B1481" s="1" t="s">
        <v>2142</v>
      </c>
      <c r="C1481" s="1" t="s">
        <v>3015</v>
      </c>
      <c r="D1481" s="1" t="s">
        <v>3016</v>
      </c>
      <c r="E1481" s="1" t="s">
        <v>3197</v>
      </c>
    </row>
    <row r="1482" spans="1:5" x14ac:dyDescent="0.25">
      <c r="A1482" s="1" t="s">
        <v>3198</v>
      </c>
      <c r="B1482" s="1" t="s">
        <v>2142</v>
      </c>
      <c r="C1482" s="1" t="s">
        <v>3015</v>
      </c>
      <c r="D1482" s="1" t="s">
        <v>3016</v>
      </c>
      <c r="E1482" s="1" t="s">
        <v>3199</v>
      </c>
    </row>
    <row r="1483" spans="1:5" x14ac:dyDescent="0.25">
      <c r="A1483" s="1" t="s">
        <v>3200</v>
      </c>
      <c r="B1483" s="1" t="s">
        <v>2142</v>
      </c>
      <c r="C1483" s="1" t="s">
        <v>3015</v>
      </c>
      <c r="D1483" s="1" t="s">
        <v>3016</v>
      </c>
      <c r="E1483" s="1" t="s">
        <v>3201</v>
      </c>
    </row>
    <row r="1484" spans="1:5" x14ac:dyDescent="0.25">
      <c r="A1484" s="1" t="s">
        <v>3202</v>
      </c>
      <c r="B1484" s="1" t="s">
        <v>2142</v>
      </c>
      <c r="C1484" s="1" t="s">
        <v>3015</v>
      </c>
      <c r="D1484" s="1" t="s">
        <v>3016</v>
      </c>
      <c r="E1484" s="1" t="s">
        <v>3203</v>
      </c>
    </row>
    <row r="1485" spans="1:5" x14ac:dyDescent="0.25">
      <c r="A1485" s="1" t="s">
        <v>3204</v>
      </c>
      <c r="B1485" s="1" t="s">
        <v>2142</v>
      </c>
      <c r="C1485" s="1" t="s">
        <v>3015</v>
      </c>
      <c r="D1485" s="1" t="s">
        <v>3016</v>
      </c>
      <c r="E1485" s="1" t="s">
        <v>3205</v>
      </c>
    </row>
    <row r="1486" spans="1:5" x14ac:dyDescent="0.25">
      <c r="A1486" s="1" t="s">
        <v>3206</v>
      </c>
      <c r="B1486" s="1" t="s">
        <v>2142</v>
      </c>
      <c r="C1486" s="1" t="s">
        <v>3015</v>
      </c>
      <c r="D1486" s="1" t="s">
        <v>3016</v>
      </c>
      <c r="E1486" s="1" t="s">
        <v>3207</v>
      </c>
    </row>
    <row r="1487" spans="1:5" x14ac:dyDescent="0.25">
      <c r="A1487" s="1" t="s">
        <v>3208</v>
      </c>
      <c r="B1487" s="1" t="s">
        <v>2142</v>
      </c>
      <c r="C1487" s="1" t="s">
        <v>3015</v>
      </c>
      <c r="D1487" s="1" t="s">
        <v>3016</v>
      </c>
      <c r="E1487" s="1" t="s">
        <v>3209</v>
      </c>
    </row>
    <row r="1488" spans="1:5" x14ac:dyDescent="0.25">
      <c r="A1488" s="1" t="s">
        <v>3210</v>
      </c>
      <c r="B1488" s="1" t="s">
        <v>2142</v>
      </c>
      <c r="C1488" s="1" t="s">
        <v>3015</v>
      </c>
      <c r="D1488" s="1" t="s">
        <v>3016</v>
      </c>
      <c r="E1488" s="1" t="s">
        <v>3211</v>
      </c>
    </row>
    <row r="1489" spans="1:5" x14ac:dyDescent="0.25">
      <c r="A1489" s="1" t="s">
        <v>3212</v>
      </c>
      <c r="B1489" s="1" t="s">
        <v>2142</v>
      </c>
      <c r="C1489" s="1" t="s">
        <v>3015</v>
      </c>
      <c r="D1489" s="1" t="s">
        <v>3016</v>
      </c>
      <c r="E1489" s="1" t="s">
        <v>3213</v>
      </c>
    </row>
    <row r="1490" spans="1:5" x14ac:dyDescent="0.25">
      <c r="A1490" s="1" t="s">
        <v>3214</v>
      </c>
      <c r="B1490" s="1" t="s">
        <v>2142</v>
      </c>
      <c r="C1490" s="1" t="s">
        <v>3015</v>
      </c>
      <c r="D1490" s="1" t="s">
        <v>3016</v>
      </c>
      <c r="E1490" s="1" t="s">
        <v>3215</v>
      </c>
    </row>
    <row r="1491" spans="1:5" x14ac:dyDescent="0.25">
      <c r="A1491" s="1" t="s">
        <v>3216</v>
      </c>
      <c r="B1491" s="1" t="s">
        <v>2142</v>
      </c>
      <c r="C1491" s="1" t="s">
        <v>3015</v>
      </c>
      <c r="D1491" s="1" t="s">
        <v>3016</v>
      </c>
      <c r="E1491" s="1" t="s">
        <v>3217</v>
      </c>
    </row>
    <row r="1492" spans="1:5" x14ac:dyDescent="0.25">
      <c r="A1492" s="1" t="s">
        <v>3218</v>
      </c>
      <c r="B1492" s="1" t="s">
        <v>2142</v>
      </c>
      <c r="C1492" s="1" t="s">
        <v>3015</v>
      </c>
      <c r="D1492" s="1" t="s">
        <v>3016</v>
      </c>
      <c r="E1492" s="1" t="s">
        <v>3219</v>
      </c>
    </row>
    <row r="1493" spans="1:5" x14ac:dyDescent="0.25">
      <c r="A1493" s="1" t="s">
        <v>3220</v>
      </c>
      <c r="B1493" s="1" t="s">
        <v>2142</v>
      </c>
      <c r="C1493" s="1" t="s">
        <v>3015</v>
      </c>
      <c r="D1493" s="1" t="s">
        <v>3016</v>
      </c>
      <c r="E1493" s="1" t="s">
        <v>3221</v>
      </c>
    </row>
    <row r="1494" spans="1:5" x14ac:dyDescent="0.25">
      <c r="A1494" s="1" t="s">
        <v>3222</v>
      </c>
      <c r="B1494" s="1" t="s">
        <v>2142</v>
      </c>
      <c r="C1494" s="1" t="s">
        <v>3015</v>
      </c>
      <c r="D1494" s="1" t="s">
        <v>3016</v>
      </c>
      <c r="E1494" s="1" t="s">
        <v>3223</v>
      </c>
    </row>
    <row r="1495" spans="1:5" x14ac:dyDescent="0.25">
      <c r="A1495" s="1" t="s">
        <v>3224</v>
      </c>
      <c r="B1495" s="1" t="s">
        <v>2142</v>
      </c>
      <c r="C1495" s="1" t="s">
        <v>3015</v>
      </c>
      <c r="D1495" s="1" t="s">
        <v>3016</v>
      </c>
      <c r="E1495" s="1" t="s">
        <v>3225</v>
      </c>
    </row>
    <row r="1496" spans="1:5" x14ac:dyDescent="0.25">
      <c r="A1496" s="1" t="s">
        <v>3226</v>
      </c>
      <c r="B1496" s="1" t="s">
        <v>2142</v>
      </c>
      <c r="C1496" s="1" t="s">
        <v>3015</v>
      </c>
      <c r="D1496" s="1" t="s">
        <v>3016</v>
      </c>
      <c r="E1496" s="1" t="s">
        <v>3227</v>
      </c>
    </row>
    <row r="1497" spans="1:5" x14ac:dyDescent="0.25">
      <c r="A1497" s="1" t="s">
        <v>3228</v>
      </c>
      <c r="B1497" s="1" t="s">
        <v>2142</v>
      </c>
      <c r="C1497" s="1" t="s">
        <v>3015</v>
      </c>
      <c r="D1497" s="1" t="s">
        <v>3016</v>
      </c>
      <c r="E1497" s="1" t="s">
        <v>3229</v>
      </c>
    </row>
    <row r="1498" spans="1:5" x14ac:dyDescent="0.25">
      <c r="A1498" s="1" t="s">
        <v>3230</v>
      </c>
      <c r="B1498" s="1" t="s">
        <v>2142</v>
      </c>
      <c r="C1498" s="1" t="s">
        <v>3015</v>
      </c>
      <c r="D1498" s="1" t="s">
        <v>3016</v>
      </c>
      <c r="E1498" s="1" t="s">
        <v>3231</v>
      </c>
    </row>
    <row r="1499" spans="1:5" x14ac:dyDescent="0.25">
      <c r="A1499" s="1" t="s">
        <v>3232</v>
      </c>
      <c r="B1499" s="1" t="s">
        <v>2142</v>
      </c>
      <c r="C1499" s="1" t="s">
        <v>3015</v>
      </c>
      <c r="D1499" s="1" t="s">
        <v>3016</v>
      </c>
      <c r="E1499" s="1" t="s">
        <v>3233</v>
      </c>
    </row>
    <row r="1500" spans="1:5" x14ac:dyDescent="0.25">
      <c r="A1500" s="1" t="s">
        <v>3234</v>
      </c>
      <c r="B1500" s="1" t="s">
        <v>2142</v>
      </c>
      <c r="C1500" s="1" t="s">
        <v>3015</v>
      </c>
      <c r="D1500" s="1" t="s">
        <v>3016</v>
      </c>
      <c r="E1500" s="1" t="s">
        <v>3235</v>
      </c>
    </row>
    <row r="1501" spans="1:5" x14ac:dyDescent="0.25">
      <c r="A1501" s="1" t="s">
        <v>3236</v>
      </c>
      <c r="B1501" s="1" t="s">
        <v>2142</v>
      </c>
      <c r="C1501" s="1" t="s">
        <v>3015</v>
      </c>
      <c r="D1501" s="1" t="s">
        <v>3016</v>
      </c>
      <c r="E1501" s="1" t="s">
        <v>3237</v>
      </c>
    </row>
    <row r="1502" spans="1:5" x14ac:dyDescent="0.25">
      <c r="A1502" s="1" t="s">
        <v>3238</v>
      </c>
      <c r="B1502" s="1" t="s">
        <v>2142</v>
      </c>
      <c r="C1502" s="1" t="s">
        <v>3015</v>
      </c>
      <c r="D1502" s="1" t="s">
        <v>3016</v>
      </c>
      <c r="E1502" s="1" t="s">
        <v>3239</v>
      </c>
    </row>
    <row r="1503" spans="1:5" x14ac:dyDescent="0.25">
      <c r="A1503" s="1" t="s">
        <v>3240</v>
      </c>
      <c r="B1503" s="1" t="s">
        <v>2142</v>
      </c>
      <c r="C1503" s="1" t="s">
        <v>3015</v>
      </c>
      <c r="D1503" s="1" t="s">
        <v>3016</v>
      </c>
      <c r="E1503" s="1" t="s">
        <v>3241</v>
      </c>
    </row>
    <row r="1504" spans="1:5" x14ac:dyDescent="0.25">
      <c r="A1504" s="1" t="s">
        <v>3242</v>
      </c>
      <c r="B1504" s="1" t="s">
        <v>2142</v>
      </c>
      <c r="C1504" s="1" t="s">
        <v>3015</v>
      </c>
      <c r="D1504" s="1" t="s">
        <v>3016</v>
      </c>
      <c r="E1504" s="1" t="s">
        <v>3243</v>
      </c>
    </row>
    <row r="1505" spans="1:5" x14ac:dyDescent="0.25">
      <c r="A1505" s="1" t="s">
        <v>3244</v>
      </c>
      <c r="B1505" s="1" t="s">
        <v>2142</v>
      </c>
      <c r="C1505" s="1" t="s">
        <v>3015</v>
      </c>
      <c r="D1505" s="1" t="s">
        <v>3016</v>
      </c>
      <c r="E1505" s="1" t="s">
        <v>3245</v>
      </c>
    </row>
    <row r="1506" spans="1:5" x14ac:dyDescent="0.25">
      <c r="A1506" s="1" t="s">
        <v>3246</v>
      </c>
      <c r="B1506" s="1" t="s">
        <v>2142</v>
      </c>
      <c r="C1506" s="1" t="s">
        <v>3015</v>
      </c>
      <c r="D1506" s="1" t="s">
        <v>3016</v>
      </c>
      <c r="E1506" s="1" t="s">
        <v>3247</v>
      </c>
    </row>
    <row r="1507" spans="1:5" x14ac:dyDescent="0.25">
      <c r="A1507" s="1" t="s">
        <v>3248</v>
      </c>
      <c r="B1507" s="1" t="s">
        <v>2142</v>
      </c>
      <c r="C1507" s="1" t="s">
        <v>3015</v>
      </c>
      <c r="D1507" s="1" t="s">
        <v>3016</v>
      </c>
      <c r="E1507" s="1" t="s">
        <v>3249</v>
      </c>
    </row>
    <row r="1508" spans="1:5" x14ac:dyDescent="0.25">
      <c r="A1508" s="1" t="s">
        <v>3250</v>
      </c>
      <c r="B1508" s="1" t="s">
        <v>2142</v>
      </c>
      <c r="C1508" s="1" t="s">
        <v>3015</v>
      </c>
      <c r="D1508" s="1" t="s">
        <v>3016</v>
      </c>
      <c r="E1508" s="1" t="s">
        <v>3251</v>
      </c>
    </row>
    <row r="1509" spans="1:5" x14ac:dyDescent="0.25">
      <c r="A1509" s="1" t="s">
        <v>3252</v>
      </c>
      <c r="B1509" s="1" t="s">
        <v>2142</v>
      </c>
      <c r="C1509" s="1" t="s">
        <v>3015</v>
      </c>
      <c r="D1509" s="1" t="s">
        <v>3016</v>
      </c>
      <c r="E1509" s="1" t="s">
        <v>3253</v>
      </c>
    </row>
    <row r="1510" spans="1:5" x14ac:dyDescent="0.25">
      <c r="A1510" s="1" t="s">
        <v>3254</v>
      </c>
      <c r="B1510" s="1" t="s">
        <v>2142</v>
      </c>
      <c r="C1510" s="1" t="s">
        <v>3015</v>
      </c>
      <c r="D1510" s="1" t="s">
        <v>3016</v>
      </c>
      <c r="E1510" s="1" t="s">
        <v>3255</v>
      </c>
    </row>
    <row r="1511" spans="1:5" x14ac:dyDescent="0.25">
      <c r="A1511" s="1" t="s">
        <v>3256</v>
      </c>
      <c r="B1511" s="1" t="s">
        <v>2142</v>
      </c>
      <c r="C1511" s="1" t="s">
        <v>3015</v>
      </c>
      <c r="D1511" s="1" t="s">
        <v>3016</v>
      </c>
      <c r="E1511" s="1" t="s">
        <v>3257</v>
      </c>
    </row>
    <row r="1512" spans="1:5" x14ac:dyDescent="0.25">
      <c r="A1512" s="1" t="s">
        <v>3258</v>
      </c>
      <c r="B1512" s="1" t="s">
        <v>2142</v>
      </c>
      <c r="C1512" s="1" t="s">
        <v>3015</v>
      </c>
      <c r="D1512" s="1" t="s">
        <v>3016</v>
      </c>
      <c r="E1512" s="1" t="s">
        <v>3259</v>
      </c>
    </row>
    <row r="1513" spans="1:5" x14ac:dyDescent="0.25">
      <c r="A1513" s="1" t="s">
        <v>3260</v>
      </c>
      <c r="B1513" s="1" t="s">
        <v>2142</v>
      </c>
      <c r="C1513" s="1" t="s">
        <v>3015</v>
      </c>
      <c r="D1513" s="1" t="s">
        <v>3016</v>
      </c>
      <c r="E1513" s="1" t="s">
        <v>3261</v>
      </c>
    </row>
    <row r="1514" spans="1:5" x14ac:dyDescent="0.25">
      <c r="A1514" s="1" t="s">
        <v>3262</v>
      </c>
      <c r="B1514" s="1" t="s">
        <v>2142</v>
      </c>
      <c r="C1514" s="1" t="s">
        <v>3015</v>
      </c>
      <c r="D1514" s="1" t="s">
        <v>3016</v>
      </c>
      <c r="E1514" s="1" t="s">
        <v>3263</v>
      </c>
    </row>
    <row r="1515" spans="1:5" x14ac:dyDescent="0.25">
      <c r="A1515" s="1" t="s">
        <v>3264</v>
      </c>
      <c r="B1515" s="1" t="s">
        <v>2142</v>
      </c>
      <c r="C1515" s="1" t="s">
        <v>3015</v>
      </c>
      <c r="D1515" s="1" t="s">
        <v>3016</v>
      </c>
      <c r="E1515" s="1" t="s">
        <v>3265</v>
      </c>
    </row>
    <row r="1516" spans="1:5" x14ac:dyDescent="0.25">
      <c r="A1516" s="1" t="s">
        <v>3266</v>
      </c>
      <c r="B1516" s="1" t="s">
        <v>2142</v>
      </c>
      <c r="C1516" s="1" t="s">
        <v>3015</v>
      </c>
      <c r="D1516" s="1" t="s">
        <v>3016</v>
      </c>
      <c r="E1516" s="1" t="s">
        <v>3267</v>
      </c>
    </row>
    <row r="1517" spans="1:5" x14ac:dyDescent="0.25">
      <c r="A1517" s="1" t="s">
        <v>3268</v>
      </c>
      <c r="B1517" s="1" t="s">
        <v>2142</v>
      </c>
      <c r="C1517" s="1" t="s">
        <v>3015</v>
      </c>
      <c r="D1517" s="1" t="s">
        <v>3016</v>
      </c>
      <c r="E1517" s="1" t="s">
        <v>3269</v>
      </c>
    </row>
    <row r="1518" spans="1:5" x14ac:dyDescent="0.25">
      <c r="A1518" s="1" t="s">
        <v>3270</v>
      </c>
      <c r="B1518" s="1" t="s">
        <v>2142</v>
      </c>
      <c r="C1518" s="1" t="s">
        <v>3015</v>
      </c>
      <c r="D1518" s="1" t="s">
        <v>3016</v>
      </c>
      <c r="E1518" s="1" t="s">
        <v>3271</v>
      </c>
    </row>
    <row r="1519" spans="1:5" x14ac:dyDescent="0.25">
      <c r="A1519" s="1" t="s">
        <v>3272</v>
      </c>
      <c r="B1519" s="1" t="s">
        <v>2142</v>
      </c>
      <c r="C1519" s="1" t="s">
        <v>3015</v>
      </c>
      <c r="D1519" s="1" t="s">
        <v>3016</v>
      </c>
      <c r="E1519" s="1" t="s">
        <v>3273</v>
      </c>
    </row>
    <row r="1520" spans="1:5" x14ac:dyDescent="0.25">
      <c r="A1520" s="1" t="s">
        <v>3274</v>
      </c>
      <c r="B1520" s="1" t="s">
        <v>2142</v>
      </c>
      <c r="C1520" s="1" t="s">
        <v>3015</v>
      </c>
      <c r="D1520" s="1" t="s">
        <v>3016</v>
      </c>
      <c r="E1520" s="1" t="s">
        <v>3275</v>
      </c>
    </row>
    <row r="1521" spans="1:5" x14ac:dyDescent="0.25">
      <c r="A1521" s="1" t="s">
        <v>3276</v>
      </c>
      <c r="B1521" s="1" t="s">
        <v>2142</v>
      </c>
      <c r="C1521" s="1" t="s">
        <v>3015</v>
      </c>
      <c r="D1521" s="1" t="s">
        <v>3016</v>
      </c>
      <c r="E1521" s="1" t="s">
        <v>3277</v>
      </c>
    </row>
    <row r="1522" spans="1:5" x14ac:dyDescent="0.25">
      <c r="A1522" s="1" t="s">
        <v>3278</v>
      </c>
      <c r="B1522" s="1" t="s">
        <v>2142</v>
      </c>
      <c r="C1522" s="1" t="s">
        <v>3015</v>
      </c>
      <c r="D1522" s="1" t="s">
        <v>3016</v>
      </c>
      <c r="E1522" s="1" t="s">
        <v>3279</v>
      </c>
    </row>
    <row r="1523" spans="1:5" x14ac:dyDescent="0.25">
      <c r="A1523" s="1" t="s">
        <v>3280</v>
      </c>
      <c r="B1523" s="1" t="s">
        <v>2142</v>
      </c>
      <c r="C1523" s="1" t="s">
        <v>3015</v>
      </c>
      <c r="D1523" s="1" t="s">
        <v>3016</v>
      </c>
      <c r="E1523" s="1" t="s">
        <v>3281</v>
      </c>
    </row>
    <row r="1524" spans="1:5" x14ac:dyDescent="0.25">
      <c r="A1524" s="1" t="s">
        <v>3282</v>
      </c>
      <c r="B1524" s="1" t="s">
        <v>2142</v>
      </c>
      <c r="C1524" s="1" t="s">
        <v>3015</v>
      </c>
      <c r="D1524" s="1" t="s">
        <v>3016</v>
      </c>
      <c r="E1524" s="1" t="s">
        <v>3283</v>
      </c>
    </row>
    <row r="1525" spans="1:5" x14ac:dyDescent="0.25">
      <c r="A1525" s="1" t="s">
        <v>3284</v>
      </c>
      <c r="B1525" s="1" t="s">
        <v>2142</v>
      </c>
      <c r="C1525" s="1" t="s">
        <v>3015</v>
      </c>
      <c r="D1525" s="1" t="s">
        <v>3016</v>
      </c>
      <c r="E1525" s="1" t="s">
        <v>3285</v>
      </c>
    </row>
    <row r="1526" spans="1:5" x14ac:dyDescent="0.25">
      <c r="A1526" s="1" t="s">
        <v>3286</v>
      </c>
      <c r="B1526" s="1" t="s">
        <v>2142</v>
      </c>
      <c r="C1526" s="1" t="s">
        <v>3015</v>
      </c>
      <c r="D1526" s="1" t="s">
        <v>3016</v>
      </c>
      <c r="E1526" s="1" t="s">
        <v>3287</v>
      </c>
    </row>
    <row r="1527" spans="1:5" x14ac:dyDescent="0.25">
      <c r="A1527" s="1" t="s">
        <v>3288</v>
      </c>
      <c r="B1527" s="1" t="s">
        <v>2142</v>
      </c>
      <c r="C1527" s="1" t="s">
        <v>3015</v>
      </c>
      <c r="D1527" s="1" t="s">
        <v>3016</v>
      </c>
      <c r="E1527" s="1" t="s">
        <v>3289</v>
      </c>
    </row>
    <row r="1528" spans="1:5" x14ac:dyDescent="0.25">
      <c r="A1528" s="1" t="s">
        <v>3290</v>
      </c>
      <c r="B1528" s="1" t="s">
        <v>2142</v>
      </c>
      <c r="C1528" s="1" t="s">
        <v>3015</v>
      </c>
      <c r="D1528" s="1" t="s">
        <v>3016</v>
      </c>
      <c r="E1528" s="1" t="s">
        <v>3291</v>
      </c>
    </row>
    <row r="1529" spans="1:5" x14ac:dyDescent="0.25">
      <c r="A1529" s="1" t="s">
        <v>3292</v>
      </c>
      <c r="B1529" s="1" t="s">
        <v>2142</v>
      </c>
      <c r="C1529" s="1" t="s">
        <v>3015</v>
      </c>
      <c r="D1529" s="1" t="s">
        <v>3016</v>
      </c>
      <c r="E1529" s="1" t="s">
        <v>3293</v>
      </c>
    </row>
    <row r="1530" spans="1:5" x14ac:dyDescent="0.25">
      <c r="A1530" s="1" t="s">
        <v>3294</v>
      </c>
      <c r="B1530" s="1" t="s">
        <v>2142</v>
      </c>
      <c r="C1530" s="1" t="s">
        <v>3015</v>
      </c>
      <c r="D1530" s="1" t="s">
        <v>3016</v>
      </c>
      <c r="E1530" s="1" t="s">
        <v>3295</v>
      </c>
    </row>
    <row r="1531" spans="1:5" x14ac:dyDescent="0.25">
      <c r="A1531" s="1" t="s">
        <v>3296</v>
      </c>
      <c r="B1531" s="1" t="s">
        <v>2142</v>
      </c>
      <c r="C1531" s="1" t="s">
        <v>3015</v>
      </c>
      <c r="D1531" s="1" t="s">
        <v>3016</v>
      </c>
      <c r="E1531" s="1" t="s">
        <v>3297</v>
      </c>
    </row>
    <row r="1532" spans="1:5" x14ac:dyDescent="0.25">
      <c r="A1532" s="1" t="s">
        <v>3298</v>
      </c>
      <c r="B1532" s="1" t="s">
        <v>2142</v>
      </c>
      <c r="C1532" s="1" t="s">
        <v>3015</v>
      </c>
      <c r="D1532" s="1" t="s">
        <v>3016</v>
      </c>
      <c r="E1532" s="1" t="s">
        <v>3299</v>
      </c>
    </row>
    <row r="1533" spans="1:5" x14ac:dyDescent="0.25">
      <c r="A1533" s="1" t="s">
        <v>3300</v>
      </c>
      <c r="B1533" s="1" t="s">
        <v>2142</v>
      </c>
      <c r="C1533" s="1" t="s">
        <v>3015</v>
      </c>
      <c r="D1533" s="1" t="s">
        <v>3016</v>
      </c>
      <c r="E1533" s="1" t="s">
        <v>3301</v>
      </c>
    </row>
    <row r="1534" spans="1:5" x14ac:dyDescent="0.25">
      <c r="A1534" s="1" t="s">
        <v>3302</v>
      </c>
      <c r="B1534" s="1" t="s">
        <v>2142</v>
      </c>
      <c r="C1534" s="1" t="s">
        <v>3015</v>
      </c>
      <c r="D1534" s="1" t="s">
        <v>3016</v>
      </c>
      <c r="E1534" s="1" t="s">
        <v>3303</v>
      </c>
    </row>
    <row r="1535" spans="1:5" x14ac:dyDescent="0.25">
      <c r="A1535" s="1" t="s">
        <v>3304</v>
      </c>
      <c r="B1535" s="1" t="s">
        <v>2142</v>
      </c>
      <c r="C1535" s="1" t="s">
        <v>3015</v>
      </c>
      <c r="D1535" s="1" t="s">
        <v>3016</v>
      </c>
      <c r="E1535" s="1" t="s">
        <v>3305</v>
      </c>
    </row>
    <row r="1536" spans="1:5" x14ac:dyDescent="0.25">
      <c r="A1536" s="1" t="s">
        <v>3306</v>
      </c>
      <c r="B1536" s="1" t="s">
        <v>2142</v>
      </c>
      <c r="C1536" s="1" t="s">
        <v>3015</v>
      </c>
      <c r="D1536" s="1" t="s">
        <v>3016</v>
      </c>
      <c r="E1536" s="1" t="s">
        <v>3307</v>
      </c>
    </row>
    <row r="1537" spans="1:5" x14ac:dyDescent="0.25">
      <c r="A1537" s="1" t="s">
        <v>3308</v>
      </c>
      <c r="B1537" s="1" t="s">
        <v>2142</v>
      </c>
      <c r="C1537" s="1" t="s">
        <v>3015</v>
      </c>
      <c r="D1537" s="1" t="s">
        <v>3016</v>
      </c>
      <c r="E1537" s="1" t="s">
        <v>3309</v>
      </c>
    </row>
    <row r="1538" spans="1:5" x14ac:dyDescent="0.25">
      <c r="A1538" s="1" t="s">
        <v>3310</v>
      </c>
      <c r="B1538" s="1" t="s">
        <v>2142</v>
      </c>
      <c r="C1538" s="1" t="s">
        <v>3015</v>
      </c>
      <c r="D1538" s="1" t="s">
        <v>3016</v>
      </c>
      <c r="E1538" s="1" t="s">
        <v>3311</v>
      </c>
    </row>
    <row r="1539" spans="1:5" x14ac:dyDescent="0.25">
      <c r="A1539" s="1" t="s">
        <v>3312</v>
      </c>
      <c r="B1539" s="1" t="s">
        <v>2142</v>
      </c>
      <c r="C1539" s="1" t="s">
        <v>3015</v>
      </c>
      <c r="D1539" s="1" t="s">
        <v>3016</v>
      </c>
      <c r="E1539" s="1" t="s">
        <v>3313</v>
      </c>
    </row>
    <row r="1540" spans="1:5" x14ac:dyDescent="0.25">
      <c r="A1540" s="1" t="s">
        <v>3314</v>
      </c>
      <c r="B1540" s="1" t="s">
        <v>2142</v>
      </c>
      <c r="C1540" s="1" t="s">
        <v>3015</v>
      </c>
      <c r="D1540" s="1" t="s">
        <v>3016</v>
      </c>
      <c r="E1540" s="1" t="s">
        <v>3315</v>
      </c>
    </row>
    <row r="1541" spans="1:5" x14ac:dyDescent="0.25">
      <c r="A1541" s="1" t="s">
        <v>3316</v>
      </c>
      <c r="B1541" s="1" t="s">
        <v>2142</v>
      </c>
      <c r="C1541" s="1" t="s">
        <v>3015</v>
      </c>
      <c r="D1541" s="1" t="s">
        <v>3016</v>
      </c>
      <c r="E1541" s="1" t="s">
        <v>3317</v>
      </c>
    </row>
    <row r="1542" spans="1:5" x14ac:dyDescent="0.25">
      <c r="A1542" s="1" t="s">
        <v>3318</v>
      </c>
      <c r="B1542" s="1" t="s">
        <v>2142</v>
      </c>
      <c r="C1542" s="1" t="s">
        <v>3015</v>
      </c>
      <c r="D1542" s="1" t="s">
        <v>3016</v>
      </c>
      <c r="E1542" s="1" t="s">
        <v>3319</v>
      </c>
    </row>
    <row r="1543" spans="1:5" x14ac:dyDescent="0.25">
      <c r="A1543" s="1" t="s">
        <v>3320</v>
      </c>
      <c r="B1543" s="1" t="s">
        <v>2142</v>
      </c>
      <c r="C1543" s="1" t="s">
        <v>3015</v>
      </c>
      <c r="D1543" s="1" t="s">
        <v>3016</v>
      </c>
      <c r="E1543" s="1" t="s">
        <v>3321</v>
      </c>
    </row>
    <row r="1544" spans="1:5" x14ac:dyDescent="0.25">
      <c r="A1544" s="1" t="s">
        <v>3322</v>
      </c>
      <c r="B1544" s="1" t="s">
        <v>2142</v>
      </c>
      <c r="C1544" s="1" t="s">
        <v>3015</v>
      </c>
      <c r="D1544" s="1" t="s">
        <v>3016</v>
      </c>
      <c r="E1544" s="1" t="s">
        <v>3323</v>
      </c>
    </row>
    <row r="1545" spans="1:5" x14ac:dyDescent="0.25">
      <c r="A1545" s="1" t="s">
        <v>3324</v>
      </c>
      <c r="B1545" s="1" t="s">
        <v>2142</v>
      </c>
      <c r="C1545" s="1" t="s">
        <v>3015</v>
      </c>
      <c r="D1545" s="1" t="s">
        <v>3016</v>
      </c>
      <c r="E1545" s="1" t="s">
        <v>3325</v>
      </c>
    </row>
    <row r="1546" spans="1:5" x14ac:dyDescent="0.25">
      <c r="A1546" s="1" t="s">
        <v>3326</v>
      </c>
      <c r="B1546" s="1" t="s">
        <v>2142</v>
      </c>
      <c r="C1546" s="1" t="s">
        <v>3015</v>
      </c>
      <c r="D1546" s="1" t="s">
        <v>3016</v>
      </c>
      <c r="E1546" s="1" t="s">
        <v>3327</v>
      </c>
    </row>
    <row r="1547" spans="1:5" x14ac:dyDescent="0.25">
      <c r="A1547" s="1" t="s">
        <v>3328</v>
      </c>
      <c r="B1547" s="1" t="s">
        <v>2142</v>
      </c>
      <c r="C1547" s="1" t="s">
        <v>3015</v>
      </c>
      <c r="D1547" s="1" t="s">
        <v>3016</v>
      </c>
      <c r="E1547" s="1" t="s">
        <v>3329</v>
      </c>
    </row>
    <row r="1548" spans="1:5" x14ac:dyDescent="0.25">
      <c r="A1548" s="1" t="s">
        <v>3330</v>
      </c>
      <c r="B1548" s="1" t="s">
        <v>2142</v>
      </c>
      <c r="C1548" s="1" t="s">
        <v>3015</v>
      </c>
      <c r="D1548" s="1" t="s">
        <v>3016</v>
      </c>
      <c r="E1548" s="1" t="s">
        <v>3331</v>
      </c>
    </row>
    <row r="1549" spans="1:5" x14ac:dyDescent="0.25">
      <c r="A1549" s="1" t="s">
        <v>3332</v>
      </c>
      <c r="B1549" s="1" t="s">
        <v>2142</v>
      </c>
      <c r="C1549" s="1" t="s">
        <v>3015</v>
      </c>
      <c r="D1549" s="1" t="s">
        <v>3016</v>
      </c>
      <c r="E1549" s="1" t="s">
        <v>3333</v>
      </c>
    </row>
    <row r="1550" spans="1:5" x14ac:dyDescent="0.25">
      <c r="A1550" s="1" t="s">
        <v>3334</v>
      </c>
      <c r="B1550" s="1" t="s">
        <v>2142</v>
      </c>
      <c r="C1550" s="1" t="s">
        <v>3015</v>
      </c>
      <c r="D1550" s="1" t="s">
        <v>3016</v>
      </c>
      <c r="E1550" s="1" t="s">
        <v>3335</v>
      </c>
    </row>
    <row r="1551" spans="1:5" x14ac:dyDescent="0.25">
      <c r="A1551" s="1" t="s">
        <v>3336</v>
      </c>
      <c r="B1551" s="1" t="s">
        <v>2142</v>
      </c>
      <c r="C1551" s="1" t="s">
        <v>3015</v>
      </c>
      <c r="D1551" s="1" t="s">
        <v>3016</v>
      </c>
      <c r="E1551" s="1" t="s">
        <v>3337</v>
      </c>
    </row>
    <row r="1552" spans="1:5" x14ac:dyDescent="0.25">
      <c r="A1552" s="1" t="s">
        <v>3338</v>
      </c>
      <c r="B1552" s="1" t="s">
        <v>2142</v>
      </c>
      <c r="C1552" s="1" t="s">
        <v>3015</v>
      </c>
      <c r="D1552" s="1" t="s">
        <v>3016</v>
      </c>
      <c r="E1552" s="1" t="s">
        <v>3339</v>
      </c>
    </row>
    <row r="1553" spans="1:5" x14ac:dyDescent="0.25">
      <c r="A1553" s="1" t="s">
        <v>3340</v>
      </c>
      <c r="B1553" s="1" t="s">
        <v>2142</v>
      </c>
      <c r="C1553" s="1" t="s">
        <v>3015</v>
      </c>
      <c r="D1553" s="1" t="s">
        <v>3016</v>
      </c>
      <c r="E1553" s="1" t="s">
        <v>3341</v>
      </c>
    </row>
    <row r="1554" spans="1:5" x14ac:dyDescent="0.25">
      <c r="A1554" s="1" t="s">
        <v>3342</v>
      </c>
      <c r="B1554" s="1" t="s">
        <v>2142</v>
      </c>
      <c r="C1554" s="1" t="s">
        <v>3015</v>
      </c>
      <c r="D1554" s="1" t="s">
        <v>3016</v>
      </c>
      <c r="E1554" s="1" t="s">
        <v>3343</v>
      </c>
    </row>
    <row r="1555" spans="1:5" x14ac:dyDescent="0.25">
      <c r="A1555" s="1" t="s">
        <v>3344</v>
      </c>
      <c r="B1555" s="1" t="s">
        <v>2142</v>
      </c>
      <c r="C1555" s="1" t="s">
        <v>3015</v>
      </c>
      <c r="D1555" s="1" t="s">
        <v>3016</v>
      </c>
      <c r="E1555" s="1" t="s">
        <v>3345</v>
      </c>
    </row>
    <row r="1556" spans="1:5" x14ac:dyDescent="0.25">
      <c r="A1556" s="1" t="s">
        <v>3346</v>
      </c>
      <c r="B1556" s="1" t="s">
        <v>2142</v>
      </c>
      <c r="C1556" s="1" t="s">
        <v>3015</v>
      </c>
      <c r="D1556" s="1" t="s">
        <v>3016</v>
      </c>
      <c r="E1556" s="1" t="s">
        <v>3347</v>
      </c>
    </row>
    <row r="1557" spans="1:5" x14ac:dyDescent="0.25">
      <c r="A1557" s="1" t="s">
        <v>3348</v>
      </c>
      <c r="B1557" s="1" t="s">
        <v>2142</v>
      </c>
      <c r="C1557" s="1" t="s">
        <v>3015</v>
      </c>
      <c r="D1557" s="1" t="s">
        <v>3016</v>
      </c>
      <c r="E1557" s="1" t="s">
        <v>3349</v>
      </c>
    </row>
    <row r="1558" spans="1:5" x14ac:dyDescent="0.25">
      <c r="A1558" s="1" t="s">
        <v>3350</v>
      </c>
      <c r="B1558" s="1" t="s">
        <v>2142</v>
      </c>
      <c r="C1558" s="1" t="s">
        <v>3015</v>
      </c>
      <c r="D1558" s="1" t="s">
        <v>3016</v>
      </c>
      <c r="E1558" s="1" t="s">
        <v>3351</v>
      </c>
    </row>
    <row r="1559" spans="1:5" x14ac:dyDescent="0.25">
      <c r="A1559" s="1" t="s">
        <v>3352</v>
      </c>
      <c r="B1559" s="1" t="s">
        <v>2142</v>
      </c>
      <c r="C1559" s="1" t="s">
        <v>3015</v>
      </c>
      <c r="D1559" s="1" t="s">
        <v>3016</v>
      </c>
      <c r="E1559" s="1" t="s">
        <v>3353</v>
      </c>
    </row>
    <row r="1560" spans="1:5" x14ac:dyDescent="0.25">
      <c r="A1560" s="1" t="s">
        <v>3354</v>
      </c>
      <c r="B1560" s="1" t="s">
        <v>2142</v>
      </c>
      <c r="C1560" s="1" t="s">
        <v>3015</v>
      </c>
      <c r="D1560" s="1" t="s">
        <v>3016</v>
      </c>
      <c r="E1560" s="1" t="s">
        <v>3355</v>
      </c>
    </row>
    <row r="1561" spans="1:5" x14ac:dyDescent="0.25">
      <c r="A1561" s="1" t="s">
        <v>3356</v>
      </c>
      <c r="B1561" s="1" t="s">
        <v>2142</v>
      </c>
      <c r="C1561" s="1" t="s">
        <v>3015</v>
      </c>
      <c r="D1561" s="1" t="s">
        <v>3016</v>
      </c>
      <c r="E1561" s="1" t="s">
        <v>3357</v>
      </c>
    </row>
    <row r="1562" spans="1:5" x14ac:dyDescent="0.25">
      <c r="A1562" s="1" t="s">
        <v>3358</v>
      </c>
      <c r="B1562" s="1" t="s">
        <v>2142</v>
      </c>
      <c r="C1562" s="1" t="s">
        <v>3015</v>
      </c>
      <c r="D1562" s="1" t="s">
        <v>3016</v>
      </c>
      <c r="E1562" s="1" t="s">
        <v>3359</v>
      </c>
    </row>
    <row r="1563" spans="1:5" x14ac:dyDescent="0.25">
      <c r="A1563" s="1" t="s">
        <v>3360</v>
      </c>
      <c r="B1563" s="1" t="s">
        <v>2142</v>
      </c>
      <c r="C1563" s="1" t="s">
        <v>3015</v>
      </c>
      <c r="D1563" s="1" t="s">
        <v>3016</v>
      </c>
      <c r="E1563" s="1" t="s">
        <v>3361</v>
      </c>
    </row>
    <row r="1564" spans="1:5" x14ac:dyDescent="0.25">
      <c r="A1564" s="1" t="s">
        <v>3362</v>
      </c>
      <c r="B1564" s="1" t="s">
        <v>2142</v>
      </c>
      <c r="C1564" s="1" t="s">
        <v>3015</v>
      </c>
      <c r="D1564" s="1" t="s">
        <v>3016</v>
      </c>
      <c r="E1564" s="1" t="s">
        <v>3363</v>
      </c>
    </row>
    <row r="1565" spans="1:5" x14ac:dyDescent="0.25">
      <c r="A1565" s="1" t="s">
        <v>3364</v>
      </c>
      <c r="B1565" s="1" t="s">
        <v>2142</v>
      </c>
      <c r="C1565" s="1" t="s">
        <v>3015</v>
      </c>
      <c r="D1565" s="1" t="s">
        <v>3016</v>
      </c>
      <c r="E1565" s="1" t="s">
        <v>3365</v>
      </c>
    </row>
    <row r="1566" spans="1:5" x14ac:dyDescent="0.25">
      <c r="A1566" s="1" t="s">
        <v>3366</v>
      </c>
      <c r="B1566" s="1" t="s">
        <v>2142</v>
      </c>
      <c r="C1566" s="1" t="s">
        <v>3015</v>
      </c>
      <c r="D1566" s="1" t="s">
        <v>3016</v>
      </c>
      <c r="E1566" s="1" t="s">
        <v>3367</v>
      </c>
    </row>
    <row r="1567" spans="1:5" x14ac:dyDescent="0.25">
      <c r="A1567" s="1" t="s">
        <v>3368</v>
      </c>
      <c r="B1567" s="1" t="s">
        <v>2142</v>
      </c>
      <c r="C1567" s="1" t="s">
        <v>3015</v>
      </c>
      <c r="D1567" s="1" t="s">
        <v>3016</v>
      </c>
      <c r="E1567" s="1" t="s">
        <v>3369</v>
      </c>
    </row>
    <row r="1568" spans="1:5" x14ac:dyDescent="0.25">
      <c r="A1568" s="1" t="s">
        <v>3370</v>
      </c>
      <c r="B1568" s="1" t="s">
        <v>2142</v>
      </c>
      <c r="C1568" s="1" t="s">
        <v>3015</v>
      </c>
      <c r="D1568" s="1" t="s">
        <v>3016</v>
      </c>
      <c r="E1568" s="1" t="s">
        <v>3371</v>
      </c>
    </row>
    <row r="1569" spans="1:5" x14ac:dyDescent="0.25">
      <c r="A1569" s="1" t="s">
        <v>3372</v>
      </c>
      <c r="B1569" s="1" t="s">
        <v>2142</v>
      </c>
      <c r="C1569" s="1" t="s">
        <v>3015</v>
      </c>
      <c r="D1569" s="1" t="s">
        <v>3016</v>
      </c>
      <c r="E1569" s="1" t="s">
        <v>3373</v>
      </c>
    </row>
    <row r="1570" spans="1:5" x14ac:dyDescent="0.25">
      <c r="A1570" s="1" t="s">
        <v>3374</v>
      </c>
      <c r="B1570" s="1" t="s">
        <v>2142</v>
      </c>
      <c r="C1570" s="1" t="s">
        <v>3015</v>
      </c>
      <c r="D1570" s="1" t="s">
        <v>3016</v>
      </c>
      <c r="E1570" s="1" t="s">
        <v>3375</v>
      </c>
    </row>
    <row r="1571" spans="1:5" x14ac:dyDescent="0.25">
      <c r="A1571" s="1" t="s">
        <v>3376</v>
      </c>
      <c r="B1571" s="1" t="s">
        <v>2142</v>
      </c>
      <c r="C1571" s="1" t="s">
        <v>3015</v>
      </c>
      <c r="D1571" s="1" t="s">
        <v>3016</v>
      </c>
      <c r="E1571" s="1" t="s">
        <v>3377</v>
      </c>
    </row>
    <row r="1572" spans="1:5" x14ac:dyDescent="0.25">
      <c r="A1572" s="1" t="s">
        <v>3378</v>
      </c>
      <c r="B1572" s="1" t="s">
        <v>2142</v>
      </c>
      <c r="C1572" s="1" t="s">
        <v>3015</v>
      </c>
      <c r="D1572" s="1" t="s">
        <v>3016</v>
      </c>
      <c r="E1572" s="1" t="s">
        <v>3379</v>
      </c>
    </row>
    <row r="1573" spans="1:5" x14ac:dyDescent="0.25">
      <c r="A1573" s="1" t="s">
        <v>3380</v>
      </c>
      <c r="B1573" s="1" t="s">
        <v>2142</v>
      </c>
      <c r="C1573" s="1" t="s">
        <v>3015</v>
      </c>
      <c r="D1573" s="1" t="s">
        <v>3016</v>
      </c>
      <c r="E1573" s="1" t="s">
        <v>3381</v>
      </c>
    </row>
    <row r="1574" spans="1:5" x14ac:dyDescent="0.25">
      <c r="A1574" s="1" t="s">
        <v>3382</v>
      </c>
      <c r="B1574" s="1" t="s">
        <v>2142</v>
      </c>
      <c r="C1574" s="1" t="s">
        <v>3015</v>
      </c>
      <c r="D1574" s="1" t="s">
        <v>3016</v>
      </c>
      <c r="E1574" s="1" t="s">
        <v>3383</v>
      </c>
    </row>
    <row r="1575" spans="1:5" x14ac:dyDescent="0.25">
      <c r="A1575" s="1" t="s">
        <v>3384</v>
      </c>
      <c r="B1575" s="1" t="s">
        <v>2142</v>
      </c>
      <c r="C1575" s="1" t="s">
        <v>3015</v>
      </c>
      <c r="D1575" s="1" t="s">
        <v>3016</v>
      </c>
      <c r="E1575" s="1" t="s">
        <v>3385</v>
      </c>
    </row>
    <row r="1576" spans="1:5" x14ac:dyDescent="0.25">
      <c r="A1576" s="1" t="s">
        <v>3386</v>
      </c>
      <c r="B1576" s="1" t="s">
        <v>2142</v>
      </c>
      <c r="C1576" s="1" t="s">
        <v>3015</v>
      </c>
      <c r="D1576" s="1" t="s">
        <v>3016</v>
      </c>
      <c r="E1576" s="1" t="s">
        <v>3387</v>
      </c>
    </row>
    <row r="1577" spans="1:5" x14ac:dyDescent="0.25">
      <c r="A1577" s="1" t="s">
        <v>3388</v>
      </c>
      <c r="B1577" s="1" t="s">
        <v>2142</v>
      </c>
      <c r="C1577" s="1" t="s">
        <v>3015</v>
      </c>
      <c r="D1577" s="1" t="s">
        <v>3016</v>
      </c>
      <c r="E1577" s="1" t="s">
        <v>3389</v>
      </c>
    </row>
    <row r="1578" spans="1:5" x14ac:dyDescent="0.25">
      <c r="A1578" s="1" t="s">
        <v>3390</v>
      </c>
      <c r="B1578" s="1" t="s">
        <v>2142</v>
      </c>
      <c r="C1578" s="1" t="s">
        <v>3015</v>
      </c>
      <c r="D1578" s="1" t="s">
        <v>3016</v>
      </c>
      <c r="E1578" s="1" t="s">
        <v>3391</v>
      </c>
    </row>
    <row r="1579" spans="1:5" x14ac:dyDescent="0.25">
      <c r="A1579" s="1" t="s">
        <v>3392</v>
      </c>
      <c r="B1579" s="1" t="s">
        <v>2142</v>
      </c>
      <c r="C1579" s="1" t="s">
        <v>3015</v>
      </c>
      <c r="D1579" s="1" t="s">
        <v>3016</v>
      </c>
      <c r="E1579" s="1" t="s">
        <v>3393</v>
      </c>
    </row>
    <row r="1580" spans="1:5" x14ac:dyDescent="0.25">
      <c r="A1580" s="1" t="s">
        <v>3394</v>
      </c>
      <c r="B1580" s="1" t="s">
        <v>2142</v>
      </c>
      <c r="C1580" s="1" t="s">
        <v>3015</v>
      </c>
      <c r="D1580" s="1" t="s">
        <v>3016</v>
      </c>
      <c r="E1580" s="1" t="s">
        <v>3395</v>
      </c>
    </row>
    <row r="1581" spans="1:5" x14ac:dyDescent="0.25">
      <c r="A1581" s="1" t="s">
        <v>3396</v>
      </c>
      <c r="B1581" s="1" t="s">
        <v>2142</v>
      </c>
      <c r="C1581" s="1" t="s">
        <v>3015</v>
      </c>
      <c r="D1581" s="1" t="s">
        <v>3016</v>
      </c>
      <c r="E1581" s="1" t="s">
        <v>3397</v>
      </c>
    </row>
    <row r="1582" spans="1:5" x14ac:dyDescent="0.25">
      <c r="A1582" s="1" t="s">
        <v>3398</v>
      </c>
      <c r="B1582" s="1" t="s">
        <v>2142</v>
      </c>
      <c r="C1582" s="1" t="s">
        <v>3015</v>
      </c>
      <c r="D1582" s="1" t="s">
        <v>3016</v>
      </c>
      <c r="E1582" s="1" t="s">
        <v>3399</v>
      </c>
    </row>
    <row r="1583" spans="1:5" x14ac:dyDescent="0.25">
      <c r="A1583" s="1" t="s">
        <v>3400</v>
      </c>
      <c r="B1583" s="1" t="s">
        <v>2142</v>
      </c>
      <c r="C1583" s="1" t="s">
        <v>3015</v>
      </c>
      <c r="D1583" s="1" t="s">
        <v>3016</v>
      </c>
      <c r="E1583" s="1" t="s">
        <v>3401</v>
      </c>
    </row>
    <row r="1584" spans="1:5" x14ac:dyDescent="0.25">
      <c r="A1584" s="1" t="s">
        <v>3402</v>
      </c>
      <c r="B1584" s="1" t="s">
        <v>2142</v>
      </c>
      <c r="C1584" s="1" t="s">
        <v>3015</v>
      </c>
      <c r="D1584" s="1" t="s">
        <v>3016</v>
      </c>
      <c r="E1584" s="1" t="s">
        <v>3403</v>
      </c>
    </row>
    <row r="1585" spans="1:5" x14ac:dyDescent="0.25">
      <c r="A1585" s="1" t="s">
        <v>3404</v>
      </c>
      <c r="B1585" s="1" t="s">
        <v>2142</v>
      </c>
      <c r="C1585" s="1" t="s">
        <v>3015</v>
      </c>
      <c r="D1585" s="1" t="s">
        <v>3016</v>
      </c>
      <c r="E1585" s="1" t="s">
        <v>3405</v>
      </c>
    </row>
    <row r="1586" spans="1:5" x14ac:dyDescent="0.25">
      <c r="A1586" s="1" t="s">
        <v>3406</v>
      </c>
      <c r="B1586" s="1" t="s">
        <v>2142</v>
      </c>
      <c r="C1586" s="1" t="s">
        <v>3015</v>
      </c>
      <c r="D1586" s="1" t="s">
        <v>3016</v>
      </c>
      <c r="E1586" s="1" t="s">
        <v>3407</v>
      </c>
    </row>
    <row r="1587" spans="1:5" x14ac:dyDescent="0.25">
      <c r="A1587" s="1" t="s">
        <v>3408</v>
      </c>
      <c r="B1587" s="1" t="s">
        <v>2142</v>
      </c>
      <c r="C1587" s="1" t="s">
        <v>3015</v>
      </c>
      <c r="D1587" s="1" t="s">
        <v>3016</v>
      </c>
      <c r="E1587" s="1" t="s">
        <v>3409</v>
      </c>
    </row>
    <row r="1588" spans="1:5" x14ac:dyDescent="0.25">
      <c r="A1588" s="1" t="s">
        <v>3410</v>
      </c>
      <c r="B1588" s="1" t="s">
        <v>2142</v>
      </c>
      <c r="C1588" s="1" t="s">
        <v>3015</v>
      </c>
      <c r="D1588" s="1" t="s">
        <v>3016</v>
      </c>
      <c r="E1588" s="1" t="s">
        <v>3411</v>
      </c>
    </row>
    <row r="1589" spans="1:5" x14ac:dyDescent="0.25">
      <c r="A1589" s="1" t="s">
        <v>3412</v>
      </c>
      <c r="B1589" s="1" t="s">
        <v>2142</v>
      </c>
      <c r="C1589" s="1" t="s">
        <v>3015</v>
      </c>
      <c r="D1589" s="1" t="s">
        <v>3016</v>
      </c>
      <c r="E1589" s="1" t="s">
        <v>3413</v>
      </c>
    </row>
    <row r="1590" spans="1:5" x14ac:dyDescent="0.25">
      <c r="A1590" s="1" t="s">
        <v>3414</v>
      </c>
      <c r="B1590" s="1" t="s">
        <v>2142</v>
      </c>
      <c r="C1590" s="1" t="s">
        <v>3015</v>
      </c>
      <c r="D1590" s="1" t="s">
        <v>3016</v>
      </c>
      <c r="E1590" s="1" t="s">
        <v>3415</v>
      </c>
    </row>
    <row r="1591" spans="1:5" x14ac:dyDescent="0.25">
      <c r="A1591" s="1" t="s">
        <v>3416</v>
      </c>
      <c r="B1591" s="1" t="s">
        <v>2142</v>
      </c>
      <c r="C1591" s="1" t="s">
        <v>3015</v>
      </c>
      <c r="D1591" s="1" t="s">
        <v>3016</v>
      </c>
      <c r="E1591" s="1" t="s">
        <v>3417</v>
      </c>
    </row>
    <row r="1592" spans="1:5" x14ac:dyDescent="0.25">
      <c r="A1592" s="1" t="s">
        <v>3418</v>
      </c>
      <c r="B1592" s="1" t="s">
        <v>2142</v>
      </c>
      <c r="C1592" s="1" t="s">
        <v>3015</v>
      </c>
      <c r="D1592" s="1" t="s">
        <v>3016</v>
      </c>
      <c r="E1592" s="1" t="s">
        <v>3419</v>
      </c>
    </row>
    <row r="1593" spans="1:5" x14ac:dyDescent="0.25">
      <c r="A1593" s="1" t="s">
        <v>3420</v>
      </c>
      <c r="B1593" s="1" t="s">
        <v>2142</v>
      </c>
      <c r="C1593" s="1" t="s">
        <v>3015</v>
      </c>
      <c r="D1593" s="1" t="s">
        <v>3016</v>
      </c>
      <c r="E1593" s="1" t="s">
        <v>3421</v>
      </c>
    </row>
    <row r="1594" spans="1:5" x14ac:dyDescent="0.25">
      <c r="A1594" s="1" t="s">
        <v>3422</v>
      </c>
      <c r="B1594" s="1" t="s">
        <v>2142</v>
      </c>
      <c r="C1594" s="1" t="s">
        <v>3015</v>
      </c>
      <c r="D1594" s="1" t="s">
        <v>3016</v>
      </c>
      <c r="E1594" s="1" t="s">
        <v>3423</v>
      </c>
    </row>
    <row r="1595" spans="1:5" x14ac:dyDescent="0.25">
      <c r="A1595" s="1" t="s">
        <v>3424</v>
      </c>
      <c r="B1595" s="1" t="s">
        <v>2142</v>
      </c>
      <c r="C1595" s="1" t="s">
        <v>3425</v>
      </c>
      <c r="D1595" s="1" t="s">
        <v>3426</v>
      </c>
      <c r="E1595" s="1" t="s">
        <v>3427</v>
      </c>
    </row>
    <row r="1596" spans="1:5" x14ac:dyDescent="0.25">
      <c r="A1596" s="1" t="s">
        <v>3428</v>
      </c>
      <c r="B1596" s="1" t="s">
        <v>2142</v>
      </c>
      <c r="C1596" s="1" t="s">
        <v>3425</v>
      </c>
      <c r="D1596" s="1" t="s">
        <v>3426</v>
      </c>
      <c r="E1596" s="1" t="s">
        <v>3429</v>
      </c>
    </row>
    <row r="1597" spans="1:5" x14ac:dyDescent="0.25">
      <c r="A1597" s="1" t="s">
        <v>3430</v>
      </c>
      <c r="B1597" s="1" t="s">
        <v>2142</v>
      </c>
      <c r="C1597" s="1" t="s">
        <v>3425</v>
      </c>
      <c r="D1597" s="1" t="s">
        <v>3426</v>
      </c>
      <c r="E1597" s="1" t="s">
        <v>3431</v>
      </c>
    </row>
    <row r="1598" spans="1:5" x14ac:dyDescent="0.25">
      <c r="A1598" s="1" t="s">
        <v>3432</v>
      </c>
      <c r="B1598" s="1" t="s">
        <v>2142</v>
      </c>
      <c r="C1598" s="1" t="s">
        <v>3425</v>
      </c>
      <c r="D1598" s="1" t="s">
        <v>3426</v>
      </c>
      <c r="E1598" s="1" t="s">
        <v>3433</v>
      </c>
    </row>
    <row r="1599" spans="1:5" x14ac:dyDescent="0.25">
      <c r="A1599" s="1" t="s">
        <v>3434</v>
      </c>
      <c r="B1599" s="1" t="s">
        <v>2142</v>
      </c>
      <c r="C1599" s="1" t="s">
        <v>3425</v>
      </c>
      <c r="D1599" s="1" t="s">
        <v>3426</v>
      </c>
      <c r="E1599" s="1" t="s">
        <v>3435</v>
      </c>
    </row>
    <row r="1600" spans="1:5" x14ac:dyDescent="0.25">
      <c r="A1600" s="1" t="s">
        <v>3436</v>
      </c>
      <c r="B1600" s="1" t="s">
        <v>2142</v>
      </c>
      <c r="C1600" s="1" t="s">
        <v>3425</v>
      </c>
      <c r="D1600" s="1" t="s">
        <v>3426</v>
      </c>
      <c r="E1600" s="1" t="s">
        <v>3437</v>
      </c>
    </row>
    <row r="1601" spans="1:5" x14ac:dyDescent="0.25">
      <c r="A1601" s="1" t="s">
        <v>3438</v>
      </c>
      <c r="B1601" s="1" t="s">
        <v>2142</v>
      </c>
      <c r="C1601" s="1" t="s">
        <v>3425</v>
      </c>
      <c r="D1601" s="1" t="s">
        <v>3426</v>
      </c>
      <c r="E1601" s="1" t="s">
        <v>3439</v>
      </c>
    </row>
    <row r="1602" spans="1:5" x14ac:dyDescent="0.25">
      <c r="A1602" s="1" t="s">
        <v>3440</v>
      </c>
      <c r="B1602" s="1" t="s">
        <v>2142</v>
      </c>
      <c r="C1602" s="1" t="s">
        <v>3425</v>
      </c>
      <c r="D1602" s="1" t="s">
        <v>3426</v>
      </c>
      <c r="E1602" s="1" t="s">
        <v>3441</v>
      </c>
    </row>
    <row r="1603" spans="1:5" x14ac:dyDescent="0.25">
      <c r="A1603" s="1" t="s">
        <v>3442</v>
      </c>
      <c r="B1603" s="1" t="s">
        <v>2142</v>
      </c>
      <c r="C1603" s="1" t="s">
        <v>3425</v>
      </c>
      <c r="D1603" s="1" t="s">
        <v>3426</v>
      </c>
      <c r="E1603" s="1" t="s">
        <v>3443</v>
      </c>
    </row>
    <row r="1604" spans="1:5" x14ac:dyDescent="0.25">
      <c r="A1604" s="1" t="s">
        <v>3444</v>
      </c>
      <c r="B1604" s="1" t="s">
        <v>2142</v>
      </c>
      <c r="C1604" s="1" t="s">
        <v>3425</v>
      </c>
      <c r="D1604" s="1" t="s">
        <v>3426</v>
      </c>
      <c r="E1604" s="1" t="s">
        <v>3445</v>
      </c>
    </row>
    <row r="1605" spans="1:5" x14ac:dyDescent="0.25">
      <c r="A1605" s="1" t="s">
        <v>3446</v>
      </c>
      <c r="B1605" s="1" t="s">
        <v>2142</v>
      </c>
      <c r="C1605" s="1" t="s">
        <v>3425</v>
      </c>
      <c r="D1605" s="1" t="s">
        <v>3426</v>
      </c>
      <c r="E1605" s="1" t="s">
        <v>3447</v>
      </c>
    </row>
    <row r="1606" spans="1:5" x14ac:dyDescent="0.25">
      <c r="A1606" s="1" t="s">
        <v>3448</v>
      </c>
      <c r="B1606" s="1" t="s">
        <v>2142</v>
      </c>
      <c r="C1606" s="1" t="s">
        <v>3425</v>
      </c>
      <c r="D1606" s="1" t="s">
        <v>3426</v>
      </c>
      <c r="E1606" s="1" t="s">
        <v>3449</v>
      </c>
    </row>
    <row r="1607" spans="1:5" x14ac:dyDescent="0.25">
      <c r="A1607" s="1" t="s">
        <v>3450</v>
      </c>
      <c r="B1607" s="1" t="s">
        <v>2142</v>
      </c>
      <c r="C1607" s="1" t="s">
        <v>3425</v>
      </c>
      <c r="D1607" s="1" t="s">
        <v>3426</v>
      </c>
      <c r="E1607" s="1" t="s">
        <v>3451</v>
      </c>
    </row>
    <row r="1608" spans="1:5" x14ac:dyDescent="0.25">
      <c r="A1608" s="1" t="s">
        <v>3452</v>
      </c>
      <c r="B1608" s="1" t="s">
        <v>2142</v>
      </c>
      <c r="C1608" s="1" t="s">
        <v>3425</v>
      </c>
      <c r="D1608" s="1" t="s">
        <v>3426</v>
      </c>
      <c r="E1608" s="1" t="s">
        <v>3453</v>
      </c>
    </row>
    <row r="1609" spans="1:5" x14ac:dyDescent="0.25">
      <c r="A1609" s="1" t="s">
        <v>3454</v>
      </c>
      <c r="B1609" s="1" t="s">
        <v>2142</v>
      </c>
      <c r="C1609" s="1" t="s">
        <v>3425</v>
      </c>
      <c r="D1609" s="1" t="s">
        <v>3426</v>
      </c>
      <c r="E1609" s="1" t="s">
        <v>3455</v>
      </c>
    </row>
    <row r="1610" spans="1:5" x14ac:dyDescent="0.25">
      <c r="A1610" s="1" t="s">
        <v>3456</v>
      </c>
      <c r="B1610" s="1" t="s">
        <v>2142</v>
      </c>
      <c r="C1610" s="1" t="s">
        <v>3425</v>
      </c>
      <c r="D1610" s="1" t="s">
        <v>3426</v>
      </c>
      <c r="E1610" s="1" t="s">
        <v>3457</v>
      </c>
    </row>
    <row r="1611" spans="1:5" x14ac:dyDescent="0.25">
      <c r="A1611" s="1" t="s">
        <v>3458</v>
      </c>
      <c r="B1611" s="1" t="s">
        <v>2142</v>
      </c>
      <c r="C1611" s="1" t="s">
        <v>3425</v>
      </c>
      <c r="D1611" s="1" t="s">
        <v>3426</v>
      </c>
      <c r="E1611" s="1" t="s">
        <v>3459</v>
      </c>
    </row>
    <row r="1612" spans="1:5" x14ac:dyDescent="0.25">
      <c r="A1612" s="1" t="s">
        <v>3460</v>
      </c>
      <c r="B1612" s="1" t="s">
        <v>2142</v>
      </c>
      <c r="C1612" s="1" t="s">
        <v>3425</v>
      </c>
      <c r="D1612" s="1" t="s">
        <v>3426</v>
      </c>
      <c r="E1612" s="1" t="s">
        <v>3461</v>
      </c>
    </row>
    <row r="1613" spans="1:5" x14ac:dyDescent="0.25">
      <c r="A1613" s="1" t="s">
        <v>3462</v>
      </c>
      <c r="B1613" s="1" t="s">
        <v>2142</v>
      </c>
      <c r="C1613" s="1" t="s">
        <v>3425</v>
      </c>
      <c r="D1613" s="1" t="s">
        <v>3426</v>
      </c>
      <c r="E1613" s="1" t="s">
        <v>3463</v>
      </c>
    </row>
    <row r="1614" spans="1:5" x14ac:dyDescent="0.25">
      <c r="A1614" s="1" t="s">
        <v>3464</v>
      </c>
      <c r="B1614" s="1" t="s">
        <v>2142</v>
      </c>
      <c r="C1614" s="1" t="s">
        <v>3425</v>
      </c>
      <c r="D1614" s="1" t="s">
        <v>3426</v>
      </c>
      <c r="E1614" s="1" t="s">
        <v>3465</v>
      </c>
    </row>
    <row r="1615" spans="1:5" x14ac:dyDescent="0.25">
      <c r="A1615" s="1" t="s">
        <v>2522</v>
      </c>
      <c r="B1615" s="1" t="s">
        <v>2142</v>
      </c>
      <c r="C1615" s="1" t="s">
        <v>3425</v>
      </c>
      <c r="D1615" s="1" t="s">
        <v>3426</v>
      </c>
      <c r="E1615" s="1" t="s">
        <v>2523</v>
      </c>
    </row>
    <row r="1616" spans="1:5" x14ac:dyDescent="0.25">
      <c r="A1616" s="1" t="s">
        <v>3466</v>
      </c>
      <c r="B1616" s="1" t="s">
        <v>2142</v>
      </c>
      <c r="C1616" s="1" t="s">
        <v>3425</v>
      </c>
      <c r="D1616" s="1" t="s">
        <v>3426</v>
      </c>
      <c r="E1616" s="1" t="s">
        <v>3467</v>
      </c>
    </row>
    <row r="1617" spans="1:5" x14ac:dyDescent="0.25">
      <c r="A1617" s="1" t="s">
        <v>2524</v>
      </c>
      <c r="B1617" s="1" t="s">
        <v>2142</v>
      </c>
      <c r="C1617" s="1" t="s">
        <v>3425</v>
      </c>
      <c r="D1617" s="1" t="s">
        <v>3426</v>
      </c>
      <c r="E1617" s="1" t="s">
        <v>2525</v>
      </c>
    </row>
    <row r="1618" spans="1:5" x14ac:dyDescent="0.25">
      <c r="A1618" s="1" t="s">
        <v>3468</v>
      </c>
      <c r="B1618" s="1" t="s">
        <v>2142</v>
      </c>
      <c r="C1618" s="1" t="s">
        <v>3425</v>
      </c>
      <c r="D1618" s="1" t="s">
        <v>3426</v>
      </c>
      <c r="E1618" s="1" t="s">
        <v>3469</v>
      </c>
    </row>
    <row r="1619" spans="1:5" x14ac:dyDescent="0.25">
      <c r="A1619" s="1" t="s">
        <v>3470</v>
      </c>
      <c r="B1619" s="1" t="s">
        <v>2142</v>
      </c>
      <c r="C1619" s="1" t="s">
        <v>3425</v>
      </c>
      <c r="D1619" s="1" t="s">
        <v>3426</v>
      </c>
      <c r="E1619" s="1" t="s">
        <v>3471</v>
      </c>
    </row>
    <row r="1620" spans="1:5" x14ac:dyDescent="0.25">
      <c r="A1620" s="1" t="s">
        <v>3472</v>
      </c>
      <c r="B1620" s="1" t="s">
        <v>2142</v>
      </c>
      <c r="C1620" s="1" t="s">
        <v>3425</v>
      </c>
      <c r="D1620" s="1" t="s">
        <v>3426</v>
      </c>
      <c r="E1620" s="1" t="s">
        <v>3473</v>
      </c>
    </row>
    <row r="1621" spans="1:5" x14ac:dyDescent="0.25">
      <c r="A1621" s="1" t="s">
        <v>3474</v>
      </c>
      <c r="B1621" s="1" t="s">
        <v>2142</v>
      </c>
      <c r="C1621" s="1" t="s">
        <v>3425</v>
      </c>
      <c r="D1621" s="1" t="s">
        <v>3426</v>
      </c>
      <c r="E1621" s="1" t="s">
        <v>3475</v>
      </c>
    </row>
    <row r="1622" spans="1:5" x14ac:dyDescent="0.25">
      <c r="A1622" s="1" t="s">
        <v>3476</v>
      </c>
      <c r="B1622" s="1" t="s">
        <v>2142</v>
      </c>
      <c r="C1622" s="1" t="s">
        <v>3425</v>
      </c>
      <c r="D1622" s="1" t="s">
        <v>3426</v>
      </c>
      <c r="E1622" s="1" t="s">
        <v>3477</v>
      </c>
    </row>
    <row r="1623" spans="1:5" x14ac:dyDescent="0.25">
      <c r="A1623" s="1" t="s">
        <v>3478</v>
      </c>
      <c r="B1623" s="1" t="s">
        <v>2142</v>
      </c>
      <c r="C1623" s="1" t="s">
        <v>3425</v>
      </c>
      <c r="D1623" s="1" t="s">
        <v>3426</v>
      </c>
      <c r="E1623" s="1" t="s">
        <v>3479</v>
      </c>
    </row>
    <row r="1624" spans="1:5" x14ac:dyDescent="0.25">
      <c r="A1624" s="1" t="s">
        <v>3480</v>
      </c>
      <c r="B1624" s="1" t="s">
        <v>2142</v>
      </c>
      <c r="C1624" s="1" t="s">
        <v>3425</v>
      </c>
      <c r="D1624" s="1" t="s">
        <v>3426</v>
      </c>
      <c r="E1624" s="1" t="s">
        <v>3481</v>
      </c>
    </row>
    <row r="1625" spans="1:5" x14ac:dyDescent="0.25">
      <c r="A1625" s="1" t="s">
        <v>3482</v>
      </c>
      <c r="B1625" s="1" t="s">
        <v>2142</v>
      </c>
      <c r="C1625" s="1" t="s">
        <v>3425</v>
      </c>
      <c r="D1625" s="1" t="s">
        <v>3426</v>
      </c>
      <c r="E1625" s="1" t="s">
        <v>3483</v>
      </c>
    </row>
    <row r="1626" spans="1:5" x14ac:dyDescent="0.25">
      <c r="A1626" s="1" t="s">
        <v>3484</v>
      </c>
      <c r="B1626" s="1" t="s">
        <v>2142</v>
      </c>
      <c r="C1626" s="1" t="s">
        <v>3425</v>
      </c>
      <c r="D1626" s="1" t="s">
        <v>3426</v>
      </c>
      <c r="E1626" s="1" t="s">
        <v>3485</v>
      </c>
    </row>
    <row r="1627" spans="1:5" x14ac:dyDescent="0.25">
      <c r="A1627" s="1" t="s">
        <v>3486</v>
      </c>
      <c r="B1627" s="1" t="s">
        <v>2142</v>
      </c>
      <c r="C1627" s="1" t="s">
        <v>3425</v>
      </c>
      <c r="D1627" s="1" t="s">
        <v>3426</v>
      </c>
      <c r="E1627" s="1" t="s">
        <v>3487</v>
      </c>
    </row>
    <row r="1628" spans="1:5" x14ac:dyDescent="0.25">
      <c r="A1628" s="1" t="s">
        <v>3488</v>
      </c>
      <c r="B1628" s="1" t="s">
        <v>2142</v>
      </c>
      <c r="C1628" s="1" t="s">
        <v>3425</v>
      </c>
      <c r="D1628" s="1" t="s">
        <v>3426</v>
      </c>
      <c r="E1628" s="1" t="s">
        <v>3489</v>
      </c>
    </row>
    <row r="1629" spans="1:5" x14ac:dyDescent="0.25">
      <c r="A1629" s="1" t="s">
        <v>3490</v>
      </c>
      <c r="B1629" s="1" t="s">
        <v>2142</v>
      </c>
      <c r="C1629" s="1" t="s">
        <v>3425</v>
      </c>
      <c r="D1629" s="1" t="s">
        <v>3426</v>
      </c>
      <c r="E1629" s="1" t="s">
        <v>3491</v>
      </c>
    </row>
    <row r="1630" spans="1:5" x14ac:dyDescent="0.25">
      <c r="A1630" s="1" t="s">
        <v>3492</v>
      </c>
      <c r="B1630" s="1" t="s">
        <v>2142</v>
      </c>
      <c r="C1630" s="1" t="s">
        <v>3425</v>
      </c>
      <c r="D1630" s="1" t="s">
        <v>3426</v>
      </c>
      <c r="E1630" s="1" t="s">
        <v>3493</v>
      </c>
    </row>
    <row r="1631" spans="1:5" x14ac:dyDescent="0.25">
      <c r="A1631" s="1" t="s">
        <v>3494</v>
      </c>
      <c r="B1631" s="1" t="s">
        <v>2142</v>
      </c>
      <c r="C1631" s="1" t="s">
        <v>3425</v>
      </c>
      <c r="D1631" s="1" t="s">
        <v>3426</v>
      </c>
      <c r="E1631" s="1" t="s">
        <v>3495</v>
      </c>
    </row>
    <row r="1632" spans="1:5" x14ac:dyDescent="0.25">
      <c r="A1632" s="1" t="s">
        <v>3496</v>
      </c>
      <c r="B1632" s="1" t="s">
        <v>2142</v>
      </c>
      <c r="C1632" s="1" t="s">
        <v>3425</v>
      </c>
      <c r="D1632" s="1" t="s">
        <v>3426</v>
      </c>
      <c r="E1632" s="1" t="s">
        <v>3497</v>
      </c>
    </row>
    <row r="1633" spans="1:5" x14ac:dyDescent="0.25">
      <c r="A1633" s="1" t="s">
        <v>3498</v>
      </c>
      <c r="B1633" s="1" t="s">
        <v>2142</v>
      </c>
      <c r="C1633" s="1" t="s">
        <v>3425</v>
      </c>
      <c r="D1633" s="1" t="s">
        <v>3426</v>
      </c>
      <c r="E1633" s="1" t="s">
        <v>3499</v>
      </c>
    </row>
    <row r="1634" spans="1:5" x14ac:dyDescent="0.25">
      <c r="A1634" s="1" t="s">
        <v>2782</v>
      </c>
      <c r="B1634" s="1" t="s">
        <v>2142</v>
      </c>
      <c r="C1634" s="1" t="s">
        <v>3425</v>
      </c>
      <c r="D1634" s="1" t="s">
        <v>3426</v>
      </c>
      <c r="E1634" s="1" t="s">
        <v>2783</v>
      </c>
    </row>
    <row r="1635" spans="1:5" x14ac:dyDescent="0.25">
      <c r="A1635" s="1" t="s">
        <v>2653</v>
      </c>
      <c r="B1635" s="1" t="s">
        <v>2142</v>
      </c>
      <c r="C1635" s="1" t="s">
        <v>3425</v>
      </c>
      <c r="D1635" s="1" t="s">
        <v>3426</v>
      </c>
      <c r="E1635" s="1" t="s">
        <v>2654</v>
      </c>
    </row>
    <row r="1636" spans="1:5" x14ac:dyDescent="0.25">
      <c r="A1636" s="1" t="s">
        <v>2784</v>
      </c>
      <c r="B1636" s="1" t="s">
        <v>2142</v>
      </c>
      <c r="C1636" s="1" t="s">
        <v>3425</v>
      </c>
      <c r="D1636" s="1" t="s">
        <v>3426</v>
      </c>
      <c r="E1636" s="1" t="s">
        <v>2785</v>
      </c>
    </row>
    <row r="1637" spans="1:5" x14ac:dyDescent="0.25">
      <c r="A1637" s="1" t="s">
        <v>2655</v>
      </c>
      <c r="B1637" s="1" t="s">
        <v>2142</v>
      </c>
      <c r="C1637" s="1" t="s">
        <v>3425</v>
      </c>
      <c r="D1637" s="1" t="s">
        <v>3426</v>
      </c>
      <c r="E1637" s="1" t="s">
        <v>2656</v>
      </c>
    </row>
    <row r="1638" spans="1:5" x14ac:dyDescent="0.25">
      <c r="A1638" s="1" t="s">
        <v>2657</v>
      </c>
      <c r="B1638" s="1" t="s">
        <v>2142</v>
      </c>
      <c r="C1638" s="1" t="s">
        <v>3425</v>
      </c>
      <c r="D1638" s="1" t="s">
        <v>3426</v>
      </c>
      <c r="E1638" s="1" t="s">
        <v>2658</v>
      </c>
    </row>
    <row r="1639" spans="1:5" x14ac:dyDescent="0.25">
      <c r="A1639" s="1" t="s">
        <v>2786</v>
      </c>
      <c r="B1639" s="1" t="s">
        <v>2142</v>
      </c>
      <c r="C1639" s="1" t="s">
        <v>3425</v>
      </c>
      <c r="D1639" s="1" t="s">
        <v>3426</v>
      </c>
      <c r="E1639" s="1" t="s">
        <v>2787</v>
      </c>
    </row>
    <row r="1640" spans="1:5" x14ac:dyDescent="0.25">
      <c r="A1640" s="1" t="s">
        <v>2788</v>
      </c>
      <c r="B1640" s="1" t="s">
        <v>2142</v>
      </c>
      <c r="C1640" s="1" t="s">
        <v>3425</v>
      </c>
      <c r="D1640" s="1" t="s">
        <v>3426</v>
      </c>
      <c r="E1640" s="1" t="s">
        <v>2789</v>
      </c>
    </row>
    <row r="1641" spans="1:5" x14ac:dyDescent="0.25">
      <c r="A1641" s="1" t="s">
        <v>2790</v>
      </c>
      <c r="B1641" s="1" t="s">
        <v>2142</v>
      </c>
      <c r="C1641" s="1" t="s">
        <v>3425</v>
      </c>
      <c r="D1641" s="1" t="s">
        <v>3426</v>
      </c>
      <c r="E1641" s="1" t="s">
        <v>2791</v>
      </c>
    </row>
    <row r="1642" spans="1:5" x14ac:dyDescent="0.25">
      <c r="A1642" s="1" t="s">
        <v>2792</v>
      </c>
      <c r="B1642" s="1" t="s">
        <v>2142</v>
      </c>
      <c r="C1642" s="1" t="s">
        <v>3425</v>
      </c>
      <c r="D1642" s="1" t="s">
        <v>3426</v>
      </c>
      <c r="E1642" s="1" t="s">
        <v>2793</v>
      </c>
    </row>
    <row r="1643" spans="1:5" x14ac:dyDescent="0.25">
      <c r="A1643" s="1" t="s">
        <v>2794</v>
      </c>
      <c r="B1643" s="1" t="s">
        <v>2142</v>
      </c>
      <c r="C1643" s="1" t="s">
        <v>3425</v>
      </c>
      <c r="D1643" s="1" t="s">
        <v>3426</v>
      </c>
      <c r="E1643" s="1" t="s">
        <v>2795</v>
      </c>
    </row>
    <row r="1644" spans="1:5" x14ac:dyDescent="0.25">
      <c r="A1644" s="1" t="s">
        <v>3500</v>
      </c>
      <c r="B1644" s="1" t="s">
        <v>2142</v>
      </c>
      <c r="C1644" s="1" t="s">
        <v>3425</v>
      </c>
      <c r="D1644" s="1" t="s">
        <v>3426</v>
      </c>
      <c r="E1644" s="1" t="s">
        <v>3501</v>
      </c>
    </row>
    <row r="1645" spans="1:5" x14ac:dyDescent="0.25">
      <c r="A1645" s="1" t="s">
        <v>3502</v>
      </c>
      <c r="B1645" s="1" t="s">
        <v>2142</v>
      </c>
      <c r="C1645" s="1" t="s">
        <v>3425</v>
      </c>
      <c r="D1645" s="1" t="s">
        <v>3426</v>
      </c>
      <c r="E1645" s="1" t="s">
        <v>3503</v>
      </c>
    </row>
    <row r="1646" spans="1:5" x14ac:dyDescent="0.25">
      <c r="A1646" s="1" t="s">
        <v>3504</v>
      </c>
      <c r="B1646" s="1" t="s">
        <v>2142</v>
      </c>
      <c r="C1646" s="1" t="s">
        <v>3425</v>
      </c>
      <c r="D1646" s="1" t="s">
        <v>3426</v>
      </c>
      <c r="E1646" s="1" t="s">
        <v>3505</v>
      </c>
    </row>
    <row r="1647" spans="1:5" x14ac:dyDescent="0.25">
      <c r="A1647" s="1" t="s">
        <v>3506</v>
      </c>
      <c r="B1647" s="1" t="s">
        <v>2142</v>
      </c>
      <c r="C1647" s="1" t="s">
        <v>3425</v>
      </c>
      <c r="D1647" s="1" t="s">
        <v>3426</v>
      </c>
      <c r="E1647" s="1" t="s">
        <v>3507</v>
      </c>
    </row>
    <row r="1648" spans="1:5" x14ac:dyDescent="0.25">
      <c r="A1648" s="1" t="s">
        <v>3508</v>
      </c>
      <c r="B1648" s="1" t="s">
        <v>2142</v>
      </c>
      <c r="C1648" s="1" t="s">
        <v>3425</v>
      </c>
      <c r="D1648" s="1" t="s">
        <v>3426</v>
      </c>
      <c r="E1648" s="1" t="s">
        <v>3509</v>
      </c>
    </row>
    <row r="1649" spans="1:5" x14ac:dyDescent="0.25">
      <c r="A1649" s="1" t="s">
        <v>3510</v>
      </c>
      <c r="B1649" s="1" t="s">
        <v>2142</v>
      </c>
      <c r="C1649" s="1" t="s">
        <v>3425</v>
      </c>
      <c r="D1649" s="1" t="s">
        <v>3426</v>
      </c>
      <c r="E1649" s="1" t="s">
        <v>3511</v>
      </c>
    </row>
    <row r="1650" spans="1:5" x14ac:dyDescent="0.25">
      <c r="A1650" s="1" t="s">
        <v>3512</v>
      </c>
      <c r="B1650" s="1" t="s">
        <v>2142</v>
      </c>
      <c r="C1650" s="1" t="s">
        <v>3425</v>
      </c>
      <c r="D1650" s="1" t="s">
        <v>3426</v>
      </c>
      <c r="E1650" s="1" t="s">
        <v>3513</v>
      </c>
    </row>
    <row r="1651" spans="1:5" x14ac:dyDescent="0.25">
      <c r="A1651" s="1" t="s">
        <v>3514</v>
      </c>
      <c r="B1651" s="1" t="s">
        <v>2142</v>
      </c>
      <c r="C1651" s="1" t="s">
        <v>3425</v>
      </c>
      <c r="D1651" s="1" t="s">
        <v>3426</v>
      </c>
      <c r="E1651" s="1" t="s">
        <v>3515</v>
      </c>
    </row>
    <row r="1652" spans="1:5" x14ac:dyDescent="0.25">
      <c r="A1652" s="1" t="s">
        <v>3516</v>
      </c>
      <c r="B1652" s="1" t="s">
        <v>2142</v>
      </c>
      <c r="C1652" s="1" t="s">
        <v>3425</v>
      </c>
      <c r="D1652" s="1" t="s">
        <v>3426</v>
      </c>
      <c r="E1652" s="1" t="s">
        <v>3517</v>
      </c>
    </row>
    <row r="1653" spans="1:5" x14ac:dyDescent="0.25">
      <c r="A1653" s="1" t="s">
        <v>2528</v>
      </c>
      <c r="B1653" s="1" t="s">
        <v>2142</v>
      </c>
      <c r="C1653" s="1" t="s">
        <v>3425</v>
      </c>
      <c r="D1653" s="1" t="s">
        <v>3426</v>
      </c>
      <c r="E1653" s="1" t="s">
        <v>2529</v>
      </c>
    </row>
    <row r="1654" spans="1:5" x14ac:dyDescent="0.25">
      <c r="A1654" s="1" t="s">
        <v>3518</v>
      </c>
      <c r="B1654" s="1" t="s">
        <v>2142</v>
      </c>
      <c r="C1654" s="1" t="s">
        <v>3425</v>
      </c>
      <c r="D1654" s="1" t="s">
        <v>3426</v>
      </c>
      <c r="E1654" s="1" t="s">
        <v>3519</v>
      </c>
    </row>
    <row r="1655" spans="1:5" x14ac:dyDescent="0.25">
      <c r="A1655" s="1" t="s">
        <v>3520</v>
      </c>
      <c r="B1655" s="1" t="s">
        <v>2142</v>
      </c>
      <c r="C1655" s="1" t="s">
        <v>3425</v>
      </c>
      <c r="D1655" s="1" t="s">
        <v>3426</v>
      </c>
      <c r="E1655" s="1" t="s">
        <v>3521</v>
      </c>
    </row>
    <row r="1656" spans="1:5" x14ac:dyDescent="0.25">
      <c r="A1656" s="1" t="s">
        <v>3522</v>
      </c>
      <c r="B1656" s="1" t="s">
        <v>2142</v>
      </c>
      <c r="C1656" s="1" t="s">
        <v>3425</v>
      </c>
      <c r="D1656" s="1" t="s">
        <v>3426</v>
      </c>
      <c r="E1656" s="1" t="s">
        <v>3523</v>
      </c>
    </row>
    <row r="1657" spans="1:5" x14ac:dyDescent="0.25">
      <c r="A1657" s="1" t="s">
        <v>3524</v>
      </c>
      <c r="B1657" s="1" t="s">
        <v>2142</v>
      </c>
      <c r="C1657" s="1" t="s">
        <v>3425</v>
      </c>
      <c r="D1657" s="1" t="s">
        <v>3426</v>
      </c>
      <c r="E1657" s="1" t="s">
        <v>3525</v>
      </c>
    </row>
    <row r="1658" spans="1:5" x14ac:dyDescent="0.25">
      <c r="A1658" s="1" t="s">
        <v>3526</v>
      </c>
      <c r="B1658" s="1" t="s">
        <v>2142</v>
      </c>
      <c r="C1658" s="1" t="s">
        <v>3425</v>
      </c>
      <c r="D1658" s="1" t="s">
        <v>3426</v>
      </c>
      <c r="E1658" s="1" t="s">
        <v>3527</v>
      </c>
    </row>
    <row r="1659" spans="1:5" x14ac:dyDescent="0.25">
      <c r="A1659" s="1" t="s">
        <v>3528</v>
      </c>
      <c r="B1659" s="1" t="s">
        <v>2142</v>
      </c>
      <c r="C1659" s="1" t="s">
        <v>3425</v>
      </c>
      <c r="D1659" s="1" t="s">
        <v>3426</v>
      </c>
      <c r="E1659" s="1" t="s">
        <v>3529</v>
      </c>
    </row>
    <row r="1660" spans="1:5" x14ac:dyDescent="0.25">
      <c r="A1660" s="1" t="s">
        <v>3530</v>
      </c>
      <c r="B1660" s="1" t="s">
        <v>2142</v>
      </c>
      <c r="C1660" s="1" t="s">
        <v>3425</v>
      </c>
      <c r="D1660" s="1" t="s">
        <v>3426</v>
      </c>
      <c r="E1660" s="1" t="s">
        <v>3531</v>
      </c>
    </row>
    <row r="1661" spans="1:5" x14ac:dyDescent="0.25">
      <c r="A1661" s="1" t="s">
        <v>3532</v>
      </c>
      <c r="B1661" s="1" t="s">
        <v>2142</v>
      </c>
      <c r="C1661" s="1" t="s">
        <v>3425</v>
      </c>
      <c r="D1661" s="1" t="s">
        <v>3426</v>
      </c>
      <c r="E1661" s="1" t="s">
        <v>3533</v>
      </c>
    </row>
    <row r="1662" spans="1:5" x14ac:dyDescent="0.25">
      <c r="A1662" s="1" t="s">
        <v>3534</v>
      </c>
      <c r="B1662" s="1" t="s">
        <v>2142</v>
      </c>
      <c r="C1662" s="1" t="s">
        <v>3425</v>
      </c>
      <c r="D1662" s="1" t="s">
        <v>3426</v>
      </c>
      <c r="E1662" s="1" t="s">
        <v>3535</v>
      </c>
    </row>
    <row r="1663" spans="1:5" x14ac:dyDescent="0.25">
      <c r="A1663" s="1" t="s">
        <v>2071</v>
      </c>
      <c r="B1663" s="1" t="s">
        <v>2142</v>
      </c>
      <c r="C1663" s="1" t="s">
        <v>3425</v>
      </c>
      <c r="D1663" s="1" t="s">
        <v>3426</v>
      </c>
      <c r="E1663" s="1" t="s">
        <v>2072</v>
      </c>
    </row>
    <row r="1664" spans="1:5" x14ac:dyDescent="0.25">
      <c r="A1664" s="1" t="s">
        <v>3536</v>
      </c>
      <c r="B1664" s="1" t="s">
        <v>2142</v>
      </c>
      <c r="C1664" s="1" t="s">
        <v>3425</v>
      </c>
      <c r="D1664" s="1" t="s">
        <v>3426</v>
      </c>
      <c r="E1664" s="1" t="s">
        <v>3537</v>
      </c>
    </row>
    <row r="1665" spans="1:5" x14ac:dyDescent="0.25">
      <c r="A1665" s="1" t="s">
        <v>3538</v>
      </c>
      <c r="B1665" s="1" t="s">
        <v>2142</v>
      </c>
      <c r="C1665" s="1" t="s">
        <v>3425</v>
      </c>
      <c r="D1665" s="1" t="s">
        <v>3539</v>
      </c>
      <c r="E1665" s="1" t="s">
        <v>3540</v>
      </c>
    </row>
    <row r="1666" spans="1:5" x14ac:dyDescent="0.25">
      <c r="A1666" s="1" t="s">
        <v>3541</v>
      </c>
      <c r="B1666" s="1" t="s">
        <v>2142</v>
      </c>
      <c r="C1666" s="1" t="s">
        <v>3425</v>
      </c>
      <c r="D1666" s="1" t="s">
        <v>3539</v>
      </c>
      <c r="E1666" s="1" t="s">
        <v>3542</v>
      </c>
    </row>
    <row r="1667" spans="1:5" x14ac:dyDescent="0.25">
      <c r="A1667" s="1" t="s">
        <v>3543</v>
      </c>
      <c r="B1667" s="1" t="s">
        <v>2142</v>
      </c>
      <c r="C1667" s="1" t="s">
        <v>3425</v>
      </c>
      <c r="D1667" s="1" t="s">
        <v>3539</v>
      </c>
      <c r="E1667" s="1" t="s">
        <v>3544</v>
      </c>
    </row>
    <row r="1668" spans="1:5" x14ac:dyDescent="0.25">
      <c r="A1668" s="1" t="s">
        <v>3545</v>
      </c>
      <c r="B1668" s="1" t="s">
        <v>2142</v>
      </c>
      <c r="C1668" s="1" t="s">
        <v>3425</v>
      </c>
      <c r="D1668" s="1" t="s">
        <v>3539</v>
      </c>
      <c r="E1668" s="1" t="s">
        <v>3546</v>
      </c>
    </row>
    <row r="1669" spans="1:5" x14ac:dyDescent="0.25">
      <c r="A1669" s="1" t="s">
        <v>3547</v>
      </c>
      <c r="B1669" s="1" t="s">
        <v>2142</v>
      </c>
      <c r="C1669" s="1" t="s">
        <v>3425</v>
      </c>
      <c r="D1669" s="1" t="s">
        <v>3539</v>
      </c>
      <c r="E1669" s="1" t="s">
        <v>3548</v>
      </c>
    </row>
    <row r="1670" spans="1:5" x14ac:dyDescent="0.25">
      <c r="A1670" s="1" t="s">
        <v>3549</v>
      </c>
      <c r="B1670" s="1" t="s">
        <v>2142</v>
      </c>
      <c r="C1670" s="1" t="s">
        <v>3425</v>
      </c>
      <c r="D1670" s="1" t="s">
        <v>3539</v>
      </c>
      <c r="E1670" s="1" t="s">
        <v>3550</v>
      </c>
    </row>
    <row r="1671" spans="1:5" x14ac:dyDescent="0.25">
      <c r="A1671" s="1" t="s">
        <v>3551</v>
      </c>
      <c r="B1671" s="1" t="s">
        <v>2142</v>
      </c>
      <c r="C1671" s="1" t="s">
        <v>3425</v>
      </c>
      <c r="D1671" s="1" t="s">
        <v>3539</v>
      </c>
      <c r="E1671" s="1" t="s">
        <v>3552</v>
      </c>
    </row>
    <row r="1672" spans="1:5" x14ac:dyDescent="0.25">
      <c r="A1672" s="1" t="s">
        <v>3553</v>
      </c>
      <c r="B1672" s="1" t="s">
        <v>2142</v>
      </c>
      <c r="C1672" s="1" t="s">
        <v>3425</v>
      </c>
      <c r="D1672" s="1" t="s">
        <v>3539</v>
      </c>
      <c r="E1672" s="1" t="s">
        <v>3554</v>
      </c>
    </row>
    <row r="1673" spans="1:5" x14ac:dyDescent="0.25">
      <c r="A1673" s="1" t="s">
        <v>3555</v>
      </c>
      <c r="B1673" s="1" t="s">
        <v>2142</v>
      </c>
      <c r="C1673" s="1" t="s">
        <v>3425</v>
      </c>
      <c r="D1673" s="1" t="s">
        <v>3539</v>
      </c>
      <c r="E1673" s="1" t="s">
        <v>3556</v>
      </c>
    </row>
    <row r="1674" spans="1:5" x14ac:dyDescent="0.25">
      <c r="A1674" s="1" t="s">
        <v>3557</v>
      </c>
      <c r="B1674" s="1" t="s">
        <v>2142</v>
      </c>
      <c r="C1674" s="1" t="s">
        <v>3425</v>
      </c>
      <c r="D1674" s="1" t="s">
        <v>3539</v>
      </c>
      <c r="E1674" s="1" t="s">
        <v>3558</v>
      </c>
    </row>
    <row r="1675" spans="1:5" x14ac:dyDescent="0.25">
      <c r="A1675" s="1" t="s">
        <v>3559</v>
      </c>
      <c r="B1675" s="1" t="s">
        <v>2142</v>
      </c>
      <c r="C1675" s="1" t="s">
        <v>3425</v>
      </c>
      <c r="D1675" s="1" t="s">
        <v>3539</v>
      </c>
      <c r="E1675" s="1" t="s">
        <v>3560</v>
      </c>
    </row>
    <row r="1676" spans="1:5" x14ac:dyDescent="0.25">
      <c r="A1676" s="1" t="s">
        <v>2530</v>
      </c>
      <c r="B1676" s="1" t="s">
        <v>2142</v>
      </c>
      <c r="C1676" s="1" t="s">
        <v>3425</v>
      </c>
      <c r="D1676" s="1" t="s">
        <v>3539</v>
      </c>
      <c r="E1676" s="1" t="s">
        <v>2531</v>
      </c>
    </row>
    <row r="1677" spans="1:5" x14ac:dyDescent="0.25">
      <c r="A1677" s="1" t="s">
        <v>2522</v>
      </c>
      <c r="B1677" s="1" t="s">
        <v>2142</v>
      </c>
      <c r="C1677" s="1" t="s">
        <v>3425</v>
      </c>
      <c r="D1677" s="1" t="s">
        <v>3539</v>
      </c>
      <c r="E1677" s="1" t="s">
        <v>2523</v>
      </c>
    </row>
    <row r="1678" spans="1:5" x14ac:dyDescent="0.25">
      <c r="A1678" s="1" t="s">
        <v>2506</v>
      </c>
      <c r="B1678" s="1" t="s">
        <v>2142</v>
      </c>
      <c r="C1678" s="1" t="s">
        <v>3425</v>
      </c>
      <c r="D1678" s="1" t="s">
        <v>3539</v>
      </c>
      <c r="E1678" s="1" t="s">
        <v>2507</v>
      </c>
    </row>
    <row r="1679" spans="1:5" x14ac:dyDescent="0.25">
      <c r="A1679" s="1" t="s">
        <v>2508</v>
      </c>
      <c r="B1679" s="1" t="s">
        <v>2142</v>
      </c>
      <c r="C1679" s="1" t="s">
        <v>3425</v>
      </c>
      <c r="D1679" s="1" t="s">
        <v>3539</v>
      </c>
      <c r="E1679" s="1" t="s">
        <v>2509</v>
      </c>
    </row>
    <row r="1680" spans="1:5" x14ac:dyDescent="0.25">
      <c r="A1680" s="1" t="s">
        <v>2502</v>
      </c>
      <c r="B1680" s="1" t="s">
        <v>2142</v>
      </c>
      <c r="C1680" s="1" t="s">
        <v>3425</v>
      </c>
      <c r="D1680" s="1" t="s">
        <v>3539</v>
      </c>
      <c r="E1680" s="1" t="s">
        <v>2503</v>
      </c>
    </row>
    <row r="1681" spans="1:5" x14ac:dyDescent="0.25">
      <c r="A1681" s="1" t="s">
        <v>2395</v>
      </c>
      <c r="B1681" s="1" t="s">
        <v>2142</v>
      </c>
      <c r="C1681" s="1" t="s">
        <v>3425</v>
      </c>
      <c r="D1681" s="1" t="s">
        <v>3539</v>
      </c>
      <c r="E1681" s="1" t="s">
        <v>2396</v>
      </c>
    </row>
    <row r="1682" spans="1:5" x14ac:dyDescent="0.25">
      <c r="A1682" s="1" t="s">
        <v>2397</v>
      </c>
      <c r="B1682" s="1" t="s">
        <v>2142</v>
      </c>
      <c r="C1682" s="1" t="s">
        <v>3425</v>
      </c>
      <c r="D1682" s="1" t="s">
        <v>3539</v>
      </c>
      <c r="E1682" s="1" t="s">
        <v>2398</v>
      </c>
    </row>
    <row r="1683" spans="1:5" x14ac:dyDescent="0.25">
      <c r="A1683" s="1" t="s">
        <v>1292</v>
      </c>
      <c r="B1683" s="1" t="s">
        <v>2142</v>
      </c>
      <c r="C1683" s="1" t="s">
        <v>3425</v>
      </c>
      <c r="D1683" s="1" t="s">
        <v>3539</v>
      </c>
      <c r="E1683" s="1" t="s">
        <v>1293</v>
      </c>
    </row>
    <row r="1684" spans="1:5" x14ac:dyDescent="0.25">
      <c r="A1684" s="1" t="s">
        <v>2552</v>
      </c>
      <c r="B1684" s="1" t="s">
        <v>2142</v>
      </c>
      <c r="C1684" s="1" t="s">
        <v>3425</v>
      </c>
      <c r="D1684" s="1" t="s">
        <v>3539</v>
      </c>
      <c r="E1684" s="1" t="s">
        <v>2553</v>
      </c>
    </row>
    <row r="1685" spans="1:5" x14ac:dyDescent="0.25">
      <c r="A1685" s="1" t="s">
        <v>2510</v>
      </c>
      <c r="B1685" s="1" t="s">
        <v>2142</v>
      </c>
      <c r="C1685" s="1" t="s">
        <v>3425</v>
      </c>
      <c r="D1685" s="1" t="s">
        <v>3539</v>
      </c>
      <c r="E1685" s="1" t="s">
        <v>2511</v>
      </c>
    </row>
    <row r="1686" spans="1:5" x14ac:dyDescent="0.25">
      <c r="A1686" s="1" t="s">
        <v>2548</v>
      </c>
      <c r="B1686" s="1" t="s">
        <v>2142</v>
      </c>
      <c r="C1686" s="1" t="s">
        <v>3425</v>
      </c>
      <c r="D1686" s="1" t="s">
        <v>3539</v>
      </c>
      <c r="E1686" s="1" t="s">
        <v>2549</v>
      </c>
    </row>
    <row r="1687" spans="1:5" x14ac:dyDescent="0.25">
      <c r="A1687" s="1" t="s">
        <v>1320</v>
      </c>
      <c r="B1687" s="1" t="s">
        <v>2142</v>
      </c>
      <c r="C1687" s="1" t="s">
        <v>3425</v>
      </c>
      <c r="D1687" s="1" t="s">
        <v>3539</v>
      </c>
      <c r="E1687" s="1" t="s">
        <v>1321</v>
      </c>
    </row>
    <row r="1688" spans="1:5" x14ac:dyDescent="0.25">
      <c r="A1688" s="1" t="s">
        <v>1063</v>
      </c>
      <c r="B1688" s="1" t="s">
        <v>2142</v>
      </c>
      <c r="C1688" s="1" t="s">
        <v>3425</v>
      </c>
      <c r="D1688" s="1" t="s">
        <v>3539</v>
      </c>
      <c r="E1688" s="1" t="s">
        <v>1064</v>
      </c>
    </row>
    <row r="1689" spans="1:5" x14ac:dyDescent="0.25">
      <c r="A1689" s="1" t="s">
        <v>1065</v>
      </c>
      <c r="B1689" s="1" t="s">
        <v>2142</v>
      </c>
      <c r="C1689" s="1" t="s">
        <v>3425</v>
      </c>
      <c r="D1689" s="1" t="s">
        <v>3539</v>
      </c>
      <c r="E1689" s="1" t="s">
        <v>1066</v>
      </c>
    </row>
    <row r="1690" spans="1:5" x14ac:dyDescent="0.25">
      <c r="A1690" s="1" t="s">
        <v>1189</v>
      </c>
      <c r="B1690" s="1" t="s">
        <v>2142</v>
      </c>
      <c r="C1690" s="1" t="s">
        <v>3425</v>
      </c>
      <c r="D1690" s="1" t="s">
        <v>3539</v>
      </c>
      <c r="E1690" s="1" t="s">
        <v>1190</v>
      </c>
    </row>
    <row r="1691" spans="1:5" x14ac:dyDescent="0.25">
      <c r="A1691" s="1" t="s">
        <v>1067</v>
      </c>
      <c r="B1691" s="1" t="s">
        <v>2142</v>
      </c>
      <c r="C1691" s="1" t="s">
        <v>3425</v>
      </c>
      <c r="D1691" s="1" t="s">
        <v>3539</v>
      </c>
      <c r="E1691" s="1" t="s">
        <v>1068</v>
      </c>
    </row>
    <row r="1692" spans="1:5" x14ac:dyDescent="0.25">
      <c r="A1692" s="1" t="s">
        <v>1069</v>
      </c>
      <c r="B1692" s="1" t="s">
        <v>2142</v>
      </c>
      <c r="C1692" s="1" t="s">
        <v>3425</v>
      </c>
      <c r="D1692" s="1" t="s">
        <v>3539</v>
      </c>
      <c r="E1692" s="1" t="s">
        <v>1070</v>
      </c>
    </row>
    <row r="1693" spans="1:5" x14ac:dyDescent="0.25">
      <c r="A1693" s="1" t="s">
        <v>2550</v>
      </c>
      <c r="B1693" s="1" t="s">
        <v>2142</v>
      </c>
      <c r="C1693" s="1" t="s">
        <v>3425</v>
      </c>
      <c r="D1693" s="1" t="s">
        <v>3539</v>
      </c>
      <c r="E1693" s="1" t="s">
        <v>2551</v>
      </c>
    </row>
    <row r="1694" spans="1:5" x14ac:dyDescent="0.25">
      <c r="A1694" s="1" t="s">
        <v>3561</v>
      </c>
      <c r="B1694" s="1" t="s">
        <v>2142</v>
      </c>
      <c r="C1694" s="1" t="s">
        <v>3425</v>
      </c>
      <c r="D1694" s="1" t="s">
        <v>3539</v>
      </c>
      <c r="E1694" s="1" t="s">
        <v>3562</v>
      </c>
    </row>
    <row r="1695" spans="1:5" x14ac:dyDescent="0.25">
      <c r="A1695" s="1" t="s">
        <v>3563</v>
      </c>
      <c r="B1695" s="1" t="s">
        <v>2142</v>
      </c>
      <c r="C1695" s="1" t="s">
        <v>3425</v>
      </c>
      <c r="D1695" s="1" t="s">
        <v>3539</v>
      </c>
      <c r="E1695" s="1" t="s">
        <v>3564</v>
      </c>
    </row>
    <row r="1696" spans="1:5" x14ac:dyDescent="0.25">
      <c r="A1696" s="1" t="s">
        <v>3565</v>
      </c>
      <c r="B1696" s="1" t="s">
        <v>2142</v>
      </c>
      <c r="C1696" s="1" t="s">
        <v>3425</v>
      </c>
      <c r="D1696" s="1" t="s">
        <v>3539</v>
      </c>
      <c r="E1696" s="1" t="s">
        <v>3566</v>
      </c>
    </row>
    <row r="1697" spans="1:5" x14ac:dyDescent="0.25">
      <c r="A1697" s="1" t="s">
        <v>3567</v>
      </c>
      <c r="B1697" s="1" t="s">
        <v>2142</v>
      </c>
      <c r="C1697" s="1" t="s">
        <v>3425</v>
      </c>
      <c r="D1697" s="1" t="s">
        <v>3539</v>
      </c>
      <c r="E1697" s="1" t="s">
        <v>3568</v>
      </c>
    </row>
    <row r="1698" spans="1:5" x14ac:dyDescent="0.25">
      <c r="A1698" s="1" t="s">
        <v>3569</v>
      </c>
      <c r="B1698" s="1" t="s">
        <v>2142</v>
      </c>
      <c r="C1698" s="1" t="s">
        <v>3425</v>
      </c>
      <c r="D1698" s="1" t="s">
        <v>3539</v>
      </c>
      <c r="E1698" s="1" t="s">
        <v>3570</v>
      </c>
    </row>
    <row r="1699" spans="1:5" x14ac:dyDescent="0.25">
      <c r="A1699" s="1" t="s">
        <v>3571</v>
      </c>
      <c r="B1699" s="1" t="s">
        <v>2142</v>
      </c>
      <c r="C1699" s="1" t="s">
        <v>3425</v>
      </c>
      <c r="D1699" s="1" t="s">
        <v>3539</v>
      </c>
      <c r="E1699" s="1" t="s">
        <v>3572</v>
      </c>
    </row>
    <row r="1700" spans="1:5" x14ac:dyDescent="0.25">
      <c r="A1700" s="1" t="s">
        <v>3573</v>
      </c>
      <c r="B1700" s="1" t="s">
        <v>2142</v>
      </c>
      <c r="C1700" s="1" t="s">
        <v>3425</v>
      </c>
      <c r="D1700" s="1" t="s">
        <v>3539</v>
      </c>
      <c r="E1700" s="1" t="s">
        <v>3574</v>
      </c>
    </row>
    <row r="1701" spans="1:5" x14ac:dyDescent="0.25">
      <c r="A1701" s="1" t="s">
        <v>3575</v>
      </c>
      <c r="B1701" s="1" t="s">
        <v>2142</v>
      </c>
      <c r="C1701" s="1" t="s">
        <v>3425</v>
      </c>
      <c r="D1701" s="1" t="s">
        <v>3539</v>
      </c>
      <c r="E1701" s="1" t="s">
        <v>3576</v>
      </c>
    </row>
    <row r="1702" spans="1:5" x14ac:dyDescent="0.25">
      <c r="A1702" s="1" t="s">
        <v>3577</v>
      </c>
      <c r="B1702" s="1" t="s">
        <v>2142</v>
      </c>
      <c r="C1702" s="1" t="s">
        <v>3425</v>
      </c>
      <c r="D1702" s="1" t="s">
        <v>3539</v>
      </c>
      <c r="E1702" s="1" t="s">
        <v>3578</v>
      </c>
    </row>
    <row r="1703" spans="1:5" x14ac:dyDescent="0.25">
      <c r="A1703" s="1" t="s">
        <v>3579</v>
      </c>
      <c r="B1703" s="1" t="s">
        <v>2142</v>
      </c>
      <c r="C1703" s="1" t="s">
        <v>3425</v>
      </c>
      <c r="D1703" s="1" t="s">
        <v>3539</v>
      </c>
      <c r="E1703" s="1" t="s">
        <v>3580</v>
      </c>
    </row>
    <row r="1704" spans="1:5" x14ac:dyDescent="0.25">
      <c r="A1704" s="1" t="s">
        <v>3581</v>
      </c>
      <c r="B1704" s="1" t="s">
        <v>2142</v>
      </c>
      <c r="C1704" s="1" t="s">
        <v>3425</v>
      </c>
      <c r="D1704" s="1" t="s">
        <v>3539</v>
      </c>
      <c r="E1704" s="1" t="s">
        <v>3582</v>
      </c>
    </row>
    <row r="1705" spans="1:5" x14ac:dyDescent="0.25">
      <c r="A1705" s="1" t="s">
        <v>3583</v>
      </c>
      <c r="B1705" s="1" t="s">
        <v>2142</v>
      </c>
      <c r="C1705" s="1" t="s">
        <v>3425</v>
      </c>
      <c r="D1705" s="1" t="s">
        <v>3539</v>
      </c>
      <c r="E1705" s="1" t="s">
        <v>3584</v>
      </c>
    </row>
    <row r="1706" spans="1:5" x14ac:dyDescent="0.25">
      <c r="A1706" s="1" t="s">
        <v>3585</v>
      </c>
      <c r="B1706" s="1" t="s">
        <v>2142</v>
      </c>
      <c r="C1706" s="1" t="s">
        <v>3425</v>
      </c>
      <c r="D1706" s="1" t="s">
        <v>3539</v>
      </c>
      <c r="E1706" s="1" t="s">
        <v>3586</v>
      </c>
    </row>
    <row r="1707" spans="1:5" x14ac:dyDescent="0.25">
      <c r="A1707" s="1" t="s">
        <v>2532</v>
      </c>
      <c r="B1707" s="1" t="s">
        <v>2142</v>
      </c>
      <c r="C1707" s="1" t="s">
        <v>3425</v>
      </c>
      <c r="D1707" s="1" t="s">
        <v>3539</v>
      </c>
      <c r="E1707" s="1" t="s">
        <v>2533</v>
      </c>
    </row>
    <row r="1708" spans="1:5" x14ac:dyDescent="0.25">
      <c r="A1708" s="1" t="s">
        <v>2534</v>
      </c>
      <c r="B1708" s="1" t="s">
        <v>2142</v>
      </c>
      <c r="C1708" s="1" t="s">
        <v>3425</v>
      </c>
      <c r="D1708" s="1" t="s">
        <v>3539</v>
      </c>
      <c r="E1708" s="1" t="s">
        <v>2535</v>
      </c>
    </row>
    <row r="1709" spans="1:5" x14ac:dyDescent="0.25">
      <c r="A1709" s="1" t="s">
        <v>2536</v>
      </c>
      <c r="B1709" s="1" t="s">
        <v>2142</v>
      </c>
      <c r="C1709" s="1" t="s">
        <v>3425</v>
      </c>
      <c r="D1709" s="1" t="s">
        <v>3539</v>
      </c>
      <c r="E1709" s="1" t="s">
        <v>2537</v>
      </c>
    </row>
    <row r="1710" spans="1:5" x14ac:dyDescent="0.25">
      <c r="A1710" s="1" t="s">
        <v>2538</v>
      </c>
      <c r="B1710" s="1" t="s">
        <v>2142</v>
      </c>
      <c r="C1710" s="1" t="s">
        <v>3425</v>
      </c>
      <c r="D1710" s="1" t="s">
        <v>3539</v>
      </c>
      <c r="E1710" s="1" t="s">
        <v>2539</v>
      </c>
    </row>
    <row r="1711" spans="1:5" x14ac:dyDescent="0.25">
      <c r="A1711" s="1" t="s">
        <v>1089</v>
      </c>
      <c r="B1711" s="1" t="s">
        <v>2142</v>
      </c>
      <c r="C1711" s="1" t="s">
        <v>3425</v>
      </c>
      <c r="D1711" s="1" t="s">
        <v>3539</v>
      </c>
      <c r="E1711" s="1" t="s">
        <v>1090</v>
      </c>
    </row>
    <row r="1712" spans="1:5" x14ac:dyDescent="0.25">
      <c r="A1712" s="1" t="s">
        <v>2540</v>
      </c>
      <c r="B1712" s="1" t="s">
        <v>2142</v>
      </c>
      <c r="C1712" s="1" t="s">
        <v>3425</v>
      </c>
      <c r="D1712" s="1" t="s">
        <v>3539</v>
      </c>
      <c r="E1712" s="1" t="s">
        <v>2541</v>
      </c>
    </row>
    <row r="1713" spans="1:5" x14ac:dyDescent="0.25">
      <c r="A1713" s="1" t="s">
        <v>3587</v>
      </c>
      <c r="B1713" s="1" t="s">
        <v>2142</v>
      </c>
      <c r="C1713" s="1" t="s">
        <v>3425</v>
      </c>
      <c r="D1713" s="1" t="s">
        <v>3539</v>
      </c>
      <c r="E1713" s="1" t="s">
        <v>3588</v>
      </c>
    </row>
    <row r="1714" spans="1:5" x14ac:dyDescent="0.25">
      <c r="A1714" s="1" t="s">
        <v>3466</v>
      </c>
      <c r="B1714" s="1" t="s">
        <v>2142</v>
      </c>
      <c r="C1714" s="1" t="s">
        <v>3425</v>
      </c>
      <c r="D1714" s="1" t="s">
        <v>3539</v>
      </c>
      <c r="E1714" s="1" t="s">
        <v>3467</v>
      </c>
    </row>
    <row r="1715" spans="1:5" x14ac:dyDescent="0.25">
      <c r="A1715" s="1" t="s">
        <v>2524</v>
      </c>
      <c r="B1715" s="1" t="s">
        <v>2142</v>
      </c>
      <c r="C1715" s="1" t="s">
        <v>3425</v>
      </c>
      <c r="D1715" s="1" t="s">
        <v>3539</v>
      </c>
      <c r="E1715" s="1" t="s">
        <v>2525</v>
      </c>
    </row>
    <row r="1716" spans="1:5" x14ac:dyDescent="0.25">
      <c r="A1716" s="1" t="s">
        <v>3589</v>
      </c>
      <c r="B1716" s="1" t="s">
        <v>2142</v>
      </c>
      <c r="C1716" s="1" t="s">
        <v>3425</v>
      </c>
      <c r="D1716" s="1" t="s">
        <v>3539</v>
      </c>
      <c r="E1716" s="1" t="s">
        <v>3590</v>
      </c>
    </row>
    <row r="1717" spans="1:5" x14ac:dyDescent="0.25">
      <c r="A1717" s="1" t="s">
        <v>3591</v>
      </c>
      <c r="B1717" s="1" t="s">
        <v>2142</v>
      </c>
      <c r="C1717" s="1" t="s">
        <v>3425</v>
      </c>
      <c r="D1717" s="1" t="s">
        <v>3539</v>
      </c>
      <c r="E1717" s="1" t="s">
        <v>3592</v>
      </c>
    </row>
    <row r="1718" spans="1:5" x14ac:dyDescent="0.25">
      <c r="A1718" s="1" t="s">
        <v>3593</v>
      </c>
      <c r="B1718" s="1" t="s">
        <v>2142</v>
      </c>
      <c r="C1718" s="1" t="s">
        <v>3425</v>
      </c>
      <c r="D1718" s="1" t="s">
        <v>3539</v>
      </c>
      <c r="E1718" s="1" t="s">
        <v>3594</v>
      </c>
    </row>
    <row r="1719" spans="1:5" x14ac:dyDescent="0.25">
      <c r="A1719" s="1" t="s">
        <v>3595</v>
      </c>
      <c r="B1719" s="1" t="s">
        <v>2142</v>
      </c>
      <c r="C1719" s="1" t="s">
        <v>3425</v>
      </c>
      <c r="D1719" s="1" t="s">
        <v>3539</v>
      </c>
      <c r="E1719" s="1" t="s">
        <v>3596</v>
      </c>
    </row>
    <row r="1720" spans="1:5" x14ac:dyDescent="0.25">
      <c r="A1720" s="1" t="s">
        <v>3597</v>
      </c>
      <c r="B1720" s="1" t="s">
        <v>2142</v>
      </c>
      <c r="C1720" s="1" t="s">
        <v>3425</v>
      </c>
      <c r="D1720" s="1" t="s">
        <v>3539</v>
      </c>
      <c r="E1720" s="1" t="s">
        <v>3598</v>
      </c>
    </row>
    <row r="1721" spans="1:5" x14ac:dyDescent="0.25">
      <c r="A1721" s="1" t="s">
        <v>3599</v>
      </c>
      <c r="B1721" s="1" t="s">
        <v>2142</v>
      </c>
      <c r="C1721" s="1" t="s">
        <v>3425</v>
      </c>
      <c r="D1721" s="1" t="s">
        <v>3539</v>
      </c>
      <c r="E1721" s="1" t="s">
        <v>3600</v>
      </c>
    </row>
    <row r="1722" spans="1:5" x14ac:dyDescent="0.25">
      <c r="A1722" s="1" t="s">
        <v>3601</v>
      </c>
      <c r="B1722" s="1" t="s">
        <v>2142</v>
      </c>
      <c r="C1722" s="1" t="s">
        <v>3425</v>
      </c>
      <c r="D1722" s="1" t="s">
        <v>3539</v>
      </c>
      <c r="E1722" s="1" t="s">
        <v>3602</v>
      </c>
    </row>
    <row r="1723" spans="1:5" x14ac:dyDescent="0.25">
      <c r="A1723" s="1" t="s">
        <v>3603</v>
      </c>
      <c r="B1723" s="1" t="s">
        <v>2142</v>
      </c>
      <c r="C1723" s="1" t="s">
        <v>3425</v>
      </c>
      <c r="D1723" s="1" t="s">
        <v>3539</v>
      </c>
      <c r="E1723" s="1" t="s">
        <v>3604</v>
      </c>
    </row>
    <row r="1724" spans="1:5" x14ac:dyDescent="0.25">
      <c r="A1724" s="1" t="s">
        <v>3605</v>
      </c>
      <c r="B1724" s="1" t="s">
        <v>2142</v>
      </c>
      <c r="C1724" s="1" t="s">
        <v>3425</v>
      </c>
      <c r="D1724" s="1" t="s">
        <v>3539</v>
      </c>
      <c r="E1724" s="1" t="s">
        <v>3606</v>
      </c>
    </row>
    <row r="1725" spans="1:5" x14ac:dyDescent="0.25">
      <c r="A1725" s="1" t="s">
        <v>3607</v>
      </c>
      <c r="B1725" s="1" t="s">
        <v>2142</v>
      </c>
      <c r="C1725" s="1" t="s">
        <v>3425</v>
      </c>
      <c r="D1725" s="1" t="s">
        <v>3539</v>
      </c>
      <c r="E1725" s="1" t="s">
        <v>3608</v>
      </c>
    </row>
    <row r="1726" spans="1:5" x14ac:dyDescent="0.25">
      <c r="A1726" s="1" t="s">
        <v>1151</v>
      </c>
      <c r="B1726" s="1" t="s">
        <v>2142</v>
      </c>
      <c r="C1726" s="1" t="s">
        <v>3425</v>
      </c>
      <c r="D1726" s="1" t="s">
        <v>3539</v>
      </c>
      <c r="E1726" s="1" t="s">
        <v>1152</v>
      </c>
    </row>
    <row r="1727" spans="1:5" x14ac:dyDescent="0.25">
      <c r="A1727" s="1" t="s">
        <v>3609</v>
      </c>
      <c r="B1727" s="1" t="s">
        <v>2142</v>
      </c>
      <c r="C1727" s="1" t="s">
        <v>3425</v>
      </c>
      <c r="D1727" s="1" t="s">
        <v>3539</v>
      </c>
      <c r="E1727" s="1" t="s">
        <v>3610</v>
      </c>
    </row>
    <row r="1728" spans="1:5" x14ac:dyDescent="0.25">
      <c r="A1728" s="1" t="s">
        <v>3611</v>
      </c>
      <c r="B1728" s="1" t="s">
        <v>2142</v>
      </c>
      <c r="C1728" s="1" t="s">
        <v>3425</v>
      </c>
      <c r="D1728" s="1" t="s">
        <v>3539</v>
      </c>
      <c r="E1728" s="1" t="s">
        <v>3612</v>
      </c>
    </row>
    <row r="1729" spans="1:5" x14ac:dyDescent="0.25">
      <c r="A1729" s="1" t="s">
        <v>3613</v>
      </c>
      <c r="B1729" s="1" t="s">
        <v>2142</v>
      </c>
      <c r="C1729" s="1" t="s">
        <v>3425</v>
      </c>
      <c r="D1729" s="1" t="s">
        <v>3539</v>
      </c>
      <c r="E1729" s="1" t="s">
        <v>3614</v>
      </c>
    </row>
    <row r="1730" spans="1:5" x14ac:dyDescent="0.25">
      <c r="A1730" s="1" t="s">
        <v>3615</v>
      </c>
      <c r="B1730" s="1" t="s">
        <v>2142</v>
      </c>
      <c r="C1730" s="1" t="s">
        <v>3425</v>
      </c>
      <c r="D1730" s="1" t="s">
        <v>3539</v>
      </c>
      <c r="E1730" s="1" t="s">
        <v>3616</v>
      </c>
    </row>
    <row r="1731" spans="1:5" x14ac:dyDescent="0.25">
      <c r="A1731" s="1" t="s">
        <v>3617</v>
      </c>
      <c r="B1731" s="1" t="s">
        <v>2142</v>
      </c>
      <c r="C1731" s="1" t="s">
        <v>3425</v>
      </c>
      <c r="D1731" s="1" t="s">
        <v>3539</v>
      </c>
      <c r="E1731" s="1" t="s">
        <v>3618</v>
      </c>
    </row>
    <row r="1732" spans="1:5" x14ac:dyDescent="0.25">
      <c r="A1732" s="1" t="s">
        <v>3619</v>
      </c>
      <c r="B1732" s="1" t="s">
        <v>2142</v>
      </c>
      <c r="C1732" s="1" t="s">
        <v>3425</v>
      </c>
      <c r="D1732" s="1" t="s">
        <v>3539</v>
      </c>
      <c r="E1732" s="1" t="s">
        <v>3620</v>
      </c>
    </row>
    <row r="1733" spans="1:5" x14ac:dyDescent="0.25">
      <c r="A1733" s="1" t="s">
        <v>3621</v>
      </c>
      <c r="B1733" s="1" t="s">
        <v>2142</v>
      </c>
      <c r="C1733" s="1" t="s">
        <v>3425</v>
      </c>
      <c r="D1733" s="1" t="s">
        <v>3539</v>
      </c>
      <c r="E1733" s="1" t="s">
        <v>3622</v>
      </c>
    </row>
    <row r="1734" spans="1:5" x14ac:dyDescent="0.25">
      <c r="A1734" s="1" t="s">
        <v>3623</v>
      </c>
      <c r="B1734" s="1" t="s">
        <v>2142</v>
      </c>
      <c r="C1734" s="1" t="s">
        <v>3425</v>
      </c>
      <c r="D1734" s="1" t="s">
        <v>3539</v>
      </c>
      <c r="E1734" s="1" t="s">
        <v>3624</v>
      </c>
    </row>
    <row r="1735" spans="1:5" x14ac:dyDescent="0.25">
      <c r="A1735" s="1" t="s">
        <v>3625</v>
      </c>
      <c r="B1735" s="1" t="s">
        <v>2142</v>
      </c>
      <c r="C1735" s="1" t="s">
        <v>3425</v>
      </c>
      <c r="D1735" s="1" t="s">
        <v>3539</v>
      </c>
      <c r="E1735" s="1" t="s">
        <v>3626</v>
      </c>
    </row>
    <row r="1736" spans="1:5" x14ac:dyDescent="0.25">
      <c r="A1736" s="1" t="s">
        <v>3627</v>
      </c>
      <c r="B1736" s="1" t="s">
        <v>2142</v>
      </c>
      <c r="C1736" s="1" t="s">
        <v>3425</v>
      </c>
      <c r="D1736" s="1" t="s">
        <v>3539</v>
      </c>
      <c r="E1736" s="1" t="s">
        <v>3628</v>
      </c>
    </row>
    <row r="1737" spans="1:5" x14ac:dyDescent="0.25">
      <c r="A1737" s="1" t="s">
        <v>3629</v>
      </c>
      <c r="B1737" s="1" t="s">
        <v>2142</v>
      </c>
      <c r="C1737" s="1" t="s">
        <v>3425</v>
      </c>
      <c r="D1737" s="1" t="s">
        <v>3539</v>
      </c>
      <c r="E1737" s="1" t="s">
        <v>3630</v>
      </c>
    </row>
    <row r="1738" spans="1:5" x14ac:dyDescent="0.25">
      <c r="A1738" s="1" t="s">
        <v>3631</v>
      </c>
      <c r="B1738" s="1" t="s">
        <v>2142</v>
      </c>
      <c r="C1738" s="1" t="s">
        <v>3425</v>
      </c>
      <c r="D1738" s="1" t="s">
        <v>3539</v>
      </c>
      <c r="E1738" s="1" t="s">
        <v>3632</v>
      </c>
    </row>
    <row r="1739" spans="1:5" x14ac:dyDescent="0.25">
      <c r="A1739" s="1" t="s">
        <v>3633</v>
      </c>
      <c r="B1739" s="1" t="s">
        <v>2142</v>
      </c>
      <c r="C1739" s="1" t="s">
        <v>3425</v>
      </c>
      <c r="D1739" s="1" t="s">
        <v>3539</v>
      </c>
      <c r="E1739" s="1" t="s">
        <v>3634</v>
      </c>
    </row>
    <row r="1740" spans="1:5" x14ac:dyDescent="0.25">
      <c r="A1740" s="1" t="s">
        <v>3635</v>
      </c>
      <c r="B1740" s="1" t="s">
        <v>2142</v>
      </c>
      <c r="C1740" s="1" t="s">
        <v>3425</v>
      </c>
      <c r="D1740" s="1" t="s">
        <v>3539</v>
      </c>
      <c r="E1740" s="1" t="s">
        <v>3636</v>
      </c>
    </row>
    <row r="1741" spans="1:5" x14ac:dyDescent="0.25">
      <c r="A1741" s="1" t="s">
        <v>3637</v>
      </c>
      <c r="B1741" s="1" t="s">
        <v>2142</v>
      </c>
      <c r="C1741" s="1" t="s">
        <v>3425</v>
      </c>
      <c r="D1741" s="1" t="s">
        <v>3539</v>
      </c>
      <c r="E1741" s="1" t="s">
        <v>3638</v>
      </c>
    </row>
    <row r="1742" spans="1:5" x14ac:dyDescent="0.25">
      <c r="A1742" s="1" t="s">
        <v>3639</v>
      </c>
      <c r="B1742" s="1" t="s">
        <v>2142</v>
      </c>
      <c r="C1742" s="1" t="s">
        <v>3425</v>
      </c>
      <c r="D1742" s="1" t="s">
        <v>3539</v>
      </c>
      <c r="E1742" s="1" t="s">
        <v>3640</v>
      </c>
    </row>
    <row r="1743" spans="1:5" x14ac:dyDescent="0.25">
      <c r="A1743" s="1" t="s">
        <v>3641</v>
      </c>
      <c r="B1743" s="1" t="s">
        <v>2142</v>
      </c>
      <c r="C1743" s="1" t="s">
        <v>3425</v>
      </c>
      <c r="D1743" s="1" t="s">
        <v>3539</v>
      </c>
      <c r="E1743" s="1" t="s">
        <v>3642</v>
      </c>
    </row>
    <row r="1744" spans="1:5" x14ac:dyDescent="0.25">
      <c r="A1744" s="1" t="s">
        <v>3643</v>
      </c>
      <c r="B1744" s="1" t="s">
        <v>2142</v>
      </c>
      <c r="C1744" s="1" t="s">
        <v>3425</v>
      </c>
      <c r="D1744" s="1" t="s">
        <v>3539</v>
      </c>
      <c r="E1744" s="1" t="s">
        <v>3644</v>
      </c>
    </row>
    <row r="1745" spans="1:5" x14ac:dyDescent="0.25">
      <c r="A1745" s="1" t="s">
        <v>3645</v>
      </c>
      <c r="B1745" s="1" t="s">
        <v>2142</v>
      </c>
      <c r="C1745" s="1" t="s">
        <v>3425</v>
      </c>
      <c r="D1745" s="1" t="s">
        <v>3539</v>
      </c>
      <c r="E1745" s="1" t="s">
        <v>3646</v>
      </c>
    </row>
    <row r="1746" spans="1:5" x14ac:dyDescent="0.25">
      <c r="A1746" s="1" t="s">
        <v>3647</v>
      </c>
      <c r="B1746" s="1" t="s">
        <v>2142</v>
      </c>
      <c r="C1746" s="1" t="s">
        <v>3425</v>
      </c>
      <c r="D1746" s="1" t="s">
        <v>3539</v>
      </c>
      <c r="E1746" s="1" t="s">
        <v>3648</v>
      </c>
    </row>
    <row r="1747" spans="1:5" x14ac:dyDescent="0.25">
      <c r="A1747" s="1" t="s">
        <v>3649</v>
      </c>
      <c r="B1747" s="1" t="s">
        <v>2142</v>
      </c>
      <c r="C1747" s="1" t="s">
        <v>3425</v>
      </c>
      <c r="D1747" s="1" t="s">
        <v>3539</v>
      </c>
      <c r="E1747" s="1" t="s">
        <v>3650</v>
      </c>
    </row>
    <row r="1748" spans="1:5" x14ac:dyDescent="0.25">
      <c r="A1748" s="1" t="s">
        <v>3651</v>
      </c>
      <c r="B1748" s="1" t="s">
        <v>2142</v>
      </c>
      <c r="C1748" s="1" t="s">
        <v>3425</v>
      </c>
      <c r="D1748" s="1" t="s">
        <v>3539</v>
      </c>
      <c r="E1748" s="1" t="s">
        <v>3652</v>
      </c>
    </row>
    <row r="1749" spans="1:5" x14ac:dyDescent="0.25">
      <c r="A1749" s="1" t="s">
        <v>3653</v>
      </c>
      <c r="B1749" s="1" t="s">
        <v>2142</v>
      </c>
      <c r="C1749" s="1" t="s">
        <v>3425</v>
      </c>
      <c r="D1749" s="1" t="s">
        <v>3539</v>
      </c>
      <c r="E1749" s="1" t="s">
        <v>3654</v>
      </c>
    </row>
    <row r="1750" spans="1:5" x14ac:dyDescent="0.25">
      <c r="A1750" s="1" t="s">
        <v>3655</v>
      </c>
      <c r="B1750" s="1" t="s">
        <v>2142</v>
      </c>
      <c r="C1750" s="1" t="s">
        <v>3425</v>
      </c>
      <c r="D1750" s="1" t="s">
        <v>3539</v>
      </c>
      <c r="E1750" s="1" t="s">
        <v>3656</v>
      </c>
    </row>
    <row r="1751" spans="1:5" x14ac:dyDescent="0.25">
      <c r="A1751" s="1" t="s">
        <v>3657</v>
      </c>
      <c r="B1751" s="1" t="s">
        <v>2142</v>
      </c>
      <c r="C1751" s="1" t="s">
        <v>3425</v>
      </c>
      <c r="D1751" s="1" t="s">
        <v>3539</v>
      </c>
      <c r="E1751" s="1" t="s">
        <v>3658</v>
      </c>
    </row>
    <row r="1752" spans="1:5" x14ac:dyDescent="0.25">
      <c r="A1752" s="1" t="s">
        <v>3659</v>
      </c>
      <c r="B1752" s="1" t="s">
        <v>2142</v>
      </c>
      <c r="C1752" s="1" t="s">
        <v>3425</v>
      </c>
      <c r="D1752" s="1" t="s">
        <v>3539</v>
      </c>
      <c r="E1752" s="1" t="s">
        <v>3660</v>
      </c>
    </row>
    <row r="1753" spans="1:5" x14ac:dyDescent="0.25">
      <c r="A1753" s="1" t="s">
        <v>3661</v>
      </c>
      <c r="B1753" s="1" t="s">
        <v>2142</v>
      </c>
      <c r="C1753" s="1" t="s">
        <v>3425</v>
      </c>
      <c r="D1753" s="1" t="s">
        <v>3539</v>
      </c>
      <c r="E1753" s="1" t="s">
        <v>3662</v>
      </c>
    </row>
    <row r="1754" spans="1:5" x14ac:dyDescent="0.25">
      <c r="A1754" s="1" t="s">
        <v>3663</v>
      </c>
      <c r="B1754" s="1" t="s">
        <v>2142</v>
      </c>
      <c r="C1754" s="1" t="s">
        <v>3425</v>
      </c>
      <c r="D1754" s="1" t="s">
        <v>3539</v>
      </c>
      <c r="E1754" s="1" t="s">
        <v>3664</v>
      </c>
    </row>
    <row r="1755" spans="1:5" x14ac:dyDescent="0.25">
      <c r="A1755" s="1" t="s">
        <v>3665</v>
      </c>
      <c r="B1755" s="1" t="s">
        <v>2142</v>
      </c>
      <c r="C1755" s="1" t="s">
        <v>3425</v>
      </c>
      <c r="D1755" s="1" t="s">
        <v>3539</v>
      </c>
      <c r="E1755" s="1" t="s">
        <v>3666</v>
      </c>
    </row>
    <row r="1756" spans="1:5" x14ac:dyDescent="0.25">
      <c r="A1756" s="1" t="s">
        <v>3667</v>
      </c>
      <c r="B1756" s="1" t="s">
        <v>2142</v>
      </c>
      <c r="C1756" s="1" t="s">
        <v>3425</v>
      </c>
      <c r="D1756" s="1" t="s">
        <v>3539</v>
      </c>
      <c r="E1756" s="1" t="s">
        <v>3668</v>
      </c>
    </row>
    <row r="1757" spans="1:5" x14ac:dyDescent="0.25">
      <c r="A1757" s="1" t="s">
        <v>3669</v>
      </c>
      <c r="B1757" s="1" t="s">
        <v>2142</v>
      </c>
      <c r="C1757" s="1" t="s">
        <v>3425</v>
      </c>
      <c r="D1757" s="1" t="s">
        <v>3539</v>
      </c>
      <c r="E1757" s="1" t="s">
        <v>3670</v>
      </c>
    </row>
    <row r="1758" spans="1:5" x14ac:dyDescent="0.25">
      <c r="A1758" s="1" t="s">
        <v>3671</v>
      </c>
      <c r="B1758" s="1" t="s">
        <v>2142</v>
      </c>
      <c r="C1758" s="1" t="s">
        <v>3425</v>
      </c>
      <c r="D1758" s="1" t="s">
        <v>3539</v>
      </c>
      <c r="E1758" s="1" t="s">
        <v>3672</v>
      </c>
    </row>
    <row r="1759" spans="1:5" x14ac:dyDescent="0.25">
      <c r="A1759" s="1" t="s">
        <v>3673</v>
      </c>
      <c r="B1759" s="1" t="s">
        <v>2142</v>
      </c>
      <c r="C1759" s="1" t="s">
        <v>3425</v>
      </c>
      <c r="D1759" s="1" t="s">
        <v>3539</v>
      </c>
      <c r="E1759" s="1" t="s">
        <v>3674</v>
      </c>
    </row>
    <row r="1760" spans="1:5" x14ac:dyDescent="0.25">
      <c r="A1760" s="1" t="s">
        <v>3675</v>
      </c>
      <c r="B1760" s="1" t="s">
        <v>2142</v>
      </c>
      <c r="C1760" s="1" t="s">
        <v>3425</v>
      </c>
      <c r="D1760" s="1" t="s">
        <v>3539</v>
      </c>
      <c r="E1760" s="1" t="s">
        <v>3676</v>
      </c>
    </row>
    <row r="1761" spans="1:5" x14ac:dyDescent="0.25">
      <c r="A1761" s="1" t="s">
        <v>3677</v>
      </c>
      <c r="B1761" s="1" t="s">
        <v>2142</v>
      </c>
      <c r="C1761" s="1" t="s">
        <v>3425</v>
      </c>
      <c r="D1761" s="1" t="s">
        <v>3539</v>
      </c>
      <c r="E1761" s="1" t="s">
        <v>3678</v>
      </c>
    </row>
    <row r="1762" spans="1:5" x14ac:dyDescent="0.25">
      <c r="A1762" s="1" t="s">
        <v>3679</v>
      </c>
      <c r="B1762" s="1" t="s">
        <v>2142</v>
      </c>
      <c r="C1762" s="1" t="s">
        <v>3425</v>
      </c>
      <c r="D1762" s="1" t="s">
        <v>3539</v>
      </c>
      <c r="E1762" s="1" t="s">
        <v>3680</v>
      </c>
    </row>
    <row r="1763" spans="1:5" x14ac:dyDescent="0.25">
      <c r="A1763" s="1" t="s">
        <v>3681</v>
      </c>
      <c r="B1763" s="1" t="s">
        <v>2142</v>
      </c>
      <c r="C1763" s="1" t="s">
        <v>3425</v>
      </c>
      <c r="D1763" s="1" t="s">
        <v>3539</v>
      </c>
      <c r="E1763" s="1" t="s">
        <v>3682</v>
      </c>
    </row>
    <row r="1764" spans="1:5" x14ac:dyDescent="0.25">
      <c r="A1764" s="1" t="s">
        <v>3683</v>
      </c>
      <c r="B1764" s="1" t="s">
        <v>2142</v>
      </c>
      <c r="C1764" s="1" t="s">
        <v>3425</v>
      </c>
      <c r="D1764" s="1" t="s">
        <v>3539</v>
      </c>
      <c r="E1764" s="1" t="s">
        <v>3684</v>
      </c>
    </row>
    <row r="1765" spans="1:5" x14ac:dyDescent="0.25">
      <c r="A1765" s="1" t="s">
        <v>3685</v>
      </c>
      <c r="B1765" s="1" t="s">
        <v>2142</v>
      </c>
      <c r="C1765" s="1" t="s">
        <v>3425</v>
      </c>
      <c r="D1765" s="1" t="s">
        <v>3686</v>
      </c>
      <c r="E1765" s="1" t="s">
        <v>3687</v>
      </c>
    </row>
    <row r="1766" spans="1:5" x14ac:dyDescent="0.25">
      <c r="A1766" s="1" t="s">
        <v>3688</v>
      </c>
      <c r="B1766" s="1" t="s">
        <v>2142</v>
      </c>
      <c r="C1766" s="1" t="s">
        <v>3425</v>
      </c>
      <c r="D1766" s="1" t="s">
        <v>3686</v>
      </c>
      <c r="E1766" s="1" t="s">
        <v>3689</v>
      </c>
    </row>
    <row r="1767" spans="1:5" x14ac:dyDescent="0.25">
      <c r="A1767" s="1" t="s">
        <v>3690</v>
      </c>
      <c r="B1767" s="1" t="s">
        <v>2142</v>
      </c>
      <c r="C1767" s="1" t="s">
        <v>3425</v>
      </c>
      <c r="D1767" s="1" t="s">
        <v>3686</v>
      </c>
      <c r="E1767" s="1" t="s">
        <v>3691</v>
      </c>
    </row>
    <row r="1768" spans="1:5" x14ac:dyDescent="0.25">
      <c r="A1768" s="1" t="s">
        <v>3692</v>
      </c>
      <c r="B1768" s="1" t="s">
        <v>2142</v>
      </c>
      <c r="C1768" s="1" t="s">
        <v>3425</v>
      </c>
      <c r="D1768" s="1" t="s">
        <v>3686</v>
      </c>
      <c r="E1768" s="1" t="s">
        <v>3693</v>
      </c>
    </row>
    <row r="1769" spans="1:5" x14ac:dyDescent="0.25">
      <c r="A1769" s="1" t="s">
        <v>3641</v>
      </c>
      <c r="B1769" s="1" t="s">
        <v>2142</v>
      </c>
      <c r="C1769" s="1" t="s">
        <v>3425</v>
      </c>
      <c r="D1769" s="1" t="s">
        <v>3686</v>
      </c>
      <c r="E1769" s="1" t="s">
        <v>3642</v>
      </c>
    </row>
    <row r="1770" spans="1:5" x14ac:dyDescent="0.25">
      <c r="A1770" s="1" t="s">
        <v>3694</v>
      </c>
      <c r="B1770" s="1" t="s">
        <v>2142</v>
      </c>
      <c r="C1770" s="1" t="s">
        <v>3425</v>
      </c>
      <c r="D1770" s="1" t="s">
        <v>3686</v>
      </c>
      <c r="E1770" s="1" t="s">
        <v>3695</v>
      </c>
    </row>
    <row r="1771" spans="1:5" x14ac:dyDescent="0.25">
      <c r="A1771" s="1" t="s">
        <v>3643</v>
      </c>
      <c r="B1771" s="1" t="s">
        <v>2142</v>
      </c>
      <c r="C1771" s="1" t="s">
        <v>3425</v>
      </c>
      <c r="D1771" s="1" t="s">
        <v>3686</v>
      </c>
      <c r="E1771" s="1" t="s">
        <v>3644</v>
      </c>
    </row>
    <row r="1772" spans="1:5" x14ac:dyDescent="0.25">
      <c r="A1772" s="1" t="s">
        <v>3645</v>
      </c>
      <c r="B1772" s="1" t="s">
        <v>2142</v>
      </c>
      <c r="C1772" s="1" t="s">
        <v>3425</v>
      </c>
      <c r="D1772" s="1" t="s">
        <v>3686</v>
      </c>
      <c r="E1772" s="1" t="s">
        <v>3646</v>
      </c>
    </row>
    <row r="1773" spans="1:5" x14ac:dyDescent="0.25">
      <c r="A1773" s="1" t="s">
        <v>3696</v>
      </c>
      <c r="B1773" s="1" t="s">
        <v>2142</v>
      </c>
      <c r="C1773" s="1" t="s">
        <v>3425</v>
      </c>
      <c r="D1773" s="1" t="s">
        <v>3686</v>
      </c>
      <c r="E1773" s="1" t="s">
        <v>3697</v>
      </c>
    </row>
    <row r="1774" spans="1:5" x14ac:dyDescent="0.25">
      <c r="A1774" s="1" t="s">
        <v>3698</v>
      </c>
      <c r="B1774" s="1" t="s">
        <v>2142</v>
      </c>
      <c r="C1774" s="1" t="s">
        <v>3425</v>
      </c>
      <c r="D1774" s="1" t="s">
        <v>3686</v>
      </c>
      <c r="E1774" s="1" t="s">
        <v>3699</v>
      </c>
    </row>
    <row r="1775" spans="1:5" x14ac:dyDescent="0.25">
      <c r="A1775" s="1" t="s">
        <v>3700</v>
      </c>
      <c r="B1775" s="1" t="s">
        <v>2142</v>
      </c>
      <c r="C1775" s="1" t="s">
        <v>3425</v>
      </c>
      <c r="D1775" s="1" t="s">
        <v>3686</v>
      </c>
      <c r="E1775" s="1" t="s">
        <v>3701</v>
      </c>
    </row>
    <row r="1776" spans="1:5" x14ac:dyDescent="0.25">
      <c r="A1776" s="1" t="s">
        <v>3702</v>
      </c>
      <c r="B1776" s="1" t="s">
        <v>2142</v>
      </c>
      <c r="C1776" s="1" t="s">
        <v>3425</v>
      </c>
      <c r="D1776" s="1" t="s">
        <v>3686</v>
      </c>
      <c r="E1776" s="1" t="s">
        <v>3703</v>
      </c>
    </row>
    <row r="1777" spans="1:5" x14ac:dyDescent="0.25">
      <c r="A1777" s="1" t="s">
        <v>3639</v>
      </c>
      <c r="B1777" s="1" t="s">
        <v>2142</v>
      </c>
      <c r="C1777" s="1" t="s">
        <v>3425</v>
      </c>
      <c r="D1777" s="1" t="s">
        <v>3686</v>
      </c>
      <c r="E1777" s="1" t="s">
        <v>3640</v>
      </c>
    </row>
    <row r="1778" spans="1:5" x14ac:dyDescent="0.25">
      <c r="A1778" s="1" t="s">
        <v>3704</v>
      </c>
      <c r="B1778" s="1" t="s">
        <v>2142</v>
      </c>
      <c r="C1778" s="1" t="s">
        <v>3425</v>
      </c>
      <c r="D1778" s="1" t="s">
        <v>3686</v>
      </c>
      <c r="E1778" s="1" t="s">
        <v>3705</v>
      </c>
    </row>
    <row r="1779" spans="1:5" x14ac:dyDescent="0.25">
      <c r="A1779" s="1" t="s">
        <v>3609</v>
      </c>
      <c r="B1779" s="1" t="s">
        <v>2142</v>
      </c>
      <c r="C1779" s="1" t="s">
        <v>3425</v>
      </c>
      <c r="D1779" s="1" t="s">
        <v>3686</v>
      </c>
      <c r="E1779" s="1" t="s">
        <v>3610</v>
      </c>
    </row>
    <row r="1780" spans="1:5" x14ac:dyDescent="0.25">
      <c r="A1780" s="1" t="s">
        <v>3706</v>
      </c>
      <c r="B1780" s="1" t="s">
        <v>2142</v>
      </c>
      <c r="C1780" s="1" t="s">
        <v>3425</v>
      </c>
      <c r="D1780" s="1" t="s">
        <v>3686</v>
      </c>
      <c r="E1780" s="1" t="s">
        <v>3707</v>
      </c>
    </row>
    <row r="1781" spans="1:5" x14ac:dyDescent="0.25">
      <c r="A1781" s="1" t="s">
        <v>3708</v>
      </c>
      <c r="B1781" s="1" t="s">
        <v>2142</v>
      </c>
      <c r="C1781" s="1" t="s">
        <v>3425</v>
      </c>
      <c r="D1781" s="1" t="s">
        <v>3686</v>
      </c>
      <c r="E1781" s="1" t="s">
        <v>3709</v>
      </c>
    </row>
    <row r="1782" spans="1:5" x14ac:dyDescent="0.25">
      <c r="A1782" s="1" t="s">
        <v>3710</v>
      </c>
      <c r="B1782" s="1" t="s">
        <v>2142</v>
      </c>
      <c r="C1782" s="1" t="s">
        <v>3425</v>
      </c>
      <c r="D1782" s="1" t="s">
        <v>3686</v>
      </c>
      <c r="E1782" s="1" t="s">
        <v>3711</v>
      </c>
    </row>
    <row r="1783" spans="1:5" x14ac:dyDescent="0.25">
      <c r="A1783" s="1" t="s">
        <v>3712</v>
      </c>
      <c r="B1783" s="1" t="s">
        <v>2142</v>
      </c>
      <c r="C1783" s="1" t="s">
        <v>3425</v>
      </c>
      <c r="D1783" s="1" t="s">
        <v>3686</v>
      </c>
      <c r="E1783" s="1" t="s">
        <v>3713</v>
      </c>
    </row>
    <row r="1784" spans="1:5" x14ac:dyDescent="0.25">
      <c r="A1784" s="1" t="s">
        <v>3714</v>
      </c>
      <c r="B1784" s="1" t="s">
        <v>2142</v>
      </c>
      <c r="C1784" s="1" t="s">
        <v>3425</v>
      </c>
      <c r="D1784" s="1" t="s">
        <v>3686</v>
      </c>
      <c r="E1784" s="1" t="s">
        <v>3715</v>
      </c>
    </row>
    <row r="1785" spans="1:5" x14ac:dyDescent="0.25">
      <c r="A1785" s="1" t="s">
        <v>3716</v>
      </c>
      <c r="B1785" s="1" t="s">
        <v>2142</v>
      </c>
      <c r="C1785" s="1" t="s">
        <v>3425</v>
      </c>
      <c r="D1785" s="1" t="s">
        <v>3686</v>
      </c>
      <c r="E1785" s="1" t="s">
        <v>3717</v>
      </c>
    </row>
    <row r="1786" spans="1:5" x14ac:dyDescent="0.25">
      <c r="A1786" s="1" t="s">
        <v>3718</v>
      </c>
      <c r="B1786" s="1" t="s">
        <v>2142</v>
      </c>
      <c r="C1786" s="1" t="s">
        <v>3425</v>
      </c>
      <c r="D1786" s="1" t="s">
        <v>3686</v>
      </c>
      <c r="E1786" s="1" t="s">
        <v>3719</v>
      </c>
    </row>
    <row r="1787" spans="1:5" x14ac:dyDescent="0.25">
      <c r="A1787" s="1" t="s">
        <v>3720</v>
      </c>
      <c r="B1787" s="1" t="s">
        <v>2142</v>
      </c>
      <c r="C1787" s="1" t="s">
        <v>3425</v>
      </c>
      <c r="D1787" s="1" t="s">
        <v>3686</v>
      </c>
      <c r="E1787" s="1" t="s">
        <v>3721</v>
      </c>
    </row>
    <row r="1788" spans="1:5" x14ac:dyDescent="0.25">
      <c r="A1788" s="1" t="s">
        <v>3722</v>
      </c>
      <c r="B1788" s="1" t="s">
        <v>2142</v>
      </c>
      <c r="C1788" s="1" t="s">
        <v>3425</v>
      </c>
      <c r="D1788" s="1" t="s">
        <v>3686</v>
      </c>
      <c r="E1788" s="1" t="s">
        <v>3723</v>
      </c>
    </row>
    <row r="1789" spans="1:5" x14ac:dyDescent="0.25">
      <c r="A1789" s="1" t="s">
        <v>3724</v>
      </c>
      <c r="B1789" s="1" t="s">
        <v>2142</v>
      </c>
      <c r="C1789" s="1" t="s">
        <v>3425</v>
      </c>
      <c r="D1789" s="1" t="s">
        <v>3686</v>
      </c>
      <c r="E1789" s="1" t="s">
        <v>3725</v>
      </c>
    </row>
    <row r="1790" spans="1:5" x14ac:dyDescent="0.25">
      <c r="A1790" s="1" t="s">
        <v>3726</v>
      </c>
      <c r="B1790" s="1" t="s">
        <v>2142</v>
      </c>
      <c r="C1790" s="1" t="s">
        <v>3425</v>
      </c>
      <c r="D1790" s="1" t="s">
        <v>3686</v>
      </c>
      <c r="E1790" s="1" t="s">
        <v>3727</v>
      </c>
    </row>
    <row r="1791" spans="1:5" x14ac:dyDescent="0.25">
      <c r="A1791" s="1" t="s">
        <v>3728</v>
      </c>
      <c r="B1791" s="1" t="s">
        <v>2142</v>
      </c>
      <c r="C1791" s="1" t="s">
        <v>3425</v>
      </c>
      <c r="D1791" s="1" t="s">
        <v>3686</v>
      </c>
      <c r="E1791" s="1" t="s">
        <v>3729</v>
      </c>
    </row>
    <row r="1792" spans="1:5" x14ac:dyDescent="0.25">
      <c r="A1792" s="1" t="s">
        <v>3730</v>
      </c>
      <c r="B1792" s="1" t="s">
        <v>2142</v>
      </c>
      <c r="C1792" s="1" t="s">
        <v>3425</v>
      </c>
      <c r="D1792" s="1" t="s">
        <v>3686</v>
      </c>
      <c r="E1792" s="1" t="s">
        <v>3731</v>
      </c>
    </row>
    <row r="1793" spans="1:5" x14ac:dyDescent="0.25">
      <c r="A1793" s="1" t="s">
        <v>3732</v>
      </c>
      <c r="B1793" s="1" t="s">
        <v>2142</v>
      </c>
      <c r="C1793" s="1" t="s">
        <v>3425</v>
      </c>
      <c r="D1793" s="1" t="s">
        <v>3686</v>
      </c>
      <c r="E1793" s="1" t="s">
        <v>3733</v>
      </c>
    </row>
    <row r="1794" spans="1:5" x14ac:dyDescent="0.25">
      <c r="A1794" s="1" t="s">
        <v>3734</v>
      </c>
      <c r="B1794" s="1" t="s">
        <v>2142</v>
      </c>
      <c r="C1794" s="1" t="s">
        <v>3425</v>
      </c>
      <c r="D1794" s="1" t="s">
        <v>3686</v>
      </c>
      <c r="E1794" s="1" t="s">
        <v>3735</v>
      </c>
    </row>
    <row r="1795" spans="1:5" x14ac:dyDescent="0.25">
      <c r="A1795" s="1" t="s">
        <v>3736</v>
      </c>
      <c r="B1795" s="1" t="s">
        <v>2142</v>
      </c>
      <c r="C1795" s="1" t="s">
        <v>3425</v>
      </c>
      <c r="D1795" s="1" t="s">
        <v>3686</v>
      </c>
      <c r="E1795" s="1" t="s">
        <v>3737</v>
      </c>
    </row>
    <row r="1796" spans="1:5" x14ac:dyDescent="0.25">
      <c r="A1796" s="1" t="s">
        <v>3738</v>
      </c>
      <c r="B1796" s="1" t="s">
        <v>2142</v>
      </c>
      <c r="C1796" s="1" t="s">
        <v>3425</v>
      </c>
      <c r="D1796" s="1" t="s">
        <v>3686</v>
      </c>
      <c r="E1796" s="1" t="s">
        <v>3739</v>
      </c>
    </row>
    <row r="1797" spans="1:5" x14ac:dyDescent="0.25">
      <c r="A1797" s="1" t="s">
        <v>3740</v>
      </c>
      <c r="B1797" s="1" t="s">
        <v>2142</v>
      </c>
      <c r="C1797" s="1" t="s">
        <v>3425</v>
      </c>
      <c r="D1797" s="1" t="s">
        <v>3686</v>
      </c>
      <c r="E1797" s="1" t="s">
        <v>3741</v>
      </c>
    </row>
    <row r="1798" spans="1:5" x14ac:dyDescent="0.25">
      <c r="A1798" s="1" t="s">
        <v>3742</v>
      </c>
      <c r="B1798" s="1" t="s">
        <v>2142</v>
      </c>
      <c r="C1798" s="1" t="s">
        <v>3425</v>
      </c>
      <c r="D1798" s="1" t="s">
        <v>3686</v>
      </c>
      <c r="E1798" s="1" t="s">
        <v>3743</v>
      </c>
    </row>
    <row r="1799" spans="1:5" x14ac:dyDescent="0.25">
      <c r="A1799" s="1" t="s">
        <v>3744</v>
      </c>
      <c r="B1799" s="1" t="s">
        <v>2142</v>
      </c>
      <c r="C1799" s="1" t="s">
        <v>3425</v>
      </c>
      <c r="D1799" s="1" t="s">
        <v>3686</v>
      </c>
      <c r="E1799" s="1" t="s">
        <v>3745</v>
      </c>
    </row>
    <row r="1800" spans="1:5" x14ac:dyDescent="0.25">
      <c r="A1800" s="1" t="s">
        <v>3746</v>
      </c>
      <c r="B1800" s="1" t="s">
        <v>2142</v>
      </c>
      <c r="C1800" s="1" t="s">
        <v>3425</v>
      </c>
      <c r="D1800" s="1" t="s">
        <v>3686</v>
      </c>
      <c r="E1800" s="1" t="s">
        <v>3747</v>
      </c>
    </row>
    <row r="1801" spans="1:5" x14ac:dyDescent="0.25">
      <c r="A1801" s="1" t="s">
        <v>3748</v>
      </c>
      <c r="B1801" s="1" t="s">
        <v>2142</v>
      </c>
      <c r="C1801" s="1" t="s">
        <v>3425</v>
      </c>
      <c r="D1801" s="1" t="s">
        <v>3686</v>
      </c>
      <c r="E1801" s="1" t="s">
        <v>3749</v>
      </c>
    </row>
    <row r="1802" spans="1:5" x14ac:dyDescent="0.25">
      <c r="A1802" s="1" t="s">
        <v>3750</v>
      </c>
      <c r="B1802" s="1" t="s">
        <v>2142</v>
      </c>
      <c r="C1802" s="1" t="s">
        <v>3425</v>
      </c>
      <c r="D1802" s="1" t="s">
        <v>3686</v>
      </c>
      <c r="E1802" s="1" t="s">
        <v>3751</v>
      </c>
    </row>
    <row r="1803" spans="1:5" x14ac:dyDescent="0.25">
      <c r="A1803" s="1" t="s">
        <v>3752</v>
      </c>
      <c r="B1803" s="1" t="s">
        <v>2142</v>
      </c>
      <c r="C1803" s="1" t="s">
        <v>3425</v>
      </c>
      <c r="D1803" s="1" t="s">
        <v>3686</v>
      </c>
      <c r="E1803" s="1" t="s">
        <v>3753</v>
      </c>
    </row>
    <row r="1804" spans="1:5" x14ac:dyDescent="0.25">
      <c r="A1804" s="1" t="s">
        <v>3754</v>
      </c>
      <c r="B1804" s="1" t="s">
        <v>2142</v>
      </c>
      <c r="C1804" s="1" t="s">
        <v>3425</v>
      </c>
      <c r="D1804" s="1" t="s">
        <v>3686</v>
      </c>
      <c r="E1804" s="1" t="s">
        <v>3755</v>
      </c>
    </row>
    <row r="1805" spans="1:5" x14ac:dyDescent="0.25">
      <c r="A1805" s="1" t="s">
        <v>3756</v>
      </c>
      <c r="B1805" s="1" t="s">
        <v>2142</v>
      </c>
      <c r="C1805" s="1" t="s">
        <v>3425</v>
      </c>
      <c r="D1805" s="1" t="s">
        <v>3686</v>
      </c>
      <c r="E1805" s="1" t="s">
        <v>3757</v>
      </c>
    </row>
    <row r="1806" spans="1:5" x14ac:dyDescent="0.25">
      <c r="A1806" s="1" t="s">
        <v>3758</v>
      </c>
      <c r="B1806" s="1" t="s">
        <v>2142</v>
      </c>
      <c r="C1806" s="1" t="s">
        <v>3425</v>
      </c>
      <c r="D1806" s="1" t="s">
        <v>3686</v>
      </c>
      <c r="E1806" s="1" t="s">
        <v>3759</v>
      </c>
    </row>
    <row r="1807" spans="1:5" x14ac:dyDescent="0.25">
      <c r="A1807" s="1" t="s">
        <v>3760</v>
      </c>
      <c r="B1807" s="1" t="s">
        <v>2142</v>
      </c>
      <c r="C1807" s="1" t="s">
        <v>3425</v>
      </c>
      <c r="D1807" s="1" t="s">
        <v>3686</v>
      </c>
      <c r="E1807" s="1" t="s">
        <v>3761</v>
      </c>
    </row>
    <row r="1808" spans="1:5" x14ac:dyDescent="0.25">
      <c r="A1808" s="1" t="s">
        <v>3762</v>
      </c>
      <c r="B1808" s="1" t="s">
        <v>2142</v>
      </c>
      <c r="C1808" s="1" t="s">
        <v>3425</v>
      </c>
      <c r="D1808" s="1" t="s">
        <v>3686</v>
      </c>
      <c r="E1808" s="1" t="s">
        <v>3763</v>
      </c>
    </row>
    <row r="1809" spans="1:5" x14ac:dyDescent="0.25">
      <c r="A1809" s="1" t="s">
        <v>3764</v>
      </c>
      <c r="B1809" s="1" t="s">
        <v>2142</v>
      </c>
      <c r="C1809" s="1" t="s">
        <v>3425</v>
      </c>
      <c r="D1809" s="1" t="s">
        <v>3686</v>
      </c>
      <c r="E1809" s="1" t="s">
        <v>3765</v>
      </c>
    </row>
    <row r="1810" spans="1:5" x14ac:dyDescent="0.25">
      <c r="A1810" s="1" t="s">
        <v>3766</v>
      </c>
      <c r="B1810" s="1" t="s">
        <v>2142</v>
      </c>
      <c r="C1810" s="1" t="s">
        <v>3425</v>
      </c>
      <c r="D1810" s="1" t="s">
        <v>3686</v>
      </c>
      <c r="E1810" s="1" t="s">
        <v>3767</v>
      </c>
    </row>
    <row r="1811" spans="1:5" x14ac:dyDescent="0.25">
      <c r="A1811" s="1" t="s">
        <v>3768</v>
      </c>
      <c r="B1811" s="1" t="s">
        <v>2142</v>
      </c>
      <c r="C1811" s="1" t="s">
        <v>3425</v>
      </c>
      <c r="D1811" s="1" t="s">
        <v>3686</v>
      </c>
      <c r="E1811" s="1" t="s">
        <v>3769</v>
      </c>
    </row>
    <row r="1812" spans="1:5" x14ac:dyDescent="0.25">
      <c r="A1812" s="1" t="s">
        <v>3770</v>
      </c>
      <c r="B1812" s="1" t="s">
        <v>2142</v>
      </c>
      <c r="C1812" s="1" t="s">
        <v>3425</v>
      </c>
      <c r="D1812" s="1" t="s">
        <v>3686</v>
      </c>
      <c r="E1812" s="1" t="s">
        <v>3771</v>
      </c>
    </row>
    <row r="1813" spans="1:5" x14ac:dyDescent="0.25">
      <c r="A1813" s="1" t="s">
        <v>3772</v>
      </c>
      <c r="B1813" s="1" t="s">
        <v>2142</v>
      </c>
      <c r="C1813" s="1" t="s">
        <v>3425</v>
      </c>
      <c r="D1813" s="1" t="s">
        <v>3686</v>
      </c>
      <c r="E1813" s="1" t="s">
        <v>3773</v>
      </c>
    </row>
    <row r="1814" spans="1:5" x14ac:dyDescent="0.25">
      <c r="A1814" s="1" t="s">
        <v>3774</v>
      </c>
      <c r="B1814" s="1" t="s">
        <v>2142</v>
      </c>
      <c r="C1814" s="1" t="s">
        <v>3425</v>
      </c>
      <c r="D1814" s="1" t="s">
        <v>3686</v>
      </c>
      <c r="E1814" s="1" t="s">
        <v>3775</v>
      </c>
    </row>
    <row r="1815" spans="1:5" x14ac:dyDescent="0.25">
      <c r="A1815" s="1" t="s">
        <v>3776</v>
      </c>
      <c r="B1815" s="1" t="s">
        <v>2142</v>
      </c>
      <c r="C1815" s="1" t="s">
        <v>3425</v>
      </c>
      <c r="D1815" s="1" t="s">
        <v>3686</v>
      </c>
      <c r="E1815" s="1" t="s">
        <v>3777</v>
      </c>
    </row>
    <row r="1816" spans="1:5" x14ac:dyDescent="0.25">
      <c r="A1816" s="1" t="s">
        <v>3778</v>
      </c>
      <c r="B1816" s="1" t="s">
        <v>2142</v>
      </c>
      <c r="C1816" s="1" t="s">
        <v>3425</v>
      </c>
      <c r="D1816" s="1" t="s">
        <v>3686</v>
      </c>
      <c r="E1816" s="1" t="s">
        <v>3779</v>
      </c>
    </row>
    <row r="1817" spans="1:5" x14ac:dyDescent="0.25">
      <c r="A1817" s="1" t="s">
        <v>3780</v>
      </c>
      <c r="B1817" s="1" t="s">
        <v>2142</v>
      </c>
      <c r="C1817" s="1" t="s">
        <v>3425</v>
      </c>
      <c r="D1817" s="1" t="s">
        <v>3686</v>
      </c>
      <c r="E1817" s="1" t="s">
        <v>3781</v>
      </c>
    </row>
    <row r="1818" spans="1:5" x14ac:dyDescent="0.25">
      <c r="A1818" s="1" t="s">
        <v>3782</v>
      </c>
      <c r="B1818" s="1" t="s">
        <v>2142</v>
      </c>
      <c r="C1818" s="1" t="s">
        <v>3425</v>
      </c>
      <c r="D1818" s="1" t="s">
        <v>3686</v>
      </c>
      <c r="E1818" s="1" t="s">
        <v>3783</v>
      </c>
    </row>
    <row r="1819" spans="1:5" x14ac:dyDescent="0.25">
      <c r="A1819" s="1" t="s">
        <v>3438</v>
      </c>
      <c r="B1819" s="1" t="s">
        <v>2142</v>
      </c>
      <c r="C1819" s="1" t="s">
        <v>3425</v>
      </c>
      <c r="D1819" s="1" t="s">
        <v>3686</v>
      </c>
      <c r="E1819" s="1" t="s">
        <v>3439</v>
      </c>
    </row>
    <row r="1820" spans="1:5" x14ac:dyDescent="0.25">
      <c r="A1820" s="1" t="s">
        <v>3784</v>
      </c>
      <c r="B1820" s="1" t="s">
        <v>2142</v>
      </c>
      <c r="C1820" s="1" t="s">
        <v>3425</v>
      </c>
      <c r="D1820" s="1" t="s">
        <v>3686</v>
      </c>
      <c r="E1820" s="1" t="s">
        <v>3785</v>
      </c>
    </row>
    <row r="1821" spans="1:5" x14ac:dyDescent="0.25">
      <c r="A1821" s="1" t="s">
        <v>3786</v>
      </c>
      <c r="B1821" s="1" t="s">
        <v>2142</v>
      </c>
      <c r="C1821" s="1" t="s">
        <v>3425</v>
      </c>
      <c r="D1821" s="1" t="s">
        <v>3686</v>
      </c>
      <c r="E1821" s="1" t="s">
        <v>3787</v>
      </c>
    </row>
    <row r="1822" spans="1:5" x14ac:dyDescent="0.25">
      <c r="A1822" s="1" t="s">
        <v>3788</v>
      </c>
      <c r="B1822" s="1" t="s">
        <v>2142</v>
      </c>
      <c r="C1822" s="1" t="s">
        <v>3425</v>
      </c>
      <c r="D1822" s="1" t="s">
        <v>3686</v>
      </c>
      <c r="E1822" s="1" t="s">
        <v>3789</v>
      </c>
    </row>
    <row r="1823" spans="1:5" x14ac:dyDescent="0.25">
      <c r="A1823" s="1" t="s">
        <v>3790</v>
      </c>
      <c r="B1823" s="1" t="s">
        <v>2142</v>
      </c>
      <c r="C1823" s="1" t="s">
        <v>3425</v>
      </c>
      <c r="D1823" s="1" t="s">
        <v>3686</v>
      </c>
      <c r="E1823" s="1" t="s">
        <v>3791</v>
      </c>
    </row>
    <row r="1824" spans="1:5" x14ac:dyDescent="0.25">
      <c r="A1824" s="1" t="s">
        <v>3792</v>
      </c>
      <c r="B1824" s="1" t="s">
        <v>2142</v>
      </c>
      <c r="C1824" s="1" t="s">
        <v>3425</v>
      </c>
      <c r="D1824" s="1" t="s">
        <v>3686</v>
      </c>
      <c r="E1824" s="1" t="s">
        <v>3793</v>
      </c>
    </row>
    <row r="1825" spans="1:5" x14ac:dyDescent="0.25">
      <c r="A1825" s="1" t="s">
        <v>3794</v>
      </c>
      <c r="B1825" s="1" t="s">
        <v>2142</v>
      </c>
      <c r="C1825" s="1" t="s">
        <v>3425</v>
      </c>
      <c r="D1825" s="1" t="s">
        <v>3686</v>
      </c>
      <c r="E1825" s="1" t="s">
        <v>3795</v>
      </c>
    </row>
    <row r="1826" spans="1:5" x14ac:dyDescent="0.25">
      <c r="A1826" s="1" t="s">
        <v>3796</v>
      </c>
      <c r="B1826" s="1" t="s">
        <v>2142</v>
      </c>
      <c r="C1826" s="1" t="s">
        <v>3425</v>
      </c>
      <c r="D1826" s="1" t="s">
        <v>3686</v>
      </c>
      <c r="E1826" s="1" t="s">
        <v>3797</v>
      </c>
    </row>
    <row r="1827" spans="1:5" x14ac:dyDescent="0.25">
      <c r="A1827" s="1" t="s">
        <v>3798</v>
      </c>
      <c r="B1827" s="1" t="s">
        <v>2142</v>
      </c>
      <c r="C1827" s="1" t="s">
        <v>3425</v>
      </c>
      <c r="D1827" s="1" t="s">
        <v>3686</v>
      </c>
      <c r="E1827" s="1" t="s">
        <v>3799</v>
      </c>
    </row>
    <row r="1828" spans="1:5" x14ac:dyDescent="0.25">
      <c r="A1828" s="1" t="s">
        <v>3800</v>
      </c>
      <c r="B1828" s="1" t="s">
        <v>2142</v>
      </c>
      <c r="C1828" s="1" t="s">
        <v>3425</v>
      </c>
      <c r="D1828" s="1" t="s">
        <v>3686</v>
      </c>
      <c r="E1828" s="1" t="s">
        <v>3801</v>
      </c>
    </row>
    <row r="1829" spans="1:5" x14ac:dyDescent="0.25">
      <c r="A1829" s="1" t="s">
        <v>3802</v>
      </c>
      <c r="B1829" s="1" t="s">
        <v>2142</v>
      </c>
      <c r="C1829" s="1" t="s">
        <v>3425</v>
      </c>
      <c r="D1829" s="1" t="s">
        <v>3686</v>
      </c>
      <c r="E1829" s="1" t="s">
        <v>3803</v>
      </c>
    </row>
    <row r="1830" spans="1:5" x14ac:dyDescent="0.25">
      <c r="A1830" s="1" t="s">
        <v>3804</v>
      </c>
      <c r="B1830" s="1" t="s">
        <v>2142</v>
      </c>
      <c r="C1830" s="1" t="s">
        <v>3425</v>
      </c>
      <c r="D1830" s="1" t="s">
        <v>3686</v>
      </c>
      <c r="E1830" s="1" t="s">
        <v>3805</v>
      </c>
    </row>
    <row r="1831" spans="1:5" x14ac:dyDescent="0.25">
      <c r="A1831" s="1" t="s">
        <v>3538</v>
      </c>
      <c r="B1831" s="1" t="s">
        <v>2142</v>
      </c>
      <c r="C1831" s="1" t="s">
        <v>3425</v>
      </c>
      <c r="D1831" s="1" t="s">
        <v>3686</v>
      </c>
      <c r="E1831" s="1" t="s">
        <v>3540</v>
      </c>
    </row>
    <row r="1832" spans="1:5" x14ac:dyDescent="0.25">
      <c r="A1832" s="1" t="s">
        <v>3541</v>
      </c>
      <c r="B1832" s="1" t="s">
        <v>2142</v>
      </c>
      <c r="C1832" s="1" t="s">
        <v>3425</v>
      </c>
      <c r="D1832" s="1" t="s">
        <v>3686</v>
      </c>
      <c r="E1832" s="1" t="s">
        <v>3542</v>
      </c>
    </row>
    <row r="1833" spans="1:5" x14ac:dyDescent="0.25">
      <c r="A1833" s="1" t="s">
        <v>3543</v>
      </c>
      <c r="B1833" s="1" t="s">
        <v>2142</v>
      </c>
      <c r="C1833" s="1" t="s">
        <v>3425</v>
      </c>
      <c r="D1833" s="1" t="s">
        <v>3686</v>
      </c>
      <c r="E1833" s="1" t="s">
        <v>3544</v>
      </c>
    </row>
    <row r="1834" spans="1:5" x14ac:dyDescent="0.25">
      <c r="A1834" s="1" t="s">
        <v>3545</v>
      </c>
      <c r="B1834" s="1" t="s">
        <v>2142</v>
      </c>
      <c r="C1834" s="1" t="s">
        <v>3425</v>
      </c>
      <c r="D1834" s="1" t="s">
        <v>3686</v>
      </c>
      <c r="E1834" s="1" t="s">
        <v>3546</v>
      </c>
    </row>
    <row r="1835" spans="1:5" x14ac:dyDescent="0.25">
      <c r="A1835" s="1" t="s">
        <v>3547</v>
      </c>
      <c r="B1835" s="1" t="s">
        <v>2142</v>
      </c>
      <c r="C1835" s="1" t="s">
        <v>3425</v>
      </c>
      <c r="D1835" s="1" t="s">
        <v>3686</v>
      </c>
      <c r="E1835" s="1" t="s">
        <v>3548</v>
      </c>
    </row>
    <row r="1836" spans="1:5" x14ac:dyDescent="0.25">
      <c r="A1836" s="1" t="s">
        <v>3549</v>
      </c>
      <c r="B1836" s="1" t="s">
        <v>2142</v>
      </c>
      <c r="C1836" s="1" t="s">
        <v>3425</v>
      </c>
      <c r="D1836" s="1" t="s">
        <v>3686</v>
      </c>
      <c r="E1836" s="1" t="s">
        <v>3550</v>
      </c>
    </row>
    <row r="1837" spans="1:5" x14ac:dyDescent="0.25">
      <c r="A1837" s="1" t="s">
        <v>3806</v>
      </c>
      <c r="B1837" s="1" t="s">
        <v>2142</v>
      </c>
      <c r="C1837" s="1" t="s">
        <v>3425</v>
      </c>
      <c r="D1837" s="1" t="s">
        <v>3686</v>
      </c>
      <c r="E1837" s="1" t="s">
        <v>3807</v>
      </c>
    </row>
    <row r="1838" spans="1:5" x14ac:dyDescent="0.25">
      <c r="A1838" s="1" t="s">
        <v>3808</v>
      </c>
      <c r="B1838" s="1" t="s">
        <v>2142</v>
      </c>
      <c r="C1838" s="1" t="s">
        <v>3425</v>
      </c>
      <c r="D1838" s="1" t="s">
        <v>3686</v>
      </c>
      <c r="E1838" s="1" t="s">
        <v>3809</v>
      </c>
    </row>
    <row r="1839" spans="1:5" x14ac:dyDescent="0.25">
      <c r="A1839" s="1" t="s">
        <v>3810</v>
      </c>
      <c r="B1839" s="1" t="s">
        <v>2142</v>
      </c>
      <c r="C1839" s="1" t="s">
        <v>3425</v>
      </c>
      <c r="D1839" s="1" t="s">
        <v>3686</v>
      </c>
      <c r="E1839" s="1" t="s">
        <v>3811</v>
      </c>
    </row>
    <row r="1840" spans="1:5" x14ac:dyDescent="0.25">
      <c r="A1840" s="1" t="s">
        <v>3812</v>
      </c>
      <c r="B1840" s="1" t="s">
        <v>2142</v>
      </c>
      <c r="C1840" s="1" t="s">
        <v>3425</v>
      </c>
      <c r="D1840" s="1" t="s">
        <v>3686</v>
      </c>
      <c r="E1840" s="1" t="s">
        <v>3813</v>
      </c>
    </row>
    <row r="1841" spans="1:5" x14ac:dyDescent="0.25">
      <c r="A1841" s="1" t="s">
        <v>3814</v>
      </c>
      <c r="B1841" s="1" t="s">
        <v>2142</v>
      </c>
      <c r="C1841" s="1" t="s">
        <v>3425</v>
      </c>
      <c r="D1841" s="1" t="s">
        <v>3686</v>
      </c>
      <c r="E1841" s="1" t="s">
        <v>3815</v>
      </c>
    </row>
    <row r="1842" spans="1:5" x14ac:dyDescent="0.25">
      <c r="A1842" s="1" t="s">
        <v>3816</v>
      </c>
      <c r="B1842" s="1" t="s">
        <v>2142</v>
      </c>
      <c r="C1842" s="1" t="s">
        <v>3425</v>
      </c>
      <c r="D1842" s="1" t="s">
        <v>3686</v>
      </c>
      <c r="E1842" s="1" t="s">
        <v>3817</v>
      </c>
    </row>
    <row r="1843" spans="1:5" x14ac:dyDescent="0.25">
      <c r="A1843" s="1" t="s">
        <v>3818</v>
      </c>
      <c r="B1843" s="1" t="s">
        <v>2142</v>
      </c>
      <c r="C1843" s="1" t="s">
        <v>3425</v>
      </c>
      <c r="D1843" s="1" t="s">
        <v>3686</v>
      </c>
      <c r="E1843" s="1" t="s">
        <v>3819</v>
      </c>
    </row>
    <row r="1844" spans="1:5" x14ac:dyDescent="0.25">
      <c r="A1844" s="1" t="s">
        <v>3820</v>
      </c>
      <c r="B1844" s="1" t="s">
        <v>2142</v>
      </c>
      <c r="C1844" s="1" t="s">
        <v>3425</v>
      </c>
      <c r="D1844" s="1" t="s">
        <v>3686</v>
      </c>
      <c r="E1844" s="1" t="s">
        <v>3821</v>
      </c>
    </row>
    <row r="1845" spans="1:5" x14ac:dyDescent="0.25">
      <c r="A1845" s="1" t="s">
        <v>3466</v>
      </c>
      <c r="B1845" s="1" t="s">
        <v>2142</v>
      </c>
      <c r="C1845" s="1" t="s">
        <v>3425</v>
      </c>
      <c r="D1845" s="1" t="s">
        <v>3686</v>
      </c>
      <c r="E1845" s="1" t="s">
        <v>3467</v>
      </c>
    </row>
    <row r="1846" spans="1:5" x14ac:dyDescent="0.25">
      <c r="A1846" s="1" t="s">
        <v>3822</v>
      </c>
      <c r="B1846" s="1" t="s">
        <v>2142</v>
      </c>
      <c r="C1846" s="1" t="s">
        <v>3425</v>
      </c>
      <c r="D1846" s="1" t="s">
        <v>3686</v>
      </c>
      <c r="E1846" s="1" t="s">
        <v>3823</v>
      </c>
    </row>
    <row r="1847" spans="1:5" x14ac:dyDescent="0.25">
      <c r="A1847" s="1" t="s">
        <v>3824</v>
      </c>
      <c r="B1847" s="1" t="s">
        <v>2142</v>
      </c>
      <c r="C1847" s="1" t="s">
        <v>3425</v>
      </c>
      <c r="D1847" s="1" t="s">
        <v>3686</v>
      </c>
      <c r="E1847" s="1" t="s">
        <v>3825</v>
      </c>
    </row>
    <row r="1848" spans="1:5" x14ac:dyDescent="0.25">
      <c r="A1848" s="1" t="s">
        <v>3826</v>
      </c>
      <c r="B1848" s="1" t="s">
        <v>2142</v>
      </c>
      <c r="C1848" s="1" t="s">
        <v>3425</v>
      </c>
      <c r="D1848" s="1" t="s">
        <v>3686</v>
      </c>
      <c r="E1848" s="1" t="s">
        <v>3827</v>
      </c>
    </row>
    <row r="1849" spans="1:5" x14ac:dyDescent="0.25">
      <c r="A1849" s="1" t="s">
        <v>3828</v>
      </c>
      <c r="B1849" s="1" t="s">
        <v>2142</v>
      </c>
      <c r="C1849" s="1" t="s">
        <v>3425</v>
      </c>
      <c r="D1849" s="1" t="s">
        <v>3686</v>
      </c>
      <c r="E1849" s="1" t="s">
        <v>3829</v>
      </c>
    </row>
    <row r="1850" spans="1:5" x14ac:dyDescent="0.25">
      <c r="A1850" s="1" t="s">
        <v>3830</v>
      </c>
      <c r="B1850" s="1" t="s">
        <v>2142</v>
      </c>
      <c r="C1850" s="1" t="s">
        <v>3425</v>
      </c>
      <c r="D1850" s="1" t="s">
        <v>3686</v>
      </c>
      <c r="E1850" s="1" t="s">
        <v>3831</v>
      </c>
    </row>
    <row r="1851" spans="1:5" x14ac:dyDescent="0.25">
      <c r="A1851" s="1" t="s">
        <v>3832</v>
      </c>
      <c r="B1851" s="1" t="s">
        <v>2142</v>
      </c>
      <c r="C1851" s="1" t="s">
        <v>3425</v>
      </c>
      <c r="D1851" s="1" t="s">
        <v>3686</v>
      </c>
      <c r="E1851" s="1" t="s">
        <v>3833</v>
      </c>
    </row>
    <row r="1852" spans="1:5" x14ac:dyDescent="0.25">
      <c r="A1852" s="1" t="s">
        <v>3424</v>
      </c>
      <c r="B1852" s="1" t="s">
        <v>2142</v>
      </c>
      <c r="C1852" s="1" t="s">
        <v>3425</v>
      </c>
      <c r="D1852" s="1" t="s">
        <v>3686</v>
      </c>
      <c r="E1852" s="1" t="s">
        <v>3427</v>
      </c>
    </row>
    <row r="1853" spans="1:5" x14ac:dyDescent="0.25">
      <c r="A1853" s="1" t="s">
        <v>3428</v>
      </c>
      <c r="B1853" s="1" t="s">
        <v>2142</v>
      </c>
      <c r="C1853" s="1" t="s">
        <v>3425</v>
      </c>
      <c r="D1853" s="1" t="s">
        <v>3686</v>
      </c>
      <c r="E1853" s="1" t="s">
        <v>3429</v>
      </c>
    </row>
    <row r="1854" spans="1:5" x14ac:dyDescent="0.25">
      <c r="A1854" s="1" t="s">
        <v>3430</v>
      </c>
      <c r="B1854" s="1" t="s">
        <v>2142</v>
      </c>
      <c r="C1854" s="1" t="s">
        <v>3425</v>
      </c>
      <c r="D1854" s="1" t="s">
        <v>3686</v>
      </c>
      <c r="E1854" s="1" t="s">
        <v>3431</v>
      </c>
    </row>
    <row r="1855" spans="1:5" x14ac:dyDescent="0.25">
      <c r="A1855" s="1" t="s">
        <v>3432</v>
      </c>
      <c r="B1855" s="1" t="s">
        <v>2142</v>
      </c>
      <c r="C1855" s="1" t="s">
        <v>3425</v>
      </c>
      <c r="D1855" s="1" t="s">
        <v>3686</v>
      </c>
      <c r="E1855" s="1" t="s">
        <v>3433</v>
      </c>
    </row>
    <row r="1856" spans="1:5" x14ac:dyDescent="0.25">
      <c r="A1856" s="1" t="s">
        <v>3434</v>
      </c>
      <c r="B1856" s="1" t="s">
        <v>2142</v>
      </c>
      <c r="C1856" s="1" t="s">
        <v>3425</v>
      </c>
      <c r="D1856" s="1" t="s">
        <v>3686</v>
      </c>
      <c r="E1856" s="1" t="s">
        <v>3435</v>
      </c>
    </row>
    <row r="1857" spans="1:5" x14ac:dyDescent="0.25">
      <c r="A1857" s="1" t="s">
        <v>3436</v>
      </c>
      <c r="B1857" s="1" t="s">
        <v>2142</v>
      </c>
      <c r="C1857" s="1" t="s">
        <v>3425</v>
      </c>
      <c r="D1857" s="1" t="s">
        <v>3686</v>
      </c>
      <c r="E1857" s="1" t="s">
        <v>3437</v>
      </c>
    </row>
    <row r="1858" spans="1:5" x14ac:dyDescent="0.25">
      <c r="A1858" s="1" t="s">
        <v>3834</v>
      </c>
      <c r="B1858" s="1" t="s">
        <v>2142</v>
      </c>
      <c r="C1858" s="1" t="s">
        <v>3425</v>
      </c>
      <c r="D1858" s="1" t="s">
        <v>3686</v>
      </c>
      <c r="E1858" s="1" t="s">
        <v>3835</v>
      </c>
    </row>
    <row r="1859" spans="1:5" x14ac:dyDescent="0.25">
      <c r="A1859" s="1" t="s">
        <v>1109</v>
      </c>
      <c r="B1859" s="1" t="s">
        <v>2142</v>
      </c>
      <c r="C1859" s="1" t="s">
        <v>3425</v>
      </c>
      <c r="D1859" s="1" t="s">
        <v>3686</v>
      </c>
      <c r="E1859" s="1" t="s">
        <v>1110</v>
      </c>
    </row>
    <row r="1860" spans="1:5" x14ac:dyDescent="0.25">
      <c r="A1860" s="1" t="s">
        <v>3460</v>
      </c>
      <c r="B1860" s="1" t="s">
        <v>2142</v>
      </c>
      <c r="C1860" s="1" t="s">
        <v>3425</v>
      </c>
      <c r="D1860" s="1" t="s">
        <v>3686</v>
      </c>
      <c r="E1860" s="1" t="s">
        <v>3461</v>
      </c>
    </row>
    <row r="1861" spans="1:5" x14ac:dyDescent="0.25">
      <c r="A1861" s="1" t="s">
        <v>3836</v>
      </c>
      <c r="B1861" s="1" t="s">
        <v>2142</v>
      </c>
      <c r="C1861" s="1" t="s">
        <v>3425</v>
      </c>
      <c r="D1861" s="1" t="s">
        <v>3686</v>
      </c>
      <c r="E1861" s="1" t="s">
        <v>3837</v>
      </c>
    </row>
    <row r="1862" spans="1:5" x14ac:dyDescent="0.25">
      <c r="A1862" s="1" t="s">
        <v>3838</v>
      </c>
      <c r="B1862" s="1" t="s">
        <v>2142</v>
      </c>
      <c r="C1862" s="1" t="s">
        <v>3425</v>
      </c>
      <c r="D1862" s="1" t="s">
        <v>3686</v>
      </c>
      <c r="E1862" s="1" t="s">
        <v>3839</v>
      </c>
    </row>
    <row r="1863" spans="1:5" x14ac:dyDescent="0.25">
      <c r="A1863" s="1" t="s">
        <v>3840</v>
      </c>
      <c r="B1863" s="1" t="s">
        <v>2142</v>
      </c>
      <c r="C1863" s="1" t="s">
        <v>3425</v>
      </c>
      <c r="D1863" s="1" t="s">
        <v>3686</v>
      </c>
      <c r="E1863" s="1" t="s">
        <v>3841</v>
      </c>
    </row>
    <row r="1864" spans="1:5" x14ac:dyDescent="0.25">
      <c r="A1864" s="1" t="s">
        <v>3842</v>
      </c>
      <c r="B1864" s="1" t="s">
        <v>2142</v>
      </c>
      <c r="C1864" s="1" t="s">
        <v>3425</v>
      </c>
      <c r="D1864" s="1" t="s">
        <v>3686</v>
      </c>
      <c r="E1864" s="1" t="s">
        <v>3843</v>
      </c>
    </row>
    <row r="1865" spans="1:5" x14ac:dyDescent="0.25">
      <c r="A1865" s="1" t="s">
        <v>2225</v>
      </c>
      <c r="B1865" s="1" t="s">
        <v>2142</v>
      </c>
      <c r="C1865" s="1" t="s">
        <v>3425</v>
      </c>
      <c r="D1865" s="1" t="s">
        <v>3686</v>
      </c>
      <c r="E1865" s="1" t="s">
        <v>2226</v>
      </c>
    </row>
    <row r="1866" spans="1:5" x14ac:dyDescent="0.25">
      <c r="A1866" s="1" t="s">
        <v>2221</v>
      </c>
      <c r="B1866" s="1" t="s">
        <v>2142</v>
      </c>
      <c r="C1866" s="1" t="s">
        <v>3425</v>
      </c>
      <c r="D1866" s="1" t="s">
        <v>3686</v>
      </c>
      <c r="E1866" s="1" t="s">
        <v>2222</v>
      </c>
    </row>
    <row r="1867" spans="1:5" x14ac:dyDescent="0.25">
      <c r="A1867" s="1" t="s">
        <v>2223</v>
      </c>
      <c r="B1867" s="1" t="s">
        <v>2142</v>
      </c>
      <c r="C1867" s="1" t="s">
        <v>3425</v>
      </c>
      <c r="D1867" s="1" t="s">
        <v>3686</v>
      </c>
      <c r="E1867" s="1" t="s">
        <v>2224</v>
      </c>
    </row>
    <row r="1868" spans="1:5" x14ac:dyDescent="0.25">
      <c r="A1868" s="1" t="s">
        <v>3844</v>
      </c>
      <c r="B1868" s="1" t="s">
        <v>2142</v>
      </c>
      <c r="C1868" s="1" t="s">
        <v>3425</v>
      </c>
      <c r="D1868" s="1" t="s">
        <v>3686</v>
      </c>
      <c r="E1868" s="1" t="s">
        <v>3845</v>
      </c>
    </row>
    <row r="1869" spans="1:5" x14ac:dyDescent="0.25">
      <c r="A1869" s="1" t="s">
        <v>3846</v>
      </c>
      <c r="B1869" s="1" t="s">
        <v>2142</v>
      </c>
      <c r="C1869" s="1" t="s">
        <v>3425</v>
      </c>
      <c r="D1869" s="1" t="s">
        <v>3686</v>
      </c>
      <c r="E1869" s="1" t="s">
        <v>3847</v>
      </c>
    </row>
    <row r="1870" spans="1:5" x14ac:dyDescent="0.25">
      <c r="A1870" s="1" t="s">
        <v>3848</v>
      </c>
      <c r="B1870" s="1" t="s">
        <v>2142</v>
      </c>
      <c r="C1870" s="1" t="s">
        <v>3425</v>
      </c>
      <c r="D1870" s="1" t="s">
        <v>3686</v>
      </c>
      <c r="E1870" s="1" t="s">
        <v>3849</v>
      </c>
    </row>
    <row r="1871" spans="1:5" x14ac:dyDescent="0.25">
      <c r="A1871" s="1" t="s">
        <v>3850</v>
      </c>
      <c r="B1871" s="1" t="s">
        <v>2142</v>
      </c>
      <c r="C1871" s="1" t="s">
        <v>3425</v>
      </c>
      <c r="D1871" s="1" t="s">
        <v>3686</v>
      </c>
      <c r="E1871" s="1" t="s">
        <v>3851</v>
      </c>
    </row>
    <row r="1872" spans="1:5" x14ac:dyDescent="0.25">
      <c r="A1872" s="1" t="s">
        <v>3647</v>
      </c>
      <c r="B1872" s="1" t="s">
        <v>2142</v>
      </c>
      <c r="C1872" s="1" t="s">
        <v>3425</v>
      </c>
      <c r="D1872" s="1" t="s">
        <v>3686</v>
      </c>
      <c r="E1872" s="1" t="s">
        <v>3648</v>
      </c>
    </row>
    <row r="1873" spans="1:5" x14ac:dyDescent="0.25">
      <c r="A1873" s="1" t="s">
        <v>3651</v>
      </c>
      <c r="B1873" s="1" t="s">
        <v>2142</v>
      </c>
      <c r="C1873" s="1" t="s">
        <v>3425</v>
      </c>
      <c r="D1873" s="1" t="s">
        <v>3686</v>
      </c>
      <c r="E1873" s="1" t="s">
        <v>3652</v>
      </c>
    </row>
    <row r="1874" spans="1:5" x14ac:dyDescent="0.25">
      <c r="A1874" s="1" t="s">
        <v>3852</v>
      </c>
      <c r="B1874" s="1" t="s">
        <v>2142</v>
      </c>
      <c r="C1874" s="1" t="s">
        <v>3425</v>
      </c>
      <c r="D1874" s="1" t="s">
        <v>3686</v>
      </c>
      <c r="E1874" s="1" t="s">
        <v>3853</v>
      </c>
    </row>
    <row r="1875" spans="1:5" x14ac:dyDescent="0.25">
      <c r="A1875" s="1" t="s">
        <v>3854</v>
      </c>
      <c r="B1875" s="1" t="s">
        <v>2142</v>
      </c>
      <c r="C1875" s="1" t="s">
        <v>3425</v>
      </c>
      <c r="D1875" s="1" t="s">
        <v>3686</v>
      </c>
      <c r="E1875" s="1" t="s">
        <v>3855</v>
      </c>
    </row>
    <row r="1876" spans="1:5" x14ac:dyDescent="0.25">
      <c r="A1876" s="1" t="s">
        <v>3561</v>
      </c>
      <c r="B1876" s="1" t="s">
        <v>2142</v>
      </c>
      <c r="C1876" s="1" t="s">
        <v>3425</v>
      </c>
      <c r="D1876" s="1" t="s">
        <v>3686</v>
      </c>
      <c r="E1876" s="1" t="s">
        <v>3562</v>
      </c>
    </row>
    <row r="1877" spans="1:5" x14ac:dyDescent="0.25">
      <c r="A1877" s="1" t="s">
        <v>3563</v>
      </c>
      <c r="B1877" s="1" t="s">
        <v>2142</v>
      </c>
      <c r="C1877" s="1" t="s">
        <v>3425</v>
      </c>
      <c r="D1877" s="1" t="s">
        <v>3686</v>
      </c>
      <c r="E1877" s="1" t="s">
        <v>3564</v>
      </c>
    </row>
    <row r="1878" spans="1:5" x14ac:dyDescent="0.25">
      <c r="A1878" s="1" t="s">
        <v>3856</v>
      </c>
      <c r="B1878" s="1" t="s">
        <v>2142</v>
      </c>
      <c r="C1878" s="1" t="s">
        <v>3425</v>
      </c>
      <c r="D1878" s="1" t="s">
        <v>3686</v>
      </c>
      <c r="E1878" s="1" t="s">
        <v>3857</v>
      </c>
    </row>
    <row r="1879" spans="1:5" x14ac:dyDescent="0.25">
      <c r="A1879" s="1" t="s">
        <v>3858</v>
      </c>
      <c r="B1879" s="1" t="s">
        <v>2142</v>
      </c>
      <c r="C1879" s="1" t="s">
        <v>3425</v>
      </c>
      <c r="D1879" s="1" t="s">
        <v>3686</v>
      </c>
      <c r="E1879" s="1" t="s">
        <v>3859</v>
      </c>
    </row>
    <row r="1880" spans="1:5" x14ac:dyDescent="0.25">
      <c r="A1880" s="1" t="s">
        <v>3860</v>
      </c>
      <c r="B1880" s="1" t="s">
        <v>2142</v>
      </c>
      <c r="C1880" s="1" t="s">
        <v>3425</v>
      </c>
      <c r="D1880" s="1" t="s">
        <v>3686</v>
      </c>
      <c r="E1880" s="1" t="s">
        <v>3861</v>
      </c>
    </row>
    <row r="1881" spans="1:5" x14ac:dyDescent="0.25">
      <c r="A1881" s="1" t="s">
        <v>3862</v>
      </c>
      <c r="B1881" s="1" t="s">
        <v>2142</v>
      </c>
      <c r="C1881" s="1" t="s">
        <v>3425</v>
      </c>
      <c r="D1881" s="1" t="s">
        <v>3686</v>
      </c>
      <c r="E1881" s="1" t="s">
        <v>3863</v>
      </c>
    </row>
    <row r="1882" spans="1:5" x14ac:dyDescent="0.25">
      <c r="A1882" s="1" t="s">
        <v>3820</v>
      </c>
      <c r="B1882" s="1" t="s">
        <v>2142</v>
      </c>
      <c r="C1882" s="1" t="s">
        <v>3425</v>
      </c>
      <c r="D1882" s="1" t="s">
        <v>3864</v>
      </c>
      <c r="E1882" s="1" t="s">
        <v>3821</v>
      </c>
    </row>
    <row r="1883" spans="1:5" x14ac:dyDescent="0.25">
      <c r="A1883" s="1" t="s">
        <v>3438</v>
      </c>
      <c r="B1883" s="1" t="s">
        <v>2142</v>
      </c>
      <c r="C1883" s="1" t="s">
        <v>3425</v>
      </c>
      <c r="D1883" s="1" t="s">
        <v>3864</v>
      </c>
      <c r="E1883" s="1" t="s">
        <v>3439</v>
      </c>
    </row>
    <row r="1884" spans="1:5" x14ac:dyDescent="0.25">
      <c r="A1884" s="1" t="s">
        <v>3865</v>
      </c>
      <c r="B1884" s="1" t="s">
        <v>2142</v>
      </c>
      <c r="C1884" s="1" t="s">
        <v>3425</v>
      </c>
      <c r="D1884" s="1" t="s">
        <v>3864</v>
      </c>
      <c r="E1884" s="1" t="s">
        <v>3866</v>
      </c>
    </row>
    <row r="1885" spans="1:5" x14ac:dyDescent="0.25">
      <c r="A1885" s="1" t="s">
        <v>3867</v>
      </c>
      <c r="B1885" s="1" t="s">
        <v>2142</v>
      </c>
      <c r="C1885" s="1" t="s">
        <v>3425</v>
      </c>
      <c r="D1885" s="1" t="s">
        <v>3864</v>
      </c>
      <c r="E1885" s="1" t="s">
        <v>3868</v>
      </c>
    </row>
    <row r="1886" spans="1:5" x14ac:dyDescent="0.25">
      <c r="A1886" s="1" t="s">
        <v>2605</v>
      </c>
      <c r="B1886" s="1" t="s">
        <v>2142</v>
      </c>
      <c r="C1886" s="1" t="s">
        <v>3425</v>
      </c>
      <c r="D1886" s="1" t="s">
        <v>3864</v>
      </c>
      <c r="E1886" s="1" t="s">
        <v>2606</v>
      </c>
    </row>
    <row r="1887" spans="1:5" x14ac:dyDescent="0.25">
      <c r="A1887" s="1" t="s">
        <v>2607</v>
      </c>
      <c r="B1887" s="1" t="s">
        <v>2142</v>
      </c>
      <c r="C1887" s="1" t="s">
        <v>3425</v>
      </c>
      <c r="D1887" s="1" t="s">
        <v>3864</v>
      </c>
      <c r="E1887" s="1" t="s">
        <v>2608</v>
      </c>
    </row>
    <row r="1888" spans="1:5" x14ac:dyDescent="0.25">
      <c r="A1888" s="1" t="s">
        <v>2609</v>
      </c>
      <c r="B1888" s="1" t="s">
        <v>2142</v>
      </c>
      <c r="C1888" s="1" t="s">
        <v>3425</v>
      </c>
      <c r="D1888" s="1" t="s">
        <v>3864</v>
      </c>
      <c r="E1888" s="1" t="s">
        <v>2610</v>
      </c>
    </row>
    <row r="1889" spans="1:5" x14ac:dyDescent="0.25">
      <c r="A1889" s="1" t="s">
        <v>2611</v>
      </c>
      <c r="B1889" s="1" t="s">
        <v>2142</v>
      </c>
      <c r="C1889" s="1" t="s">
        <v>3425</v>
      </c>
      <c r="D1889" s="1" t="s">
        <v>3864</v>
      </c>
      <c r="E1889" s="1" t="s">
        <v>2612</v>
      </c>
    </row>
    <row r="1890" spans="1:5" x14ac:dyDescent="0.25">
      <c r="A1890" s="1" t="s">
        <v>1089</v>
      </c>
      <c r="B1890" s="1" t="s">
        <v>2142</v>
      </c>
      <c r="C1890" s="1" t="s">
        <v>3425</v>
      </c>
      <c r="D1890" s="1" t="s">
        <v>3864</v>
      </c>
      <c r="E1890" s="1" t="s">
        <v>1090</v>
      </c>
    </row>
    <row r="1891" spans="1:5" x14ac:dyDescent="0.25">
      <c r="A1891" s="1" t="s">
        <v>3869</v>
      </c>
      <c r="B1891" s="1" t="s">
        <v>2142</v>
      </c>
      <c r="C1891" s="1" t="s">
        <v>3425</v>
      </c>
      <c r="D1891" s="1" t="s">
        <v>3864</v>
      </c>
      <c r="E1891" s="1" t="s">
        <v>3870</v>
      </c>
    </row>
    <row r="1892" spans="1:5" x14ac:dyDescent="0.25">
      <c r="A1892" s="1" t="s">
        <v>3871</v>
      </c>
      <c r="B1892" s="1" t="s">
        <v>2142</v>
      </c>
      <c r="C1892" s="1" t="s">
        <v>3425</v>
      </c>
      <c r="D1892" s="1" t="s">
        <v>3864</v>
      </c>
      <c r="E1892" s="1" t="s">
        <v>3872</v>
      </c>
    </row>
    <row r="1893" spans="1:5" x14ac:dyDescent="0.25">
      <c r="A1893" s="1" t="s">
        <v>1099</v>
      </c>
      <c r="B1893" s="1" t="s">
        <v>2142</v>
      </c>
      <c r="C1893" s="1" t="s">
        <v>3425</v>
      </c>
      <c r="D1893" s="1" t="s">
        <v>3864</v>
      </c>
      <c r="E1893" s="1" t="s">
        <v>1100</v>
      </c>
    </row>
    <row r="1894" spans="1:5" x14ac:dyDescent="0.25">
      <c r="A1894" s="1" t="s">
        <v>3873</v>
      </c>
      <c r="B1894" s="1" t="s">
        <v>2142</v>
      </c>
      <c r="C1894" s="1" t="s">
        <v>3425</v>
      </c>
      <c r="D1894" s="1" t="s">
        <v>3864</v>
      </c>
      <c r="E1894" s="1" t="s">
        <v>3874</v>
      </c>
    </row>
    <row r="1895" spans="1:5" x14ac:dyDescent="0.25">
      <c r="A1895" s="1" t="s">
        <v>2613</v>
      </c>
      <c r="B1895" s="1" t="s">
        <v>2142</v>
      </c>
      <c r="C1895" s="1" t="s">
        <v>3425</v>
      </c>
      <c r="D1895" s="1" t="s">
        <v>3864</v>
      </c>
      <c r="E1895" s="1" t="s">
        <v>2614</v>
      </c>
    </row>
    <row r="1896" spans="1:5" x14ac:dyDescent="0.25">
      <c r="A1896" s="1" t="s">
        <v>3875</v>
      </c>
      <c r="B1896" s="1" t="s">
        <v>2142</v>
      </c>
      <c r="C1896" s="1" t="s">
        <v>3425</v>
      </c>
      <c r="D1896" s="1" t="s">
        <v>3864</v>
      </c>
      <c r="E1896" s="1" t="s">
        <v>3876</v>
      </c>
    </row>
    <row r="1897" spans="1:5" x14ac:dyDescent="0.25">
      <c r="A1897" s="1" t="s">
        <v>3877</v>
      </c>
      <c r="B1897" s="1" t="s">
        <v>2142</v>
      </c>
      <c r="C1897" s="1" t="s">
        <v>3425</v>
      </c>
      <c r="D1897" s="1" t="s">
        <v>3864</v>
      </c>
      <c r="E1897" s="1" t="s">
        <v>3878</v>
      </c>
    </row>
    <row r="1898" spans="1:5" x14ac:dyDescent="0.25">
      <c r="A1898" s="1" t="s">
        <v>3879</v>
      </c>
      <c r="B1898" s="1" t="s">
        <v>2142</v>
      </c>
      <c r="C1898" s="1" t="s">
        <v>3425</v>
      </c>
      <c r="D1898" s="1" t="s">
        <v>3864</v>
      </c>
      <c r="E1898" s="1" t="s">
        <v>3880</v>
      </c>
    </row>
    <row r="1899" spans="1:5" x14ac:dyDescent="0.25">
      <c r="A1899" s="1" t="s">
        <v>3881</v>
      </c>
      <c r="B1899" s="1" t="s">
        <v>2142</v>
      </c>
      <c r="C1899" s="1" t="s">
        <v>3425</v>
      </c>
      <c r="D1899" s="1" t="s">
        <v>3864</v>
      </c>
      <c r="E1899" s="1" t="s">
        <v>3882</v>
      </c>
    </row>
    <row r="1900" spans="1:5" x14ac:dyDescent="0.25">
      <c r="A1900" s="1" t="s">
        <v>3883</v>
      </c>
      <c r="B1900" s="1" t="s">
        <v>2142</v>
      </c>
      <c r="C1900" s="1" t="s">
        <v>3425</v>
      </c>
      <c r="D1900" s="1" t="s">
        <v>3864</v>
      </c>
      <c r="E1900" s="1" t="s">
        <v>3884</v>
      </c>
    </row>
    <row r="1901" spans="1:5" x14ac:dyDescent="0.25">
      <c r="A1901" s="1" t="s">
        <v>2625</v>
      </c>
      <c r="B1901" s="1" t="s">
        <v>2142</v>
      </c>
      <c r="C1901" s="1" t="s">
        <v>3425</v>
      </c>
      <c r="D1901" s="1" t="s">
        <v>3864</v>
      </c>
      <c r="E1901" s="1" t="s">
        <v>2626</v>
      </c>
    </row>
    <row r="1902" spans="1:5" x14ac:dyDescent="0.25">
      <c r="A1902" s="1" t="s">
        <v>2627</v>
      </c>
      <c r="B1902" s="1" t="s">
        <v>2142</v>
      </c>
      <c r="C1902" s="1" t="s">
        <v>3425</v>
      </c>
      <c r="D1902" s="1" t="s">
        <v>3864</v>
      </c>
      <c r="E1902" s="1" t="s">
        <v>2628</v>
      </c>
    </row>
    <row r="1903" spans="1:5" x14ac:dyDescent="0.25">
      <c r="A1903" s="1" t="s">
        <v>2629</v>
      </c>
      <c r="B1903" s="1" t="s">
        <v>2142</v>
      </c>
      <c r="C1903" s="1" t="s">
        <v>3425</v>
      </c>
      <c r="D1903" s="1" t="s">
        <v>3864</v>
      </c>
      <c r="E1903" s="1" t="s">
        <v>2630</v>
      </c>
    </row>
    <row r="1904" spans="1:5" x14ac:dyDescent="0.25">
      <c r="A1904" s="1" t="s">
        <v>2631</v>
      </c>
      <c r="B1904" s="1" t="s">
        <v>2142</v>
      </c>
      <c r="C1904" s="1" t="s">
        <v>3425</v>
      </c>
      <c r="D1904" s="1" t="s">
        <v>3864</v>
      </c>
      <c r="E1904" s="1" t="s">
        <v>2632</v>
      </c>
    </row>
    <row r="1905" spans="1:5" x14ac:dyDescent="0.25">
      <c r="A1905" s="1" t="s">
        <v>2633</v>
      </c>
      <c r="B1905" s="1" t="s">
        <v>2142</v>
      </c>
      <c r="C1905" s="1" t="s">
        <v>3425</v>
      </c>
      <c r="D1905" s="1" t="s">
        <v>3864</v>
      </c>
      <c r="E1905" s="1" t="s">
        <v>2634</v>
      </c>
    </row>
    <row r="1906" spans="1:5" x14ac:dyDescent="0.25">
      <c r="A1906" s="1" t="s">
        <v>2635</v>
      </c>
      <c r="B1906" s="1" t="s">
        <v>2142</v>
      </c>
      <c r="C1906" s="1" t="s">
        <v>3425</v>
      </c>
      <c r="D1906" s="1" t="s">
        <v>3864</v>
      </c>
      <c r="E1906" s="1" t="s">
        <v>2636</v>
      </c>
    </row>
    <row r="1907" spans="1:5" x14ac:dyDescent="0.25">
      <c r="A1907" s="1" t="s">
        <v>2730</v>
      </c>
      <c r="B1907" s="1" t="s">
        <v>2142</v>
      </c>
      <c r="C1907" s="1" t="s">
        <v>3425</v>
      </c>
      <c r="D1907" s="1" t="s">
        <v>3864</v>
      </c>
      <c r="E1907" s="1" t="s">
        <v>2731</v>
      </c>
    </row>
    <row r="1908" spans="1:5" x14ac:dyDescent="0.25">
      <c r="A1908" s="1" t="s">
        <v>3885</v>
      </c>
      <c r="B1908" s="1" t="s">
        <v>2142</v>
      </c>
      <c r="C1908" s="1" t="s">
        <v>3425</v>
      </c>
      <c r="D1908" s="1" t="s">
        <v>3864</v>
      </c>
      <c r="E1908" s="1" t="s">
        <v>3886</v>
      </c>
    </row>
    <row r="1909" spans="1:5" x14ac:dyDescent="0.25">
      <c r="A1909" s="1" t="s">
        <v>3887</v>
      </c>
      <c r="B1909" s="1" t="s">
        <v>2142</v>
      </c>
      <c r="C1909" s="1" t="s">
        <v>3425</v>
      </c>
      <c r="D1909" s="1" t="s">
        <v>3864</v>
      </c>
      <c r="E1909" s="1" t="s">
        <v>3888</v>
      </c>
    </row>
    <row r="1910" spans="1:5" x14ac:dyDescent="0.25">
      <c r="A1910" s="1" t="s">
        <v>3889</v>
      </c>
      <c r="B1910" s="1" t="s">
        <v>2142</v>
      </c>
      <c r="C1910" s="1" t="s">
        <v>3425</v>
      </c>
      <c r="D1910" s="1" t="s">
        <v>3864</v>
      </c>
      <c r="E1910" s="1" t="s">
        <v>3890</v>
      </c>
    </row>
    <row r="1911" spans="1:5" x14ac:dyDescent="0.25">
      <c r="A1911" s="1" t="s">
        <v>3891</v>
      </c>
      <c r="B1911" s="1" t="s">
        <v>2142</v>
      </c>
      <c r="C1911" s="1" t="s">
        <v>3425</v>
      </c>
      <c r="D1911" s="1" t="s">
        <v>3864</v>
      </c>
      <c r="E1911" s="1" t="s">
        <v>3892</v>
      </c>
    </row>
    <row r="1912" spans="1:5" x14ac:dyDescent="0.25">
      <c r="A1912" s="1" t="s">
        <v>3893</v>
      </c>
      <c r="B1912" s="1" t="s">
        <v>2142</v>
      </c>
      <c r="C1912" s="1" t="s">
        <v>3425</v>
      </c>
      <c r="D1912" s="1" t="s">
        <v>3864</v>
      </c>
      <c r="E1912" s="1" t="s">
        <v>3894</v>
      </c>
    </row>
    <row r="1913" spans="1:5" x14ac:dyDescent="0.25">
      <c r="A1913" s="1" t="s">
        <v>2458</v>
      </c>
      <c r="B1913" s="1" t="s">
        <v>2142</v>
      </c>
      <c r="C1913" s="1" t="s">
        <v>3425</v>
      </c>
      <c r="D1913" s="1" t="s">
        <v>3864</v>
      </c>
      <c r="E1913" s="1" t="s">
        <v>2459</v>
      </c>
    </row>
    <row r="1914" spans="1:5" x14ac:dyDescent="0.25">
      <c r="A1914" s="1" t="s">
        <v>2460</v>
      </c>
      <c r="B1914" s="1" t="s">
        <v>2142</v>
      </c>
      <c r="C1914" s="1" t="s">
        <v>3425</v>
      </c>
      <c r="D1914" s="1" t="s">
        <v>3864</v>
      </c>
      <c r="E1914" s="1" t="s">
        <v>2461</v>
      </c>
    </row>
    <row r="1915" spans="1:5" x14ac:dyDescent="0.25">
      <c r="A1915" s="1" t="s">
        <v>2345</v>
      </c>
      <c r="B1915" s="1" t="s">
        <v>2142</v>
      </c>
      <c r="C1915" s="1" t="s">
        <v>3425</v>
      </c>
      <c r="D1915" s="1" t="s">
        <v>3864</v>
      </c>
      <c r="E1915" s="1" t="s">
        <v>2346</v>
      </c>
    </row>
    <row r="1916" spans="1:5" x14ac:dyDescent="0.25">
      <c r="A1916" s="1" t="s">
        <v>2347</v>
      </c>
      <c r="B1916" s="1" t="s">
        <v>2142</v>
      </c>
      <c r="C1916" s="1" t="s">
        <v>3425</v>
      </c>
      <c r="D1916" s="1" t="s">
        <v>3864</v>
      </c>
      <c r="E1916" s="1" t="s">
        <v>2348</v>
      </c>
    </row>
    <row r="1917" spans="1:5" x14ac:dyDescent="0.25">
      <c r="A1917" s="1" t="s">
        <v>2462</v>
      </c>
      <c r="B1917" s="1" t="s">
        <v>2142</v>
      </c>
      <c r="C1917" s="1" t="s">
        <v>3425</v>
      </c>
      <c r="D1917" s="1" t="s">
        <v>3864</v>
      </c>
      <c r="E1917" s="1" t="s">
        <v>2463</v>
      </c>
    </row>
    <row r="1918" spans="1:5" x14ac:dyDescent="0.25">
      <c r="A1918" s="1" t="s">
        <v>2464</v>
      </c>
      <c r="B1918" s="1" t="s">
        <v>2142</v>
      </c>
      <c r="C1918" s="1" t="s">
        <v>3425</v>
      </c>
      <c r="D1918" s="1" t="s">
        <v>3864</v>
      </c>
      <c r="E1918" s="1" t="s">
        <v>2465</v>
      </c>
    </row>
    <row r="1919" spans="1:5" x14ac:dyDescent="0.25">
      <c r="A1919" s="1" t="s">
        <v>2466</v>
      </c>
      <c r="B1919" s="1" t="s">
        <v>2142</v>
      </c>
      <c r="C1919" s="1" t="s">
        <v>3425</v>
      </c>
      <c r="D1919" s="1" t="s">
        <v>3864</v>
      </c>
      <c r="E1919" s="1" t="s">
        <v>2467</v>
      </c>
    </row>
    <row r="1920" spans="1:5" x14ac:dyDescent="0.25">
      <c r="A1920" s="1" t="s">
        <v>2468</v>
      </c>
      <c r="B1920" s="1" t="s">
        <v>2142</v>
      </c>
      <c r="C1920" s="1" t="s">
        <v>3425</v>
      </c>
      <c r="D1920" s="1" t="s">
        <v>3864</v>
      </c>
      <c r="E1920" s="1" t="s">
        <v>2469</v>
      </c>
    </row>
    <row r="1921" spans="1:5" x14ac:dyDescent="0.25">
      <c r="A1921" s="1" t="s">
        <v>2470</v>
      </c>
      <c r="B1921" s="1" t="s">
        <v>2142</v>
      </c>
      <c r="C1921" s="1" t="s">
        <v>3425</v>
      </c>
      <c r="D1921" s="1" t="s">
        <v>3864</v>
      </c>
      <c r="E1921" s="1" t="s">
        <v>2471</v>
      </c>
    </row>
    <row r="1922" spans="1:5" x14ac:dyDescent="0.25">
      <c r="A1922" s="1" t="s">
        <v>2446</v>
      </c>
      <c r="B1922" s="1" t="s">
        <v>2142</v>
      </c>
      <c r="C1922" s="1" t="s">
        <v>3425</v>
      </c>
      <c r="D1922" s="1" t="s">
        <v>3864</v>
      </c>
      <c r="E1922" s="1" t="s">
        <v>2447</v>
      </c>
    </row>
    <row r="1923" spans="1:5" x14ac:dyDescent="0.25">
      <c r="A1923" s="1" t="s">
        <v>2472</v>
      </c>
      <c r="B1923" s="1" t="s">
        <v>2142</v>
      </c>
      <c r="C1923" s="1" t="s">
        <v>3425</v>
      </c>
      <c r="D1923" s="1" t="s">
        <v>3864</v>
      </c>
      <c r="E1923" s="1" t="s">
        <v>2473</v>
      </c>
    </row>
    <row r="1924" spans="1:5" x14ac:dyDescent="0.25">
      <c r="A1924" s="1" t="s">
        <v>2474</v>
      </c>
      <c r="B1924" s="1" t="s">
        <v>2142</v>
      </c>
      <c r="C1924" s="1" t="s">
        <v>3425</v>
      </c>
      <c r="D1924" s="1" t="s">
        <v>3864</v>
      </c>
      <c r="E1924" s="1" t="s">
        <v>2475</v>
      </c>
    </row>
    <row r="1925" spans="1:5" x14ac:dyDescent="0.25">
      <c r="A1925" s="1" t="s">
        <v>2476</v>
      </c>
      <c r="B1925" s="1" t="s">
        <v>2142</v>
      </c>
      <c r="C1925" s="1" t="s">
        <v>3425</v>
      </c>
      <c r="D1925" s="1" t="s">
        <v>3864</v>
      </c>
      <c r="E1925" s="1" t="s">
        <v>2477</v>
      </c>
    </row>
    <row r="1926" spans="1:5" x14ac:dyDescent="0.25">
      <c r="A1926" s="1" t="s">
        <v>2639</v>
      </c>
      <c r="B1926" s="1" t="s">
        <v>2142</v>
      </c>
      <c r="C1926" s="1" t="s">
        <v>3425</v>
      </c>
      <c r="D1926" s="1" t="s">
        <v>3864</v>
      </c>
      <c r="E1926" s="1" t="s">
        <v>2640</v>
      </c>
    </row>
    <row r="1927" spans="1:5" x14ac:dyDescent="0.25">
      <c r="A1927" s="1" t="s">
        <v>3895</v>
      </c>
      <c r="B1927" s="1" t="s">
        <v>2142</v>
      </c>
      <c r="C1927" s="1" t="s">
        <v>3425</v>
      </c>
      <c r="D1927" s="1" t="s">
        <v>3864</v>
      </c>
      <c r="E1927" s="1" t="s">
        <v>3896</v>
      </c>
    </row>
    <row r="1928" spans="1:5" x14ac:dyDescent="0.25">
      <c r="A1928" s="1" t="s">
        <v>2641</v>
      </c>
      <c r="B1928" s="1" t="s">
        <v>2142</v>
      </c>
      <c r="C1928" s="1" t="s">
        <v>3425</v>
      </c>
      <c r="D1928" s="1" t="s">
        <v>3864</v>
      </c>
      <c r="E1928" s="1" t="s">
        <v>2642</v>
      </c>
    </row>
    <row r="1929" spans="1:5" x14ac:dyDescent="0.25">
      <c r="A1929" s="1" t="s">
        <v>2667</v>
      </c>
      <c r="B1929" s="1" t="s">
        <v>2142</v>
      </c>
      <c r="C1929" s="1" t="s">
        <v>3425</v>
      </c>
      <c r="D1929" s="1" t="s">
        <v>3864</v>
      </c>
      <c r="E1929" s="1" t="s">
        <v>2668</v>
      </c>
    </row>
    <row r="1930" spans="1:5" x14ac:dyDescent="0.25">
      <c r="A1930" s="1" t="s">
        <v>1149</v>
      </c>
      <c r="B1930" s="1" t="s">
        <v>2142</v>
      </c>
      <c r="C1930" s="1" t="s">
        <v>3425</v>
      </c>
      <c r="D1930" s="1" t="s">
        <v>3864</v>
      </c>
      <c r="E1930" s="1" t="s">
        <v>1150</v>
      </c>
    </row>
    <row r="1931" spans="1:5" x14ac:dyDescent="0.25">
      <c r="A1931" s="1" t="s">
        <v>1151</v>
      </c>
      <c r="B1931" s="1" t="s">
        <v>2142</v>
      </c>
      <c r="C1931" s="1" t="s">
        <v>3425</v>
      </c>
      <c r="D1931" s="1" t="s">
        <v>3864</v>
      </c>
      <c r="E1931" s="1" t="s">
        <v>1152</v>
      </c>
    </row>
    <row r="1932" spans="1:5" x14ac:dyDescent="0.25">
      <c r="A1932" s="1" t="s">
        <v>1153</v>
      </c>
      <c r="B1932" s="1" t="s">
        <v>2142</v>
      </c>
      <c r="C1932" s="1" t="s">
        <v>3425</v>
      </c>
      <c r="D1932" s="1" t="s">
        <v>3864</v>
      </c>
      <c r="E1932" s="1" t="s">
        <v>1154</v>
      </c>
    </row>
    <row r="1933" spans="1:5" x14ac:dyDescent="0.25">
      <c r="A1933" s="1" t="s">
        <v>3897</v>
      </c>
      <c r="B1933" s="1" t="s">
        <v>2142</v>
      </c>
      <c r="C1933" s="1" t="s">
        <v>3425</v>
      </c>
      <c r="D1933" s="1" t="s">
        <v>3864</v>
      </c>
      <c r="E1933" s="1" t="s">
        <v>3898</v>
      </c>
    </row>
    <row r="1934" spans="1:5" x14ac:dyDescent="0.25">
      <c r="A1934" s="1" t="s">
        <v>3899</v>
      </c>
      <c r="B1934" s="1" t="s">
        <v>2142</v>
      </c>
      <c r="C1934" s="1" t="s">
        <v>3425</v>
      </c>
      <c r="D1934" s="1" t="s">
        <v>3864</v>
      </c>
      <c r="E1934" s="1" t="s">
        <v>3900</v>
      </c>
    </row>
    <row r="1935" spans="1:5" x14ac:dyDescent="0.25">
      <c r="A1935" s="1" t="s">
        <v>3901</v>
      </c>
      <c r="B1935" s="1" t="s">
        <v>2142</v>
      </c>
      <c r="C1935" s="1" t="s">
        <v>3425</v>
      </c>
      <c r="D1935" s="1" t="s">
        <v>3864</v>
      </c>
      <c r="E1935" s="1" t="s">
        <v>3902</v>
      </c>
    </row>
    <row r="1936" spans="1:5" x14ac:dyDescent="0.25">
      <c r="A1936" s="1" t="s">
        <v>3903</v>
      </c>
      <c r="B1936" s="1" t="s">
        <v>2142</v>
      </c>
      <c r="C1936" s="1" t="s">
        <v>3425</v>
      </c>
      <c r="D1936" s="1" t="s">
        <v>3864</v>
      </c>
      <c r="E1936" s="1" t="s">
        <v>3904</v>
      </c>
    </row>
    <row r="1937" spans="1:5" x14ac:dyDescent="0.25">
      <c r="A1937" s="1" t="s">
        <v>2659</v>
      </c>
      <c r="B1937" s="1" t="s">
        <v>2142</v>
      </c>
      <c r="C1937" s="1" t="s">
        <v>3425</v>
      </c>
      <c r="D1937" s="1" t="s">
        <v>3864</v>
      </c>
      <c r="E1937" s="1" t="s">
        <v>2660</v>
      </c>
    </row>
    <row r="1938" spans="1:5" x14ac:dyDescent="0.25">
      <c r="A1938" s="1" t="s">
        <v>2655</v>
      </c>
      <c r="B1938" s="1" t="s">
        <v>2142</v>
      </c>
      <c r="C1938" s="1" t="s">
        <v>3425</v>
      </c>
      <c r="D1938" s="1" t="s">
        <v>3864</v>
      </c>
      <c r="E1938" s="1" t="s">
        <v>2656</v>
      </c>
    </row>
    <row r="1939" spans="1:5" x14ac:dyDescent="0.25">
      <c r="A1939" s="1" t="s">
        <v>2657</v>
      </c>
      <c r="B1939" s="1" t="s">
        <v>2142</v>
      </c>
      <c r="C1939" s="1" t="s">
        <v>3425</v>
      </c>
      <c r="D1939" s="1" t="s">
        <v>3864</v>
      </c>
      <c r="E1939" s="1" t="s">
        <v>2658</v>
      </c>
    </row>
    <row r="1940" spans="1:5" x14ac:dyDescent="0.25">
      <c r="A1940" s="1" t="s">
        <v>3466</v>
      </c>
      <c r="B1940" s="1" t="s">
        <v>2142</v>
      </c>
      <c r="C1940" s="1" t="s">
        <v>3425</v>
      </c>
      <c r="D1940" s="1" t="s">
        <v>3864</v>
      </c>
      <c r="E1940" s="1" t="s">
        <v>3467</v>
      </c>
    </row>
    <row r="1941" spans="1:5" x14ac:dyDescent="0.25">
      <c r="A1941" s="1" t="s">
        <v>3905</v>
      </c>
      <c r="B1941" s="1" t="s">
        <v>2142</v>
      </c>
      <c r="C1941" s="1" t="s">
        <v>3425</v>
      </c>
      <c r="D1941" s="1" t="s">
        <v>3864</v>
      </c>
      <c r="E1941" s="1" t="s">
        <v>3906</v>
      </c>
    </row>
    <row r="1942" spans="1:5" x14ac:dyDescent="0.25">
      <c r="A1942" s="1" t="s">
        <v>3907</v>
      </c>
      <c r="B1942" s="1" t="s">
        <v>2142</v>
      </c>
      <c r="C1942" s="1" t="s">
        <v>3425</v>
      </c>
      <c r="D1942" s="1" t="s">
        <v>3864</v>
      </c>
      <c r="E1942" s="1" t="s">
        <v>3908</v>
      </c>
    </row>
    <row r="1943" spans="1:5" x14ac:dyDescent="0.25">
      <c r="A1943" s="1" t="s">
        <v>3909</v>
      </c>
      <c r="B1943" s="1" t="s">
        <v>2142</v>
      </c>
      <c r="C1943" s="1" t="s">
        <v>3425</v>
      </c>
      <c r="D1943" s="1" t="s">
        <v>3864</v>
      </c>
      <c r="E1943" s="1" t="s">
        <v>3910</v>
      </c>
    </row>
    <row r="1944" spans="1:5" x14ac:dyDescent="0.25">
      <c r="A1944" s="1" t="s">
        <v>3911</v>
      </c>
      <c r="B1944" s="1" t="s">
        <v>2142</v>
      </c>
      <c r="C1944" s="1" t="s">
        <v>3425</v>
      </c>
      <c r="D1944" s="1" t="s">
        <v>3864</v>
      </c>
      <c r="E1944" s="1" t="s">
        <v>3912</v>
      </c>
    </row>
    <row r="1945" spans="1:5" x14ac:dyDescent="0.25">
      <c r="A1945" s="1" t="s">
        <v>2810</v>
      </c>
      <c r="B1945" s="1" t="s">
        <v>2142</v>
      </c>
      <c r="C1945" s="1" t="s">
        <v>3425</v>
      </c>
      <c r="D1945" s="1" t="s">
        <v>3864</v>
      </c>
      <c r="E1945" s="1" t="s">
        <v>2811</v>
      </c>
    </row>
    <row r="1946" spans="1:5" x14ac:dyDescent="0.25">
      <c r="A1946" s="1" t="s">
        <v>2812</v>
      </c>
      <c r="B1946" s="1" t="s">
        <v>2142</v>
      </c>
      <c r="C1946" s="1" t="s">
        <v>3425</v>
      </c>
      <c r="D1946" s="1" t="s">
        <v>3864</v>
      </c>
      <c r="E1946" s="1" t="s">
        <v>2813</v>
      </c>
    </row>
    <row r="1947" spans="1:5" x14ac:dyDescent="0.25">
      <c r="A1947" s="1" t="s">
        <v>2814</v>
      </c>
      <c r="B1947" s="1" t="s">
        <v>2142</v>
      </c>
      <c r="C1947" s="1" t="s">
        <v>3425</v>
      </c>
      <c r="D1947" s="1" t="s">
        <v>3864</v>
      </c>
      <c r="E1947" s="1" t="s">
        <v>2815</v>
      </c>
    </row>
    <row r="1948" spans="1:5" x14ac:dyDescent="0.25">
      <c r="A1948" s="1" t="s">
        <v>2816</v>
      </c>
      <c r="B1948" s="1" t="s">
        <v>2142</v>
      </c>
      <c r="C1948" s="1" t="s">
        <v>3425</v>
      </c>
      <c r="D1948" s="1" t="s">
        <v>3864</v>
      </c>
      <c r="E1948" s="1" t="s">
        <v>2817</v>
      </c>
    </row>
    <row r="1949" spans="1:5" x14ac:dyDescent="0.25">
      <c r="A1949" s="1" t="s">
        <v>2818</v>
      </c>
      <c r="B1949" s="1" t="s">
        <v>2142</v>
      </c>
      <c r="C1949" s="1" t="s">
        <v>3425</v>
      </c>
      <c r="D1949" s="1" t="s">
        <v>3864</v>
      </c>
      <c r="E1949" s="1" t="s">
        <v>2819</v>
      </c>
    </row>
    <row r="1950" spans="1:5" x14ac:dyDescent="0.25">
      <c r="A1950" s="1" t="s">
        <v>2423</v>
      </c>
      <c r="B1950" s="1" t="s">
        <v>2142</v>
      </c>
      <c r="C1950" s="1" t="s">
        <v>3425</v>
      </c>
      <c r="D1950" s="1" t="s">
        <v>3864</v>
      </c>
      <c r="E1950" s="1" t="s">
        <v>2424</v>
      </c>
    </row>
    <row r="1951" spans="1:5" x14ac:dyDescent="0.25">
      <c r="A1951" s="1" t="s">
        <v>2808</v>
      </c>
      <c r="B1951" s="1" t="s">
        <v>2142</v>
      </c>
      <c r="C1951" s="1" t="s">
        <v>3425</v>
      </c>
      <c r="D1951" s="1" t="s">
        <v>3864</v>
      </c>
      <c r="E1951" s="1" t="s">
        <v>2809</v>
      </c>
    </row>
    <row r="1952" spans="1:5" x14ac:dyDescent="0.25">
      <c r="A1952" s="1" t="s">
        <v>3913</v>
      </c>
      <c r="B1952" s="1" t="s">
        <v>2142</v>
      </c>
      <c r="C1952" s="1" t="s">
        <v>3425</v>
      </c>
      <c r="D1952" s="1" t="s">
        <v>3914</v>
      </c>
      <c r="E1952" s="1" t="s">
        <v>3915</v>
      </c>
    </row>
    <row r="1953" spans="1:5" x14ac:dyDescent="0.25">
      <c r="A1953" s="1" t="s">
        <v>3916</v>
      </c>
      <c r="B1953" s="1" t="s">
        <v>2142</v>
      </c>
      <c r="C1953" s="1" t="s">
        <v>3425</v>
      </c>
      <c r="D1953" s="1" t="s">
        <v>3914</v>
      </c>
      <c r="E1953" s="1" t="s">
        <v>3917</v>
      </c>
    </row>
    <row r="1954" spans="1:5" x14ac:dyDescent="0.25">
      <c r="A1954" s="1" t="s">
        <v>3918</v>
      </c>
      <c r="B1954" s="1" t="s">
        <v>2142</v>
      </c>
      <c r="C1954" s="1" t="s">
        <v>3425</v>
      </c>
      <c r="D1954" s="1" t="s">
        <v>3914</v>
      </c>
      <c r="E1954" s="1" t="s">
        <v>3919</v>
      </c>
    </row>
    <row r="1955" spans="1:5" x14ac:dyDescent="0.25">
      <c r="A1955" s="1" t="s">
        <v>3720</v>
      </c>
      <c r="B1955" s="1" t="s">
        <v>2142</v>
      </c>
      <c r="C1955" s="1" t="s">
        <v>3425</v>
      </c>
      <c r="D1955" s="1" t="s">
        <v>3914</v>
      </c>
      <c r="E1955" s="1" t="s">
        <v>3721</v>
      </c>
    </row>
    <row r="1956" spans="1:5" x14ac:dyDescent="0.25">
      <c r="A1956" s="1" t="s">
        <v>1151</v>
      </c>
      <c r="B1956" s="1" t="s">
        <v>2142</v>
      </c>
      <c r="C1956" s="1" t="s">
        <v>3425</v>
      </c>
      <c r="D1956" s="1" t="s">
        <v>3914</v>
      </c>
      <c r="E1956" s="1" t="s">
        <v>1152</v>
      </c>
    </row>
    <row r="1957" spans="1:5" x14ac:dyDescent="0.25">
      <c r="A1957" s="1" t="s">
        <v>3920</v>
      </c>
      <c r="B1957" s="1" t="s">
        <v>2142</v>
      </c>
      <c r="C1957" s="1" t="s">
        <v>3425</v>
      </c>
      <c r="D1957" s="1" t="s">
        <v>3914</v>
      </c>
      <c r="E1957" s="1" t="s">
        <v>3921</v>
      </c>
    </row>
    <row r="1958" spans="1:5" x14ac:dyDescent="0.25">
      <c r="A1958" s="1" t="s">
        <v>3922</v>
      </c>
      <c r="B1958" s="1" t="s">
        <v>2142</v>
      </c>
      <c r="C1958" s="1" t="s">
        <v>3425</v>
      </c>
      <c r="D1958" s="1" t="s">
        <v>3914</v>
      </c>
      <c r="E1958" s="1" t="s">
        <v>3923</v>
      </c>
    </row>
    <row r="1959" spans="1:5" x14ac:dyDescent="0.25">
      <c r="A1959" s="1" t="s">
        <v>2165</v>
      </c>
      <c r="B1959" s="1" t="s">
        <v>2142</v>
      </c>
      <c r="C1959" s="1" t="s">
        <v>3425</v>
      </c>
      <c r="D1959" s="1" t="s">
        <v>3914</v>
      </c>
      <c r="E1959" s="1" t="s">
        <v>2166</v>
      </c>
    </row>
    <row r="1960" spans="1:5" x14ac:dyDescent="0.25">
      <c r="A1960" s="1" t="s">
        <v>1089</v>
      </c>
      <c r="B1960" s="1" t="s">
        <v>2142</v>
      </c>
      <c r="C1960" s="1" t="s">
        <v>3425</v>
      </c>
      <c r="D1960" s="1" t="s">
        <v>3914</v>
      </c>
      <c r="E1960" s="1" t="s">
        <v>1090</v>
      </c>
    </row>
    <row r="1961" spans="1:5" x14ac:dyDescent="0.25">
      <c r="A1961" s="1" t="s">
        <v>3924</v>
      </c>
      <c r="B1961" s="1" t="s">
        <v>2142</v>
      </c>
      <c r="C1961" s="1" t="s">
        <v>3425</v>
      </c>
      <c r="D1961" s="1" t="s">
        <v>3914</v>
      </c>
      <c r="E1961" s="1" t="s">
        <v>3925</v>
      </c>
    </row>
    <row r="1962" spans="1:5" x14ac:dyDescent="0.25">
      <c r="A1962" s="1" t="s">
        <v>2625</v>
      </c>
      <c r="B1962" s="1" t="s">
        <v>2142</v>
      </c>
      <c r="C1962" s="1" t="s">
        <v>3425</v>
      </c>
      <c r="D1962" s="1" t="s">
        <v>3914</v>
      </c>
      <c r="E1962" s="1" t="s">
        <v>2626</v>
      </c>
    </row>
    <row r="1963" spans="1:5" x14ac:dyDescent="0.25">
      <c r="A1963" s="1" t="s">
        <v>2627</v>
      </c>
      <c r="B1963" s="1" t="s">
        <v>2142</v>
      </c>
      <c r="C1963" s="1" t="s">
        <v>3425</v>
      </c>
      <c r="D1963" s="1" t="s">
        <v>3914</v>
      </c>
      <c r="E1963" s="1" t="s">
        <v>2628</v>
      </c>
    </row>
    <row r="1964" spans="1:5" x14ac:dyDescent="0.25">
      <c r="A1964" s="1" t="s">
        <v>2629</v>
      </c>
      <c r="B1964" s="1" t="s">
        <v>2142</v>
      </c>
      <c r="C1964" s="1" t="s">
        <v>3425</v>
      </c>
      <c r="D1964" s="1" t="s">
        <v>3914</v>
      </c>
      <c r="E1964" s="1" t="s">
        <v>2630</v>
      </c>
    </row>
    <row r="1965" spans="1:5" x14ac:dyDescent="0.25">
      <c r="A1965" s="1" t="s">
        <v>2631</v>
      </c>
      <c r="B1965" s="1" t="s">
        <v>2142</v>
      </c>
      <c r="C1965" s="1" t="s">
        <v>3425</v>
      </c>
      <c r="D1965" s="1" t="s">
        <v>3914</v>
      </c>
      <c r="E1965" s="1" t="s">
        <v>2632</v>
      </c>
    </row>
    <row r="1966" spans="1:5" x14ac:dyDescent="0.25">
      <c r="A1966" s="1" t="s">
        <v>2633</v>
      </c>
      <c r="B1966" s="1" t="s">
        <v>2142</v>
      </c>
      <c r="C1966" s="1" t="s">
        <v>3425</v>
      </c>
      <c r="D1966" s="1" t="s">
        <v>3914</v>
      </c>
      <c r="E1966" s="1" t="s">
        <v>2634</v>
      </c>
    </row>
    <row r="1967" spans="1:5" x14ac:dyDescent="0.25">
      <c r="A1967" s="1" t="s">
        <v>2635</v>
      </c>
      <c r="B1967" s="1" t="s">
        <v>2142</v>
      </c>
      <c r="C1967" s="1" t="s">
        <v>3425</v>
      </c>
      <c r="D1967" s="1" t="s">
        <v>3914</v>
      </c>
      <c r="E1967" s="1" t="s">
        <v>2636</v>
      </c>
    </row>
    <row r="1968" spans="1:5" x14ac:dyDescent="0.25">
      <c r="A1968" s="1" t="s">
        <v>2730</v>
      </c>
      <c r="B1968" s="1" t="s">
        <v>2142</v>
      </c>
      <c r="C1968" s="1" t="s">
        <v>3425</v>
      </c>
      <c r="D1968" s="1" t="s">
        <v>3914</v>
      </c>
      <c r="E1968" s="1" t="s">
        <v>2731</v>
      </c>
    </row>
    <row r="1969" spans="1:5" x14ac:dyDescent="0.25">
      <c r="A1969" s="1" t="s">
        <v>2423</v>
      </c>
      <c r="B1969" s="1" t="s">
        <v>2142</v>
      </c>
      <c r="C1969" s="1" t="s">
        <v>3425</v>
      </c>
      <c r="D1969" s="1" t="s">
        <v>3914</v>
      </c>
      <c r="E1969" s="1" t="s">
        <v>2424</v>
      </c>
    </row>
    <row r="1970" spans="1:5" x14ac:dyDescent="0.25">
      <c r="A1970" s="1" t="s">
        <v>3926</v>
      </c>
      <c r="B1970" s="1" t="s">
        <v>2142</v>
      </c>
      <c r="C1970" s="1" t="s">
        <v>3425</v>
      </c>
      <c r="D1970" s="1" t="s">
        <v>3914</v>
      </c>
      <c r="E1970" s="1" t="s">
        <v>3927</v>
      </c>
    </row>
    <row r="1971" spans="1:5" x14ac:dyDescent="0.25">
      <c r="A1971" s="1" t="s">
        <v>3928</v>
      </c>
      <c r="B1971" s="1" t="s">
        <v>2142</v>
      </c>
      <c r="C1971" s="1" t="s">
        <v>3425</v>
      </c>
      <c r="D1971" s="1" t="s">
        <v>3914</v>
      </c>
      <c r="E1971" s="1" t="s">
        <v>3929</v>
      </c>
    </row>
    <row r="1972" spans="1:5" x14ac:dyDescent="0.25">
      <c r="A1972" s="1" t="s">
        <v>3930</v>
      </c>
      <c r="B1972" s="1" t="s">
        <v>2142</v>
      </c>
      <c r="C1972" s="1" t="s">
        <v>3425</v>
      </c>
      <c r="D1972" s="1" t="s">
        <v>3914</v>
      </c>
      <c r="E1972" s="1" t="s">
        <v>3931</v>
      </c>
    </row>
    <row r="1973" spans="1:5" x14ac:dyDescent="0.25">
      <c r="A1973" s="1" t="s">
        <v>3932</v>
      </c>
      <c r="B1973" s="1" t="s">
        <v>2142</v>
      </c>
      <c r="C1973" s="1" t="s">
        <v>3425</v>
      </c>
      <c r="D1973" s="1" t="s">
        <v>3914</v>
      </c>
      <c r="E1973" s="1" t="s">
        <v>3933</v>
      </c>
    </row>
    <row r="1974" spans="1:5" x14ac:dyDescent="0.25">
      <c r="A1974" s="1" t="s">
        <v>3934</v>
      </c>
      <c r="B1974" s="1" t="s">
        <v>2142</v>
      </c>
      <c r="C1974" s="1" t="s">
        <v>3425</v>
      </c>
      <c r="D1974" s="1" t="s">
        <v>3914</v>
      </c>
      <c r="E1974" s="1" t="s">
        <v>3935</v>
      </c>
    </row>
    <row r="1975" spans="1:5" x14ac:dyDescent="0.25">
      <c r="A1975" s="1" t="s">
        <v>3936</v>
      </c>
      <c r="B1975" s="1" t="s">
        <v>2142</v>
      </c>
      <c r="C1975" s="1" t="s">
        <v>3425</v>
      </c>
      <c r="D1975" s="1" t="s">
        <v>3914</v>
      </c>
      <c r="E1975" s="1" t="s">
        <v>3937</v>
      </c>
    </row>
    <row r="1976" spans="1:5" x14ac:dyDescent="0.25">
      <c r="A1976" s="1" t="s">
        <v>3938</v>
      </c>
      <c r="B1976" s="1" t="s">
        <v>2142</v>
      </c>
      <c r="C1976" s="1" t="s">
        <v>3425</v>
      </c>
      <c r="D1976" s="1" t="s">
        <v>3914</v>
      </c>
      <c r="E1976" s="1" t="s">
        <v>3939</v>
      </c>
    </row>
    <row r="1977" spans="1:5" x14ac:dyDescent="0.25">
      <c r="A1977" s="1" t="s">
        <v>3940</v>
      </c>
      <c r="B1977" s="1" t="s">
        <v>2142</v>
      </c>
      <c r="C1977" s="1" t="s">
        <v>3425</v>
      </c>
      <c r="D1977" s="1" t="s">
        <v>3914</v>
      </c>
      <c r="E1977" s="1" t="s">
        <v>3941</v>
      </c>
    </row>
    <row r="1978" spans="1:5" x14ac:dyDescent="0.25">
      <c r="A1978" s="1" t="s">
        <v>2784</v>
      </c>
      <c r="B1978" s="1" t="s">
        <v>2142</v>
      </c>
      <c r="C1978" s="1" t="s">
        <v>3425</v>
      </c>
      <c r="D1978" s="1" t="s">
        <v>3914</v>
      </c>
      <c r="E1978" s="1" t="s">
        <v>2785</v>
      </c>
    </row>
    <row r="1979" spans="1:5" x14ac:dyDescent="0.25">
      <c r="A1979" s="1" t="s">
        <v>2655</v>
      </c>
      <c r="B1979" s="1" t="s">
        <v>2142</v>
      </c>
      <c r="C1979" s="1" t="s">
        <v>3425</v>
      </c>
      <c r="D1979" s="1" t="s">
        <v>3914</v>
      </c>
      <c r="E1979" s="1" t="s">
        <v>2656</v>
      </c>
    </row>
    <row r="1980" spans="1:5" x14ac:dyDescent="0.25">
      <c r="A1980" s="1" t="s">
        <v>2788</v>
      </c>
      <c r="B1980" s="1" t="s">
        <v>2142</v>
      </c>
      <c r="C1980" s="1" t="s">
        <v>3425</v>
      </c>
      <c r="D1980" s="1" t="s">
        <v>3914</v>
      </c>
      <c r="E1980" s="1" t="s">
        <v>2789</v>
      </c>
    </row>
    <row r="1981" spans="1:5" x14ac:dyDescent="0.25">
      <c r="A1981" s="1" t="s">
        <v>3942</v>
      </c>
      <c r="B1981" s="1" t="s">
        <v>2142</v>
      </c>
      <c r="C1981" s="1" t="s">
        <v>3425</v>
      </c>
      <c r="D1981" s="1" t="s">
        <v>3914</v>
      </c>
      <c r="E1981" s="1" t="s">
        <v>3943</v>
      </c>
    </row>
    <row r="1982" spans="1:5" x14ac:dyDescent="0.25">
      <c r="A1982" s="1" t="s">
        <v>3944</v>
      </c>
      <c r="B1982" s="1" t="s">
        <v>2142</v>
      </c>
      <c r="C1982" s="1" t="s">
        <v>3425</v>
      </c>
      <c r="D1982" s="1" t="s">
        <v>3914</v>
      </c>
      <c r="E1982" s="1" t="s">
        <v>3945</v>
      </c>
    </row>
    <row r="1983" spans="1:5" x14ac:dyDescent="0.25">
      <c r="A1983" s="1" t="s">
        <v>3946</v>
      </c>
      <c r="B1983" s="1" t="s">
        <v>2142</v>
      </c>
      <c r="C1983" s="1" t="s">
        <v>3425</v>
      </c>
      <c r="D1983" s="1" t="s">
        <v>3914</v>
      </c>
      <c r="E1983" s="1" t="s">
        <v>3947</v>
      </c>
    </row>
    <row r="1984" spans="1:5" x14ac:dyDescent="0.25">
      <c r="A1984" s="1" t="s">
        <v>3948</v>
      </c>
      <c r="B1984" s="1" t="s">
        <v>2142</v>
      </c>
      <c r="C1984" s="1" t="s">
        <v>3425</v>
      </c>
      <c r="D1984" s="1" t="s">
        <v>3914</v>
      </c>
      <c r="E1984" s="1" t="s">
        <v>3949</v>
      </c>
    </row>
    <row r="1985" spans="1:5" x14ac:dyDescent="0.25">
      <c r="A1985" s="1" t="s">
        <v>3950</v>
      </c>
      <c r="B1985" s="1" t="s">
        <v>2142</v>
      </c>
      <c r="C1985" s="1" t="s">
        <v>3425</v>
      </c>
      <c r="D1985" s="1" t="s">
        <v>3914</v>
      </c>
      <c r="E1985" s="1" t="s">
        <v>3951</v>
      </c>
    </row>
    <row r="1986" spans="1:5" x14ac:dyDescent="0.25">
      <c r="A1986" s="1" t="s">
        <v>3952</v>
      </c>
      <c r="B1986" s="1" t="s">
        <v>2142</v>
      </c>
      <c r="C1986" s="1" t="s">
        <v>3425</v>
      </c>
      <c r="D1986" s="1" t="s">
        <v>3914</v>
      </c>
      <c r="E1986" s="1" t="s">
        <v>3953</v>
      </c>
    </row>
    <row r="1987" spans="1:5" x14ac:dyDescent="0.25">
      <c r="A1987" s="1" t="s">
        <v>3954</v>
      </c>
      <c r="B1987" s="1" t="s">
        <v>2142</v>
      </c>
      <c r="C1987" s="1" t="s">
        <v>3425</v>
      </c>
      <c r="D1987" s="1" t="s">
        <v>3914</v>
      </c>
      <c r="E1987" s="1" t="s">
        <v>3955</v>
      </c>
    </row>
    <row r="1988" spans="1:5" x14ac:dyDescent="0.25">
      <c r="A1988" s="1" t="s">
        <v>3956</v>
      </c>
      <c r="B1988" s="1" t="s">
        <v>2142</v>
      </c>
      <c r="C1988" s="1" t="s">
        <v>3425</v>
      </c>
      <c r="D1988" s="1" t="s">
        <v>3914</v>
      </c>
      <c r="E1988" s="1" t="s">
        <v>3957</v>
      </c>
    </row>
    <row r="1989" spans="1:5" x14ac:dyDescent="0.25">
      <c r="A1989" s="1" t="s">
        <v>2679</v>
      </c>
      <c r="B1989" s="1" t="s">
        <v>2142</v>
      </c>
      <c r="C1989" s="1" t="s">
        <v>3425</v>
      </c>
      <c r="D1989" s="1" t="s">
        <v>3914</v>
      </c>
      <c r="E1989" s="1" t="s">
        <v>2680</v>
      </c>
    </row>
    <row r="1990" spans="1:5" x14ac:dyDescent="0.25">
      <c r="A1990" s="1" t="s">
        <v>2681</v>
      </c>
      <c r="B1990" s="1" t="s">
        <v>2142</v>
      </c>
      <c r="C1990" s="1" t="s">
        <v>3425</v>
      </c>
      <c r="D1990" s="1" t="s">
        <v>3914</v>
      </c>
      <c r="E1990" s="1" t="s">
        <v>2682</v>
      </c>
    </row>
    <row r="1991" spans="1:5" x14ac:dyDescent="0.25">
      <c r="A1991" s="1" t="s">
        <v>3958</v>
      </c>
      <c r="B1991" s="1" t="s">
        <v>2142</v>
      </c>
      <c r="C1991" s="1" t="s">
        <v>3425</v>
      </c>
      <c r="D1991" s="1" t="s">
        <v>3914</v>
      </c>
      <c r="E1991" s="1" t="s">
        <v>3959</v>
      </c>
    </row>
    <row r="1992" spans="1:5" x14ac:dyDescent="0.25">
      <c r="A1992" s="1" t="s">
        <v>3960</v>
      </c>
      <c r="B1992" s="1" t="s">
        <v>2142</v>
      </c>
      <c r="C1992" s="1" t="s">
        <v>3425</v>
      </c>
      <c r="D1992" s="1" t="s">
        <v>3914</v>
      </c>
      <c r="E1992" s="1" t="s">
        <v>3961</v>
      </c>
    </row>
    <row r="1993" spans="1:5" x14ac:dyDescent="0.25">
      <c r="A1993" s="1" t="s">
        <v>3962</v>
      </c>
      <c r="B1993" s="1" t="s">
        <v>2142</v>
      </c>
      <c r="C1993" s="1" t="s">
        <v>3425</v>
      </c>
      <c r="D1993" s="1" t="s">
        <v>3914</v>
      </c>
      <c r="E1993" s="1" t="s">
        <v>3963</v>
      </c>
    </row>
    <row r="1994" spans="1:5" x14ac:dyDescent="0.25">
      <c r="A1994" s="1" t="s">
        <v>3964</v>
      </c>
      <c r="B1994" s="1" t="s">
        <v>2142</v>
      </c>
      <c r="C1994" s="1" t="s">
        <v>3425</v>
      </c>
      <c r="D1994" s="1" t="s">
        <v>3914</v>
      </c>
      <c r="E1994" s="1" t="s">
        <v>3965</v>
      </c>
    </row>
    <row r="1995" spans="1:5" x14ac:dyDescent="0.25">
      <c r="A1995" s="1" t="s">
        <v>3625</v>
      </c>
      <c r="B1995" s="1" t="s">
        <v>2142</v>
      </c>
      <c r="C1995" s="1" t="s">
        <v>3425</v>
      </c>
      <c r="D1995" s="1" t="s">
        <v>3914</v>
      </c>
      <c r="E1995" s="1" t="s">
        <v>3626</v>
      </c>
    </row>
    <row r="1996" spans="1:5" x14ac:dyDescent="0.25">
      <c r="A1996" s="1" t="s">
        <v>3966</v>
      </c>
      <c r="B1996" s="1" t="s">
        <v>2142</v>
      </c>
      <c r="C1996" s="1" t="s">
        <v>3425</v>
      </c>
      <c r="D1996" s="1" t="s">
        <v>3914</v>
      </c>
      <c r="E1996" s="1" t="s">
        <v>3967</v>
      </c>
    </row>
    <row r="1997" spans="1:5" x14ac:dyDescent="0.25">
      <c r="A1997" s="1" t="s">
        <v>3968</v>
      </c>
      <c r="B1997" s="1" t="s">
        <v>2142</v>
      </c>
      <c r="C1997" s="1" t="s">
        <v>3425</v>
      </c>
      <c r="D1997" s="1" t="s">
        <v>3914</v>
      </c>
      <c r="E1997" s="1" t="s">
        <v>3969</v>
      </c>
    </row>
    <row r="1998" spans="1:5" x14ac:dyDescent="0.25">
      <c r="A1998" s="1" t="s">
        <v>3970</v>
      </c>
      <c r="B1998" s="1" t="s">
        <v>2142</v>
      </c>
      <c r="C1998" s="1" t="s">
        <v>3425</v>
      </c>
      <c r="D1998" s="1" t="s">
        <v>3914</v>
      </c>
      <c r="E1998" s="1" t="s">
        <v>3971</v>
      </c>
    </row>
    <row r="1999" spans="1:5" x14ac:dyDescent="0.25">
      <c r="A1999" s="1" t="s">
        <v>3972</v>
      </c>
      <c r="B1999" s="1" t="s">
        <v>2142</v>
      </c>
      <c r="C1999" s="1" t="s">
        <v>3425</v>
      </c>
      <c r="D1999" s="1" t="s">
        <v>3914</v>
      </c>
      <c r="E1999" s="1" t="s">
        <v>3973</v>
      </c>
    </row>
    <row r="2000" spans="1:5" x14ac:dyDescent="0.25">
      <c r="A2000" s="1" t="s">
        <v>3974</v>
      </c>
      <c r="B2000" s="1" t="s">
        <v>2142</v>
      </c>
      <c r="C2000" s="1" t="s">
        <v>3425</v>
      </c>
      <c r="D2000" s="1" t="s">
        <v>3914</v>
      </c>
      <c r="E2000" s="1" t="s">
        <v>3975</v>
      </c>
    </row>
    <row r="2001" spans="1:5" x14ac:dyDescent="0.25">
      <c r="A2001" s="1" t="s">
        <v>3976</v>
      </c>
      <c r="B2001" s="1" t="s">
        <v>2142</v>
      </c>
      <c r="C2001" s="1" t="s">
        <v>3425</v>
      </c>
      <c r="D2001" s="1" t="s">
        <v>3914</v>
      </c>
      <c r="E2001" s="1" t="s">
        <v>3977</v>
      </c>
    </row>
    <row r="2002" spans="1:5" x14ac:dyDescent="0.25">
      <c r="A2002" s="1" t="s">
        <v>3978</v>
      </c>
      <c r="B2002" s="1" t="s">
        <v>2142</v>
      </c>
      <c r="C2002" s="1" t="s">
        <v>3425</v>
      </c>
      <c r="D2002" s="1" t="s">
        <v>3914</v>
      </c>
      <c r="E2002" s="1" t="s">
        <v>3979</v>
      </c>
    </row>
    <row r="2003" spans="1:5" x14ac:dyDescent="0.25">
      <c r="A2003" s="1" t="s">
        <v>3980</v>
      </c>
      <c r="B2003" s="1" t="s">
        <v>2142</v>
      </c>
      <c r="C2003" s="1" t="s">
        <v>3425</v>
      </c>
      <c r="D2003" s="1" t="s">
        <v>3914</v>
      </c>
      <c r="E2003" s="1" t="s">
        <v>3981</v>
      </c>
    </row>
    <row r="2004" spans="1:5" x14ac:dyDescent="0.25">
      <c r="A2004" s="1" t="s">
        <v>3982</v>
      </c>
      <c r="B2004" s="1" t="s">
        <v>2142</v>
      </c>
      <c r="C2004" s="1" t="s">
        <v>3425</v>
      </c>
      <c r="D2004" s="1" t="s">
        <v>3914</v>
      </c>
      <c r="E2004" s="1" t="s">
        <v>3983</v>
      </c>
    </row>
    <row r="2005" spans="1:5" x14ac:dyDescent="0.25">
      <c r="A2005" s="1" t="s">
        <v>3984</v>
      </c>
      <c r="B2005" s="1" t="s">
        <v>2142</v>
      </c>
      <c r="C2005" s="1" t="s">
        <v>3425</v>
      </c>
      <c r="D2005" s="1" t="s">
        <v>3914</v>
      </c>
      <c r="E2005" s="1" t="s">
        <v>3985</v>
      </c>
    </row>
    <row r="2006" spans="1:5" x14ac:dyDescent="0.25">
      <c r="A2006" s="1" t="s">
        <v>3986</v>
      </c>
      <c r="B2006" s="1" t="s">
        <v>2142</v>
      </c>
      <c r="C2006" s="1" t="s">
        <v>3425</v>
      </c>
      <c r="D2006" s="1" t="s">
        <v>3914</v>
      </c>
      <c r="E2006" s="1" t="s">
        <v>3987</v>
      </c>
    </row>
    <row r="2007" spans="1:5" x14ac:dyDescent="0.25">
      <c r="A2007" s="1" t="s">
        <v>3988</v>
      </c>
      <c r="B2007" s="1" t="s">
        <v>2142</v>
      </c>
      <c r="C2007" s="1" t="s">
        <v>3425</v>
      </c>
      <c r="D2007" s="1" t="s">
        <v>3914</v>
      </c>
      <c r="E2007" s="1" t="s">
        <v>3989</v>
      </c>
    </row>
    <row r="2008" spans="1:5" x14ac:dyDescent="0.25">
      <c r="A2008" s="1" t="s">
        <v>3990</v>
      </c>
      <c r="B2008" s="1" t="s">
        <v>2142</v>
      </c>
      <c r="C2008" s="1" t="s">
        <v>3425</v>
      </c>
      <c r="D2008" s="1" t="s">
        <v>3914</v>
      </c>
      <c r="E2008" s="1" t="s">
        <v>3991</v>
      </c>
    </row>
    <row r="2009" spans="1:5" x14ac:dyDescent="0.25">
      <c r="A2009" s="1" t="s">
        <v>3992</v>
      </c>
      <c r="B2009" s="1" t="s">
        <v>2142</v>
      </c>
      <c r="C2009" s="1" t="s">
        <v>3425</v>
      </c>
      <c r="D2009" s="1" t="s">
        <v>3914</v>
      </c>
      <c r="E2009" s="1" t="s">
        <v>3993</v>
      </c>
    </row>
    <row r="2010" spans="1:5" x14ac:dyDescent="0.25">
      <c r="A2010" s="1" t="s">
        <v>3994</v>
      </c>
      <c r="B2010" s="1" t="s">
        <v>2142</v>
      </c>
      <c r="C2010" s="1" t="s">
        <v>3425</v>
      </c>
      <c r="D2010" s="1" t="s">
        <v>3914</v>
      </c>
      <c r="E2010" s="1" t="s">
        <v>3995</v>
      </c>
    </row>
    <row r="2011" spans="1:5" x14ac:dyDescent="0.25">
      <c r="A2011" s="1" t="s">
        <v>3996</v>
      </c>
      <c r="B2011" s="1" t="s">
        <v>2142</v>
      </c>
      <c r="C2011" s="1" t="s">
        <v>3425</v>
      </c>
      <c r="D2011" s="1" t="s">
        <v>3914</v>
      </c>
      <c r="E2011" s="1" t="s">
        <v>3997</v>
      </c>
    </row>
    <row r="2012" spans="1:5" x14ac:dyDescent="0.25">
      <c r="A2012" s="1" t="s">
        <v>3998</v>
      </c>
      <c r="B2012" s="1" t="s">
        <v>2142</v>
      </c>
      <c r="C2012" s="1" t="s">
        <v>3425</v>
      </c>
      <c r="D2012" s="1" t="s">
        <v>3914</v>
      </c>
      <c r="E2012" s="1" t="s">
        <v>3999</v>
      </c>
    </row>
    <row r="2013" spans="1:5" x14ac:dyDescent="0.25">
      <c r="A2013" s="1" t="s">
        <v>4000</v>
      </c>
      <c r="B2013" s="1" t="s">
        <v>2142</v>
      </c>
      <c r="C2013" s="1" t="s">
        <v>3425</v>
      </c>
      <c r="D2013" s="1" t="s">
        <v>3914</v>
      </c>
      <c r="E2013" s="1" t="s">
        <v>4001</v>
      </c>
    </row>
    <row r="2014" spans="1:5" x14ac:dyDescent="0.25">
      <c r="A2014" s="1" t="s">
        <v>4002</v>
      </c>
      <c r="B2014" s="1" t="s">
        <v>2142</v>
      </c>
      <c r="C2014" s="1" t="s">
        <v>3425</v>
      </c>
      <c r="D2014" s="1" t="s">
        <v>3914</v>
      </c>
      <c r="E2014" s="1" t="s">
        <v>4003</v>
      </c>
    </row>
    <row r="2015" spans="1:5" x14ac:dyDescent="0.25">
      <c r="A2015" s="1" t="s">
        <v>4004</v>
      </c>
      <c r="B2015" s="1" t="s">
        <v>2142</v>
      </c>
      <c r="C2015" s="1" t="s">
        <v>3425</v>
      </c>
      <c r="D2015" s="1" t="s">
        <v>3914</v>
      </c>
      <c r="E2015" s="1" t="s">
        <v>4005</v>
      </c>
    </row>
    <row r="2016" spans="1:5" x14ac:dyDescent="0.25">
      <c r="A2016" s="1" t="s">
        <v>4006</v>
      </c>
      <c r="B2016" s="1" t="s">
        <v>2142</v>
      </c>
      <c r="C2016" s="1" t="s">
        <v>3425</v>
      </c>
      <c r="D2016" s="1" t="s">
        <v>3914</v>
      </c>
      <c r="E2016" s="1" t="s">
        <v>4007</v>
      </c>
    </row>
    <row r="2017" spans="1:5" x14ac:dyDescent="0.25">
      <c r="A2017" s="1" t="s">
        <v>4008</v>
      </c>
      <c r="B2017" s="1" t="s">
        <v>2142</v>
      </c>
      <c r="C2017" s="1" t="s">
        <v>3425</v>
      </c>
      <c r="D2017" s="1" t="s">
        <v>3914</v>
      </c>
      <c r="E2017" s="1" t="s">
        <v>4009</v>
      </c>
    </row>
    <row r="2018" spans="1:5" x14ac:dyDescent="0.25">
      <c r="A2018" s="1" t="s">
        <v>4010</v>
      </c>
      <c r="B2018" s="1" t="s">
        <v>2142</v>
      </c>
      <c r="C2018" s="1" t="s">
        <v>3425</v>
      </c>
      <c r="D2018" s="1" t="s">
        <v>3914</v>
      </c>
      <c r="E2018" s="1" t="s">
        <v>4011</v>
      </c>
    </row>
    <row r="2019" spans="1:5" x14ac:dyDescent="0.25">
      <c r="A2019" s="1" t="s">
        <v>4012</v>
      </c>
      <c r="B2019" s="1" t="s">
        <v>2142</v>
      </c>
      <c r="C2019" s="1" t="s">
        <v>3425</v>
      </c>
      <c r="D2019" s="1" t="s">
        <v>3914</v>
      </c>
      <c r="E2019" s="1" t="s">
        <v>4013</v>
      </c>
    </row>
    <row r="2020" spans="1:5" x14ac:dyDescent="0.25">
      <c r="A2020" s="1" t="s">
        <v>4014</v>
      </c>
      <c r="B2020" s="1" t="s">
        <v>2142</v>
      </c>
      <c r="C2020" s="1" t="s">
        <v>3425</v>
      </c>
      <c r="D2020" s="1" t="s">
        <v>3914</v>
      </c>
      <c r="E2020" s="1" t="s">
        <v>4015</v>
      </c>
    </row>
    <row r="2021" spans="1:5" x14ac:dyDescent="0.25">
      <c r="A2021" s="1" t="s">
        <v>4016</v>
      </c>
      <c r="B2021" s="1" t="s">
        <v>2142</v>
      </c>
      <c r="C2021" s="1" t="s">
        <v>3425</v>
      </c>
      <c r="D2021" s="1" t="s">
        <v>3914</v>
      </c>
      <c r="E2021" s="1" t="s">
        <v>4017</v>
      </c>
    </row>
    <row r="2022" spans="1:5" x14ac:dyDescent="0.25">
      <c r="A2022" s="1" t="s">
        <v>4018</v>
      </c>
      <c r="B2022" s="1" t="s">
        <v>2142</v>
      </c>
      <c r="C2022" s="1" t="s">
        <v>3425</v>
      </c>
      <c r="D2022" s="1" t="s">
        <v>3914</v>
      </c>
      <c r="E2022" s="1" t="s">
        <v>4019</v>
      </c>
    </row>
    <row r="2023" spans="1:5" x14ac:dyDescent="0.25">
      <c r="A2023" s="1" t="s">
        <v>4020</v>
      </c>
      <c r="B2023" s="1" t="s">
        <v>2142</v>
      </c>
      <c r="C2023" s="1" t="s">
        <v>3425</v>
      </c>
      <c r="D2023" s="1" t="s">
        <v>3914</v>
      </c>
      <c r="E2023" s="1" t="s">
        <v>4021</v>
      </c>
    </row>
    <row r="2024" spans="1:5" x14ac:dyDescent="0.25">
      <c r="A2024" s="1" t="s">
        <v>4022</v>
      </c>
      <c r="B2024" s="1" t="s">
        <v>2142</v>
      </c>
      <c r="C2024" s="1" t="s">
        <v>3425</v>
      </c>
      <c r="D2024" s="1" t="s">
        <v>3914</v>
      </c>
      <c r="E2024" s="1" t="s">
        <v>4023</v>
      </c>
    </row>
    <row r="2025" spans="1:5" x14ac:dyDescent="0.25">
      <c r="A2025" s="1" t="s">
        <v>4024</v>
      </c>
      <c r="B2025" s="1" t="s">
        <v>2142</v>
      </c>
      <c r="C2025" s="1" t="s">
        <v>3425</v>
      </c>
      <c r="D2025" s="1" t="s">
        <v>3914</v>
      </c>
      <c r="E2025" s="1" t="s">
        <v>4025</v>
      </c>
    </row>
    <row r="2026" spans="1:5" x14ac:dyDescent="0.25">
      <c r="A2026" s="1" t="s">
        <v>4026</v>
      </c>
      <c r="B2026" s="1" t="s">
        <v>2142</v>
      </c>
      <c r="C2026" s="1" t="s">
        <v>3425</v>
      </c>
      <c r="D2026" s="1" t="s">
        <v>3914</v>
      </c>
      <c r="E2026" s="1" t="s">
        <v>4027</v>
      </c>
    </row>
    <row r="2027" spans="1:5" x14ac:dyDescent="0.25">
      <c r="A2027" s="1" t="s">
        <v>4028</v>
      </c>
      <c r="B2027" s="1" t="s">
        <v>2142</v>
      </c>
      <c r="C2027" s="1" t="s">
        <v>3425</v>
      </c>
      <c r="D2027" s="1" t="s">
        <v>3914</v>
      </c>
      <c r="E2027" s="1" t="s">
        <v>4029</v>
      </c>
    </row>
    <row r="2028" spans="1:5" x14ac:dyDescent="0.25">
      <c r="A2028" s="1" t="s">
        <v>4030</v>
      </c>
      <c r="B2028" s="1" t="s">
        <v>2142</v>
      </c>
      <c r="C2028" s="1" t="s">
        <v>3425</v>
      </c>
      <c r="D2028" s="1" t="s">
        <v>3914</v>
      </c>
      <c r="E2028" s="1" t="s">
        <v>4031</v>
      </c>
    </row>
    <row r="2029" spans="1:5" x14ac:dyDescent="0.25">
      <c r="A2029" s="1" t="s">
        <v>4032</v>
      </c>
      <c r="B2029" s="1" t="s">
        <v>2142</v>
      </c>
      <c r="C2029" s="1" t="s">
        <v>3425</v>
      </c>
      <c r="D2029" s="1" t="s">
        <v>3914</v>
      </c>
      <c r="E2029" s="1" t="s">
        <v>4033</v>
      </c>
    </row>
    <row r="2030" spans="1:5" x14ac:dyDescent="0.25">
      <c r="A2030" s="1" t="s">
        <v>4034</v>
      </c>
      <c r="B2030" s="1" t="s">
        <v>2142</v>
      </c>
      <c r="C2030" s="1" t="s">
        <v>3425</v>
      </c>
      <c r="D2030" s="1" t="s">
        <v>3914</v>
      </c>
      <c r="E2030" s="1" t="s">
        <v>4035</v>
      </c>
    </row>
    <row r="2031" spans="1:5" x14ac:dyDescent="0.25">
      <c r="A2031" s="1" t="s">
        <v>4036</v>
      </c>
      <c r="B2031" s="1" t="s">
        <v>2142</v>
      </c>
      <c r="C2031" s="1" t="s">
        <v>3425</v>
      </c>
      <c r="D2031" s="1" t="s">
        <v>3914</v>
      </c>
      <c r="E2031" s="1" t="s">
        <v>4037</v>
      </c>
    </row>
    <row r="2032" spans="1:5" x14ac:dyDescent="0.25">
      <c r="A2032" s="1" t="s">
        <v>4038</v>
      </c>
      <c r="B2032" s="1" t="s">
        <v>2142</v>
      </c>
      <c r="C2032" s="1" t="s">
        <v>3425</v>
      </c>
      <c r="D2032" s="1" t="s">
        <v>3914</v>
      </c>
      <c r="E2032" s="1" t="s">
        <v>4039</v>
      </c>
    </row>
    <row r="2033" spans="1:5" x14ac:dyDescent="0.25">
      <c r="A2033" s="1" t="s">
        <v>1149</v>
      </c>
      <c r="B2033" s="1" t="s">
        <v>2142</v>
      </c>
      <c r="C2033" s="1" t="s">
        <v>3425</v>
      </c>
      <c r="D2033" s="1" t="s">
        <v>3914</v>
      </c>
      <c r="E2033" s="1" t="s">
        <v>1150</v>
      </c>
    </row>
    <row r="2034" spans="1:5" x14ac:dyDescent="0.25">
      <c r="A2034" s="1" t="s">
        <v>1153</v>
      </c>
      <c r="B2034" s="1" t="s">
        <v>2142</v>
      </c>
      <c r="C2034" s="1" t="s">
        <v>3425</v>
      </c>
      <c r="D2034" s="1" t="s">
        <v>3914</v>
      </c>
      <c r="E2034" s="1" t="s">
        <v>1154</v>
      </c>
    </row>
    <row r="2035" spans="1:5" x14ac:dyDescent="0.25">
      <c r="A2035" s="1" t="s">
        <v>4040</v>
      </c>
      <c r="B2035" s="1" t="s">
        <v>2142</v>
      </c>
      <c r="C2035" s="1" t="s">
        <v>3425</v>
      </c>
      <c r="D2035" s="1" t="s">
        <v>3914</v>
      </c>
      <c r="E2035" s="1" t="s">
        <v>4041</v>
      </c>
    </row>
    <row r="2036" spans="1:5" x14ac:dyDescent="0.25">
      <c r="A2036" s="1" t="s">
        <v>4042</v>
      </c>
      <c r="B2036" s="1" t="s">
        <v>2142</v>
      </c>
      <c r="C2036" s="1" t="s">
        <v>3425</v>
      </c>
      <c r="D2036" s="1" t="s">
        <v>3914</v>
      </c>
      <c r="E2036" s="1" t="s">
        <v>4043</v>
      </c>
    </row>
    <row r="2037" spans="1:5" x14ac:dyDescent="0.25">
      <c r="A2037" s="1" t="s">
        <v>4044</v>
      </c>
      <c r="B2037" s="1" t="s">
        <v>2142</v>
      </c>
      <c r="C2037" s="1" t="s">
        <v>3425</v>
      </c>
      <c r="D2037" s="1" t="s">
        <v>3914</v>
      </c>
      <c r="E2037" s="1" t="s">
        <v>4045</v>
      </c>
    </row>
    <row r="2038" spans="1:5" x14ac:dyDescent="0.25">
      <c r="A2038" s="1" t="s">
        <v>4046</v>
      </c>
      <c r="B2038" s="1" t="s">
        <v>2142</v>
      </c>
      <c r="C2038" s="1" t="s">
        <v>3425</v>
      </c>
      <c r="D2038" s="1" t="s">
        <v>3914</v>
      </c>
      <c r="E2038" s="1" t="s">
        <v>4047</v>
      </c>
    </row>
    <row r="2039" spans="1:5" x14ac:dyDescent="0.25">
      <c r="A2039" s="1" t="s">
        <v>4048</v>
      </c>
      <c r="B2039" s="1" t="s">
        <v>2142</v>
      </c>
      <c r="C2039" s="1" t="s">
        <v>3425</v>
      </c>
      <c r="D2039" s="1" t="s">
        <v>3914</v>
      </c>
      <c r="E2039" s="1" t="s">
        <v>4049</v>
      </c>
    </row>
    <row r="2040" spans="1:5" x14ac:dyDescent="0.25">
      <c r="A2040" s="1" t="s">
        <v>4050</v>
      </c>
      <c r="B2040" s="1" t="s">
        <v>2142</v>
      </c>
      <c r="C2040" s="1" t="s">
        <v>3425</v>
      </c>
      <c r="D2040" s="1" t="s">
        <v>3914</v>
      </c>
      <c r="E2040" s="1" t="s">
        <v>4051</v>
      </c>
    </row>
    <row r="2041" spans="1:5" x14ac:dyDescent="0.25">
      <c r="A2041" s="1" t="s">
        <v>3589</v>
      </c>
      <c r="B2041" s="1" t="s">
        <v>2142</v>
      </c>
      <c r="C2041" s="1" t="s">
        <v>3425</v>
      </c>
      <c r="D2041" s="1" t="s">
        <v>4052</v>
      </c>
      <c r="E2041" s="1" t="s">
        <v>3590</v>
      </c>
    </row>
    <row r="2042" spans="1:5" x14ac:dyDescent="0.25">
      <c r="A2042" s="1" t="s">
        <v>3591</v>
      </c>
      <c r="B2042" s="1" t="s">
        <v>2142</v>
      </c>
      <c r="C2042" s="1" t="s">
        <v>3425</v>
      </c>
      <c r="D2042" s="1" t="s">
        <v>4052</v>
      </c>
      <c r="E2042" s="1" t="s">
        <v>3592</v>
      </c>
    </row>
    <row r="2043" spans="1:5" x14ac:dyDescent="0.25">
      <c r="A2043" s="1" t="s">
        <v>4053</v>
      </c>
      <c r="B2043" s="1" t="s">
        <v>2142</v>
      </c>
      <c r="C2043" s="1" t="s">
        <v>3425</v>
      </c>
      <c r="D2043" s="1" t="s">
        <v>4052</v>
      </c>
      <c r="E2043" s="1" t="s">
        <v>4054</v>
      </c>
    </row>
    <row r="2044" spans="1:5" x14ac:dyDescent="0.25">
      <c r="A2044" s="1" t="s">
        <v>4055</v>
      </c>
      <c r="B2044" s="1" t="s">
        <v>2142</v>
      </c>
      <c r="C2044" s="1" t="s">
        <v>3425</v>
      </c>
      <c r="D2044" s="1" t="s">
        <v>4052</v>
      </c>
      <c r="E2044" s="1" t="s">
        <v>4056</v>
      </c>
    </row>
    <row r="2045" spans="1:5" x14ac:dyDescent="0.25">
      <c r="A2045" s="1" t="s">
        <v>4057</v>
      </c>
      <c r="B2045" s="1" t="s">
        <v>2142</v>
      </c>
      <c r="C2045" s="1" t="s">
        <v>3425</v>
      </c>
      <c r="D2045" s="1" t="s">
        <v>4052</v>
      </c>
      <c r="E2045" s="1" t="s">
        <v>4058</v>
      </c>
    </row>
    <row r="2046" spans="1:5" x14ac:dyDescent="0.25">
      <c r="A2046" s="1" t="s">
        <v>4059</v>
      </c>
      <c r="B2046" s="1" t="s">
        <v>2142</v>
      </c>
      <c r="C2046" s="1" t="s">
        <v>3425</v>
      </c>
      <c r="D2046" s="1" t="s">
        <v>4052</v>
      </c>
      <c r="E2046" s="1" t="s">
        <v>4060</v>
      </c>
    </row>
    <row r="2047" spans="1:5" x14ac:dyDescent="0.25">
      <c r="A2047" s="1" t="s">
        <v>4061</v>
      </c>
      <c r="B2047" s="1" t="s">
        <v>2142</v>
      </c>
      <c r="C2047" s="1" t="s">
        <v>3425</v>
      </c>
      <c r="D2047" s="1" t="s">
        <v>4052</v>
      </c>
      <c r="E2047" s="1" t="s">
        <v>4062</v>
      </c>
    </row>
    <row r="2048" spans="1:5" x14ac:dyDescent="0.25">
      <c r="A2048" s="1" t="s">
        <v>4063</v>
      </c>
      <c r="B2048" s="1" t="s">
        <v>2142</v>
      </c>
      <c r="C2048" s="1" t="s">
        <v>3425</v>
      </c>
      <c r="D2048" s="1" t="s">
        <v>4052</v>
      </c>
      <c r="E2048" s="1" t="s">
        <v>4064</v>
      </c>
    </row>
    <row r="2049" spans="1:5" x14ac:dyDescent="0.25">
      <c r="A2049" s="1" t="s">
        <v>4065</v>
      </c>
      <c r="B2049" s="1" t="s">
        <v>2142</v>
      </c>
      <c r="C2049" s="1" t="s">
        <v>3425</v>
      </c>
      <c r="D2049" s="1" t="s">
        <v>4052</v>
      </c>
      <c r="E2049" s="1" t="s">
        <v>4066</v>
      </c>
    </row>
    <row r="2050" spans="1:5" x14ac:dyDescent="0.25">
      <c r="A2050" s="1" t="s">
        <v>3593</v>
      </c>
      <c r="B2050" s="1" t="s">
        <v>2142</v>
      </c>
      <c r="C2050" s="1" t="s">
        <v>3425</v>
      </c>
      <c r="D2050" s="1" t="s">
        <v>4052</v>
      </c>
      <c r="E2050" s="1" t="s">
        <v>3594</v>
      </c>
    </row>
    <row r="2051" spans="1:5" x14ac:dyDescent="0.25">
      <c r="A2051" s="1" t="s">
        <v>4067</v>
      </c>
      <c r="B2051" s="1" t="s">
        <v>2142</v>
      </c>
      <c r="C2051" s="1" t="s">
        <v>3425</v>
      </c>
      <c r="D2051" s="1" t="s">
        <v>4052</v>
      </c>
      <c r="E2051" s="1" t="s">
        <v>4068</v>
      </c>
    </row>
    <row r="2052" spans="1:5" x14ac:dyDescent="0.25">
      <c r="A2052" s="1" t="s">
        <v>4069</v>
      </c>
      <c r="B2052" s="1" t="s">
        <v>2142</v>
      </c>
      <c r="C2052" s="1" t="s">
        <v>3425</v>
      </c>
      <c r="D2052" s="1" t="s">
        <v>4052</v>
      </c>
      <c r="E2052" s="1" t="s">
        <v>4070</v>
      </c>
    </row>
    <row r="2053" spans="1:5" x14ac:dyDescent="0.25">
      <c r="A2053" s="1" t="s">
        <v>4071</v>
      </c>
      <c r="B2053" s="1" t="s">
        <v>2142</v>
      </c>
      <c r="C2053" s="1" t="s">
        <v>3425</v>
      </c>
      <c r="D2053" s="1" t="s">
        <v>4052</v>
      </c>
      <c r="E2053" s="1" t="s">
        <v>4072</v>
      </c>
    </row>
    <row r="2054" spans="1:5" x14ac:dyDescent="0.25">
      <c r="A2054" s="1" t="s">
        <v>4073</v>
      </c>
      <c r="B2054" s="1" t="s">
        <v>2142</v>
      </c>
      <c r="C2054" s="1" t="s">
        <v>3425</v>
      </c>
      <c r="D2054" s="1" t="s">
        <v>4052</v>
      </c>
      <c r="E2054" s="1" t="s">
        <v>4074</v>
      </c>
    </row>
    <row r="2055" spans="1:5" x14ac:dyDescent="0.25">
      <c r="A2055" s="1" t="s">
        <v>4075</v>
      </c>
      <c r="B2055" s="1" t="s">
        <v>2142</v>
      </c>
      <c r="C2055" s="1" t="s">
        <v>3425</v>
      </c>
      <c r="D2055" s="1" t="s">
        <v>4052</v>
      </c>
      <c r="E2055" s="1" t="s">
        <v>4076</v>
      </c>
    </row>
    <row r="2056" spans="1:5" x14ac:dyDescent="0.25">
      <c r="A2056" s="1" t="s">
        <v>4077</v>
      </c>
      <c r="B2056" s="1" t="s">
        <v>2142</v>
      </c>
      <c r="C2056" s="1" t="s">
        <v>3425</v>
      </c>
      <c r="D2056" s="1" t="s">
        <v>4052</v>
      </c>
      <c r="E2056" s="1" t="s">
        <v>4078</v>
      </c>
    </row>
    <row r="2057" spans="1:5" x14ac:dyDescent="0.25">
      <c r="A2057" s="1" t="s">
        <v>4079</v>
      </c>
      <c r="B2057" s="1" t="s">
        <v>2142</v>
      </c>
      <c r="C2057" s="1" t="s">
        <v>3425</v>
      </c>
      <c r="D2057" s="1" t="s">
        <v>4052</v>
      </c>
      <c r="E2057" s="1" t="s">
        <v>4080</v>
      </c>
    </row>
    <row r="2058" spans="1:5" x14ac:dyDescent="0.25">
      <c r="A2058" s="1" t="s">
        <v>4081</v>
      </c>
      <c r="B2058" s="1" t="s">
        <v>2142</v>
      </c>
      <c r="C2058" s="1" t="s">
        <v>3425</v>
      </c>
      <c r="D2058" s="1" t="s">
        <v>4052</v>
      </c>
      <c r="E2058" s="1" t="s">
        <v>4082</v>
      </c>
    </row>
    <row r="2059" spans="1:5" x14ac:dyDescent="0.25">
      <c r="A2059" s="1" t="s">
        <v>4083</v>
      </c>
      <c r="B2059" s="1" t="s">
        <v>2142</v>
      </c>
      <c r="C2059" s="1" t="s">
        <v>3425</v>
      </c>
      <c r="D2059" s="1" t="s">
        <v>4052</v>
      </c>
      <c r="E2059" s="1" t="s">
        <v>4084</v>
      </c>
    </row>
    <row r="2060" spans="1:5" x14ac:dyDescent="0.25">
      <c r="A2060" s="1" t="s">
        <v>3718</v>
      </c>
      <c r="B2060" s="1" t="s">
        <v>2142</v>
      </c>
      <c r="C2060" s="1" t="s">
        <v>3425</v>
      </c>
      <c r="D2060" s="1" t="s">
        <v>4052</v>
      </c>
      <c r="E2060" s="1" t="s">
        <v>3719</v>
      </c>
    </row>
    <row r="2061" spans="1:5" x14ac:dyDescent="0.25">
      <c r="A2061" s="1" t="s">
        <v>3720</v>
      </c>
      <c r="B2061" s="1" t="s">
        <v>2142</v>
      </c>
      <c r="C2061" s="1" t="s">
        <v>3425</v>
      </c>
      <c r="D2061" s="1" t="s">
        <v>4052</v>
      </c>
      <c r="E2061" s="1" t="s">
        <v>3721</v>
      </c>
    </row>
    <row r="2062" spans="1:5" x14ac:dyDescent="0.25">
      <c r="A2062" s="1" t="s">
        <v>3722</v>
      </c>
      <c r="B2062" s="1" t="s">
        <v>2142</v>
      </c>
      <c r="C2062" s="1" t="s">
        <v>3425</v>
      </c>
      <c r="D2062" s="1" t="s">
        <v>4052</v>
      </c>
      <c r="E2062" s="1" t="s">
        <v>3723</v>
      </c>
    </row>
    <row r="2063" spans="1:5" x14ac:dyDescent="0.25">
      <c r="A2063" s="1" t="s">
        <v>3716</v>
      </c>
      <c r="B2063" s="1" t="s">
        <v>2142</v>
      </c>
      <c r="C2063" s="1" t="s">
        <v>3425</v>
      </c>
      <c r="D2063" s="1" t="s">
        <v>4052</v>
      </c>
      <c r="E2063" s="1" t="s">
        <v>3717</v>
      </c>
    </row>
    <row r="2064" spans="1:5" x14ac:dyDescent="0.25">
      <c r="A2064" s="1" t="s">
        <v>4085</v>
      </c>
      <c r="B2064" s="1" t="s">
        <v>2142</v>
      </c>
      <c r="C2064" s="1" t="s">
        <v>3425</v>
      </c>
      <c r="D2064" s="1" t="s">
        <v>4052</v>
      </c>
      <c r="E2064" s="1" t="s">
        <v>4086</v>
      </c>
    </row>
    <row r="2065" spans="1:5" x14ac:dyDescent="0.25">
      <c r="A2065" s="1" t="s">
        <v>4087</v>
      </c>
      <c r="B2065" s="1" t="s">
        <v>2142</v>
      </c>
      <c r="C2065" s="1" t="s">
        <v>3425</v>
      </c>
      <c r="D2065" s="1" t="s">
        <v>4052</v>
      </c>
      <c r="E2065" s="1" t="s">
        <v>4088</v>
      </c>
    </row>
    <row r="2066" spans="1:5" x14ac:dyDescent="0.25">
      <c r="A2066" s="1" t="s">
        <v>4089</v>
      </c>
      <c r="B2066" s="1" t="s">
        <v>2142</v>
      </c>
      <c r="C2066" s="1" t="s">
        <v>3425</v>
      </c>
      <c r="D2066" s="1" t="s">
        <v>4052</v>
      </c>
      <c r="E2066" s="1" t="s">
        <v>4090</v>
      </c>
    </row>
    <row r="2067" spans="1:5" x14ac:dyDescent="0.25">
      <c r="A2067" s="1" t="s">
        <v>3938</v>
      </c>
      <c r="B2067" s="1" t="s">
        <v>2142</v>
      </c>
      <c r="C2067" s="1" t="s">
        <v>3425</v>
      </c>
      <c r="D2067" s="1" t="s">
        <v>4052</v>
      </c>
      <c r="E2067" s="1" t="s">
        <v>3939</v>
      </c>
    </row>
    <row r="2068" spans="1:5" x14ac:dyDescent="0.25">
      <c r="A2068" s="1" t="s">
        <v>4091</v>
      </c>
      <c r="B2068" s="1" t="s">
        <v>2142</v>
      </c>
      <c r="C2068" s="1" t="s">
        <v>3425</v>
      </c>
      <c r="D2068" s="1" t="s">
        <v>4052</v>
      </c>
      <c r="E2068" s="1" t="s">
        <v>4092</v>
      </c>
    </row>
    <row r="2069" spans="1:5" x14ac:dyDescent="0.25">
      <c r="A2069" s="1" t="s">
        <v>4093</v>
      </c>
      <c r="B2069" s="1" t="s">
        <v>2142</v>
      </c>
      <c r="C2069" s="1" t="s">
        <v>3425</v>
      </c>
      <c r="D2069" s="1" t="s">
        <v>4052</v>
      </c>
      <c r="E2069" s="1" t="s">
        <v>4094</v>
      </c>
    </row>
    <row r="2070" spans="1:5" x14ac:dyDescent="0.25">
      <c r="A2070" s="1" t="s">
        <v>4095</v>
      </c>
      <c r="B2070" s="1" t="s">
        <v>2142</v>
      </c>
      <c r="C2070" s="1" t="s">
        <v>3425</v>
      </c>
      <c r="D2070" s="1" t="s">
        <v>4052</v>
      </c>
      <c r="E2070" s="1" t="s">
        <v>4096</v>
      </c>
    </row>
    <row r="2071" spans="1:5" x14ac:dyDescent="0.25">
      <c r="A2071" s="1" t="s">
        <v>4097</v>
      </c>
      <c r="B2071" s="1" t="s">
        <v>2142</v>
      </c>
      <c r="C2071" s="1" t="s">
        <v>3425</v>
      </c>
      <c r="D2071" s="1" t="s">
        <v>4052</v>
      </c>
      <c r="E2071" s="1" t="s">
        <v>4098</v>
      </c>
    </row>
    <row r="2072" spans="1:5" x14ac:dyDescent="0.25">
      <c r="A2072" s="1" t="s">
        <v>4099</v>
      </c>
      <c r="B2072" s="1" t="s">
        <v>2142</v>
      </c>
      <c r="C2072" s="1" t="s">
        <v>3425</v>
      </c>
      <c r="D2072" s="1" t="s">
        <v>4052</v>
      </c>
      <c r="E2072" s="1" t="s">
        <v>4100</v>
      </c>
    </row>
    <row r="2073" spans="1:5" x14ac:dyDescent="0.25">
      <c r="A2073" s="1" t="s">
        <v>4101</v>
      </c>
      <c r="B2073" s="1" t="s">
        <v>2142</v>
      </c>
      <c r="C2073" s="1" t="s">
        <v>3425</v>
      </c>
      <c r="D2073" s="1" t="s">
        <v>4052</v>
      </c>
      <c r="E2073" s="1" t="s">
        <v>4102</v>
      </c>
    </row>
    <row r="2074" spans="1:5" x14ac:dyDescent="0.25">
      <c r="A2074" s="1" t="s">
        <v>4103</v>
      </c>
      <c r="B2074" s="1" t="s">
        <v>2142</v>
      </c>
      <c r="C2074" s="1" t="s">
        <v>3425</v>
      </c>
      <c r="D2074" s="1" t="s">
        <v>4052</v>
      </c>
      <c r="E2074" s="1" t="s">
        <v>4104</v>
      </c>
    </row>
    <row r="2075" spans="1:5" x14ac:dyDescent="0.25">
      <c r="A2075" s="1" t="s">
        <v>1149</v>
      </c>
      <c r="B2075" s="1" t="s">
        <v>2142</v>
      </c>
      <c r="C2075" s="1" t="s">
        <v>3425</v>
      </c>
      <c r="D2075" s="1" t="s">
        <v>4052</v>
      </c>
      <c r="E2075" s="1" t="s">
        <v>1150</v>
      </c>
    </row>
    <row r="2076" spans="1:5" x14ac:dyDescent="0.25">
      <c r="A2076" s="1" t="s">
        <v>1151</v>
      </c>
      <c r="B2076" s="1" t="s">
        <v>2142</v>
      </c>
      <c r="C2076" s="1" t="s">
        <v>3425</v>
      </c>
      <c r="D2076" s="1" t="s">
        <v>4052</v>
      </c>
      <c r="E2076" s="1" t="s">
        <v>1152</v>
      </c>
    </row>
    <row r="2077" spans="1:5" x14ac:dyDescent="0.25">
      <c r="A2077" s="1" t="s">
        <v>1153</v>
      </c>
      <c r="B2077" s="1" t="s">
        <v>2142</v>
      </c>
      <c r="C2077" s="1" t="s">
        <v>3425</v>
      </c>
      <c r="D2077" s="1" t="s">
        <v>4052</v>
      </c>
      <c r="E2077" s="1" t="s">
        <v>1154</v>
      </c>
    </row>
    <row r="2078" spans="1:5" x14ac:dyDescent="0.25">
      <c r="A2078" s="1" t="s">
        <v>3940</v>
      </c>
      <c r="B2078" s="1" t="s">
        <v>2142</v>
      </c>
      <c r="C2078" s="1" t="s">
        <v>3425</v>
      </c>
      <c r="D2078" s="1" t="s">
        <v>4052</v>
      </c>
      <c r="E2078" s="1" t="s">
        <v>3941</v>
      </c>
    </row>
    <row r="2079" spans="1:5" x14ac:dyDescent="0.25">
      <c r="A2079" s="1" t="s">
        <v>4105</v>
      </c>
      <c r="B2079" s="1" t="s">
        <v>2142</v>
      </c>
      <c r="C2079" s="1" t="s">
        <v>3425</v>
      </c>
      <c r="D2079" s="1" t="s">
        <v>4052</v>
      </c>
      <c r="E2079" s="1" t="s">
        <v>4106</v>
      </c>
    </row>
    <row r="2080" spans="1:5" x14ac:dyDescent="0.25">
      <c r="A2080" s="1" t="s">
        <v>4107</v>
      </c>
      <c r="B2080" s="1" t="s">
        <v>2142</v>
      </c>
      <c r="C2080" s="1" t="s">
        <v>3425</v>
      </c>
      <c r="D2080" s="1" t="s">
        <v>4052</v>
      </c>
      <c r="E2080" s="1" t="s">
        <v>4108</v>
      </c>
    </row>
    <row r="2081" spans="1:5" x14ac:dyDescent="0.25">
      <c r="A2081" s="1" t="s">
        <v>4109</v>
      </c>
      <c r="B2081" s="1" t="s">
        <v>2142</v>
      </c>
      <c r="C2081" s="1" t="s">
        <v>3425</v>
      </c>
      <c r="D2081" s="1" t="s">
        <v>4052</v>
      </c>
      <c r="E2081" s="1" t="s">
        <v>4110</v>
      </c>
    </row>
    <row r="2082" spans="1:5" x14ac:dyDescent="0.25">
      <c r="A2082" s="1" t="s">
        <v>4111</v>
      </c>
      <c r="B2082" s="1" t="s">
        <v>2142</v>
      </c>
      <c r="C2082" s="1" t="s">
        <v>3425</v>
      </c>
      <c r="D2082" s="1" t="s">
        <v>4052</v>
      </c>
      <c r="E2082" s="1" t="s">
        <v>4112</v>
      </c>
    </row>
    <row r="2083" spans="1:5" x14ac:dyDescent="0.25">
      <c r="A2083" s="1" t="s">
        <v>4113</v>
      </c>
      <c r="B2083" s="1" t="s">
        <v>2142</v>
      </c>
      <c r="C2083" s="1" t="s">
        <v>3425</v>
      </c>
      <c r="D2083" s="1" t="s">
        <v>4052</v>
      </c>
      <c r="E2083" s="1" t="s">
        <v>4114</v>
      </c>
    </row>
    <row r="2084" spans="1:5" x14ac:dyDescent="0.25">
      <c r="A2084" s="1" t="s">
        <v>3583</v>
      </c>
      <c r="B2084" s="1" t="s">
        <v>2142</v>
      </c>
      <c r="C2084" s="1" t="s">
        <v>3425</v>
      </c>
      <c r="D2084" s="1" t="s">
        <v>4052</v>
      </c>
      <c r="E2084" s="1" t="s">
        <v>3584</v>
      </c>
    </row>
    <row r="2085" spans="1:5" x14ac:dyDescent="0.25">
      <c r="A2085" s="1" t="s">
        <v>4115</v>
      </c>
      <c r="B2085" s="1" t="s">
        <v>2142</v>
      </c>
      <c r="C2085" s="1" t="s">
        <v>3425</v>
      </c>
      <c r="D2085" s="1" t="s">
        <v>4052</v>
      </c>
      <c r="E2085" s="1" t="s">
        <v>4116</v>
      </c>
    </row>
    <row r="2086" spans="1:5" x14ac:dyDescent="0.25">
      <c r="A2086" s="1" t="s">
        <v>4117</v>
      </c>
      <c r="B2086" s="1" t="s">
        <v>2142</v>
      </c>
      <c r="C2086" s="1" t="s">
        <v>3425</v>
      </c>
      <c r="D2086" s="1" t="s">
        <v>4052</v>
      </c>
      <c r="E2086" s="1" t="s">
        <v>4118</v>
      </c>
    </row>
    <row r="2087" spans="1:5" x14ac:dyDescent="0.25">
      <c r="A2087" s="1" t="s">
        <v>4119</v>
      </c>
      <c r="B2087" s="1" t="s">
        <v>2142</v>
      </c>
      <c r="C2087" s="1" t="s">
        <v>3425</v>
      </c>
      <c r="D2087" s="1" t="s">
        <v>4052</v>
      </c>
      <c r="E2087" s="1" t="s">
        <v>4120</v>
      </c>
    </row>
    <row r="2088" spans="1:5" x14ac:dyDescent="0.25">
      <c r="A2088" s="1" t="s">
        <v>4121</v>
      </c>
      <c r="B2088" s="1" t="s">
        <v>2142</v>
      </c>
      <c r="C2088" s="1" t="s">
        <v>3425</v>
      </c>
      <c r="D2088" s="1" t="s">
        <v>4052</v>
      </c>
      <c r="E2088" s="1" t="s">
        <v>4122</v>
      </c>
    </row>
    <row r="2089" spans="1:5" x14ac:dyDescent="0.25">
      <c r="A2089" s="1" t="s">
        <v>4123</v>
      </c>
      <c r="B2089" s="1" t="s">
        <v>2142</v>
      </c>
      <c r="C2089" s="1" t="s">
        <v>3425</v>
      </c>
      <c r="D2089" s="1" t="s">
        <v>4052</v>
      </c>
      <c r="E2089" s="1" t="s">
        <v>4124</v>
      </c>
    </row>
    <row r="2090" spans="1:5" x14ac:dyDescent="0.25">
      <c r="A2090" s="1" t="s">
        <v>4125</v>
      </c>
      <c r="B2090" s="1" t="s">
        <v>2142</v>
      </c>
      <c r="C2090" s="1" t="s">
        <v>3425</v>
      </c>
      <c r="D2090" s="1" t="s">
        <v>4052</v>
      </c>
      <c r="E2090" s="1" t="s">
        <v>4126</v>
      </c>
    </row>
    <row r="2091" spans="1:5" x14ac:dyDescent="0.25">
      <c r="A2091" s="1" t="s">
        <v>4127</v>
      </c>
      <c r="B2091" s="1" t="s">
        <v>2142</v>
      </c>
      <c r="C2091" s="1" t="s">
        <v>3425</v>
      </c>
      <c r="D2091" s="1" t="s">
        <v>4052</v>
      </c>
      <c r="E2091" s="1" t="s">
        <v>4128</v>
      </c>
    </row>
    <row r="2092" spans="1:5" x14ac:dyDescent="0.25">
      <c r="A2092" s="1" t="s">
        <v>4129</v>
      </c>
      <c r="B2092" s="1" t="s">
        <v>2142</v>
      </c>
      <c r="C2092" s="1" t="s">
        <v>3425</v>
      </c>
      <c r="D2092" s="1" t="s">
        <v>4052</v>
      </c>
      <c r="E2092" s="1" t="s">
        <v>4130</v>
      </c>
    </row>
    <row r="2093" spans="1:5" x14ac:dyDescent="0.25">
      <c r="A2093" s="1" t="s">
        <v>4131</v>
      </c>
      <c r="B2093" s="1" t="s">
        <v>2142</v>
      </c>
      <c r="C2093" s="1" t="s">
        <v>3425</v>
      </c>
      <c r="D2093" s="1" t="s">
        <v>4052</v>
      </c>
      <c r="E2093" s="1" t="s">
        <v>4132</v>
      </c>
    </row>
    <row r="2094" spans="1:5" x14ac:dyDescent="0.25">
      <c r="A2094" s="1" t="s">
        <v>4133</v>
      </c>
      <c r="B2094" s="1" t="s">
        <v>2142</v>
      </c>
      <c r="C2094" s="1" t="s">
        <v>3425</v>
      </c>
      <c r="D2094" s="1" t="s">
        <v>4052</v>
      </c>
      <c r="E2094" s="1" t="s">
        <v>4134</v>
      </c>
    </row>
    <row r="2095" spans="1:5" x14ac:dyDescent="0.25">
      <c r="A2095" s="1" t="s">
        <v>4135</v>
      </c>
      <c r="B2095" s="1" t="s">
        <v>2142</v>
      </c>
      <c r="C2095" s="1" t="s">
        <v>3425</v>
      </c>
      <c r="D2095" s="1" t="s">
        <v>4052</v>
      </c>
      <c r="E2095" s="1" t="s">
        <v>4136</v>
      </c>
    </row>
    <row r="2096" spans="1:5" x14ac:dyDescent="0.25">
      <c r="A2096" s="1" t="s">
        <v>4137</v>
      </c>
      <c r="B2096" s="1" t="s">
        <v>2142</v>
      </c>
      <c r="C2096" s="1" t="s">
        <v>3425</v>
      </c>
      <c r="D2096" s="1" t="s">
        <v>4052</v>
      </c>
      <c r="E2096" s="1" t="s">
        <v>4138</v>
      </c>
    </row>
    <row r="2097" spans="1:5" x14ac:dyDescent="0.25">
      <c r="A2097" s="1" t="s">
        <v>4139</v>
      </c>
      <c r="B2097" s="1" t="s">
        <v>2142</v>
      </c>
      <c r="C2097" s="1" t="s">
        <v>3425</v>
      </c>
      <c r="D2097" s="1" t="s">
        <v>4052</v>
      </c>
      <c r="E2097" s="1" t="s">
        <v>4140</v>
      </c>
    </row>
    <row r="2098" spans="1:5" x14ac:dyDescent="0.25">
      <c r="A2098" s="1" t="s">
        <v>4141</v>
      </c>
      <c r="B2098" s="1" t="s">
        <v>2142</v>
      </c>
      <c r="C2098" s="1" t="s">
        <v>3425</v>
      </c>
      <c r="D2098" s="1" t="s">
        <v>4052</v>
      </c>
      <c r="E2098" s="1" t="s">
        <v>4142</v>
      </c>
    </row>
    <row r="2099" spans="1:5" x14ac:dyDescent="0.25">
      <c r="A2099" s="1" t="s">
        <v>4143</v>
      </c>
      <c r="B2099" s="1" t="s">
        <v>2142</v>
      </c>
      <c r="C2099" s="1" t="s">
        <v>3425</v>
      </c>
      <c r="D2099" s="1" t="s">
        <v>4052</v>
      </c>
      <c r="E2099" s="1" t="s">
        <v>4144</v>
      </c>
    </row>
    <row r="2100" spans="1:5" x14ac:dyDescent="0.25">
      <c r="A2100" s="1" t="s">
        <v>4145</v>
      </c>
      <c r="B2100" s="1" t="s">
        <v>2142</v>
      </c>
      <c r="C2100" s="1" t="s">
        <v>3425</v>
      </c>
      <c r="D2100" s="1" t="s">
        <v>4052</v>
      </c>
      <c r="E2100" s="1" t="s">
        <v>4146</v>
      </c>
    </row>
    <row r="2101" spans="1:5" x14ac:dyDescent="0.25">
      <c r="A2101" s="1" t="s">
        <v>4147</v>
      </c>
      <c r="B2101" s="1" t="s">
        <v>2142</v>
      </c>
      <c r="C2101" s="1" t="s">
        <v>3425</v>
      </c>
      <c r="D2101" s="1" t="s">
        <v>4052</v>
      </c>
      <c r="E2101" s="1" t="s">
        <v>4148</v>
      </c>
    </row>
    <row r="2102" spans="1:5" x14ac:dyDescent="0.25">
      <c r="A2102" s="1" t="s">
        <v>4149</v>
      </c>
      <c r="B2102" s="1" t="s">
        <v>2142</v>
      </c>
      <c r="C2102" s="1" t="s">
        <v>3425</v>
      </c>
      <c r="D2102" s="1" t="s">
        <v>4052</v>
      </c>
      <c r="E2102" s="1" t="s">
        <v>4150</v>
      </c>
    </row>
    <row r="2103" spans="1:5" x14ac:dyDescent="0.25">
      <c r="A2103" s="1" t="s">
        <v>4151</v>
      </c>
      <c r="B2103" s="1" t="s">
        <v>2142</v>
      </c>
      <c r="C2103" s="1" t="s">
        <v>3425</v>
      </c>
      <c r="D2103" s="1" t="s">
        <v>4052</v>
      </c>
      <c r="E2103" s="1" t="s">
        <v>4152</v>
      </c>
    </row>
    <row r="2104" spans="1:5" x14ac:dyDescent="0.25">
      <c r="A2104" s="1" t="s">
        <v>4153</v>
      </c>
      <c r="B2104" s="1" t="s">
        <v>2142</v>
      </c>
      <c r="C2104" s="1" t="s">
        <v>3425</v>
      </c>
      <c r="D2104" s="1" t="s">
        <v>4052</v>
      </c>
      <c r="E2104" s="1" t="s">
        <v>4154</v>
      </c>
    </row>
    <row r="2105" spans="1:5" x14ac:dyDescent="0.25">
      <c r="A2105" s="1" t="s">
        <v>4155</v>
      </c>
      <c r="B2105" s="1" t="s">
        <v>2142</v>
      </c>
      <c r="C2105" s="1" t="s">
        <v>3425</v>
      </c>
      <c r="D2105" s="1" t="s">
        <v>4052</v>
      </c>
      <c r="E2105" s="1" t="s">
        <v>4156</v>
      </c>
    </row>
    <row r="2106" spans="1:5" x14ac:dyDescent="0.25">
      <c r="A2106" s="1" t="s">
        <v>4157</v>
      </c>
      <c r="B2106" s="1" t="s">
        <v>2142</v>
      </c>
      <c r="C2106" s="1" t="s">
        <v>3425</v>
      </c>
      <c r="D2106" s="1" t="s">
        <v>4052</v>
      </c>
      <c r="E2106" s="1" t="s">
        <v>4158</v>
      </c>
    </row>
    <row r="2107" spans="1:5" x14ac:dyDescent="0.25">
      <c r="A2107" s="1" t="s">
        <v>4159</v>
      </c>
      <c r="B2107" s="1" t="s">
        <v>2142</v>
      </c>
      <c r="C2107" s="1" t="s">
        <v>3425</v>
      </c>
      <c r="D2107" s="1" t="s">
        <v>4052</v>
      </c>
      <c r="E2107" s="1" t="s">
        <v>4160</v>
      </c>
    </row>
    <row r="2108" spans="1:5" x14ac:dyDescent="0.25">
      <c r="A2108" s="1" t="s">
        <v>4161</v>
      </c>
      <c r="B2108" s="1" t="s">
        <v>2142</v>
      </c>
      <c r="C2108" s="1" t="s">
        <v>3425</v>
      </c>
      <c r="D2108" s="1" t="s">
        <v>4052</v>
      </c>
      <c r="E2108" s="1" t="s">
        <v>4162</v>
      </c>
    </row>
    <row r="2109" spans="1:5" x14ac:dyDescent="0.25">
      <c r="A2109" s="1" t="s">
        <v>4163</v>
      </c>
      <c r="B2109" s="1" t="s">
        <v>2142</v>
      </c>
      <c r="C2109" s="1" t="s">
        <v>3425</v>
      </c>
      <c r="D2109" s="1" t="s">
        <v>4052</v>
      </c>
      <c r="E2109" s="1" t="s">
        <v>4164</v>
      </c>
    </row>
    <row r="2110" spans="1:5" x14ac:dyDescent="0.25">
      <c r="A2110" s="1" t="s">
        <v>4165</v>
      </c>
      <c r="B2110" s="1" t="s">
        <v>2142</v>
      </c>
      <c r="C2110" s="1" t="s">
        <v>3425</v>
      </c>
      <c r="D2110" s="1" t="s">
        <v>4052</v>
      </c>
      <c r="E2110" s="1" t="s">
        <v>4166</v>
      </c>
    </row>
    <row r="2111" spans="1:5" x14ac:dyDescent="0.25">
      <c r="A2111" s="1" t="s">
        <v>3516</v>
      </c>
      <c r="B2111" s="1" t="s">
        <v>2142</v>
      </c>
      <c r="C2111" s="1" t="s">
        <v>3425</v>
      </c>
      <c r="D2111" s="1" t="s">
        <v>4052</v>
      </c>
      <c r="E2111" s="1" t="s">
        <v>3517</v>
      </c>
    </row>
    <row r="2112" spans="1:5" x14ac:dyDescent="0.25">
      <c r="A2112" s="1" t="s">
        <v>4167</v>
      </c>
      <c r="B2112" s="1" t="s">
        <v>2142</v>
      </c>
      <c r="C2112" s="1" t="s">
        <v>3425</v>
      </c>
      <c r="D2112" s="1" t="s">
        <v>4052</v>
      </c>
      <c r="E2112" s="1" t="s">
        <v>4168</v>
      </c>
    </row>
    <row r="2113" spans="1:5" x14ac:dyDescent="0.25">
      <c r="A2113" s="1" t="s">
        <v>3514</v>
      </c>
      <c r="B2113" s="1" t="s">
        <v>2142</v>
      </c>
      <c r="C2113" s="1" t="s">
        <v>3425</v>
      </c>
      <c r="D2113" s="1" t="s">
        <v>4052</v>
      </c>
      <c r="E2113" s="1" t="s">
        <v>3515</v>
      </c>
    </row>
    <row r="2114" spans="1:5" x14ac:dyDescent="0.25">
      <c r="A2114" s="1" t="s">
        <v>4169</v>
      </c>
      <c r="B2114" s="1" t="s">
        <v>2142</v>
      </c>
      <c r="C2114" s="1" t="s">
        <v>3425</v>
      </c>
      <c r="D2114" s="1" t="s">
        <v>4052</v>
      </c>
      <c r="E2114" s="1" t="s">
        <v>4170</v>
      </c>
    </row>
    <row r="2115" spans="1:5" x14ac:dyDescent="0.25">
      <c r="A2115" s="1" t="s">
        <v>4171</v>
      </c>
      <c r="B2115" s="1" t="s">
        <v>2142</v>
      </c>
      <c r="C2115" s="1" t="s">
        <v>3425</v>
      </c>
      <c r="D2115" s="1" t="s">
        <v>4052</v>
      </c>
      <c r="E2115" s="1" t="s">
        <v>4172</v>
      </c>
    </row>
    <row r="2116" spans="1:5" x14ac:dyDescent="0.25">
      <c r="A2116" s="1" t="s">
        <v>4173</v>
      </c>
      <c r="B2116" s="1" t="s">
        <v>2142</v>
      </c>
      <c r="C2116" s="1" t="s">
        <v>3425</v>
      </c>
      <c r="D2116" s="1" t="s">
        <v>4052</v>
      </c>
      <c r="E2116" s="1" t="s">
        <v>4174</v>
      </c>
    </row>
    <row r="2117" spans="1:5" x14ac:dyDescent="0.25">
      <c r="A2117" s="1" t="s">
        <v>4175</v>
      </c>
      <c r="B2117" s="1" t="s">
        <v>2142</v>
      </c>
      <c r="C2117" s="1" t="s">
        <v>3425</v>
      </c>
      <c r="D2117" s="1" t="s">
        <v>4052</v>
      </c>
      <c r="E2117" s="1" t="s">
        <v>4176</v>
      </c>
    </row>
    <row r="2118" spans="1:5" x14ac:dyDescent="0.25">
      <c r="A2118" s="1" t="s">
        <v>4177</v>
      </c>
      <c r="B2118" s="1" t="s">
        <v>2142</v>
      </c>
      <c r="C2118" s="1" t="s">
        <v>3425</v>
      </c>
      <c r="D2118" s="1" t="s">
        <v>4052</v>
      </c>
      <c r="E2118" s="1" t="s">
        <v>4178</v>
      </c>
    </row>
    <row r="2119" spans="1:5" x14ac:dyDescent="0.25">
      <c r="A2119" s="1" t="s">
        <v>4179</v>
      </c>
      <c r="B2119" s="1" t="s">
        <v>2142</v>
      </c>
      <c r="C2119" s="1" t="s">
        <v>3425</v>
      </c>
      <c r="D2119" s="1" t="s">
        <v>4052</v>
      </c>
      <c r="E2119" s="1" t="s">
        <v>4180</v>
      </c>
    </row>
    <row r="2120" spans="1:5" x14ac:dyDescent="0.25">
      <c r="A2120" s="1" t="s">
        <v>4181</v>
      </c>
      <c r="B2120" s="1" t="s">
        <v>2142</v>
      </c>
      <c r="C2120" s="1" t="s">
        <v>3425</v>
      </c>
      <c r="D2120" s="1" t="s">
        <v>4052</v>
      </c>
      <c r="E2120" s="1" t="s">
        <v>4182</v>
      </c>
    </row>
    <row r="2121" spans="1:5" x14ac:dyDescent="0.25">
      <c r="A2121" s="1" t="s">
        <v>4183</v>
      </c>
      <c r="B2121" s="1" t="s">
        <v>2142</v>
      </c>
      <c r="C2121" s="1" t="s">
        <v>3425</v>
      </c>
      <c r="D2121" s="1" t="s">
        <v>4052</v>
      </c>
      <c r="E2121" s="1" t="s">
        <v>4184</v>
      </c>
    </row>
    <row r="2122" spans="1:5" x14ac:dyDescent="0.25">
      <c r="A2122" s="1" t="s">
        <v>4185</v>
      </c>
      <c r="B2122" s="1" t="s">
        <v>2142</v>
      </c>
      <c r="C2122" s="1" t="s">
        <v>3425</v>
      </c>
      <c r="D2122" s="1" t="s">
        <v>4052</v>
      </c>
      <c r="E2122" s="1" t="s">
        <v>4186</v>
      </c>
    </row>
    <row r="2123" spans="1:5" x14ac:dyDescent="0.25">
      <c r="A2123" s="1" t="s">
        <v>3424</v>
      </c>
      <c r="B2123" s="1" t="s">
        <v>2142</v>
      </c>
      <c r="C2123" s="1" t="s">
        <v>3425</v>
      </c>
      <c r="D2123" s="1" t="s">
        <v>4052</v>
      </c>
      <c r="E2123" s="1" t="s">
        <v>3427</v>
      </c>
    </row>
    <row r="2124" spans="1:5" x14ac:dyDescent="0.25">
      <c r="A2124" s="1" t="s">
        <v>3428</v>
      </c>
      <c r="B2124" s="1" t="s">
        <v>2142</v>
      </c>
      <c r="C2124" s="1" t="s">
        <v>3425</v>
      </c>
      <c r="D2124" s="1" t="s">
        <v>4052</v>
      </c>
      <c r="E2124" s="1" t="s">
        <v>3429</v>
      </c>
    </row>
    <row r="2125" spans="1:5" x14ac:dyDescent="0.25">
      <c r="A2125" s="1" t="s">
        <v>3430</v>
      </c>
      <c r="B2125" s="1" t="s">
        <v>2142</v>
      </c>
      <c r="C2125" s="1" t="s">
        <v>3425</v>
      </c>
      <c r="D2125" s="1" t="s">
        <v>4052</v>
      </c>
      <c r="E2125" s="1" t="s">
        <v>3431</v>
      </c>
    </row>
    <row r="2126" spans="1:5" x14ac:dyDescent="0.25">
      <c r="A2126" s="1" t="s">
        <v>3432</v>
      </c>
      <c r="B2126" s="1" t="s">
        <v>2142</v>
      </c>
      <c r="C2126" s="1" t="s">
        <v>3425</v>
      </c>
      <c r="D2126" s="1" t="s">
        <v>4052</v>
      </c>
      <c r="E2126" s="1" t="s">
        <v>3433</v>
      </c>
    </row>
    <row r="2127" spans="1:5" x14ac:dyDescent="0.25">
      <c r="A2127" s="1" t="s">
        <v>3434</v>
      </c>
      <c r="B2127" s="1" t="s">
        <v>2142</v>
      </c>
      <c r="C2127" s="1" t="s">
        <v>3425</v>
      </c>
      <c r="D2127" s="1" t="s">
        <v>4052</v>
      </c>
      <c r="E2127" s="1" t="s">
        <v>3435</v>
      </c>
    </row>
    <row r="2128" spans="1:5" x14ac:dyDescent="0.25">
      <c r="A2128" s="1" t="s">
        <v>3436</v>
      </c>
      <c r="B2128" s="1" t="s">
        <v>2142</v>
      </c>
      <c r="C2128" s="1" t="s">
        <v>3425</v>
      </c>
      <c r="D2128" s="1" t="s">
        <v>4052</v>
      </c>
      <c r="E2128" s="1" t="s">
        <v>3437</v>
      </c>
    </row>
    <row r="2129" spans="1:5" x14ac:dyDescent="0.25">
      <c r="A2129" s="1" t="s">
        <v>3960</v>
      </c>
      <c r="B2129" s="1" t="s">
        <v>2142</v>
      </c>
      <c r="C2129" s="1" t="s">
        <v>3425</v>
      </c>
      <c r="D2129" s="1" t="s">
        <v>4052</v>
      </c>
      <c r="E2129" s="1" t="s">
        <v>3961</v>
      </c>
    </row>
    <row r="2130" spans="1:5" x14ac:dyDescent="0.25">
      <c r="A2130" s="1" t="s">
        <v>2562</v>
      </c>
      <c r="B2130" s="1" t="s">
        <v>2142</v>
      </c>
      <c r="C2130" s="1" t="s">
        <v>3425</v>
      </c>
      <c r="D2130" s="1" t="s">
        <v>4052</v>
      </c>
      <c r="E2130" s="1" t="s">
        <v>2563</v>
      </c>
    </row>
    <row r="2131" spans="1:5" x14ac:dyDescent="0.25">
      <c r="A2131" s="1" t="s">
        <v>4187</v>
      </c>
      <c r="B2131" s="1" t="s">
        <v>2142</v>
      </c>
      <c r="C2131" s="1" t="s">
        <v>3425</v>
      </c>
      <c r="D2131" s="1" t="s">
        <v>4052</v>
      </c>
      <c r="E2131" s="1" t="s">
        <v>4188</v>
      </c>
    </row>
    <row r="2132" spans="1:5" x14ac:dyDescent="0.25">
      <c r="A2132" s="1" t="s">
        <v>3958</v>
      </c>
      <c r="B2132" s="1" t="s">
        <v>2142</v>
      </c>
      <c r="C2132" s="1" t="s">
        <v>3425</v>
      </c>
      <c r="D2132" s="1" t="s">
        <v>4052</v>
      </c>
      <c r="E2132" s="1" t="s">
        <v>3959</v>
      </c>
    </row>
    <row r="2133" spans="1:5" x14ac:dyDescent="0.25">
      <c r="A2133" s="1" t="s">
        <v>4189</v>
      </c>
      <c r="B2133" s="1" t="s">
        <v>2142</v>
      </c>
      <c r="C2133" s="1" t="s">
        <v>3425</v>
      </c>
      <c r="D2133" s="1" t="s">
        <v>4052</v>
      </c>
      <c r="E2133" s="1" t="s">
        <v>4190</v>
      </c>
    </row>
    <row r="2134" spans="1:5" x14ac:dyDescent="0.25">
      <c r="A2134" s="1" t="s">
        <v>4191</v>
      </c>
      <c r="B2134" s="1" t="s">
        <v>2142</v>
      </c>
      <c r="C2134" s="1" t="s">
        <v>3425</v>
      </c>
      <c r="D2134" s="1" t="s">
        <v>4052</v>
      </c>
      <c r="E2134" s="1" t="s">
        <v>4192</v>
      </c>
    </row>
    <row r="2135" spans="1:5" x14ac:dyDescent="0.25">
      <c r="A2135" s="1" t="s">
        <v>3587</v>
      </c>
      <c r="B2135" s="1" t="s">
        <v>2142</v>
      </c>
      <c r="C2135" s="1" t="s">
        <v>3425</v>
      </c>
      <c r="D2135" s="1" t="s">
        <v>4052</v>
      </c>
      <c r="E2135" s="1" t="s">
        <v>3588</v>
      </c>
    </row>
    <row r="2136" spans="1:5" x14ac:dyDescent="0.25">
      <c r="A2136" s="1" t="s">
        <v>4193</v>
      </c>
      <c r="B2136" s="1" t="s">
        <v>2142</v>
      </c>
      <c r="C2136" s="1" t="s">
        <v>3425</v>
      </c>
      <c r="D2136" s="1" t="s">
        <v>4052</v>
      </c>
      <c r="E2136" s="1" t="s">
        <v>4194</v>
      </c>
    </row>
    <row r="2137" spans="1:5" x14ac:dyDescent="0.25">
      <c r="A2137" s="1" t="s">
        <v>4195</v>
      </c>
      <c r="B2137" s="1" t="s">
        <v>2142</v>
      </c>
      <c r="C2137" s="1" t="s">
        <v>3425</v>
      </c>
      <c r="D2137" s="1" t="s">
        <v>4052</v>
      </c>
      <c r="E2137" s="1" t="s">
        <v>4196</v>
      </c>
    </row>
    <row r="2138" spans="1:5" x14ac:dyDescent="0.25">
      <c r="A2138" s="1" t="s">
        <v>4197</v>
      </c>
      <c r="B2138" s="1" t="s">
        <v>2142</v>
      </c>
      <c r="C2138" s="1" t="s">
        <v>3425</v>
      </c>
      <c r="D2138" s="1" t="s">
        <v>4052</v>
      </c>
      <c r="E2138" s="1" t="s">
        <v>4198</v>
      </c>
    </row>
    <row r="2139" spans="1:5" x14ac:dyDescent="0.25">
      <c r="A2139" s="1" t="s">
        <v>4199</v>
      </c>
      <c r="B2139" s="1" t="s">
        <v>2142</v>
      </c>
      <c r="C2139" s="1" t="s">
        <v>3425</v>
      </c>
      <c r="D2139" s="1" t="s">
        <v>4052</v>
      </c>
      <c r="E2139" s="1" t="s">
        <v>4200</v>
      </c>
    </row>
    <row r="2140" spans="1:5" x14ac:dyDescent="0.25">
      <c r="A2140" s="1" t="s">
        <v>4201</v>
      </c>
      <c r="B2140" s="1" t="s">
        <v>2142</v>
      </c>
      <c r="C2140" s="1" t="s">
        <v>3425</v>
      </c>
      <c r="D2140" s="1" t="s">
        <v>4052</v>
      </c>
      <c r="E2140" s="1" t="s">
        <v>4202</v>
      </c>
    </row>
    <row r="2141" spans="1:5" x14ac:dyDescent="0.25">
      <c r="A2141" s="1" t="s">
        <v>3964</v>
      </c>
      <c r="B2141" s="1" t="s">
        <v>2142</v>
      </c>
      <c r="C2141" s="1" t="s">
        <v>3425</v>
      </c>
      <c r="D2141" s="1" t="s">
        <v>4052</v>
      </c>
      <c r="E2141" s="1" t="s">
        <v>3965</v>
      </c>
    </row>
    <row r="2142" spans="1:5" x14ac:dyDescent="0.25">
      <c r="A2142" s="1" t="s">
        <v>4203</v>
      </c>
      <c r="B2142" s="1" t="s">
        <v>2142</v>
      </c>
      <c r="C2142" s="1" t="s">
        <v>3425</v>
      </c>
      <c r="D2142" s="1" t="s">
        <v>4052</v>
      </c>
      <c r="E2142" s="1" t="s">
        <v>4204</v>
      </c>
    </row>
    <row r="2143" spans="1:5" x14ac:dyDescent="0.25">
      <c r="A2143" s="1" t="s">
        <v>4205</v>
      </c>
      <c r="B2143" s="1" t="s">
        <v>2142</v>
      </c>
      <c r="C2143" s="1" t="s">
        <v>3425</v>
      </c>
      <c r="D2143" s="1" t="s">
        <v>4052</v>
      </c>
      <c r="E2143" s="1" t="s">
        <v>4206</v>
      </c>
    </row>
    <row r="2144" spans="1:5" x14ac:dyDescent="0.25">
      <c r="A2144" s="1" t="s">
        <v>4207</v>
      </c>
      <c r="B2144" s="1" t="s">
        <v>2142</v>
      </c>
      <c r="C2144" s="1" t="s">
        <v>3425</v>
      </c>
      <c r="D2144" s="1" t="s">
        <v>4052</v>
      </c>
      <c r="E2144" s="1" t="s">
        <v>4208</v>
      </c>
    </row>
    <row r="2145" spans="1:5" x14ac:dyDescent="0.25">
      <c r="A2145" s="1" t="s">
        <v>4209</v>
      </c>
      <c r="B2145" s="1" t="s">
        <v>2142</v>
      </c>
      <c r="C2145" s="1" t="s">
        <v>3425</v>
      </c>
      <c r="D2145" s="1" t="s">
        <v>4052</v>
      </c>
      <c r="E2145" s="1" t="s">
        <v>4210</v>
      </c>
    </row>
    <row r="2146" spans="1:5" x14ac:dyDescent="0.25">
      <c r="A2146" s="1" t="s">
        <v>4211</v>
      </c>
      <c r="B2146" s="1" t="s">
        <v>2142</v>
      </c>
      <c r="C2146" s="1" t="s">
        <v>3425</v>
      </c>
      <c r="D2146" s="1" t="s">
        <v>4052</v>
      </c>
      <c r="E2146" s="1" t="s">
        <v>4212</v>
      </c>
    </row>
    <row r="2147" spans="1:5" x14ac:dyDescent="0.25">
      <c r="A2147" s="1" t="s">
        <v>4213</v>
      </c>
      <c r="B2147" s="1" t="s">
        <v>2142</v>
      </c>
      <c r="C2147" s="1" t="s">
        <v>3425</v>
      </c>
      <c r="D2147" s="1" t="s">
        <v>4052</v>
      </c>
      <c r="E2147" s="1" t="s">
        <v>4214</v>
      </c>
    </row>
    <row r="2148" spans="1:5" x14ac:dyDescent="0.25">
      <c r="A2148" s="1" t="s">
        <v>4215</v>
      </c>
      <c r="B2148" s="1" t="s">
        <v>2142</v>
      </c>
      <c r="C2148" s="1" t="s">
        <v>3425</v>
      </c>
      <c r="D2148" s="1" t="s">
        <v>4052</v>
      </c>
      <c r="E2148" s="1" t="s">
        <v>4216</v>
      </c>
    </row>
    <row r="2149" spans="1:5" x14ac:dyDescent="0.25">
      <c r="A2149" s="1" t="s">
        <v>4217</v>
      </c>
      <c r="B2149" s="1" t="s">
        <v>2142</v>
      </c>
      <c r="C2149" s="1" t="s">
        <v>3425</v>
      </c>
      <c r="D2149" s="1" t="s">
        <v>4218</v>
      </c>
      <c r="E2149" s="1" t="s">
        <v>4219</v>
      </c>
    </row>
    <row r="2150" spans="1:5" x14ac:dyDescent="0.25">
      <c r="A2150" s="1" t="s">
        <v>4220</v>
      </c>
      <c r="B2150" s="1" t="s">
        <v>2142</v>
      </c>
      <c r="C2150" s="1" t="s">
        <v>3425</v>
      </c>
      <c r="D2150" s="1" t="s">
        <v>4218</v>
      </c>
      <c r="E2150" s="1" t="s">
        <v>4221</v>
      </c>
    </row>
    <row r="2151" spans="1:5" x14ac:dyDescent="0.25">
      <c r="A2151" s="1" t="s">
        <v>4222</v>
      </c>
      <c r="B2151" s="1" t="s">
        <v>2142</v>
      </c>
      <c r="C2151" s="1" t="s">
        <v>3425</v>
      </c>
      <c r="D2151" s="1" t="s">
        <v>4218</v>
      </c>
      <c r="E2151" s="1" t="s">
        <v>4223</v>
      </c>
    </row>
    <row r="2152" spans="1:5" x14ac:dyDescent="0.25">
      <c r="A2152" s="1" t="s">
        <v>4224</v>
      </c>
      <c r="B2152" s="1" t="s">
        <v>2142</v>
      </c>
      <c r="C2152" s="1" t="s">
        <v>3425</v>
      </c>
      <c r="D2152" s="1" t="s">
        <v>4218</v>
      </c>
      <c r="E2152" s="1" t="s">
        <v>4225</v>
      </c>
    </row>
    <row r="2153" spans="1:5" x14ac:dyDescent="0.25">
      <c r="A2153" s="1" t="s">
        <v>4226</v>
      </c>
      <c r="B2153" s="1" t="s">
        <v>2142</v>
      </c>
      <c r="C2153" s="1" t="s">
        <v>3425</v>
      </c>
      <c r="D2153" s="1" t="s">
        <v>4218</v>
      </c>
      <c r="E2153" s="1" t="s">
        <v>4227</v>
      </c>
    </row>
    <row r="2154" spans="1:5" x14ac:dyDescent="0.25">
      <c r="A2154" s="1" t="s">
        <v>4228</v>
      </c>
      <c r="B2154" s="1" t="s">
        <v>2142</v>
      </c>
      <c r="C2154" s="1" t="s">
        <v>3425</v>
      </c>
      <c r="D2154" s="1" t="s">
        <v>4218</v>
      </c>
      <c r="E2154" s="1" t="s">
        <v>4229</v>
      </c>
    </row>
    <row r="2155" spans="1:5" x14ac:dyDescent="0.25">
      <c r="A2155" s="1" t="s">
        <v>4230</v>
      </c>
      <c r="B2155" s="1" t="s">
        <v>2142</v>
      </c>
      <c r="C2155" s="1" t="s">
        <v>3425</v>
      </c>
      <c r="D2155" s="1" t="s">
        <v>4218</v>
      </c>
      <c r="E2155" s="1" t="s">
        <v>4231</v>
      </c>
    </row>
    <row r="2156" spans="1:5" x14ac:dyDescent="0.25">
      <c r="A2156" s="1" t="s">
        <v>4232</v>
      </c>
      <c r="B2156" s="1" t="s">
        <v>2142</v>
      </c>
      <c r="C2156" s="1" t="s">
        <v>3425</v>
      </c>
      <c r="D2156" s="1" t="s">
        <v>4218</v>
      </c>
      <c r="E2156" s="1" t="s">
        <v>4233</v>
      </c>
    </row>
    <row r="2157" spans="1:5" x14ac:dyDescent="0.25">
      <c r="A2157" s="1" t="s">
        <v>4234</v>
      </c>
      <c r="B2157" s="1" t="s">
        <v>2142</v>
      </c>
      <c r="C2157" s="1" t="s">
        <v>3425</v>
      </c>
      <c r="D2157" s="1" t="s">
        <v>4218</v>
      </c>
      <c r="E2157" s="1" t="s">
        <v>4235</v>
      </c>
    </row>
    <row r="2158" spans="1:5" x14ac:dyDescent="0.25">
      <c r="A2158" s="1" t="s">
        <v>4236</v>
      </c>
      <c r="B2158" s="1" t="s">
        <v>2142</v>
      </c>
      <c r="C2158" s="1" t="s">
        <v>3425</v>
      </c>
      <c r="D2158" s="1" t="s">
        <v>4218</v>
      </c>
      <c r="E2158" s="1" t="s">
        <v>4237</v>
      </c>
    </row>
    <row r="2159" spans="1:5" x14ac:dyDescent="0.25">
      <c r="A2159" s="1" t="s">
        <v>4238</v>
      </c>
      <c r="B2159" s="1" t="s">
        <v>2142</v>
      </c>
      <c r="C2159" s="1" t="s">
        <v>3425</v>
      </c>
      <c r="D2159" s="1" t="s">
        <v>4218</v>
      </c>
      <c r="E2159" s="1" t="s">
        <v>4239</v>
      </c>
    </row>
    <row r="2160" spans="1:5" x14ac:dyDescent="0.25">
      <c r="A2160" s="1" t="s">
        <v>4240</v>
      </c>
      <c r="B2160" s="1" t="s">
        <v>2142</v>
      </c>
      <c r="C2160" s="1" t="s">
        <v>3425</v>
      </c>
      <c r="D2160" s="1" t="s">
        <v>4218</v>
      </c>
      <c r="E2160" s="1" t="s">
        <v>4241</v>
      </c>
    </row>
    <row r="2161" spans="1:5" x14ac:dyDescent="0.25">
      <c r="A2161" s="1" t="s">
        <v>4242</v>
      </c>
      <c r="B2161" s="1" t="s">
        <v>2142</v>
      </c>
      <c r="C2161" s="1" t="s">
        <v>3425</v>
      </c>
      <c r="D2161" s="1" t="s">
        <v>4218</v>
      </c>
      <c r="E2161" s="1" t="s">
        <v>4243</v>
      </c>
    </row>
    <row r="2162" spans="1:5" x14ac:dyDescent="0.25">
      <c r="A2162" s="1" t="s">
        <v>4244</v>
      </c>
      <c r="B2162" s="1" t="s">
        <v>2142</v>
      </c>
      <c r="C2162" s="1" t="s">
        <v>3425</v>
      </c>
      <c r="D2162" s="1" t="s">
        <v>4218</v>
      </c>
      <c r="E2162" s="1" t="s">
        <v>4245</v>
      </c>
    </row>
    <row r="2163" spans="1:5" x14ac:dyDescent="0.25">
      <c r="A2163" s="1" t="s">
        <v>4246</v>
      </c>
      <c r="B2163" s="1" t="s">
        <v>2142</v>
      </c>
      <c r="C2163" s="1" t="s">
        <v>3425</v>
      </c>
      <c r="D2163" s="1" t="s">
        <v>4218</v>
      </c>
      <c r="E2163" s="1" t="s">
        <v>4247</v>
      </c>
    </row>
    <row r="2164" spans="1:5" x14ac:dyDescent="0.25">
      <c r="A2164" s="1" t="s">
        <v>4248</v>
      </c>
      <c r="B2164" s="1" t="s">
        <v>2142</v>
      </c>
      <c r="C2164" s="1" t="s">
        <v>3425</v>
      </c>
      <c r="D2164" s="1" t="s">
        <v>4218</v>
      </c>
      <c r="E2164" s="1" t="s">
        <v>4249</v>
      </c>
    </row>
    <row r="2165" spans="1:5" x14ac:dyDescent="0.25">
      <c r="A2165" s="1" t="s">
        <v>2244</v>
      </c>
      <c r="B2165" s="1" t="s">
        <v>2142</v>
      </c>
      <c r="C2165" s="1" t="s">
        <v>3425</v>
      </c>
      <c r="D2165" s="1" t="s">
        <v>4218</v>
      </c>
      <c r="E2165" s="1" t="s">
        <v>2245</v>
      </c>
    </row>
    <row r="2166" spans="1:5" x14ac:dyDescent="0.25">
      <c r="A2166" s="1" t="s">
        <v>4250</v>
      </c>
      <c r="B2166" s="1" t="s">
        <v>2142</v>
      </c>
      <c r="C2166" s="1" t="s">
        <v>3425</v>
      </c>
      <c r="D2166" s="1" t="s">
        <v>4218</v>
      </c>
      <c r="E2166" s="1" t="s">
        <v>4251</v>
      </c>
    </row>
    <row r="2167" spans="1:5" x14ac:dyDescent="0.25">
      <c r="A2167" s="1" t="s">
        <v>4252</v>
      </c>
      <c r="B2167" s="1" t="s">
        <v>2142</v>
      </c>
      <c r="C2167" s="1" t="s">
        <v>3425</v>
      </c>
      <c r="D2167" s="1" t="s">
        <v>4218</v>
      </c>
      <c r="E2167" s="1" t="s">
        <v>4253</v>
      </c>
    </row>
    <row r="2168" spans="1:5" x14ac:dyDescent="0.25">
      <c r="A2168" s="1" t="s">
        <v>4254</v>
      </c>
      <c r="B2168" s="1" t="s">
        <v>2142</v>
      </c>
      <c r="C2168" s="1" t="s">
        <v>3425</v>
      </c>
      <c r="D2168" s="1" t="s">
        <v>4218</v>
      </c>
      <c r="E2168" s="1" t="s">
        <v>4255</v>
      </c>
    </row>
    <row r="2169" spans="1:5" x14ac:dyDescent="0.25">
      <c r="A2169" s="1" t="s">
        <v>4256</v>
      </c>
      <c r="B2169" s="1" t="s">
        <v>2142</v>
      </c>
      <c r="C2169" s="1" t="s">
        <v>3425</v>
      </c>
      <c r="D2169" s="1" t="s">
        <v>4218</v>
      </c>
      <c r="E2169" s="1" t="s">
        <v>4257</v>
      </c>
    </row>
    <row r="2170" spans="1:5" x14ac:dyDescent="0.25">
      <c r="A2170" s="1" t="s">
        <v>4258</v>
      </c>
      <c r="B2170" s="1" t="s">
        <v>2142</v>
      </c>
      <c r="C2170" s="1" t="s">
        <v>3425</v>
      </c>
      <c r="D2170" s="1" t="s">
        <v>4218</v>
      </c>
      <c r="E2170" s="1" t="s">
        <v>4259</v>
      </c>
    </row>
    <row r="2171" spans="1:5" x14ac:dyDescent="0.25">
      <c r="A2171" s="1" t="s">
        <v>4260</v>
      </c>
      <c r="B2171" s="1" t="s">
        <v>2142</v>
      </c>
      <c r="C2171" s="1" t="s">
        <v>3425</v>
      </c>
      <c r="D2171" s="1" t="s">
        <v>4218</v>
      </c>
      <c r="E2171" s="1" t="s">
        <v>4261</v>
      </c>
    </row>
    <row r="2172" spans="1:5" x14ac:dyDescent="0.25">
      <c r="A2172" s="1" t="s">
        <v>4262</v>
      </c>
      <c r="B2172" s="1" t="s">
        <v>2142</v>
      </c>
      <c r="C2172" s="1" t="s">
        <v>3425</v>
      </c>
      <c r="D2172" s="1" t="s">
        <v>4218</v>
      </c>
      <c r="E2172" s="1" t="s">
        <v>4263</v>
      </c>
    </row>
    <row r="2173" spans="1:5" x14ac:dyDescent="0.25">
      <c r="A2173" s="1" t="s">
        <v>4264</v>
      </c>
      <c r="B2173" s="1" t="s">
        <v>2142</v>
      </c>
      <c r="C2173" s="1" t="s">
        <v>3425</v>
      </c>
      <c r="D2173" s="1" t="s">
        <v>4218</v>
      </c>
      <c r="E2173" s="1" t="s">
        <v>4265</v>
      </c>
    </row>
    <row r="2174" spans="1:5" x14ac:dyDescent="0.25">
      <c r="A2174" s="1" t="s">
        <v>2590</v>
      </c>
      <c r="B2174" s="1" t="s">
        <v>2142</v>
      </c>
      <c r="C2174" s="1" t="s">
        <v>3425</v>
      </c>
      <c r="D2174" s="1" t="s">
        <v>4218</v>
      </c>
      <c r="E2174" s="1" t="s">
        <v>2591</v>
      </c>
    </row>
    <row r="2175" spans="1:5" x14ac:dyDescent="0.25">
      <c r="A2175" s="1" t="s">
        <v>4266</v>
      </c>
      <c r="B2175" s="1" t="s">
        <v>2142</v>
      </c>
      <c r="C2175" s="1" t="s">
        <v>3425</v>
      </c>
      <c r="D2175" s="1" t="s">
        <v>4218</v>
      </c>
      <c r="E2175" s="1" t="s">
        <v>4267</v>
      </c>
    </row>
    <row r="2176" spans="1:5" x14ac:dyDescent="0.25">
      <c r="A2176" s="1" t="s">
        <v>4268</v>
      </c>
      <c r="B2176" s="1" t="s">
        <v>2142</v>
      </c>
      <c r="C2176" s="1" t="s">
        <v>3425</v>
      </c>
      <c r="D2176" s="1" t="s">
        <v>4218</v>
      </c>
      <c r="E2176" s="1" t="s">
        <v>4269</v>
      </c>
    </row>
    <row r="2177" spans="1:5" x14ac:dyDescent="0.25">
      <c r="A2177" s="1" t="s">
        <v>4089</v>
      </c>
      <c r="B2177" s="1" t="s">
        <v>2142</v>
      </c>
      <c r="C2177" s="1" t="s">
        <v>3425</v>
      </c>
      <c r="D2177" s="1" t="s">
        <v>4218</v>
      </c>
      <c r="E2177" s="1" t="s">
        <v>4090</v>
      </c>
    </row>
    <row r="2178" spans="1:5" x14ac:dyDescent="0.25">
      <c r="A2178" s="1" t="s">
        <v>1149</v>
      </c>
      <c r="B2178" s="1" t="s">
        <v>2142</v>
      </c>
      <c r="C2178" s="1" t="s">
        <v>3425</v>
      </c>
      <c r="D2178" s="1" t="s">
        <v>4218</v>
      </c>
      <c r="E2178" s="1" t="s">
        <v>1150</v>
      </c>
    </row>
    <row r="2179" spans="1:5" x14ac:dyDescent="0.25">
      <c r="A2179" s="1" t="s">
        <v>1151</v>
      </c>
      <c r="B2179" s="1" t="s">
        <v>2142</v>
      </c>
      <c r="C2179" s="1" t="s">
        <v>3425</v>
      </c>
      <c r="D2179" s="1" t="s">
        <v>4218</v>
      </c>
      <c r="E2179" s="1" t="s">
        <v>1152</v>
      </c>
    </row>
    <row r="2180" spans="1:5" x14ac:dyDescent="0.25">
      <c r="A2180" s="1" t="s">
        <v>1153</v>
      </c>
      <c r="B2180" s="1" t="s">
        <v>2142</v>
      </c>
      <c r="C2180" s="1" t="s">
        <v>3425</v>
      </c>
      <c r="D2180" s="1" t="s">
        <v>4218</v>
      </c>
      <c r="E2180" s="1" t="s">
        <v>1154</v>
      </c>
    </row>
    <row r="2181" spans="1:5" x14ac:dyDescent="0.25">
      <c r="A2181" s="1" t="s">
        <v>3492</v>
      </c>
      <c r="B2181" s="1" t="s">
        <v>2142</v>
      </c>
      <c r="C2181" s="1" t="s">
        <v>3425</v>
      </c>
      <c r="D2181" s="1" t="s">
        <v>4218</v>
      </c>
      <c r="E2181" s="1" t="s">
        <v>3493</v>
      </c>
    </row>
    <row r="2182" spans="1:5" x14ac:dyDescent="0.25">
      <c r="A2182" s="1" t="s">
        <v>4270</v>
      </c>
      <c r="B2182" s="1" t="s">
        <v>2142</v>
      </c>
      <c r="C2182" s="1" t="s">
        <v>3425</v>
      </c>
      <c r="D2182" s="1" t="s">
        <v>4218</v>
      </c>
      <c r="E2182" s="1" t="s">
        <v>4271</v>
      </c>
    </row>
    <row r="2183" spans="1:5" x14ac:dyDescent="0.25">
      <c r="A2183" s="1" t="s">
        <v>3583</v>
      </c>
      <c r="B2183" s="1" t="s">
        <v>2142</v>
      </c>
      <c r="C2183" s="1" t="s">
        <v>3425</v>
      </c>
      <c r="D2183" s="1" t="s">
        <v>4218</v>
      </c>
      <c r="E2183" s="1" t="s">
        <v>3584</v>
      </c>
    </row>
    <row r="2184" spans="1:5" x14ac:dyDescent="0.25">
      <c r="A2184" s="1" t="s">
        <v>1155</v>
      </c>
      <c r="B2184" s="1" t="s">
        <v>2142</v>
      </c>
      <c r="C2184" s="1" t="s">
        <v>3425</v>
      </c>
      <c r="D2184" s="1" t="s">
        <v>4218</v>
      </c>
      <c r="E2184" s="1" t="s">
        <v>1156</v>
      </c>
    </row>
    <row r="2185" spans="1:5" x14ac:dyDescent="0.25">
      <c r="A2185" s="1" t="s">
        <v>4111</v>
      </c>
      <c r="B2185" s="1" t="s">
        <v>2142</v>
      </c>
      <c r="C2185" s="1" t="s">
        <v>3425</v>
      </c>
      <c r="D2185" s="1" t="s">
        <v>4218</v>
      </c>
      <c r="E2185" s="1" t="s">
        <v>4112</v>
      </c>
    </row>
    <row r="2186" spans="1:5" x14ac:dyDescent="0.25">
      <c r="A2186" s="1" t="s">
        <v>4272</v>
      </c>
      <c r="B2186" s="1" t="s">
        <v>2142</v>
      </c>
      <c r="C2186" s="1" t="s">
        <v>3425</v>
      </c>
      <c r="D2186" s="1" t="s">
        <v>4218</v>
      </c>
      <c r="E2186" s="1" t="s">
        <v>4273</v>
      </c>
    </row>
    <row r="2187" spans="1:5" x14ac:dyDescent="0.25">
      <c r="A2187" s="1" t="s">
        <v>4274</v>
      </c>
      <c r="B2187" s="1" t="s">
        <v>2142</v>
      </c>
      <c r="C2187" s="1" t="s">
        <v>3425</v>
      </c>
      <c r="D2187" s="1" t="s">
        <v>4218</v>
      </c>
      <c r="E2187" s="1" t="s">
        <v>4275</v>
      </c>
    </row>
    <row r="2188" spans="1:5" x14ac:dyDescent="0.25">
      <c r="A2188" s="1" t="s">
        <v>4109</v>
      </c>
      <c r="B2188" s="1" t="s">
        <v>2142</v>
      </c>
      <c r="C2188" s="1" t="s">
        <v>3425</v>
      </c>
      <c r="D2188" s="1" t="s">
        <v>4218</v>
      </c>
      <c r="E2188" s="1" t="s">
        <v>4110</v>
      </c>
    </row>
    <row r="2189" spans="1:5" x14ac:dyDescent="0.25">
      <c r="A2189" s="1" t="s">
        <v>4107</v>
      </c>
      <c r="B2189" s="1" t="s">
        <v>2142</v>
      </c>
      <c r="C2189" s="1" t="s">
        <v>3425</v>
      </c>
      <c r="D2189" s="1" t="s">
        <v>4218</v>
      </c>
      <c r="E2189" s="1" t="s">
        <v>4108</v>
      </c>
    </row>
    <row r="2190" spans="1:5" x14ac:dyDescent="0.25">
      <c r="A2190" s="1" t="s">
        <v>4276</v>
      </c>
      <c r="B2190" s="1" t="s">
        <v>2142</v>
      </c>
      <c r="C2190" s="1" t="s">
        <v>3425</v>
      </c>
      <c r="D2190" s="1" t="s">
        <v>4218</v>
      </c>
      <c r="E2190" s="1" t="s">
        <v>4277</v>
      </c>
    </row>
    <row r="2191" spans="1:5" x14ac:dyDescent="0.25">
      <c r="A2191" s="1" t="s">
        <v>4278</v>
      </c>
      <c r="B2191" s="1" t="s">
        <v>2142</v>
      </c>
      <c r="C2191" s="1" t="s">
        <v>3425</v>
      </c>
      <c r="D2191" s="1" t="s">
        <v>4218</v>
      </c>
      <c r="E2191" s="1" t="s">
        <v>4279</v>
      </c>
    </row>
    <row r="2192" spans="1:5" x14ac:dyDescent="0.25">
      <c r="A2192" s="1" t="s">
        <v>4280</v>
      </c>
      <c r="B2192" s="1" t="s">
        <v>2142</v>
      </c>
      <c r="C2192" s="1" t="s">
        <v>3425</v>
      </c>
      <c r="D2192" s="1" t="s">
        <v>4218</v>
      </c>
      <c r="E2192" s="1" t="s">
        <v>4281</v>
      </c>
    </row>
    <row r="2193" spans="1:5" x14ac:dyDescent="0.25">
      <c r="A2193" s="1" t="s">
        <v>4282</v>
      </c>
      <c r="B2193" s="1" t="s">
        <v>2142</v>
      </c>
      <c r="C2193" s="1" t="s">
        <v>3425</v>
      </c>
      <c r="D2193" s="1" t="s">
        <v>4218</v>
      </c>
      <c r="E2193" s="1" t="s">
        <v>4283</v>
      </c>
    </row>
    <row r="2194" spans="1:5" x14ac:dyDescent="0.25">
      <c r="A2194" s="1" t="s">
        <v>4284</v>
      </c>
      <c r="B2194" s="1" t="s">
        <v>2142</v>
      </c>
      <c r="C2194" s="1" t="s">
        <v>3425</v>
      </c>
      <c r="D2194" s="1" t="s">
        <v>4218</v>
      </c>
      <c r="E2194" s="1" t="s">
        <v>4285</v>
      </c>
    </row>
    <row r="2195" spans="1:5" x14ac:dyDescent="0.25">
      <c r="A2195" s="1" t="s">
        <v>4286</v>
      </c>
      <c r="B2195" s="1" t="s">
        <v>2142</v>
      </c>
      <c r="C2195" s="1" t="s">
        <v>3425</v>
      </c>
      <c r="D2195" s="1" t="s">
        <v>4218</v>
      </c>
      <c r="E2195" s="1" t="s">
        <v>4287</v>
      </c>
    </row>
    <row r="2196" spans="1:5" x14ac:dyDescent="0.25">
      <c r="A2196" s="1" t="s">
        <v>3424</v>
      </c>
      <c r="B2196" s="1" t="s">
        <v>2142</v>
      </c>
      <c r="C2196" s="1" t="s">
        <v>3425</v>
      </c>
      <c r="D2196" s="1" t="s">
        <v>4288</v>
      </c>
      <c r="E2196" s="1" t="s">
        <v>3427</v>
      </c>
    </row>
    <row r="2197" spans="1:5" x14ac:dyDescent="0.25">
      <c r="A2197" s="1" t="s">
        <v>3428</v>
      </c>
      <c r="B2197" s="1" t="s">
        <v>2142</v>
      </c>
      <c r="C2197" s="1" t="s">
        <v>3425</v>
      </c>
      <c r="D2197" s="1" t="s">
        <v>4288</v>
      </c>
      <c r="E2197" s="1" t="s">
        <v>3429</v>
      </c>
    </row>
    <row r="2198" spans="1:5" x14ac:dyDescent="0.25">
      <c r="A2198" s="1" t="s">
        <v>3430</v>
      </c>
      <c r="B2198" s="1" t="s">
        <v>2142</v>
      </c>
      <c r="C2198" s="1" t="s">
        <v>3425</v>
      </c>
      <c r="D2198" s="1" t="s">
        <v>4288</v>
      </c>
      <c r="E2198" s="1" t="s">
        <v>3431</v>
      </c>
    </row>
    <row r="2199" spans="1:5" x14ac:dyDescent="0.25">
      <c r="A2199" s="1" t="s">
        <v>3432</v>
      </c>
      <c r="B2199" s="1" t="s">
        <v>2142</v>
      </c>
      <c r="C2199" s="1" t="s">
        <v>3425</v>
      </c>
      <c r="D2199" s="1" t="s">
        <v>4288</v>
      </c>
      <c r="E2199" s="1" t="s">
        <v>3433</v>
      </c>
    </row>
    <row r="2200" spans="1:5" x14ac:dyDescent="0.25">
      <c r="A2200" s="1" t="s">
        <v>3434</v>
      </c>
      <c r="B2200" s="1" t="s">
        <v>2142</v>
      </c>
      <c r="C2200" s="1" t="s">
        <v>3425</v>
      </c>
      <c r="D2200" s="1" t="s">
        <v>4288</v>
      </c>
      <c r="E2200" s="1" t="s">
        <v>3435</v>
      </c>
    </row>
    <row r="2201" spans="1:5" x14ac:dyDescent="0.25">
      <c r="A2201" s="1" t="s">
        <v>3436</v>
      </c>
      <c r="B2201" s="1" t="s">
        <v>2142</v>
      </c>
      <c r="C2201" s="1" t="s">
        <v>3425</v>
      </c>
      <c r="D2201" s="1" t="s">
        <v>4288</v>
      </c>
      <c r="E2201" s="1" t="s">
        <v>3437</v>
      </c>
    </row>
    <row r="2202" spans="1:5" x14ac:dyDescent="0.25">
      <c r="A2202" s="1" t="s">
        <v>4289</v>
      </c>
      <c r="B2202" s="1" t="s">
        <v>2142</v>
      </c>
      <c r="C2202" s="1" t="s">
        <v>3425</v>
      </c>
      <c r="D2202" s="1" t="s">
        <v>4288</v>
      </c>
      <c r="E2202" s="1" t="s">
        <v>4290</v>
      </c>
    </row>
    <row r="2203" spans="1:5" x14ac:dyDescent="0.25">
      <c r="A2203" s="1" t="s">
        <v>3782</v>
      </c>
      <c r="B2203" s="1" t="s">
        <v>2142</v>
      </c>
      <c r="C2203" s="1" t="s">
        <v>3425</v>
      </c>
      <c r="D2203" s="1" t="s">
        <v>4288</v>
      </c>
      <c r="E2203" s="1" t="s">
        <v>3783</v>
      </c>
    </row>
    <row r="2204" spans="1:5" x14ac:dyDescent="0.25">
      <c r="A2204" s="1" t="s">
        <v>4244</v>
      </c>
      <c r="B2204" s="1" t="s">
        <v>2142</v>
      </c>
      <c r="C2204" s="1" t="s">
        <v>3425</v>
      </c>
      <c r="D2204" s="1" t="s">
        <v>4288</v>
      </c>
      <c r="E2204" s="1" t="s">
        <v>4245</v>
      </c>
    </row>
    <row r="2205" spans="1:5" x14ac:dyDescent="0.25">
      <c r="A2205" s="1" t="s">
        <v>3774</v>
      </c>
      <c r="B2205" s="1" t="s">
        <v>2142</v>
      </c>
      <c r="C2205" s="1" t="s">
        <v>3425</v>
      </c>
      <c r="D2205" s="1" t="s">
        <v>4288</v>
      </c>
      <c r="E2205" s="1" t="s">
        <v>3775</v>
      </c>
    </row>
    <row r="2206" spans="1:5" x14ac:dyDescent="0.25">
      <c r="A2206" s="1" t="s">
        <v>3776</v>
      </c>
      <c r="B2206" s="1" t="s">
        <v>2142</v>
      </c>
      <c r="C2206" s="1" t="s">
        <v>3425</v>
      </c>
      <c r="D2206" s="1" t="s">
        <v>4288</v>
      </c>
      <c r="E2206" s="1" t="s">
        <v>3777</v>
      </c>
    </row>
    <row r="2207" spans="1:5" x14ac:dyDescent="0.25">
      <c r="A2207" s="1" t="s">
        <v>4291</v>
      </c>
      <c r="B2207" s="1" t="s">
        <v>2142</v>
      </c>
      <c r="C2207" s="1" t="s">
        <v>3425</v>
      </c>
      <c r="D2207" s="1" t="s">
        <v>4288</v>
      </c>
      <c r="E2207" s="1" t="s">
        <v>4292</v>
      </c>
    </row>
    <row r="2208" spans="1:5" x14ac:dyDescent="0.25">
      <c r="A2208" s="1" t="s">
        <v>4293</v>
      </c>
      <c r="B2208" s="1" t="s">
        <v>2142</v>
      </c>
      <c r="C2208" s="1" t="s">
        <v>3425</v>
      </c>
      <c r="D2208" s="1" t="s">
        <v>4288</v>
      </c>
      <c r="E2208" s="1" t="s">
        <v>4294</v>
      </c>
    </row>
    <row r="2209" spans="1:5" x14ac:dyDescent="0.25">
      <c r="A2209" s="1" t="s">
        <v>3438</v>
      </c>
      <c r="B2209" s="1" t="s">
        <v>2142</v>
      </c>
      <c r="C2209" s="1" t="s">
        <v>3425</v>
      </c>
      <c r="D2209" s="1" t="s">
        <v>4288</v>
      </c>
      <c r="E2209" s="1" t="s">
        <v>3439</v>
      </c>
    </row>
    <row r="2210" spans="1:5" x14ac:dyDescent="0.25">
      <c r="A2210" s="1" t="s">
        <v>4295</v>
      </c>
      <c r="B2210" s="1" t="s">
        <v>2142</v>
      </c>
      <c r="C2210" s="1" t="s">
        <v>3425</v>
      </c>
      <c r="D2210" s="1" t="s">
        <v>4288</v>
      </c>
      <c r="E2210" s="1" t="s">
        <v>4296</v>
      </c>
    </row>
    <row r="2211" spans="1:5" x14ac:dyDescent="0.25">
      <c r="A2211" s="1" t="s">
        <v>4297</v>
      </c>
      <c r="B2211" s="1" t="s">
        <v>2142</v>
      </c>
      <c r="C2211" s="1" t="s">
        <v>3425</v>
      </c>
      <c r="D2211" s="1" t="s">
        <v>4288</v>
      </c>
      <c r="E2211" s="1" t="s">
        <v>4298</v>
      </c>
    </row>
    <row r="2212" spans="1:5" x14ac:dyDescent="0.25">
      <c r="A2212" s="1" t="s">
        <v>4299</v>
      </c>
      <c r="B2212" s="1" t="s">
        <v>2142</v>
      </c>
      <c r="C2212" s="1" t="s">
        <v>3425</v>
      </c>
      <c r="D2212" s="1" t="s">
        <v>4288</v>
      </c>
      <c r="E2212" s="1" t="s">
        <v>4300</v>
      </c>
    </row>
    <row r="2213" spans="1:5" x14ac:dyDescent="0.25">
      <c r="A2213" s="1" t="s">
        <v>4301</v>
      </c>
      <c r="B2213" s="1" t="s">
        <v>2142</v>
      </c>
      <c r="C2213" s="1" t="s">
        <v>3425</v>
      </c>
      <c r="D2213" s="1" t="s">
        <v>4288</v>
      </c>
      <c r="E2213" s="1" t="s">
        <v>4302</v>
      </c>
    </row>
    <row r="2214" spans="1:5" x14ac:dyDescent="0.25">
      <c r="A2214" s="1" t="s">
        <v>4303</v>
      </c>
      <c r="B2214" s="1" t="s">
        <v>2142</v>
      </c>
      <c r="C2214" s="1" t="s">
        <v>3425</v>
      </c>
      <c r="D2214" s="1" t="s">
        <v>4288</v>
      </c>
      <c r="E2214" s="1" t="s">
        <v>4304</v>
      </c>
    </row>
    <row r="2215" spans="1:5" x14ac:dyDescent="0.25">
      <c r="A2215" s="1" t="s">
        <v>4305</v>
      </c>
      <c r="B2215" s="1" t="s">
        <v>2142</v>
      </c>
      <c r="C2215" s="1" t="s">
        <v>3425</v>
      </c>
      <c r="D2215" s="1" t="s">
        <v>4288</v>
      </c>
      <c r="E2215" s="1" t="s">
        <v>4306</v>
      </c>
    </row>
    <row r="2216" spans="1:5" x14ac:dyDescent="0.25">
      <c r="A2216" s="1" t="s">
        <v>4307</v>
      </c>
      <c r="B2216" s="1" t="s">
        <v>2142</v>
      </c>
      <c r="C2216" s="1" t="s">
        <v>3425</v>
      </c>
      <c r="D2216" s="1" t="s">
        <v>4288</v>
      </c>
      <c r="E2216" s="1" t="s">
        <v>4308</v>
      </c>
    </row>
    <row r="2217" spans="1:5" x14ac:dyDescent="0.25">
      <c r="A2217" s="1" t="s">
        <v>4309</v>
      </c>
      <c r="B2217" s="1" t="s">
        <v>2142</v>
      </c>
      <c r="C2217" s="1" t="s">
        <v>3425</v>
      </c>
      <c r="D2217" s="1" t="s">
        <v>4288</v>
      </c>
      <c r="E2217" s="1" t="s">
        <v>4310</v>
      </c>
    </row>
    <row r="2218" spans="1:5" x14ac:dyDescent="0.25">
      <c r="A2218" s="1" t="s">
        <v>4311</v>
      </c>
      <c r="B2218" s="1" t="s">
        <v>2142</v>
      </c>
      <c r="C2218" s="1" t="s">
        <v>3425</v>
      </c>
      <c r="D2218" s="1" t="s">
        <v>4288</v>
      </c>
      <c r="E2218" s="1" t="s">
        <v>4312</v>
      </c>
    </row>
    <row r="2219" spans="1:5" x14ac:dyDescent="0.25">
      <c r="A2219" s="1" t="s">
        <v>4313</v>
      </c>
      <c r="B2219" s="1" t="s">
        <v>2142</v>
      </c>
      <c r="C2219" s="1" t="s">
        <v>3425</v>
      </c>
      <c r="D2219" s="1" t="s">
        <v>4288</v>
      </c>
      <c r="E2219" s="1" t="s">
        <v>4314</v>
      </c>
    </row>
    <row r="2220" spans="1:5" x14ac:dyDescent="0.25">
      <c r="A2220" s="1" t="s">
        <v>4315</v>
      </c>
      <c r="B2220" s="1" t="s">
        <v>2142</v>
      </c>
      <c r="C2220" s="1" t="s">
        <v>3425</v>
      </c>
      <c r="D2220" s="1" t="s">
        <v>4288</v>
      </c>
      <c r="E2220" s="1" t="s">
        <v>4316</v>
      </c>
    </row>
    <row r="2221" spans="1:5" x14ac:dyDescent="0.25">
      <c r="A2221" s="1" t="s">
        <v>4317</v>
      </c>
      <c r="B2221" s="1" t="s">
        <v>2142</v>
      </c>
      <c r="C2221" s="1" t="s">
        <v>3425</v>
      </c>
      <c r="D2221" s="1" t="s">
        <v>4288</v>
      </c>
      <c r="E2221" s="1" t="s">
        <v>4318</v>
      </c>
    </row>
    <row r="2222" spans="1:5" x14ac:dyDescent="0.25">
      <c r="A2222" s="1" t="s">
        <v>4319</v>
      </c>
      <c r="B2222" s="1" t="s">
        <v>2142</v>
      </c>
      <c r="C2222" s="1" t="s">
        <v>3425</v>
      </c>
      <c r="D2222" s="1" t="s">
        <v>4288</v>
      </c>
      <c r="E2222" s="1" t="s">
        <v>4320</v>
      </c>
    </row>
    <row r="2223" spans="1:5" x14ac:dyDescent="0.25">
      <c r="A2223" s="1" t="s">
        <v>4321</v>
      </c>
      <c r="B2223" s="1" t="s">
        <v>2142</v>
      </c>
      <c r="C2223" s="1" t="s">
        <v>3425</v>
      </c>
      <c r="D2223" s="1" t="s">
        <v>4288</v>
      </c>
      <c r="E2223" s="1" t="s">
        <v>4322</v>
      </c>
    </row>
    <row r="2224" spans="1:5" x14ac:dyDescent="0.25">
      <c r="A2224" s="1" t="s">
        <v>4323</v>
      </c>
      <c r="B2224" s="1" t="s">
        <v>2142</v>
      </c>
      <c r="C2224" s="1" t="s">
        <v>3425</v>
      </c>
      <c r="D2224" s="1" t="s">
        <v>4288</v>
      </c>
      <c r="E2224" s="1" t="s">
        <v>4324</v>
      </c>
    </row>
    <row r="2225" spans="1:5" x14ac:dyDescent="0.25">
      <c r="A2225" s="1" t="s">
        <v>4325</v>
      </c>
      <c r="B2225" s="1" t="s">
        <v>2142</v>
      </c>
      <c r="C2225" s="1" t="s">
        <v>3425</v>
      </c>
      <c r="D2225" s="1" t="s">
        <v>4288</v>
      </c>
      <c r="E2225" s="1" t="s">
        <v>4326</v>
      </c>
    </row>
    <row r="2226" spans="1:5" x14ac:dyDescent="0.25">
      <c r="A2226" s="1" t="s">
        <v>4327</v>
      </c>
      <c r="B2226" s="1" t="s">
        <v>2142</v>
      </c>
      <c r="C2226" s="1" t="s">
        <v>3425</v>
      </c>
      <c r="D2226" s="1" t="s">
        <v>4288</v>
      </c>
      <c r="E2226" s="1" t="s">
        <v>4328</v>
      </c>
    </row>
    <row r="2227" spans="1:5" x14ac:dyDescent="0.25">
      <c r="A2227" s="1" t="s">
        <v>4329</v>
      </c>
      <c r="B2227" s="1" t="s">
        <v>2142</v>
      </c>
      <c r="C2227" s="1" t="s">
        <v>3425</v>
      </c>
      <c r="D2227" s="1" t="s">
        <v>4288</v>
      </c>
      <c r="E2227" s="1" t="s">
        <v>4330</v>
      </c>
    </row>
    <row r="2228" spans="1:5" x14ac:dyDescent="0.25">
      <c r="A2228" s="1" t="s">
        <v>4331</v>
      </c>
      <c r="B2228" s="1" t="s">
        <v>2142</v>
      </c>
      <c r="C2228" s="1" t="s">
        <v>3425</v>
      </c>
      <c r="D2228" s="1" t="s">
        <v>4288</v>
      </c>
      <c r="E2228" s="1" t="s">
        <v>4332</v>
      </c>
    </row>
    <row r="2229" spans="1:5" x14ac:dyDescent="0.25">
      <c r="A2229" s="1" t="s">
        <v>4333</v>
      </c>
      <c r="B2229" s="1" t="s">
        <v>2142</v>
      </c>
      <c r="C2229" s="1" t="s">
        <v>3425</v>
      </c>
      <c r="D2229" s="1" t="s">
        <v>4288</v>
      </c>
      <c r="E2229" s="1" t="s">
        <v>4334</v>
      </c>
    </row>
    <row r="2230" spans="1:5" x14ac:dyDescent="0.25">
      <c r="A2230" s="1" t="s">
        <v>3583</v>
      </c>
      <c r="B2230" s="1" t="s">
        <v>2142</v>
      </c>
      <c r="C2230" s="1" t="s">
        <v>3425</v>
      </c>
      <c r="D2230" s="1" t="s">
        <v>4288</v>
      </c>
      <c r="E2230" s="1" t="s">
        <v>3584</v>
      </c>
    </row>
    <row r="2231" spans="1:5" x14ac:dyDescent="0.25">
      <c r="A2231" s="1" t="s">
        <v>3585</v>
      </c>
      <c r="B2231" s="1" t="s">
        <v>2142</v>
      </c>
      <c r="C2231" s="1" t="s">
        <v>3425</v>
      </c>
      <c r="D2231" s="1" t="s">
        <v>4288</v>
      </c>
      <c r="E2231" s="1" t="s">
        <v>3586</v>
      </c>
    </row>
    <row r="2232" spans="1:5" x14ac:dyDescent="0.25">
      <c r="A2232" s="1" t="s">
        <v>4335</v>
      </c>
      <c r="B2232" s="1" t="s">
        <v>2142</v>
      </c>
      <c r="C2232" s="1" t="s">
        <v>3425</v>
      </c>
      <c r="D2232" s="1" t="s">
        <v>4288</v>
      </c>
      <c r="E2232" s="1" t="s">
        <v>4336</v>
      </c>
    </row>
    <row r="2233" spans="1:5" x14ac:dyDescent="0.25">
      <c r="A2233" s="1" t="s">
        <v>4337</v>
      </c>
      <c r="B2233" s="1" t="s">
        <v>2142</v>
      </c>
      <c r="C2233" s="1" t="s">
        <v>3425</v>
      </c>
      <c r="D2233" s="1" t="s">
        <v>4288</v>
      </c>
      <c r="E2233" s="1" t="s">
        <v>4338</v>
      </c>
    </row>
    <row r="2234" spans="1:5" x14ac:dyDescent="0.25">
      <c r="A2234" s="1" t="s">
        <v>4339</v>
      </c>
      <c r="B2234" s="1" t="s">
        <v>2142</v>
      </c>
      <c r="C2234" s="1" t="s">
        <v>3425</v>
      </c>
      <c r="D2234" s="1" t="s">
        <v>4288</v>
      </c>
      <c r="E2234" s="1" t="s">
        <v>4340</v>
      </c>
    </row>
    <row r="2235" spans="1:5" x14ac:dyDescent="0.25">
      <c r="A2235" s="1" t="s">
        <v>1155</v>
      </c>
      <c r="B2235" s="1" t="s">
        <v>2142</v>
      </c>
      <c r="C2235" s="1" t="s">
        <v>3425</v>
      </c>
      <c r="D2235" s="1" t="s">
        <v>4288</v>
      </c>
      <c r="E2235" s="1" t="s">
        <v>1156</v>
      </c>
    </row>
    <row r="2236" spans="1:5" x14ac:dyDescent="0.25">
      <c r="A2236" s="1" t="s">
        <v>1113</v>
      </c>
      <c r="B2236" s="1" t="s">
        <v>2142</v>
      </c>
      <c r="C2236" s="1" t="s">
        <v>3425</v>
      </c>
      <c r="D2236" s="1" t="s">
        <v>4288</v>
      </c>
      <c r="E2236" s="1" t="s">
        <v>1114</v>
      </c>
    </row>
    <row r="2237" spans="1:5" x14ac:dyDescent="0.25">
      <c r="A2237" s="1" t="s">
        <v>1115</v>
      </c>
      <c r="B2237" s="1" t="s">
        <v>2142</v>
      </c>
      <c r="C2237" s="1" t="s">
        <v>3425</v>
      </c>
      <c r="D2237" s="1" t="s">
        <v>4288</v>
      </c>
      <c r="E2237" s="1" t="s">
        <v>1116</v>
      </c>
    </row>
    <row r="2238" spans="1:5" x14ac:dyDescent="0.25">
      <c r="A2238" s="1" t="s">
        <v>1117</v>
      </c>
      <c r="B2238" s="1" t="s">
        <v>2142</v>
      </c>
      <c r="C2238" s="1" t="s">
        <v>3425</v>
      </c>
      <c r="D2238" s="1" t="s">
        <v>4288</v>
      </c>
      <c r="E2238" s="1" t="s">
        <v>1118</v>
      </c>
    </row>
    <row r="2239" spans="1:5" x14ac:dyDescent="0.25">
      <c r="A2239" s="1" t="s">
        <v>1119</v>
      </c>
      <c r="B2239" s="1" t="s">
        <v>2142</v>
      </c>
      <c r="C2239" s="1" t="s">
        <v>3425</v>
      </c>
      <c r="D2239" s="1" t="s">
        <v>4288</v>
      </c>
      <c r="E2239" s="1" t="s">
        <v>1120</v>
      </c>
    </row>
    <row r="2240" spans="1:5" x14ac:dyDescent="0.25">
      <c r="A2240" s="1" t="s">
        <v>1121</v>
      </c>
      <c r="B2240" s="1" t="s">
        <v>2142</v>
      </c>
      <c r="C2240" s="1" t="s">
        <v>3425</v>
      </c>
      <c r="D2240" s="1" t="s">
        <v>4288</v>
      </c>
      <c r="E2240" s="1" t="s">
        <v>1122</v>
      </c>
    </row>
    <row r="2241" spans="1:5" x14ac:dyDescent="0.25">
      <c r="A2241" s="1" t="s">
        <v>1123</v>
      </c>
      <c r="B2241" s="1" t="s">
        <v>2142</v>
      </c>
      <c r="C2241" s="1" t="s">
        <v>3425</v>
      </c>
      <c r="D2241" s="1" t="s">
        <v>4288</v>
      </c>
      <c r="E2241" s="1" t="s">
        <v>1124</v>
      </c>
    </row>
    <row r="2242" spans="1:5" x14ac:dyDescent="0.25">
      <c r="A2242" s="1" t="s">
        <v>1125</v>
      </c>
      <c r="B2242" s="1" t="s">
        <v>2142</v>
      </c>
      <c r="C2242" s="1" t="s">
        <v>3425</v>
      </c>
      <c r="D2242" s="1" t="s">
        <v>4288</v>
      </c>
      <c r="E2242" s="1" t="s">
        <v>1126</v>
      </c>
    </row>
    <row r="2243" spans="1:5" x14ac:dyDescent="0.25">
      <c r="A2243" s="1" t="s">
        <v>1127</v>
      </c>
      <c r="B2243" s="1" t="s">
        <v>2142</v>
      </c>
      <c r="C2243" s="1" t="s">
        <v>3425</v>
      </c>
      <c r="D2243" s="1" t="s">
        <v>4288</v>
      </c>
      <c r="E2243" s="1" t="s">
        <v>1128</v>
      </c>
    </row>
    <row r="2244" spans="1:5" x14ac:dyDescent="0.25">
      <c r="A2244" s="1" t="s">
        <v>1129</v>
      </c>
      <c r="B2244" s="1" t="s">
        <v>2142</v>
      </c>
      <c r="C2244" s="1" t="s">
        <v>3425</v>
      </c>
      <c r="D2244" s="1" t="s">
        <v>4288</v>
      </c>
      <c r="E2244" s="1" t="s">
        <v>1130</v>
      </c>
    </row>
    <row r="2245" spans="1:5" x14ac:dyDescent="0.25">
      <c r="A2245" s="1" t="s">
        <v>4341</v>
      </c>
      <c r="B2245" s="1" t="s">
        <v>2142</v>
      </c>
      <c r="C2245" s="1" t="s">
        <v>3425</v>
      </c>
      <c r="D2245" s="1" t="s">
        <v>4288</v>
      </c>
      <c r="E2245" s="1" t="s">
        <v>4342</v>
      </c>
    </row>
    <row r="2246" spans="1:5" x14ac:dyDescent="0.25">
      <c r="A2246" s="1" t="s">
        <v>4343</v>
      </c>
      <c r="B2246" s="1" t="s">
        <v>2142</v>
      </c>
      <c r="C2246" s="1" t="s">
        <v>3425</v>
      </c>
      <c r="D2246" s="1" t="s">
        <v>4288</v>
      </c>
      <c r="E2246" s="1" t="s">
        <v>4344</v>
      </c>
    </row>
    <row r="2247" spans="1:5" x14ac:dyDescent="0.25">
      <c r="A2247" s="1" t="s">
        <v>4345</v>
      </c>
      <c r="B2247" s="1" t="s">
        <v>2142</v>
      </c>
      <c r="C2247" s="1" t="s">
        <v>3425</v>
      </c>
      <c r="D2247" s="1" t="s">
        <v>4288</v>
      </c>
      <c r="E2247" s="1" t="s">
        <v>4346</v>
      </c>
    </row>
    <row r="2248" spans="1:5" x14ac:dyDescent="0.25">
      <c r="A2248" s="1" t="s">
        <v>4347</v>
      </c>
      <c r="B2248" s="1" t="s">
        <v>2142</v>
      </c>
      <c r="C2248" s="1" t="s">
        <v>3425</v>
      </c>
      <c r="D2248" s="1" t="s">
        <v>4288</v>
      </c>
      <c r="E2248" s="1" t="s">
        <v>4348</v>
      </c>
    </row>
    <row r="2249" spans="1:5" x14ac:dyDescent="0.25">
      <c r="A2249" s="1" t="s">
        <v>4349</v>
      </c>
      <c r="B2249" s="1" t="s">
        <v>2142</v>
      </c>
      <c r="C2249" s="1" t="s">
        <v>3425</v>
      </c>
      <c r="D2249" s="1" t="s">
        <v>4288</v>
      </c>
      <c r="E2249" s="1" t="s">
        <v>4350</v>
      </c>
    </row>
    <row r="2250" spans="1:5" x14ac:dyDescent="0.25">
      <c r="A2250" s="1" t="s">
        <v>4351</v>
      </c>
      <c r="B2250" s="1" t="s">
        <v>2142</v>
      </c>
      <c r="C2250" s="1" t="s">
        <v>3425</v>
      </c>
      <c r="D2250" s="1" t="s">
        <v>4288</v>
      </c>
      <c r="E2250" s="1" t="s">
        <v>4352</v>
      </c>
    </row>
    <row r="2251" spans="1:5" x14ac:dyDescent="0.25">
      <c r="A2251" s="1" t="s">
        <v>4353</v>
      </c>
      <c r="B2251" s="1" t="s">
        <v>2142</v>
      </c>
      <c r="C2251" s="1" t="s">
        <v>3425</v>
      </c>
      <c r="D2251" s="1" t="s">
        <v>4288</v>
      </c>
      <c r="E2251" s="1" t="s">
        <v>4354</v>
      </c>
    </row>
    <row r="2252" spans="1:5" x14ac:dyDescent="0.25">
      <c r="A2252" s="1" t="s">
        <v>4355</v>
      </c>
      <c r="B2252" s="1" t="s">
        <v>2142</v>
      </c>
      <c r="C2252" s="1" t="s">
        <v>3425</v>
      </c>
      <c r="D2252" s="1" t="s">
        <v>4288</v>
      </c>
      <c r="E2252" s="1" t="s">
        <v>4356</v>
      </c>
    </row>
    <row r="2253" spans="1:5" x14ac:dyDescent="0.25">
      <c r="A2253" s="1" t="s">
        <v>4357</v>
      </c>
      <c r="B2253" s="1" t="s">
        <v>2142</v>
      </c>
      <c r="C2253" s="1" t="s">
        <v>3425</v>
      </c>
      <c r="D2253" s="1" t="s">
        <v>4288</v>
      </c>
      <c r="E2253" s="1" t="s">
        <v>4358</v>
      </c>
    </row>
    <row r="2254" spans="1:5" x14ac:dyDescent="0.25">
      <c r="A2254" s="1" t="s">
        <v>4359</v>
      </c>
      <c r="B2254" s="1" t="s">
        <v>2142</v>
      </c>
      <c r="C2254" s="1" t="s">
        <v>3425</v>
      </c>
      <c r="D2254" s="1" t="s">
        <v>4288</v>
      </c>
      <c r="E2254" s="1" t="s">
        <v>4360</v>
      </c>
    </row>
    <row r="2255" spans="1:5" x14ac:dyDescent="0.25">
      <c r="A2255" s="1" t="s">
        <v>4361</v>
      </c>
      <c r="B2255" s="1" t="s">
        <v>2142</v>
      </c>
      <c r="C2255" s="1" t="s">
        <v>3425</v>
      </c>
      <c r="D2255" s="1" t="s">
        <v>4288</v>
      </c>
      <c r="E2255" s="1" t="s">
        <v>4362</v>
      </c>
    </row>
    <row r="2256" spans="1:5" x14ac:dyDescent="0.25">
      <c r="A2256" s="1" t="s">
        <v>4363</v>
      </c>
      <c r="B2256" s="1" t="s">
        <v>2142</v>
      </c>
      <c r="C2256" s="1" t="s">
        <v>3425</v>
      </c>
      <c r="D2256" s="1" t="s">
        <v>4288</v>
      </c>
      <c r="E2256" s="1" t="s">
        <v>4364</v>
      </c>
    </row>
    <row r="2257" spans="1:5" x14ac:dyDescent="0.25">
      <c r="A2257" s="1" t="s">
        <v>4365</v>
      </c>
      <c r="B2257" s="1" t="s">
        <v>2142</v>
      </c>
      <c r="C2257" s="1" t="s">
        <v>3425</v>
      </c>
      <c r="D2257" s="1" t="s">
        <v>4288</v>
      </c>
      <c r="E2257" s="1" t="s">
        <v>4366</v>
      </c>
    </row>
    <row r="2258" spans="1:5" x14ac:dyDescent="0.25">
      <c r="A2258" s="1" t="s">
        <v>4367</v>
      </c>
      <c r="B2258" s="1" t="s">
        <v>2142</v>
      </c>
      <c r="C2258" s="1" t="s">
        <v>3425</v>
      </c>
      <c r="D2258" s="1" t="s">
        <v>4288</v>
      </c>
      <c r="E2258" s="1" t="s">
        <v>4368</v>
      </c>
    </row>
    <row r="2259" spans="1:5" x14ac:dyDescent="0.25">
      <c r="A2259" s="1" t="s">
        <v>2788</v>
      </c>
      <c r="B2259" s="1" t="s">
        <v>2142</v>
      </c>
      <c r="C2259" s="1" t="s">
        <v>3425</v>
      </c>
      <c r="D2259" s="1" t="s">
        <v>4288</v>
      </c>
      <c r="E2259" s="1" t="s">
        <v>2789</v>
      </c>
    </row>
    <row r="2260" spans="1:5" x14ac:dyDescent="0.25">
      <c r="A2260" s="1" t="s">
        <v>4369</v>
      </c>
      <c r="B2260" s="1" t="s">
        <v>2142</v>
      </c>
      <c r="C2260" s="1" t="s">
        <v>3425</v>
      </c>
      <c r="D2260" s="1" t="s">
        <v>4288</v>
      </c>
      <c r="E2260" s="1" t="s">
        <v>4370</v>
      </c>
    </row>
    <row r="2261" spans="1:5" x14ac:dyDescent="0.25">
      <c r="A2261" s="1" t="s">
        <v>4371</v>
      </c>
      <c r="B2261" s="1" t="s">
        <v>2142</v>
      </c>
      <c r="C2261" s="1" t="s">
        <v>3425</v>
      </c>
      <c r="D2261" s="1" t="s">
        <v>4288</v>
      </c>
      <c r="E2261" s="1" t="s">
        <v>4372</v>
      </c>
    </row>
    <row r="2262" spans="1:5" x14ac:dyDescent="0.25">
      <c r="A2262" s="1" t="s">
        <v>4373</v>
      </c>
      <c r="B2262" s="1" t="s">
        <v>2142</v>
      </c>
      <c r="C2262" s="1" t="s">
        <v>3425</v>
      </c>
      <c r="D2262" s="1" t="s">
        <v>4288</v>
      </c>
      <c r="E2262" s="1" t="s">
        <v>4374</v>
      </c>
    </row>
    <row r="2263" spans="1:5" x14ac:dyDescent="0.25">
      <c r="A2263" s="1" t="s">
        <v>4375</v>
      </c>
      <c r="B2263" s="1" t="s">
        <v>2142</v>
      </c>
      <c r="C2263" s="1" t="s">
        <v>3425</v>
      </c>
      <c r="D2263" s="1" t="s">
        <v>4288</v>
      </c>
      <c r="E2263" s="1" t="s">
        <v>4376</v>
      </c>
    </row>
    <row r="2264" spans="1:5" x14ac:dyDescent="0.25">
      <c r="A2264" s="1" t="s">
        <v>3897</v>
      </c>
      <c r="B2264" s="1" t="s">
        <v>2142</v>
      </c>
      <c r="C2264" s="1" t="s">
        <v>3425</v>
      </c>
      <c r="D2264" s="1" t="s">
        <v>4288</v>
      </c>
      <c r="E2264" s="1" t="s">
        <v>3898</v>
      </c>
    </row>
    <row r="2265" spans="1:5" x14ac:dyDescent="0.25">
      <c r="A2265" s="1" t="s">
        <v>4377</v>
      </c>
      <c r="B2265" s="1" t="s">
        <v>2142</v>
      </c>
      <c r="C2265" s="1" t="s">
        <v>3425</v>
      </c>
      <c r="D2265" s="1" t="s">
        <v>4288</v>
      </c>
      <c r="E2265" s="1" t="s">
        <v>4378</v>
      </c>
    </row>
    <row r="2266" spans="1:5" x14ac:dyDescent="0.25">
      <c r="A2266" s="1" t="s">
        <v>4379</v>
      </c>
      <c r="B2266" s="1" t="s">
        <v>2142</v>
      </c>
      <c r="C2266" s="1" t="s">
        <v>3425</v>
      </c>
      <c r="D2266" s="1" t="s">
        <v>4288</v>
      </c>
      <c r="E2266" s="1" t="s">
        <v>4380</v>
      </c>
    </row>
    <row r="2267" spans="1:5" x14ac:dyDescent="0.25">
      <c r="A2267" s="1" t="s">
        <v>4381</v>
      </c>
      <c r="B2267" s="1" t="s">
        <v>2142</v>
      </c>
      <c r="C2267" s="1" t="s">
        <v>3425</v>
      </c>
      <c r="D2267" s="1" t="s">
        <v>4288</v>
      </c>
      <c r="E2267" s="1" t="s">
        <v>4382</v>
      </c>
    </row>
    <row r="2268" spans="1:5" x14ac:dyDescent="0.25">
      <c r="A2268" s="1" t="s">
        <v>4383</v>
      </c>
      <c r="B2268" s="1" t="s">
        <v>2142</v>
      </c>
      <c r="C2268" s="1" t="s">
        <v>3425</v>
      </c>
      <c r="D2268" s="1" t="s">
        <v>4288</v>
      </c>
      <c r="E2268" s="1" t="s">
        <v>4384</v>
      </c>
    </row>
    <row r="2269" spans="1:5" x14ac:dyDescent="0.25">
      <c r="A2269" s="1" t="s">
        <v>4385</v>
      </c>
      <c r="B2269" s="1" t="s">
        <v>2142</v>
      </c>
      <c r="C2269" s="1" t="s">
        <v>3425</v>
      </c>
      <c r="D2269" s="1" t="s">
        <v>4288</v>
      </c>
      <c r="E2269" s="1" t="s">
        <v>4386</v>
      </c>
    </row>
    <row r="2270" spans="1:5" x14ac:dyDescent="0.25">
      <c r="A2270" s="1" t="s">
        <v>4387</v>
      </c>
      <c r="B2270" s="1" t="s">
        <v>2142</v>
      </c>
      <c r="C2270" s="1" t="s">
        <v>3425</v>
      </c>
      <c r="D2270" s="1" t="s">
        <v>4288</v>
      </c>
      <c r="E2270" s="1" t="s">
        <v>4388</v>
      </c>
    </row>
    <row r="2271" spans="1:5" x14ac:dyDescent="0.25">
      <c r="A2271" s="1" t="s">
        <v>4389</v>
      </c>
      <c r="B2271" s="1" t="s">
        <v>2142</v>
      </c>
      <c r="C2271" s="1" t="s">
        <v>3425</v>
      </c>
      <c r="D2271" s="1" t="s">
        <v>4288</v>
      </c>
      <c r="E2271" s="1" t="s">
        <v>4390</v>
      </c>
    </row>
    <row r="2272" spans="1:5" x14ac:dyDescent="0.25">
      <c r="A2272" s="1" t="s">
        <v>4391</v>
      </c>
      <c r="B2272" s="1" t="s">
        <v>2142</v>
      </c>
      <c r="C2272" s="1" t="s">
        <v>3425</v>
      </c>
      <c r="D2272" s="1" t="s">
        <v>4288</v>
      </c>
      <c r="E2272" s="1" t="s">
        <v>4392</v>
      </c>
    </row>
    <row r="2273" spans="1:5" x14ac:dyDescent="0.25">
      <c r="A2273" s="1" t="s">
        <v>4393</v>
      </c>
      <c r="B2273" s="1" t="s">
        <v>2142</v>
      </c>
      <c r="C2273" s="1" t="s">
        <v>3425</v>
      </c>
      <c r="D2273" s="1" t="s">
        <v>4288</v>
      </c>
      <c r="E2273" s="1" t="s">
        <v>4394</v>
      </c>
    </row>
    <row r="2274" spans="1:5" x14ac:dyDescent="0.25">
      <c r="A2274" s="1" t="s">
        <v>4395</v>
      </c>
      <c r="B2274" s="1" t="s">
        <v>2142</v>
      </c>
      <c r="C2274" s="1" t="s">
        <v>3425</v>
      </c>
      <c r="D2274" s="1" t="s">
        <v>4288</v>
      </c>
      <c r="E2274" s="1" t="s">
        <v>4396</v>
      </c>
    </row>
    <row r="2275" spans="1:5" x14ac:dyDescent="0.25">
      <c r="A2275" s="1" t="s">
        <v>4397</v>
      </c>
      <c r="B2275" s="1" t="s">
        <v>2142</v>
      </c>
      <c r="C2275" s="1" t="s">
        <v>3425</v>
      </c>
      <c r="D2275" s="1" t="s">
        <v>4288</v>
      </c>
      <c r="E2275" s="1" t="s">
        <v>4398</v>
      </c>
    </row>
    <row r="2276" spans="1:5" x14ac:dyDescent="0.25">
      <c r="A2276" s="1" t="s">
        <v>4399</v>
      </c>
      <c r="B2276" s="1" t="s">
        <v>2142</v>
      </c>
      <c r="C2276" s="1" t="s">
        <v>3425</v>
      </c>
      <c r="D2276" s="1" t="s">
        <v>4288</v>
      </c>
      <c r="E2276" s="1" t="s">
        <v>4400</v>
      </c>
    </row>
    <row r="2277" spans="1:5" x14ac:dyDescent="0.25">
      <c r="A2277" s="1" t="s">
        <v>4401</v>
      </c>
      <c r="B2277" s="1" t="s">
        <v>2142</v>
      </c>
      <c r="C2277" s="1" t="s">
        <v>3425</v>
      </c>
      <c r="D2277" s="1" t="s">
        <v>4402</v>
      </c>
      <c r="E2277" s="1" t="s">
        <v>4403</v>
      </c>
    </row>
    <row r="2278" spans="1:5" x14ac:dyDescent="0.25">
      <c r="A2278" s="1" t="s">
        <v>4404</v>
      </c>
      <c r="B2278" s="1" t="s">
        <v>2142</v>
      </c>
      <c r="C2278" s="1" t="s">
        <v>3425</v>
      </c>
      <c r="D2278" s="1" t="s">
        <v>4402</v>
      </c>
      <c r="E2278" s="1" t="s">
        <v>4405</v>
      </c>
    </row>
    <row r="2279" spans="1:5" x14ac:dyDescent="0.25">
      <c r="A2279" s="1" t="s">
        <v>4406</v>
      </c>
      <c r="B2279" s="1" t="s">
        <v>2142</v>
      </c>
      <c r="C2279" s="1" t="s">
        <v>3425</v>
      </c>
      <c r="D2279" s="1" t="s">
        <v>4402</v>
      </c>
      <c r="E2279" s="1" t="s">
        <v>4407</v>
      </c>
    </row>
    <row r="2280" spans="1:5" x14ac:dyDescent="0.25">
      <c r="A2280" s="1" t="s">
        <v>4327</v>
      </c>
      <c r="B2280" s="1" t="s">
        <v>2142</v>
      </c>
      <c r="C2280" s="1" t="s">
        <v>3425</v>
      </c>
      <c r="D2280" s="1" t="s">
        <v>4402</v>
      </c>
      <c r="E2280" s="1" t="s">
        <v>4328</v>
      </c>
    </row>
    <row r="2281" spans="1:5" x14ac:dyDescent="0.25">
      <c r="A2281" s="1" t="s">
        <v>3585</v>
      </c>
      <c r="B2281" s="1" t="s">
        <v>2142</v>
      </c>
      <c r="C2281" s="1" t="s">
        <v>3425</v>
      </c>
      <c r="D2281" s="1" t="s">
        <v>4402</v>
      </c>
      <c r="E2281" s="1" t="s">
        <v>3586</v>
      </c>
    </row>
    <row r="2282" spans="1:5" x14ac:dyDescent="0.25">
      <c r="A2282" s="1" t="s">
        <v>3583</v>
      </c>
      <c r="B2282" s="1" t="s">
        <v>2142</v>
      </c>
      <c r="C2282" s="1" t="s">
        <v>3425</v>
      </c>
      <c r="D2282" s="1" t="s">
        <v>4402</v>
      </c>
      <c r="E2282" s="1" t="s">
        <v>3584</v>
      </c>
    </row>
    <row r="2283" spans="1:5" x14ac:dyDescent="0.25">
      <c r="A2283" s="1" t="s">
        <v>4335</v>
      </c>
      <c r="B2283" s="1" t="s">
        <v>2142</v>
      </c>
      <c r="C2283" s="1" t="s">
        <v>3425</v>
      </c>
      <c r="D2283" s="1" t="s">
        <v>4402</v>
      </c>
      <c r="E2283" s="1" t="s">
        <v>4336</v>
      </c>
    </row>
    <row r="2284" spans="1:5" x14ac:dyDescent="0.25">
      <c r="A2284" s="1" t="s">
        <v>4337</v>
      </c>
      <c r="B2284" s="1" t="s">
        <v>2142</v>
      </c>
      <c r="C2284" s="1" t="s">
        <v>3425</v>
      </c>
      <c r="D2284" s="1" t="s">
        <v>4402</v>
      </c>
      <c r="E2284" s="1" t="s">
        <v>4338</v>
      </c>
    </row>
    <row r="2285" spans="1:5" x14ac:dyDescent="0.25">
      <c r="A2285" s="1" t="s">
        <v>1155</v>
      </c>
      <c r="B2285" s="1" t="s">
        <v>2142</v>
      </c>
      <c r="C2285" s="1" t="s">
        <v>3425</v>
      </c>
      <c r="D2285" s="1" t="s">
        <v>4402</v>
      </c>
      <c r="E2285" s="1" t="s">
        <v>1156</v>
      </c>
    </row>
    <row r="2286" spans="1:5" x14ac:dyDescent="0.25">
      <c r="A2286" s="1" t="s">
        <v>4408</v>
      </c>
      <c r="B2286" s="1" t="s">
        <v>2142</v>
      </c>
      <c r="C2286" s="1" t="s">
        <v>3425</v>
      </c>
      <c r="D2286" s="1" t="s">
        <v>4402</v>
      </c>
      <c r="E2286" s="1" t="s">
        <v>4409</v>
      </c>
    </row>
    <row r="2287" spans="1:5" x14ac:dyDescent="0.25">
      <c r="A2287" s="1" t="s">
        <v>4410</v>
      </c>
      <c r="B2287" s="1" t="s">
        <v>2142</v>
      </c>
      <c r="C2287" s="1" t="s">
        <v>3425</v>
      </c>
      <c r="D2287" s="1" t="s">
        <v>4402</v>
      </c>
      <c r="E2287" s="1" t="s">
        <v>4411</v>
      </c>
    </row>
    <row r="2288" spans="1:5" x14ac:dyDescent="0.25">
      <c r="A2288" s="1" t="s">
        <v>4412</v>
      </c>
      <c r="B2288" s="1" t="s">
        <v>2142</v>
      </c>
      <c r="C2288" s="1" t="s">
        <v>3425</v>
      </c>
      <c r="D2288" s="1" t="s">
        <v>4402</v>
      </c>
      <c r="E2288" s="1" t="s">
        <v>4413</v>
      </c>
    </row>
    <row r="2289" spans="1:5" x14ac:dyDescent="0.25">
      <c r="A2289" s="1" t="s">
        <v>4414</v>
      </c>
      <c r="B2289" s="1" t="s">
        <v>2142</v>
      </c>
      <c r="C2289" s="1" t="s">
        <v>3425</v>
      </c>
      <c r="D2289" s="1" t="s">
        <v>4402</v>
      </c>
      <c r="E2289" s="1" t="s">
        <v>4415</v>
      </c>
    </row>
    <row r="2290" spans="1:5" x14ac:dyDescent="0.25">
      <c r="A2290" s="1" t="s">
        <v>4416</v>
      </c>
      <c r="B2290" s="1" t="s">
        <v>2142</v>
      </c>
      <c r="C2290" s="1" t="s">
        <v>3425</v>
      </c>
      <c r="D2290" s="1" t="s">
        <v>4402</v>
      </c>
      <c r="E2290" s="1" t="s">
        <v>4417</v>
      </c>
    </row>
    <row r="2291" spans="1:5" x14ac:dyDescent="0.25">
      <c r="A2291" s="1" t="s">
        <v>4418</v>
      </c>
      <c r="B2291" s="1" t="s">
        <v>2142</v>
      </c>
      <c r="C2291" s="1" t="s">
        <v>3425</v>
      </c>
      <c r="D2291" s="1" t="s">
        <v>4402</v>
      </c>
      <c r="E2291" s="1" t="s">
        <v>4419</v>
      </c>
    </row>
    <row r="2292" spans="1:5" x14ac:dyDescent="0.25">
      <c r="A2292" s="1" t="s">
        <v>4420</v>
      </c>
      <c r="B2292" s="1" t="s">
        <v>2142</v>
      </c>
      <c r="C2292" s="1" t="s">
        <v>3425</v>
      </c>
      <c r="D2292" s="1" t="s">
        <v>4402</v>
      </c>
      <c r="E2292" s="1" t="s">
        <v>4421</v>
      </c>
    </row>
    <row r="2293" spans="1:5" x14ac:dyDescent="0.25">
      <c r="A2293" s="1" t="s">
        <v>4422</v>
      </c>
      <c r="B2293" s="1" t="s">
        <v>2142</v>
      </c>
      <c r="C2293" s="1" t="s">
        <v>3425</v>
      </c>
      <c r="D2293" s="1" t="s">
        <v>4402</v>
      </c>
      <c r="E2293" s="1" t="s">
        <v>4423</v>
      </c>
    </row>
    <row r="2294" spans="1:5" x14ac:dyDescent="0.25">
      <c r="A2294" s="1" t="s">
        <v>4424</v>
      </c>
      <c r="B2294" s="1" t="s">
        <v>2142</v>
      </c>
      <c r="C2294" s="1" t="s">
        <v>3425</v>
      </c>
      <c r="D2294" s="1" t="s">
        <v>4402</v>
      </c>
      <c r="E2294" s="1" t="s">
        <v>4425</v>
      </c>
    </row>
    <row r="2295" spans="1:5" x14ac:dyDescent="0.25">
      <c r="A2295" s="1" t="s">
        <v>4426</v>
      </c>
      <c r="B2295" s="1" t="s">
        <v>2142</v>
      </c>
      <c r="C2295" s="1" t="s">
        <v>3425</v>
      </c>
      <c r="D2295" s="1" t="s">
        <v>4402</v>
      </c>
      <c r="E2295" s="1" t="s">
        <v>4427</v>
      </c>
    </row>
    <row r="2296" spans="1:5" x14ac:dyDescent="0.25">
      <c r="A2296" s="1" t="s">
        <v>4428</v>
      </c>
      <c r="B2296" s="1" t="s">
        <v>2142</v>
      </c>
      <c r="C2296" s="1" t="s">
        <v>3425</v>
      </c>
      <c r="D2296" s="1" t="s">
        <v>4402</v>
      </c>
      <c r="E2296" s="1" t="s">
        <v>4429</v>
      </c>
    </row>
    <row r="2297" spans="1:5" x14ac:dyDescent="0.25">
      <c r="A2297" s="1" t="s">
        <v>2625</v>
      </c>
      <c r="B2297" s="1" t="s">
        <v>2142</v>
      </c>
      <c r="C2297" s="1" t="s">
        <v>3425</v>
      </c>
      <c r="D2297" s="1" t="s">
        <v>4402</v>
      </c>
      <c r="E2297" s="1" t="s">
        <v>2626</v>
      </c>
    </row>
    <row r="2298" spans="1:5" x14ac:dyDescent="0.25">
      <c r="A2298" s="1" t="s">
        <v>2728</v>
      </c>
      <c r="B2298" s="1" t="s">
        <v>2142</v>
      </c>
      <c r="C2298" s="1" t="s">
        <v>3425</v>
      </c>
      <c r="D2298" s="1" t="s">
        <v>4402</v>
      </c>
      <c r="E2298" s="1" t="s">
        <v>2729</v>
      </c>
    </row>
    <row r="2299" spans="1:5" x14ac:dyDescent="0.25">
      <c r="A2299" s="1" t="s">
        <v>4430</v>
      </c>
      <c r="B2299" s="1" t="s">
        <v>2142</v>
      </c>
      <c r="C2299" s="1" t="s">
        <v>3425</v>
      </c>
      <c r="D2299" s="1" t="s">
        <v>4402</v>
      </c>
      <c r="E2299" s="1" t="s">
        <v>4431</v>
      </c>
    </row>
    <row r="2300" spans="1:5" x14ac:dyDescent="0.25">
      <c r="A2300" s="1" t="s">
        <v>4432</v>
      </c>
      <c r="B2300" s="1" t="s">
        <v>2142</v>
      </c>
      <c r="C2300" s="1" t="s">
        <v>3425</v>
      </c>
      <c r="D2300" s="1" t="s">
        <v>4402</v>
      </c>
      <c r="E2300" s="1" t="s">
        <v>4433</v>
      </c>
    </row>
    <row r="2301" spans="1:5" x14ac:dyDescent="0.25">
      <c r="A2301" s="1" t="s">
        <v>4434</v>
      </c>
      <c r="B2301" s="1" t="s">
        <v>2142</v>
      </c>
      <c r="C2301" s="1" t="s">
        <v>3425</v>
      </c>
      <c r="D2301" s="1" t="s">
        <v>4402</v>
      </c>
      <c r="E2301" s="1" t="s">
        <v>4435</v>
      </c>
    </row>
    <row r="2302" spans="1:5" x14ac:dyDescent="0.25">
      <c r="A2302" s="1" t="s">
        <v>4436</v>
      </c>
      <c r="B2302" s="1" t="s">
        <v>2142</v>
      </c>
      <c r="C2302" s="1" t="s">
        <v>3425</v>
      </c>
      <c r="D2302" s="1" t="s">
        <v>4402</v>
      </c>
      <c r="E2302" s="1" t="s">
        <v>4437</v>
      </c>
    </row>
    <row r="2303" spans="1:5" x14ac:dyDescent="0.25">
      <c r="A2303" s="1" t="s">
        <v>4438</v>
      </c>
      <c r="B2303" s="1" t="s">
        <v>2142</v>
      </c>
      <c r="C2303" s="1" t="s">
        <v>3425</v>
      </c>
      <c r="D2303" s="1" t="s">
        <v>4402</v>
      </c>
      <c r="E2303" s="1" t="s">
        <v>4439</v>
      </c>
    </row>
    <row r="2304" spans="1:5" x14ac:dyDescent="0.25">
      <c r="A2304" s="1" t="s">
        <v>4440</v>
      </c>
      <c r="B2304" s="1" t="s">
        <v>2142</v>
      </c>
      <c r="C2304" s="1" t="s">
        <v>3425</v>
      </c>
      <c r="D2304" s="1" t="s">
        <v>4402</v>
      </c>
      <c r="E2304" s="1" t="s">
        <v>4441</v>
      </c>
    </row>
    <row r="2305" spans="1:5" x14ac:dyDescent="0.25">
      <c r="A2305" s="1" t="s">
        <v>4442</v>
      </c>
      <c r="B2305" s="1" t="s">
        <v>2142</v>
      </c>
      <c r="C2305" s="1" t="s">
        <v>3425</v>
      </c>
      <c r="D2305" s="1" t="s">
        <v>4402</v>
      </c>
      <c r="E2305" s="1" t="s">
        <v>4443</v>
      </c>
    </row>
    <row r="2306" spans="1:5" x14ac:dyDescent="0.25">
      <c r="A2306" s="1" t="s">
        <v>4444</v>
      </c>
      <c r="B2306" s="1" t="s">
        <v>2142</v>
      </c>
      <c r="C2306" s="1" t="s">
        <v>3425</v>
      </c>
      <c r="D2306" s="1" t="s">
        <v>4402</v>
      </c>
      <c r="E2306" s="1" t="s">
        <v>4445</v>
      </c>
    </row>
    <row r="2307" spans="1:5" x14ac:dyDescent="0.25">
      <c r="A2307" s="1" t="s">
        <v>4446</v>
      </c>
      <c r="B2307" s="1" t="s">
        <v>2142</v>
      </c>
      <c r="C2307" s="1" t="s">
        <v>3425</v>
      </c>
      <c r="D2307" s="1" t="s">
        <v>4402</v>
      </c>
      <c r="E2307" s="1" t="s">
        <v>4447</v>
      </c>
    </row>
    <row r="2308" spans="1:5" x14ac:dyDescent="0.25">
      <c r="A2308" s="1" t="s">
        <v>4448</v>
      </c>
      <c r="B2308" s="1" t="s">
        <v>2142</v>
      </c>
      <c r="C2308" s="1" t="s">
        <v>3425</v>
      </c>
      <c r="D2308" s="1" t="s">
        <v>4402</v>
      </c>
      <c r="E2308" s="1" t="s">
        <v>4449</v>
      </c>
    </row>
    <row r="2309" spans="1:5" x14ac:dyDescent="0.25">
      <c r="A2309" s="1" t="s">
        <v>4293</v>
      </c>
      <c r="B2309" s="1" t="s">
        <v>2142</v>
      </c>
      <c r="C2309" s="1" t="s">
        <v>3425</v>
      </c>
      <c r="D2309" s="1" t="s">
        <v>4402</v>
      </c>
      <c r="E2309" s="1" t="s">
        <v>4294</v>
      </c>
    </row>
    <row r="2310" spans="1:5" x14ac:dyDescent="0.25">
      <c r="A2310" s="1" t="s">
        <v>3424</v>
      </c>
      <c r="B2310" s="1" t="s">
        <v>2142</v>
      </c>
      <c r="C2310" s="1" t="s">
        <v>3425</v>
      </c>
      <c r="D2310" s="1" t="s">
        <v>4402</v>
      </c>
      <c r="E2310" s="1" t="s">
        <v>3427</v>
      </c>
    </row>
    <row r="2311" spans="1:5" x14ac:dyDescent="0.25">
      <c r="A2311" s="1" t="s">
        <v>3428</v>
      </c>
      <c r="B2311" s="1" t="s">
        <v>2142</v>
      </c>
      <c r="C2311" s="1" t="s">
        <v>3425</v>
      </c>
      <c r="D2311" s="1" t="s">
        <v>4402</v>
      </c>
      <c r="E2311" s="1" t="s">
        <v>3429</v>
      </c>
    </row>
    <row r="2312" spans="1:5" x14ac:dyDescent="0.25">
      <c r="A2312" s="1" t="s">
        <v>3430</v>
      </c>
      <c r="B2312" s="1" t="s">
        <v>2142</v>
      </c>
      <c r="C2312" s="1" t="s">
        <v>3425</v>
      </c>
      <c r="D2312" s="1" t="s">
        <v>4402</v>
      </c>
      <c r="E2312" s="1" t="s">
        <v>3431</v>
      </c>
    </row>
    <row r="2313" spans="1:5" x14ac:dyDescent="0.25">
      <c r="A2313" s="1" t="s">
        <v>3432</v>
      </c>
      <c r="B2313" s="1" t="s">
        <v>2142</v>
      </c>
      <c r="C2313" s="1" t="s">
        <v>3425</v>
      </c>
      <c r="D2313" s="1" t="s">
        <v>4402</v>
      </c>
      <c r="E2313" s="1" t="s">
        <v>3433</v>
      </c>
    </row>
    <row r="2314" spans="1:5" x14ac:dyDescent="0.25">
      <c r="A2314" s="1" t="s">
        <v>3434</v>
      </c>
      <c r="B2314" s="1" t="s">
        <v>2142</v>
      </c>
      <c r="C2314" s="1" t="s">
        <v>3425</v>
      </c>
      <c r="D2314" s="1" t="s">
        <v>4402</v>
      </c>
      <c r="E2314" s="1" t="s">
        <v>3435</v>
      </c>
    </row>
    <row r="2315" spans="1:5" x14ac:dyDescent="0.25">
      <c r="A2315" s="1" t="s">
        <v>3436</v>
      </c>
      <c r="B2315" s="1" t="s">
        <v>2142</v>
      </c>
      <c r="C2315" s="1" t="s">
        <v>3425</v>
      </c>
      <c r="D2315" s="1" t="s">
        <v>4402</v>
      </c>
      <c r="E2315" s="1" t="s">
        <v>3437</v>
      </c>
    </row>
    <row r="2316" spans="1:5" x14ac:dyDescent="0.25">
      <c r="A2316" s="1" t="s">
        <v>4289</v>
      </c>
      <c r="B2316" s="1" t="s">
        <v>2142</v>
      </c>
      <c r="C2316" s="1" t="s">
        <v>3425</v>
      </c>
      <c r="D2316" s="1" t="s">
        <v>4402</v>
      </c>
      <c r="E2316" s="1" t="s">
        <v>4290</v>
      </c>
    </row>
    <row r="2317" spans="1:5" x14ac:dyDescent="0.25">
      <c r="A2317" s="1" t="s">
        <v>3782</v>
      </c>
      <c r="B2317" s="1" t="s">
        <v>2142</v>
      </c>
      <c r="C2317" s="1" t="s">
        <v>3425</v>
      </c>
      <c r="D2317" s="1" t="s">
        <v>4402</v>
      </c>
      <c r="E2317" s="1" t="s">
        <v>3783</v>
      </c>
    </row>
    <row r="2318" spans="1:5" x14ac:dyDescent="0.25">
      <c r="A2318" s="1" t="s">
        <v>4244</v>
      </c>
      <c r="B2318" s="1" t="s">
        <v>2142</v>
      </c>
      <c r="C2318" s="1" t="s">
        <v>3425</v>
      </c>
      <c r="D2318" s="1" t="s">
        <v>4402</v>
      </c>
      <c r="E2318" s="1" t="s">
        <v>4245</v>
      </c>
    </row>
    <row r="2319" spans="1:5" x14ac:dyDescent="0.25">
      <c r="A2319" s="1" t="s">
        <v>3774</v>
      </c>
      <c r="B2319" s="1" t="s">
        <v>2142</v>
      </c>
      <c r="C2319" s="1" t="s">
        <v>3425</v>
      </c>
      <c r="D2319" s="1" t="s">
        <v>4402</v>
      </c>
      <c r="E2319" s="1" t="s">
        <v>3775</v>
      </c>
    </row>
    <row r="2320" spans="1:5" x14ac:dyDescent="0.25">
      <c r="A2320" s="1" t="s">
        <v>3776</v>
      </c>
      <c r="B2320" s="1" t="s">
        <v>2142</v>
      </c>
      <c r="C2320" s="1" t="s">
        <v>3425</v>
      </c>
      <c r="D2320" s="1" t="s">
        <v>4402</v>
      </c>
      <c r="E2320" s="1" t="s">
        <v>3777</v>
      </c>
    </row>
    <row r="2321" spans="1:5" x14ac:dyDescent="0.25">
      <c r="A2321" s="1" t="s">
        <v>4291</v>
      </c>
      <c r="B2321" s="1" t="s">
        <v>2142</v>
      </c>
      <c r="C2321" s="1" t="s">
        <v>3425</v>
      </c>
      <c r="D2321" s="1" t="s">
        <v>4402</v>
      </c>
      <c r="E2321" s="1" t="s">
        <v>4292</v>
      </c>
    </row>
    <row r="2322" spans="1:5" x14ac:dyDescent="0.25">
      <c r="A2322" s="1" t="s">
        <v>3438</v>
      </c>
      <c r="B2322" s="1" t="s">
        <v>2142</v>
      </c>
      <c r="C2322" s="1" t="s">
        <v>3425</v>
      </c>
      <c r="D2322" s="1" t="s">
        <v>4402</v>
      </c>
      <c r="E2322" s="1" t="s">
        <v>3439</v>
      </c>
    </row>
    <row r="2323" spans="1:5" x14ac:dyDescent="0.25">
      <c r="A2323" s="1" t="s">
        <v>4450</v>
      </c>
      <c r="B2323" s="1" t="s">
        <v>2142</v>
      </c>
      <c r="C2323" s="1" t="s">
        <v>3425</v>
      </c>
      <c r="D2323" s="1" t="s">
        <v>4402</v>
      </c>
      <c r="E2323" s="1" t="s">
        <v>4451</v>
      </c>
    </row>
    <row r="2324" spans="1:5" x14ac:dyDescent="0.25">
      <c r="A2324" s="1" t="s">
        <v>4452</v>
      </c>
      <c r="B2324" s="1" t="s">
        <v>2142</v>
      </c>
      <c r="C2324" s="1" t="s">
        <v>3425</v>
      </c>
      <c r="D2324" s="1" t="s">
        <v>4402</v>
      </c>
      <c r="E2324" s="1" t="s">
        <v>4453</v>
      </c>
    </row>
    <row r="2325" spans="1:5" x14ac:dyDescent="0.25">
      <c r="A2325" s="1" t="s">
        <v>4375</v>
      </c>
      <c r="B2325" s="1" t="s">
        <v>2142</v>
      </c>
      <c r="C2325" s="1" t="s">
        <v>3425</v>
      </c>
      <c r="D2325" s="1" t="s">
        <v>4402</v>
      </c>
      <c r="E2325" s="1" t="s">
        <v>4376</v>
      </c>
    </row>
    <row r="2326" spans="1:5" x14ac:dyDescent="0.25">
      <c r="A2326" s="1" t="s">
        <v>4295</v>
      </c>
      <c r="B2326" s="1" t="s">
        <v>2142</v>
      </c>
      <c r="C2326" s="1" t="s">
        <v>3425</v>
      </c>
      <c r="D2326" s="1" t="s">
        <v>4402</v>
      </c>
      <c r="E2326" s="1" t="s">
        <v>4296</v>
      </c>
    </row>
    <row r="2327" spans="1:5" x14ac:dyDescent="0.25">
      <c r="A2327" s="1" t="s">
        <v>4454</v>
      </c>
      <c r="B2327" s="1" t="s">
        <v>2142</v>
      </c>
      <c r="C2327" s="1" t="s">
        <v>3425</v>
      </c>
      <c r="D2327" s="1" t="s">
        <v>4402</v>
      </c>
      <c r="E2327" s="1" t="s">
        <v>4455</v>
      </c>
    </row>
    <row r="2328" spans="1:5" x14ac:dyDescent="0.25">
      <c r="A2328" s="1" t="s">
        <v>4456</v>
      </c>
      <c r="B2328" s="1" t="s">
        <v>2142</v>
      </c>
      <c r="C2328" s="1" t="s">
        <v>3425</v>
      </c>
      <c r="D2328" s="1" t="s">
        <v>4402</v>
      </c>
      <c r="E2328" s="1" t="s">
        <v>4457</v>
      </c>
    </row>
    <row r="2329" spans="1:5" x14ac:dyDescent="0.25">
      <c r="A2329" s="1" t="s">
        <v>3960</v>
      </c>
      <c r="B2329" s="1" t="s">
        <v>2142</v>
      </c>
      <c r="C2329" s="1" t="s">
        <v>3425</v>
      </c>
      <c r="D2329" s="1" t="s">
        <v>4402</v>
      </c>
      <c r="E2329" s="1" t="s">
        <v>3961</v>
      </c>
    </row>
    <row r="2330" spans="1:5" x14ac:dyDescent="0.25">
      <c r="A2330" s="1" t="s">
        <v>4391</v>
      </c>
      <c r="B2330" s="1" t="s">
        <v>2142</v>
      </c>
      <c r="C2330" s="1" t="s">
        <v>3425</v>
      </c>
      <c r="D2330" s="1" t="s">
        <v>4402</v>
      </c>
      <c r="E2330" s="1" t="s">
        <v>4392</v>
      </c>
    </row>
    <row r="2331" spans="1:5" x14ac:dyDescent="0.25">
      <c r="A2331" s="1" t="s">
        <v>4393</v>
      </c>
      <c r="B2331" s="1" t="s">
        <v>2142</v>
      </c>
      <c r="C2331" s="1" t="s">
        <v>3425</v>
      </c>
      <c r="D2331" s="1" t="s">
        <v>4402</v>
      </c>
      <c r="E2331" s="1" t="s">
        <v>4394</v>
      </c>
    </row>
    <row r="2332" spans="1:5" x14ac:dyDescent="0.25">
      <c r="A2332" s="1" t="s">
        <v>4395</v>
      </c>
      <c r="B2332" s="1" t="s">
        <v>2142</v>
      </c>
      <c r="C2332" s="1" t="s">
        <v>3425</v>
      </c>
      <c r="D2332" s="1" t="s">
        <v>4402</v>
      </c>
      <c r="E2332" s="1" t="s">
        <v>4396</v>
      </c>
    </row>
    <row r="2333" spans="1:5" x14ac:dyDescent="0.25">
      <c r="A2333" s="1" t="s">
        <v>4397</v>
      </c>
      <c r="B2333" s="1" t="s">
        <v>2142</v>
      </c>
      <c r="C2333" s="1" t="s">
        <v>3425</v>
      </c>
      <c r="D2333" s="1" t="s">
        <v>4402</v>
      </c>
      <c r="E2333" s="1" t="s">
        <v>4398</v>
      </c>
    </row>
    <row r="2334" spans="1:5" x14ac:dyDescent="0.25">
      <c r="A2334" s="1" t="s">
        <v>4458</v>
      </c>
      <c r="B2334" s="1" t="s">
        <v>2142</v>
      </c>
      <c r="C2334" s="1" t="s">
        <v>3425</v>
      </c>
      <c r="D2334" s="1" t="s">
        <v>4402</v>
      </c>
      <c r="E2334" s="1" t="s">
        <v>4459</v>
      </c>
    </row>
    <row r="2335" spans="1:5" x14ac:dyDescent="0.25">
      <c r="A2335" s="1" t="s">
        <v>4460</v>
      </c>
      <c r="B2335" s="1" t="s">
        <v>2142</v>
      </c>
      <c r="C2335" s="1" t="s">
        <v>3425</v>
      </c>
      <c r="D2335" s="1" t="s">
        <v>4402</v>
      </c>
      <c r="E2335" s="1" t="s">
        <v>4461</v>
      </c>
    </row>
    <row r="2336" spans="1:5" x14ac:dyDescent="0.25">
      <c r="A2336" s="1" t="s">
        <v>4123</v>
      </c>
      <c r="B2336" s="1" t="s">
        <v>2142</v>
      </c>
      <c r="C2336" s="1" t="s">
        <v>3425</v>
      </c>
      <c r="D2336" s="1" t="s">
        <v>4402</v>
      </c>
      <c r="E2336" s="1" t="s">
        <v>4124</v>
      </c>
    </row>
    <row r="2337" spans="1:5" x14ac:dyDescent="0.25">
      <c r="A2337" s="1" t="s">
        <v>4462</v>
      </c>
      <c r="B2337" s="1" t="s">
        <v>2142</v>
      </c>
      <c r="C2337" s="1" t="s">
        <v>3425</v>
      </c>
      <c r="D2337" s="1" t="s">
        <v>4402</v>
      </c>
      <c r="E2337" s="1" t="s">
        <v>4463</v>
      </c>
    </row>
    <row r="2338" spans="1:5" x14ac:dyDescent="0.25">
      <c r="A2338" s="1" t="s">
        <v>4464</v>
      </c>
      <c r="B2338" s="1" t="s">
        <v>2142</v>
      </c>
      <c r="C2338" s="1" t="s">
        <v>3425</v>
      </c>
      <c r="D2338" s="1" t="s">
        <v>4402</v>
      </c>
      <c r="E2338" s="1" t="s">
        <v>4465</v>
      </c>
    </row>
    <row r="2339" spans="1:5" x14ac:dyDescent="0.25">
      <c r="A2339" s="1" t="s">
        <v>4466</v>
      </c>
      <c r="B2339" s="1" t="s">
        <v>2142</v>
      </c>
      <c r="C2339" s="1" t="s">
        <v>3425</v>
      </c>
      <c r="D2339" s="1" t="s">
        <v>4402</v>
      </c>
      <c r="E2339" s="1" t="s">
        <v>4467</v>
      </c>
    </row>
    <row r="2340" spans="1:5" x14ac:dyDescent="0.25">
      <c r="A2340" s="1" t="s">
        <v>4468</v>
      </c>
      <c r="B2340" s="1" t="s">
        <v>2142</v>
      </c>
      <c r="C2340" s="1" t="s">
        <v>3425</v>
      </c>
      <c r="D2340" s="1" t="s">
        <v>4402</v>
      </c>
      <c r="E2340" s="1" t="s">
        <v>4469</v>
      </c>
    </row>
    <row r="2341" spans="1:5" x14ac:dyDescent="0.25">
      <c r="A2341" s="1" t="s">
        <v>4470</v>
      </c>
      <c r="B2341" s="1" t="s">
        <v>2142</v>
      </c>
      <c r="C2341" s="1" t="s">
        <v>3425</v>
      </c>
      <c r="D2341" s="1" t="s">
        <v>4402</v>
      </c>
      <c r="E2341" s="1" t="s">
        <v>4471</v>
      </c>
    </row>
    <row r="2342" spans="1:5" x14ac:dyDescent="0.25">
      <c r="A2342" s="1" t="s">
        <v>4472</v>
      </c>
      <c r="B2342" s="1" t="s">
        <v>2142</v>
      </c>
      <c r="C2342" s="1" t="s">
        <v>3425</v>
      </c>
      <c r="D2342" s="1" t="s">
        <v>4402</v>
      </c>
      <c r="E2342" s="1" t="s">
        <v>4473</v>
      </c>
    </row>
    <row r="2343" spans="1:5" x14ac:dyDescent="0.25">
      <c r="A2343" s="1" t="s">
        <v>4474</v>
      </c>
      <c r="B2343" s="1" t="s">
        <v>2142</v>
      </c>
      <c r="C2343" s="1" t="s">
        <v>3425</v>
      </c>
      <c r="D2343" s="1" t="s">
        <v>4402</v>
      </c>
      <c r="E2343" s="1" t="s">
        <v>4475</v>
      </c>
    </row>
    <row r="2344" spans="1:5" x14ac:dyDescent="0.25">
      <c r="A2344" s="1" t="s">
        <v>4476</v>
      </c>
      <c r="B2344" s="1" t="s">
        <v>2142</v>
      </c>
      <c r="C2344" s="1" t="s">
        <v>3425</v>
      </c>
      <c r="D2344" s="1" t="s">
        <v>4402</v>
      </c>
      <c r="E2344" s="1" t="s">
        <v>4477</v>
      </c>
    </row>
    <row r="2345" spans="1:5" x14ac:dyDescent="0.25">
      <c r="A2345" s="1" t="s">
        <v>4478</v>
      </c>
      <c r="B2345" s="1" t="s">
        <v>2142</v>
      </c>
      <c r="C2345" s="1" t="s">
        <v>3425</v>
      </c>
      <c r="D2345" s="1" t="s">
        <v>4402</v>
      </c>
      <c r="E2345" s="1" t="s">
        <v>4479</v>
      </c>
    </row>
    <row r="2346" spans="1:5" x14ac:dyDescent="0.25">
      <c r="A2346" s="1" t="s">
        <v>4480</v>
      </c>
      <c r="B2346" s="1" t="s">
        <v>2142</v>
      </c>
      <c r="C2346" s="1" t="s">
        <v>3425</v>
      </c>
      <c r="D2346" s="1" t="s">
        <v>4402</v>
      </c>
      <c r="E2346" s="1" t="s">
        <v>4481</v>
      </c>
    </row>
    <row r="2347" spans="1:5" x14ac:dyDescent="0.25">
      <c r="A2347" s="1" t="s">
        <v>4482</v>
      </c>
      <c r="B2347" s="1" t="s">
        <v>2142</v>
      </c>
      <c r="C2347" s="1" t="s">
        <v>3425</v>
      </c>
      <c r="D2347" s="1" t="s">
        <v>4402</v>
      </c>
      <c r="E2347" s="1" t="s">
        <v>4483</v>
      </c>
    </row>
    <row r="2348" spans="1:5" x14ac:dyDescent="0.25">
      <c r="A2348" s="1" t="s">
        <v>4484</v>
      </c>
      <c r="B2348" s="1" t="s">
        <v>2142</v>
      </c>
      <c r="C2348" s="1" t="s">
        <v>3425</v>
      </c>
      <c r="D2348" s="1" t="s">
        <v>4402</v>
      </c>
      <c r="E2348" s="1" t="s">
        <v>4485</v>
      </c>
    </row>
    <row r="2349" spans="1:5" x14ac:dyDescent="0.25">
      <c r="A2349" s="1" t="s">
        <v>4486</v>
      </c>
      <c r="B2349" s="1" t="s">
        <v>2142</v>
      </c>
      <c r="C2349" s="1" t="s">
        <v>3425</v>
      </c>
      <c r="D2349" s="1" t="s">
        <v>4402</v>
      </c>
      <c r="E2349" s="1" t="s">
        <v>4487</v>
      </c>
    </row>
    <row r="2350" spans="1:5" x14ac:dyDescent="0.25">
      <c r="A2350" s="1" t="s">
        <v>4488</v>
      </c>
      <c r="B2350" s="1" t="s">
        <v>2142</v>
      </c>
      <c r="C2350" s="1" t="s">
        <v>3425</v>
      </c>
      <c r="D2350" s="1" t="s">
        <v>4402</v>
      </c>
      <c r="E2350" s="1" t="s">
        <v>4489</v>
      </c>
    </row>
    <row r="2351" spans="1:5" x14ac:dyDescent="0.25">
      <c r="A2351" s="1" t="s">
        <v>4490</v>
      </c>
      <c r="B2351" s="1" t="s">
        <v>2142</v>
      </c>
      <c r="C2351" s="1" t="s">
        <v>3425</v>
      </c>
      <c r="D2351" s="1" t="s">
        <v>4402</v>
      </c>
      <c r="E2351" s="1" t="s">
        <v>4491</v>
      </c>
    </row>
    <row r="2352" spans="1:5" x14ac:dyDescent="0.25">
      <c r="A2352" s="1" t="s">
        <v>4492</v>
      </c>
      <c r="B2352" s="1" t="s">
        <v>2142</v>
      </c>
      <c r="C2352" s="1" t="s">
        <v>3425</v>
      </c>
      <c r="D2352" s="1" t="s">
        <v>4402</v>
      </c>
      <c r="E2352" s="1" t="s">
        <v>4493</v>
      </c>
    </row>
    <row r="2353" spans="1:5" x14ac:dyDescent="0.25">
      <c r="A2353" s="1" t="s">
        <v>2317</v>
      </c>
      <c r="B2353" s="1" t="s">
        <v>2142</v>
      </c>
      <c r="C2353" s="1" t="s">
        <v>3425</v>
      </c>
      <c r="D2353" s="1" t="s">
        <v>4402</v>
      </c>
      <c r="E2353" s="1" t="s">
        <v>2318</v>
      </c>
    </row>
    <row r="2354" spans="1:5" x14ac:dyDescent="0.25">
      <c r="A2354" s="1" t="s">
        <v>4494</v>
      </c>
      <c r="B2354" s="1" t="s">
        <v>2142</v>
      </c>
      <c r="C2354" s="1" t="s">
        <v>3425</v>
      </c>
      <c r="D2354" s="1" t="s">
        <v>4495</v>
      </c>
      <c r="E2354" s="1" t="s">
        <v>4496</v>
      </c>
    </row>
    <row r="2355" spans="1:5" x14ac:dyDescent="0.25">
      <c r="A2355" s="1" t="s">
        <v>4497</v>
      </c>
      <c r="B2355" s="1" t="s">
        <v>2142</v>
      </c>
      <c r="C2355" s="1" t="s">
        <v>3425</v>
      </c>
      <c r="D2355" s="1" t="s">
        <v>4495</v>
      </c>
      <c r="E2355" s="1" t="s">
        <v>4498</v>
      </c>
    </row>
    <row r="2356" spans="1:5" x14ac:dyDescent="0.25">
      <c r="A2356" s="1" t="s">
        <v>2578</v>
      </c>
      <c r="B2356" s="1" t="s">
        <v>2142</v>
      </c>
      <c r="C2356" s="1" t="s">
        <v>3425</v>
      </c>
      <c r="D2356" s="1" t="s">
        <v>4495</v>
      </c>
      <c r="E2356" s="1" t="s">
        <v>2579</v>
      </c>
    </row>
    <row r="2357" spans="1:5" x14ac:dyDescent="0.25">
      <c r="A2357" s="1" t="s">
        <v>2580</v>
      </c>
      <c r="B2357" s="1" t="s">
        <v>2142</v>
      </c>
      <c r="C2357" s="1" t="s">
        <v>3425</v>
      </c>
      <c r="D2357" s="1" t="s">
        <v>4495</v>
      </c>
      <c r="E2357" s="1" t="s">
        <v>2581</v>
      </c>
    </row>
    <row r="2358" spans="1:5" x14ac:dyDescent="0.25">
      <c r="A2358" s="1" t="s">
        <v>2582</v>
      </c>
      <c r="B2358" s="1" t="s">
        <v>2142</v>
      </c>
      <c r="C2358" s="1" t="s">
        <v>3425</v>
      </c>
      <c r="D2358" s="1" t="s">
        <v>4495</v>
      </c>
      <c r="E2358" s="1" t="s">
        <v>2583</v>
      </c>
    </row>
    <row r="2359" spans="1:5" x14ac:dyDescent="0.25">
      <c r="A2359" s="1" t="s">
        <v>4499</v>
      </c>
      <c r="B2359" s="1" t="s">
        <v>2142</v>
      </c>
      <c r="C2359" s="1" t="s">
        <v>3425</v>
      </c>
      <c r="D2359" s="1" t="s">
        <v>4495</v>
      </c>
      <c r="E2359" s="1" t="s">
        <v>4500</v>
      </c>
    </row>
    <row r="2360" spans="1:5" x14ac:dyDescent="0.25">
      <c r="A2360" s="1" t="s">
        <v>4501</v>
      </c>
      <c r="B2360" s="1" t="s">
        <v>2142</v>
      </c>
      <c r="C2360" s="1" t="s">
        <v>3425</v>
      </c>
      <c r="D2360" s="1" t="s">
        <v>4495</v>
      </c>
      <c r="E2360" s="1" t="s">
        <v>4502</v>
      </c>
    </row>
    <row r="2361" spans="1:5" x14ac:dyDescent="0.25">
      <c r="A2361" s="1" t="s">
        <v>4347</v>
      </c>
      <c r="B2361" s="1" t="s">
        <v>2142</v>
      </c>
      <c r="C2361" s="1" t="s">
        <v>3425</v>
      </c>
      <c r="D2361" s="1" t="s">
        <v>4495</v>
      </c>
      <c r="E2361" s="1" t="s">
        <v>4348</v>
      </c>
    </row>
    <row r="2362" spans="1:5" x14ac:dyDescent="0.25">
      <c r="A2362" s="1" t="s">
        <v>4353</v>
      </c>
      <c r="B2362" s="1" t="s">
        <v>2142</v>
      </c>
      <c r="C2362" s="1" t="s">
        <v>3425</v>
      </c>
      <c r="D2362" s="1" t="s">
        <v>4495</v>
      </c>
      <c r="E2362" s="1" t="s">
        <v>4354</v>
      </c>
    </row>
    <row r="2363" spans="1:5" x14ac:dyDescent="0.25">
      <c r="A2363" s="1" t="s">
        <v>4503</v>
      </c>
      <c r="B2363" s="1" t="s">
        <v>2142</v>
      </c>
      <c r="C2363" s="1" t="s">
        <v>3425</v>
      </c>
      <c r="D2363" s="1" t="s">
        <v>4495</v>
      </c>
      <c r="E2363" s="1" t="s">
        <v>4504</v>
      </c>
    </row>
    <row r="2364" spans="1:5" x14ac:dyDescent="0.25">
      <c r="A2364" s="1" t="s">
        <v>4505</v>
      </c>
      <c r="B2364" s="1" t="s">
        <v>2142</v>
      </c>
      <c r="C2364" s="1" t="s">
        <v>3425</v>
      </c>
      <c r="D2364" s="1" t="s">
        <v>4495</v>
      </c>
      <c r="E2364" s="1" t="s">
        <v>4506</v>
      </c>
    </row>
    <row r="2365" spans="1:5" x14ac:dyDescent="0.25">
      <c r="A2365" s="1" t="s">
        <v>4507</v>
      </c>
      <c r="B2365" s="1" t="s">
        <v>2142</v>
      </c>
      <c r="C2365" s="1" t="s">
        <v>3425</v>
      </c>
      <c r="D2365" s="1" t="s">
        <v>4495</v>
      </c>
      <c r="E2365" s="1" t="s">
        <v>4508</v>
      </c>
    </row>
    <row r="2366" spans="1:5" x14ac:dyDescent="0.25">
      <c r="A2366" s="1" t="s">
        <v>4509</v>
      </c>
      <c r="B2366" s="1" t="s">
        <v>2142</v>
      </c>
      <c r="C2366" s="1" t="s">
        <v>3425</v>
      </c>
      <c r="D2366" s="1" t="s">
        <v>4495</v>
      </c>
      <c r="E2366" s="1" t="s">
        <v>4510</v>
      </c>
    </row>
    <row r="2367" spans="1:5" x14ac:dyDescent="0.25">
      <c r="A2367" s="1" t="s">
        <v>4511</v>
      </c>
      <c r="B2367" s="1" t="s">
        <v>2142</v>
      </c>
      <c r="C2367" s="1" t="s">
        <v>3425</v>
      </c>
      <c r="D2367" s="1" t="s">
        <v>4495</v>
      </c>
      <c r="E2367" s="1" t="s">
        <v>4512</v>
      </c>
    </row>
    <row r="2368" spans="1:5" x14ac:dyDescent="0.25">
      <c r="A2368" s="1" t="s">
        <v>3922</v>
      </c>
      <c r="B2368" s="1" t="s">
        <v>2142</v>
      </c>
      <c r="C2368" s="1" t="s">
        <v>3425</v>
      </c>
      <c r="D2368" s="1" t="s">
        <v>4495</v>
      </c>
      <c r="E2368" s="1" t="s">
        <v>3923</v>
      </c>
    </row>
    <row r="2369" spans="1:5" x14ac:dyDescent="0.25">
      <c r="A2369" s="1" t="s">
        <v>2165</v>
      </c>
      <c r="B2369" s="1" t="s">
        <v>2142</v>
      </c>
      <c r="C2369" s="1" t="s">
        <v>3425</v>
      </c>
      <c r="D2369" s="1" t="s">
        <v>4495</v>
      </c>
      <c r="E2369" s="1" t="s">
        <v>2166</v>
      </c>
    </row>
    <row r="2370" spans="1:5" x14ac:dyDescent="0.25">
      <c r="A2370" s="1" t="s">
        <v>1089</v>
      </c>
      <c r="B2370" s="1" t="s">
        <v>2142</v>
      </c>
      <c r="C2370" s="1" t="s">
        <v>3425</v>
      </c>
      <c r="D2370" s="1" t="s">
        <v>4495</v>
      </c>
      <c r="E2370" s="1" t="s">
        <v>1090</v>
      </c>
    </row>
    <row r="2371" spans="1:5" x14ac:dyDescent="0.25">
      <c r="A2371" s="1" t="s">
        <v>3924</v>
      </c>
      <c r="B2371" s="1" t="s">
        <v>2142</v>
      </c>
      <c r="C2371" s="1" t="s">
        <v>3425</v>
      </c>
      <c r="D2371" s="1" t="s">
        <v>4495</v>
      </c>
      <c r="E2371" s="1" t="s">
        <v>3925</v>
      </c>
    </row>
    <row r="2372" spans="1:5" x14ac:dyDescent="0.25">
      <c r="A2372" s="1" t="s">
        <v>2625</v>
      </c>
      <c r="B2372" s="1" t="s">
        <v>2142</v>
      </c>
      <c r="C2372" s="1" t="s">
        <v>3425</v>
      </c>
      <c r="D2372" s="1" t="s">
        <v>4495</v>
      </c>
      <c r="E2372" s="1" t="s">
        <v>2626</v>
      </c>
    </row>
    <row r="2373" spans="1:5" x14ac:dyDescent="0.25">
      <c r="A2373" s="1" t="s">
        <v>2627</v>
      </c>
      <c r="B2373" s="1" t="s">
        <v>2142</v>
      </c>
      <c r="C2373" s="1" t="s">
        <v>3425</v>
      </c>
      <c r="D2373" s="1" t="s">
        <v>4495</v>
      </c>
      <c r="E2373" s="1" t="s">
        <v>2628</v>
      </c>
    </row>
    <row r="2374" spans="1:5" x14ac:dyDescent="0.25">
      <c r="A2374" s="1" t="s">
        <v>2629</v>
      </c>
      <c r="B2374" s="1" t="s">
        <v>2142</v>
      </c>
      <c r="C2374" s="1" t="s">
        <v>3425</v>
      </c>
      <c r="D2374" s="1" t="s">
        <v>4495</v>
      </c>
      <c r="E2374" s="1" t="s">
        <v>2630</v>
      </c>
    </row>
    <row r="2375" spans="1:5" x14ac:dyDescent="0.25">
      <c r="A2375" s="1" t="s">
        <v>2631</v>
      </c>
      <c r="B2375" s="1" t="s">
        <v>2142</v>
      </c>
      <c r="C2375" s="1" t="s">
        <v>3425</v>
      </c>
      <c r="D2375" s="1" t="s">
        <v>4495</v>
      </c>
      <c r="E2375" s="1" t="s">
        <v>2632</v>
      </c>
    </row>
    <row r="2376" spans="1:5" x14ac:dyDescent="0.25">
      <c r="A2376" s="1" t="s">
        <v>2633</v>
      </c>
      <c r="B2376" s="1" t="s">
        <v>2142</v>
      </c>
      <c r="C2376" s="1" t="s">
        <v>3425</v>
      </c>
      <c r="D2376" s="1" t="s">
        <v>4495</v>
      </c>
      <c r="E2376" s="1" t="s">
        <v>2634</v>
      </c>
    </row>
    <row r="2377" spans="1:5" x14ac:dyDescent="0.25">
      <c r="A2377" s="1" t="s">
        <v>2635</v>
      </c>
      <c r="B2377" s="1" t="s">
        <v>2142</v>
      </c>
      <c r="C2377" s="1" t="s">
        <v>3425</v>
      </c>
      <c r="D2377" s="1" t="s">
        <v>4495</v>
      </c>
      <c r="E2377" s="1" t="s">
        <v>2636</v>
      </c>
    </row>
    <row r="2378" spans="1:5" x14ac:dyDescent="0.25">
      <c r="A2378" s="1" t="s">
        <v>2730</v>
      </c>
      <c r="B2378" s="1" t="s">
        <v>2142</v>
      </c>
      <c r="C2378" s="1" t="s">
        <v>3425</v>
      </c>
      <c r="D2378" s="1" t="s">
        <v>4495</v>
      </c>
      <c r="E2378" s="1" t="s">
        <v>2731</v>
      </c>
    </row>
    <row r="2379" spans="1:5" x14ac:dyDescent="0.25">
      <c r="A2379" s="1" t="s">
        <v>2423</v>
      </c>
      <c r="B2379" s="1" t="s">
        <v>2142</v>
      </c>
      <c r="C2379" s="1" t="s">
        <v>3425</v>
      </c>
      <c r="D2379" s="1" t="s">
        <v>4495</v>
      </c>
      <c r="E2379" s="1" t="s">
        <v>2424</v>
      </c>
    </row>
    <row r="2380" spans="1:5" x14ac:dyDescent="0.25">
      <c r="A2380" s="1" t="s">
        <v>3696</v>
      </c>
      <c r="B2380" s="1" t="s">
        <v>2142</v>
      </c>
      <c r="C2380" s="1" t="s">
        <v>3425</v>
      </c>
      <c r="D2380" s="1" t="s">
        <v>4495</v>
      </c>
      <c r="E2380" s="1" t="s">
        <v>3697</v>
      </c>
    </row>
    <row r="2381" spans="1:5" x14ac:dyDescent="0.25">
      <c r="A2381" s="1" t="s">
        <v>3920</v>
      </c>
      <c r="B2381" s="1" t="s">
        <v>2142</v>
      </c>
      <c r="C2381" s="1" t="s">
        <v>3425</v>
      </c>
      <c r="D2381" s="1" t="s">
        <v>4495</v>
      </c>
      <c r="E2381" s="1" t="s">
        <v>3921</v>
      </c>
    </row>
    <row r="2382" spans="1:5" x14ac:dyDescent="0.25">
      <c r="A2382" s="1" t="s">
        <v>4513</v>
      </c>
      <c r="B2382" s="1" t="s">
        <v>2142</v>
      </c>
      <c r="C2382" s="1" t="s">
        <v>3425</v>
      </c>
      <c r="D2382" s="1" t="s">
        <v>4495</v>
      </c>
      <c r="E2382" s="1" t="s">
        <v>4514</v>
      </c>
    </row>
    <row r="2383" spans="1:5" x14ac:dyDescent="0.25">
      <c r="A2383" s="1" t="s">
        <v>4515</v>
      </c>
      <c r="B2383" s="1" t="s">
        <v>2142</v>
      </c>
      <c r="C2383" s="1" t="s">
        <v>3425</v>
      </c>
      <c r="D2383" s="1" t="s">
        <v>4495</v>
      </c>
      <c r="E2383" s="1" t="s">
        <v>4516</v>
      </c>
    </row>
    <row r="2384" spans="1:5" x14ac:dyDescent="0.25">
      <c r="A2384" s="1" t="s">
        <v>4517</v>
      </c>
      <c r="B2384" s="1" t="s">
        <v>2142</v>
      </c>
      <c r="C2384" s="1" t="s">
        <v>3425</v>
      </c>
      <c r="D2384" s="1" t="s">
        <v>4495</v>
      </c>
      <c r="E2384" s="1" t="s">
        <v>4518</v>
      </c>
    </row>
    <row r="2385" spans="1:5" x14ac:dyDescent="0.25">
      <c r="A2385" s="1" t="s">
        <v>4327</v>
      </c>
      <c r="B2385" s="1" t="s">
        <v>2142</v>
      </c>
      <c r="C2385" s="1" t="s">
        <v>3425</v>
      </c>
      <c r="D2385" s="1" t="s">
        <v>4495</v>
      </c>
      <c r="E2385" s="1" t="s">
        <v>4328</v>
      </c>
    </row>
    <row r="2386" spans="1:5" x14ac:dyDescent="0.25">
      <c r="A2386" s="1" t="s">
        <v>4519</v>
      </c>
      <c r="B2386" s="1" t="s">
        <v>2142</v>
      </c>
      <c r="C2386" s="1" t="s">
        <v>3425</v>
      </c>
      <c r="D2386" s="1" t="s">
        <v>4495</v>
      </c>
      <c r="E2386" s="1" t="s">
        <v>4520</v>
      </c>
    </row>
    <row r="2387" spans="1:5" x14ac:dyDescent="0.25">
      <c r="A2387" s="1" t="s">
        <v>4521</v>
      </c>
      <c r="B2387" s="1" t="s">
        <v>2142</v>
      </c>
      <c r="C2387" s="1" t="s">
        <v>3425</v>
      </c>
      <c r="D2387" s="1" t="s">
        <v>4495</v>
      </c>
      <c r="E2387" s="1" t="s">
        <v>4522</v>
      </c>
    </row>
    <row r="2388" spans="1:5" x14ac:dyDescent="0.25">
      <c r="A2388" s="1" t="s">
        <v>3583</v>
      </c>
      <c r="B2388" s="1" t="s">
        <v>2142</v>
      </c>
      <c r="C2388" s="1" t="s">
        <v>3425</v>
      </c>
      <c r="D2388" s="1" t="s">
        <v>4495</v>
      </c>
      <c r="E2388" s="1" t="s">
        <v>3584</v>
      </c>
    </row>
    <row r="2389" spans="1:5" x14ac:dyDescent="0.25">
      <c r="A2389" s="1" t="s">
        <v>1149</v>
      </c>
      <c r="B2389" s="1" t="s">
        <v>2142</v>
      </c>
      <c r="C2389" s="1" t="s">
        <v>3425</v>
      </c>
      <c r="D2389" s="1" t="s">
        <v>4495</v>
      </c>
      <c r="E2389" s="1" t="s">
        <v>1150</v>
      </c>
    </row>
    <row r="2390" spans="1:5" x14ac:dyDescent="0.25">
      <c r="A2390" s="1" t="s">
        <v>1151</v>
      </c>
      <c r="B2390" s="1" t="s">
        <v>2142</v>
      </c>
      <c r="C2390" s="1" t="s">
        <v>3425</v>
      </c>
      <c r="D2390" s="1" t="s">
        <v>4495</v>
      </c>
      <c r="E2390" s="1" t="s">
        <v>1152</v>
      </c>
    </row>
    <row r="2391" spans="1:5" x14ac:dyDescent="0.25">
      <c r="A2391" s="1" t="s">
        <v>1153</v>
      </c>
      <c r="B2391" s="1" t="s">
        <v>2142</v>
      </c>
      <c r="C2391" s="1" t="s">
        <v>3425</v>
      </c>
      <c r="D2391" s="1" t="s">
        <v>4495</v>
      </c>
      <c r="E2391" s="1" t="s">
        <v>1154</v>
      </c>
    </row>
    <row r="2392" spans="1:5" x14ac:dyDescent="0.25">
      <c r="A2392" s="1" t="s">
        <v>3897</v>
      </c>
      <c r="B2392" s="1" t="s">
        <v>2142</v>
      </c>
      <c r="C2392" s="1" t="s">
        <v>3425</v>
      </c>
      <c r="D2392" s="1" t="s">
        <v>4495</v>
      </c>
      <c r="E2392" s="1" t="s">
        <v>3898</v>
      </c>
    </row>
    <row r="2393" spans="1:5" x14ac:dyDescent="0.25">
      <c r="A2393" s="1" t="s">
        <v>4523</v>
      </c>
      <c r="B2393" s="1" t="s">
        <v>2142</v>
      </c>
      <c r="C2393" s="1" t="s">
        <v>3425</v>
      </c>
      <c r="D2393" s="1" t="s">
        <v>4495</v>
      </c>
      <c r="E2393" s="1" t="s">
        <v>4524</v>
      </c>
    </row>
    <row r="2394" spans="1:5" x14ac:dyDescent="0.25">
      <c r="A2394" s="1" t="s">
        <v>4525</v>
      </c>
      <c r="B2394" s="1" t="s">
        <v>2142</v>
      </c>
      <c r="C2394" s="1" t="s">
        <v>3425</v>
      </c>
      <c r="D2394" s="1" t="s">
        <v>4495</v>
      </c>
      <c r="E2394" s="1" t="s">
        <v>4526</v>
      </c>
    </row>
    <row r="2395" spans="1:5" x14ac:dyDescent="0.25">
      <c r="A2395" s="1" t="s">
        <v>4527</v>
      </c>
      <c r="B2395" s="1" t="s">
        <v>2142</v>
      </c>
      <c r="C2395" s="1" t="s">
        <v>3425</v>
      </c>
      <c r="D2395" s="1" t="s">
        <v>4495</v>
      </c>
      <c r="E2395" s="1" t="s">
        <v>4528</v>
      </c>
    </row>
    <row r="2396" spans="1:5" x14ac:dyDescent="0.25">
      <c r="A2396" s="1" t="s">
        <v>4529</v>
      </c>
      <c r="B2396" s="1" t="s">
        <v>2142</v>
      </c>
      <c r="C2396" s="1" t="s">
        <v>3425</v>
      </c>
      <c r="D2396" s="1" t="s">
        <v>4495</v>
      </c>
      <c r="E2396" s="1" t="s">
        <v>4530</v>
      </c>
    </row>
    <row r="2397" spans="1:5" x14ac:dyDescent="0.25">
      <c r="A2397" s="1" t="s">
        <v>4531</v>
      </c>
      <c r="B2397" s="1" t="s">
        <v>2142</v>
      </c>
      <c r="C2397" s="1" t="s">
        <v>3425</v>
      </c>
      <c r="D2397" s="1" t="s">
        <v>4495</v>
      </c>
      <c r="E2397" s="1" t="s">
        <v>4532</v>
      </c>
    </row>
    <row r="2398" spans="1:5" x14ac:dyDescent="0.25">
      <c r="A2398" s="1" t="s">
        <v>4533</v>
      </c>
      <c r="B2398" s="1" t="s">
        <v>2142</v>
      </c>
      <c r="C2398" s="1" t="s">
        <v>3425</v>
      </c>
      <c r="D2398" s="1" t="s">
        <v>4495</v>
      </c>
      <c r="E2398" s="1" t="s">
        <v>4534</v>
      </c>
    </row>
    <row r="2399" spans="1:5" x14ac:dyDescent="0.25">
      <c r="A2399" s="1" t="s">
        <v>4535</v>
      </c>
      <c r="B2399" s="1" t="s">
        <v>2142</v>
      </c>
      <c r="C2399" s="1" t="s">
        <v>3425</v>
      </c>
      <c r="D2399" s="1" t="s">
        <v>4495</v>
      </c>
      <c r="E2399" s="1" t="s">
        <v>4536</v>
      </c>
    </row>
    <row r="2400" spans="1:5" x14ac:dyDescent="0.25">
      <c r="A2400" s="1" t="s">
        <v>4537</v>
      </c>
      <c r="B2400" s="1" t="s">
        <v>2142</v>
      </c>
      <c r="C2400" s="1" t="s">
        <v>3425</v>
      </c>
      <c r="D2400" s="1" t="s">
        <v>4495</v>
      </c>
      <c r="E2400" s="1" t="s">
        <v>4538</v>
      </c>
    </row>
    <row r="2401" spans="1:5" x14ac:dyDescent="0.25">
      <c r="A2401" s="1" t="s">
        <v>4539</v>
      </c>
      <c r="B2401" s="1" t="s">
        <v>2142</v>
      </c>
      <c r="C2401" s="1" t="s">
        <v>3425</v>
      </c>
      <c r="D2401" s="1" t="s">
        <v>4495</v>
      </c>
      <c r="E2401" s="1" t="s">
        <v>4540</v>
      </c>
    </row>
    <row r="2402" spans="1:5" x14ac:dyDescent="0.25">
      <c r="A2402" s="1" t="s">
        <v>4541</v>
      </c>
      <c r="B2402" s="1" t="s">
        <v>2142</v>
      </c>
      <c r="C2402" s="1" t="s">
        <v>3425</v>
      </c>
      <c r="D2402" s="1" t="s">
        <v>4495</v>
      </c>
      <c r="E2402" s="1" t="s">
        <v>4542</v>
      </c>
    </row>
    <row r="2403" spans="1:5" x14ac:dyDescent="0.25">
      <c r="A2403" s="1" t="s">
        <v>4543</v>
      </c>
      <c r="B2403" s="1" t="s">
        <v>2142</v>
      </c>
      <c r="C2403" s="1" t="s">
        <v>3425</v>
      </c>
      <c r="D2403" s="1" t="s">
        <v>4495</v>
      </c>
      <c r="E2403" s="1" t="s">
        <v>4544</v>
      </c>
    </row>
    <row r="2404" spans="1:5" x14ac:dyDescent="0.25">
      <c r="A2404" s="1" t="s">
        <v>4545</v>
      </c>
      <c r="B2404" s="1" t="s">
        <v>2142</v>
      </c>
      <c r="C2404" s="1" t="s">
        <v>3425</v>
      </c>
      <c r="D2404" s="1" t="s">
        <v>4495</v>
      </c>
      <c r="E2404" s="1" t="s">
        <v>4546</v>
      </c>
    </row>
    <row r="2405" spans="1:5" x14ac:dyDescent="0.25">
      <c r="A2405" s="1" t="s">
        <v>4547</v>
      </c>
      <c r="B2405" s="1" t="s">
        <v>2142</v>
      </c>
      <c r="C2405" s="1" t="s">
        <v>3425</v>
      </c>
      <c r="D2405" s="1" t="s">
        <v>4495</v>
      </c>
      <c r="E2405" s="1" t="s">
        <v>4548</v>
      </c>
    </row>
    <row r="2406" spans="1:5" x14ac:dyDescent="0.25">
      <c r="A2406" s="1" t="s">
        <v>3438</v>
      </c>
      <c r="B2406" s="1" t="s">
        <v>2142</v>
      </c>
      <c r="C2406" s="1" t="s">
        <v>3425</v>
      </c>
      <c r="D2406" s="1" t="s">
        <v>4495</v>
      </c>
      <c r="E2406" s="1" t="s">
        <v>3439</v>
      </c>
    </row>
    <row r="2407" spans="1:5" x14ac:dyDescent="0.25">
      <c r="A2407" s="1" t="s">
        <v>4549</v>
      </c>
      <c r="B2407" s="1" t="s">
        <v>2142</v>
      </c>
      <c r="C2407" s="1" t="s">
        <v>3425</v>
      </c>
      <c r="D2407" s="1" t="s">
        <v>4495</v>
      </c>
      <c r="E2407" s="1" t="s">
        <v>4550</v>
      </c>
    </row>
    <row r="2408" spans="1:5" x14ac:dyDescent="0.25">
      <c r="A2408" s="1" t="s">
        <v>3776</v>
      </c>
      <c r="B2408" s="1" t="s">
        <v>2142</v>
      </c>
      <c r="C2408" s="1" t="s">
        <v>3425</v>
      </c>
      <c r="D2408" s="1" t="s">
        <v>4495</v>
      </c>
      <c r="E2408" s="1" t="s">
        <v>3777</v>
      </c>
    </row>
    <row r="2409" spans="1:5" x14ac:dyDescent="0.25">
      <c r="A2409" s="1" t="s">
        <v>4551</v>
      </c>
      <c r="B2409" s="1" t="s">
        <v>2142</v>
      </c>
      <c r="C2409" s="1" t="s">
        <v>3425</v>
      </c>
      <c r="D2409" s="1" t="s">
        <v>4495</v>
      </c>
      <c r="E2409" s="1" t="s">
        <v>4552</v>
      </c>
    </row>
    <row r="2410" spans="1:5" x14ac:dyDescent="0.25">
      <c r="A2410" s="1" t="s">
        <v>3784</v>
      </c>
      <c r="B2410" s="1" t="s">
        <v>2142</v>
      </c>
      <c r="C2410" s="1" t="s">
        <v>3425</v>
      </c>
      <c r="D2410" s="1" t="s">
        <v>4495</v>
      </c>
      <c r="E2410" s="1" t="s">
        <v>3785</v>
      </c>
    </row>
    <row r="2411" spans="1:5" x14ac:dyDescent="0.25">
      <c r="A2411" s="1" t="s">
        <v>4393</v>
      </c>
      <c r="B2411" s="1" t="s">
        <v>2142</v>
      </c>
      <c r="C2411" s="1" t="s">
        <v>3425</v>
      </c>
      <c r="D2411" s="1" t="s">
        <v>4495</v>
      </c>
      <c r="E2411" s="1" t="s">
        <v>4394</v>
      </c>
    </row>
    <row r="2412" spans="1:5" x14ac:dyDescent="0.25">
      <c r="A2412" s="1" t="s">
        <v>4553</v>
      </c>
      <c r="B2412" s="1" t="s">
        <v>2142</v>
      </c>
      <c r="C2412" s="1" t="s">
        <v>3425</v>
      </c>
      <c r="D2412" s="1" t="s">
        <v>4495</v>
      </c>
      <c r="E2412" s="1" t="s">
        <v>4554</v>
      </c>
    </row>
    <row r="2413" spans="1:5" x14ac:dyDescent="0.25">
      <c r="A2413" s="1" t="s">
        <v>4089</v>
      </c>
      <c r="B2413" s="1" t="s">
        <v>2142</v>
      </c>
      <c r="C2413" s="1" t="s">
        <v>3425</v>
      </c>
      <c r="D2413" s="1" t="s">
        <v>4495</v>
      </c>
      <c r="E2413" s="1" t="s">
        <v>4090</v>
      </c>
    </row>
    <row r="2414" spans="1:5" x14ac:dyDescent="0.25">
      <c r="A2414" s="1" t="s">
        <v>4555</v>
      </c>
      <c r="B2414" s="1" t="s">
        <v>2142</v>
      </c>
      <c r="C2414" s="1" t="s">
        <v>3425</v>
      </c>
      <c r="D2414" s="1" t="s">
        <v>4495</v>
      </c>
      <c r="E2414" s="1" t="s">
        <v>4556</v>
      </c>
    </row>
    <row r="2415" spans="1:5" x14ac:dyDescent="0.25">
      <c r="A2415" s="1" t="s">
        <v>4557</v>
      </c>
      <c r="B2415" s="1" t="s">
        <v>2142</v>
      </c>
      <c r="C2415" s="1" t="s">
        <v>3425</v>
      </c>
      <c r="D2415" s="1" t="s">
        <v>4495</v>
      </c>
      <c r="E2415" s="1" t="s">
        <v>4558</v>
      </c>
    </row>
    <row r="2416" spans="1:5" x14ac:dyDescent="0.25">
      <c r="A2416" s="1" t="s">
        <v>4559</v>
      </c>
      <c r="B2416" s="1" t="s">
        <v>2142</v>
      </c>
      <c r="C2416" s="1" t="s">
        <v>3425</v>
      </c>
      <c r="D2416" s="1" t="s">
        <v>4495</v>
      </c>
      <c r="E2416" s="1" t="s">
        <v>4560</v>
      </c>
    </row>
    <row r="2417" spans="1:5" x14ac:dyDescent="0.25">
      <c r="A2417" s="1" t="s">
        <v>4561</v>
      </c>
      <c r="B2417" s="1" t="s">
        <v>2142</v>
      </c>
      <c r="C2417" s="1" t="s">
        <v>3425</v>
      </c>
      <c r="D2417" s="1" t="s">
        <v>4495</v>
      </c>
      <c r="E2417" s="1" t="s">
        <v>4562</v>
      </c>
    </row>
    <row r="2418" spans="1:5" x14ac:dyDescent="0.25">
      <c r="A2418" s="1" t="s">
        <v>4563</v>
      </c>
      <c r="B2418" s="1" t="s">
        <v>2142</v>
      </c>
      <c r="C2418" s="1" t="s">
        <v>3425</v>
      </c>
      <c r="D2418" s="1" t="s">
        <v>4495</v>
      </c>
      <c r="E2418" s="1" t="s">
        <v>4564</v>
      </c>
    </row>
    <row r="2419" spans="1:5" x14ac:dyDescent="0.25">
      <c r="A2419" s="1" t="s">
        <v>4565</v>
      </c>
      <c r="B2419" s="1" t="s">
        <v>2142</v>
      </c>
      <c r="C2419" s="1" t="s">
        <v>3425</v>
      </c>
      <c r="D2419" s="1" t="s">
        <v>4495</v>
      </c>
      <c r="E2419" s="1" t="s">
        <v>4566</v>
      </c>
    </row>
    <row r="2420" spans="1:5" x14ac:dyDescent="0.25">
      <c r="A2420" s="1" t="s">
        <v>4567</v>
      </c>
      <c r="B2420" s="1" t="s">
        <v>2142</v>
      </c>
      <c r="C2420" s="1" t="s">
        <v>3425</v>
      </c>
      <c r="D2420" s="1" t="s">
        <v>4495</v>
      </c>
      <c r="E2420" s="1" t="s">
        <v>4568</v>
      </c>
    </row>
    <row r="2421" spans="1:5" x14ac:dyDescent="0.25">
      <c r="A2421" s="1" t="s">
        <v>4123</v>
      </c>
      <c r="B2421" s="1" t="s">
        <v>2142</v>
      </c>
      <c r="C2421" s="1" t="s">
        <v>3425</v>
      </c>
      <c r="D2421" s="1" t="s">
        <v>4495</v>
      </c>
      <c r="E2421" s="1" t="s">
        <v>4124</v>
      </c>
    </row>
    <row r="2422" spans="1:5" x14ac:dyDescent="0.25">
      <c r="A2422" s="1" t="s">
        <v>4569</v>
      </c>
      <c r="B2422" s="1" t="s">
        <v>2142</v>
      </c>
      <c r="C2422" s="1" t="s">
        <v>3425</v>
      </c>
      <c r="D2422" s="1" t="s">
        <v>4495</v>
      </c>
      <c r="E2422" s="1" t="s">
        <v>4570</v>
      </c>
    </row>
    <row r="2423" spans="1:5" x14ac:dyDescent="0.25">
      <c r="A2423" s="1" t="s">
        <v>4571</v>
      </c>
      <c r="B2423" s="1" t="s">
        <v>2142</v>
      </c>
      <c r="C2423" s="1" t="s">
        <v>3425</v>
      </c>
      <c r="D2423" s="1" t="s">
        <v>4495</v>
      </c>
      <c r="E2423" s="1" t="s">
        <v>4572</v>
      </c>
    </row>
    <row r="2424" spans="1:5" x14ac:dyDescent="0.25">
      <c r="A2424" s="1" t="s">
        <v>4573</v>
      </c>
      <c r="B2424" s="1" t="s">
        <v>2142</v>
      </c>
      <c r="C2424" s="1" t="s">
        <v>3425</v>
      </c>
      <c r="D2424" s="1" t="s">
        <v>4495</v>
      </c>
      <c r="E2424" s="1" t="s">
        <v>4574</v>
      </c>
    </row>
    <row r="2425" spans="1:5" x14ac:dyDescent="0.25">
      <c r="A2425" s="1" t="s">
        <v>4575</v>
      </c>
      <c r="B2425" s="1" t="s">
        <v>2142</v>
      </c>
      <c r="C2425" s="1" t="s">
        <v>3425</v>
      </c>
      <c r="D2425" s="1" t="s">
        <v>4495</v>
      </c>
      <c r="E2425" s="1" t="s">
        <v>4576</v>
      </c>
    </row>
    <row r="2426" spans="1:5" x14ac:dyDescent="0.25">
      <c r="A2426" s="1" t="s">
        <v>4577</v>
      </c>
      <c r="B2426" s="1" t="s">
        <v>2142</v>
      </c>
      <c r="C2426" s="1" t="s">
        <v>3425</v>
      </c>
      <c r="D2426" s="1" t="s">
        <v>4495</v>
      </c>
      <c r="E2426" s="1" t="s">
        <v>4578</v>
      </c>
    </row>
    <row r="2427" spans="1:5" x14ac:dyDescent="0.25">
      <c r="A2427" s="1" t="s">
        <v>4579</v>
      </c>
      <c r="B2427" s="1" t="s">
        <v>2142</v>
      </c>
      <c r="C2427" s="1" t="s">
        <v>3425</v>
      </c>
      <c r="D2427" s="1" t="s">
        <v>4495</v>
      </c>
      <c r="E2427" s="1" t="s">
        <v>4580</v>
      </c>
    </row>
    <row r="2428" spans="1:5" x14ac:dyDescent="0.25">
      <c r="A2428" s="1" t="s">
        <v>2498</v>
      </c>
      <c r="B2428" s="1" t="s">
        <v>2142</v>
      </c>
      <c r="C2428" s="1" t="s">
        <v>3425</v>
      </c>
      <c r="D2428" s="1" t="s">
        <v>4495</v>
      </c>
      <c r="E2428" s="1" t="s">
        <v>2499</v>
      </c>
    </row>
    <row r="2429" spans="1:5" x14ac:dyDescent="0.25">
      <c r="A2429" s="1" t="s">
        <v>4460</v>
      </c>
      <c r="B2429" s="1" t="s">
        <v>2142</v>
      </c>
      <c r="C2429" s="1" t="s">
        <v>3425</v>
      </c>
      <c r="D2429" s="1" t="s">
        <v>4495</v>
      </c>
      <c r="E2429" s="1" t="s">
        <v>4461</v>
      </c>
    </row>
    <row r="2430" spans="1:5" x14ac:dyDescent="0.25">
      <c r="A2430" s="1" t="s">
        <v>4581</v>
      </c>
      <c r="B2430" s="1" t="s">
        <v>2142</v>
      </c>
      <c r="C2430" s="1" t="s">
        <v>3425</v>
      </c>
      <c r="D2430" s="1" t="s">
        <v>4495</v>
      </c>
      <c r="E2430" s="1" t="s">
        <v>4582</v>
      </c>
    </row>
    <row r="2431" spans="1:5" x14ac:dyDescent="0.25">
      <c r="A2431" s="1" t="s">
        <v>4583</v>
      </c>
      <c r="B2431" s="1" t="s">
        <v>2142</v>
      </c>
      <c r="C2431" s="1" t="s">
        <v>3425</v>
      </c>
      <c r="D2431" s="1" t="s">
        <v>4495</v>
      </c>
      <c r="E2431" s="1" t="s">
        <v>4584</v>
      </c>
    </row>
    <row r="2432" spans="1:5" x14ac:dyDescent="0.25">
      <c r="A2432" s="1" t="s">
        <v>4585</v>
      </c>
      <c r="B2432" s="1" t="s">
        <v>2142</v>
      </c>
      <c r="C2432" s="1" t="s">
        <v>3425</v>
      </c>
      <c r="D2432" s="1" t="s">
        <v>4495</v>
      </c>
      <c r="E2432" s="1" t="s">
        <v>4586</v>
      </c>
    </row>
    <row r="2433" spans="1:5" x14ac:dyDescent="0.25">
      <c r="A2433" s="1" t="s">
        <v>4587</v>
      </c>
      <c r="B2433" s="1" t="s">
        <v>2142</v>
      </c>
      <c r="C2433" s="1" t="s">
        <v>3425</v>
      </c>
      <c r="D2433" s="1" t="s">
        <v>4495</v>
      </c>
      <c r="E2433" s="1" t="s">
        <v>4588</v>
      </c>
    </row>
    <row r="2434" spans="1:5" x14ac:dyDescent="0.25">
      <c r="A2434" s="1" t="s">
        <v>4589</v>
      </c>
      <c r="B2434" s="1" t="s">
        <v>2142</v>
      </c>
      <c r="C2434" s="1" t="s">
        <v>4590</v>
      </c>
      <c r="D2434" s="1" t="s">
        <v>4591</v>
      </c>
      <c r="E2434" s="1" t="s">
        <v>4592</v>
      </c>
    </row>
    <row r="2435" spans="1:5" x14ac:dyDescent="0.25">
      <c r="A2435" s="1" t="s">
        <v>4325</v>
      </c>
      <c r="B2435" s="1" t="s">
        <v>2142</v>
      </c>
      <c r="C2435" s="1" t="s">
        <v>4590</v>
      </c>
      <c r="D2435" s="1" t="s">
        <v>4591</v>
      </c>
      <c r="E2435" s="1" t="s">
        <v>4326</v>
      </c>
    </row>
    <row r="2436" spans="1:5" x14ac:dyDescent="0.25">
      <c r="A2436" s="1" t="s">
        <v>4593</v>
      </c>
      <c r="B2436" s="1" t="s">
        <v>2142</v>
      </c>
      <c r="C2436" s="1" t="s">
        <v>4590</v>
      </c>
      <c r="D2436" s="1" t="s">
        <v>4591</v>
      </c>
      <c r="E2436" s="1" t="s">
        <v>4594</v>
      </c>
    </row>
    <row r="2437" spans="1:5" x14ac:dyDescent="0.25">
      <c r="A2437" s="1" t="s">
        <v>2782</v>
      </c>
      <c r="B2437" s="1" t="s">
        <v>2142</v>
      </c>
      <c r="C2437" s="1" t="s">
        <v>4590</v>
      </c>
      <c r="D2437" s="1" t="s">
        <v>4591</v>
      </c>
      <c r="E2437" s="1" t="s">
        <v>2783</v>
      </c>
    </row>
    <row r="2438" spans="1:5" x14ac:dyDescent="0.25">
      <c r="A2438" s="1" t="s">
        <v>4107</v>
      </c>
      <c r="B2438" s="1" t="s">
        <v>2142</v>
      </c>
      <c r="C2438" s="1" t="s">
        <v>4590</v>
      </c>
      <c r="D2438" s="1" t="s">
        <v>4591</v>
      </c>
      <c r="E2438" s="1" t="s">
        <v>4108</v>
      </c>
    </row>
    <row r="2439" spans="1:5" x14ac:dyDescent="0.25">
      <c r="A2439" s="1" t="s">
        <v>4111</v>
      </c>
      <c r="B2439" s="1" t="s">
        <v>2142</v>
      </c>
      <c r="C2439" s="1" t="s">
        <v>4590</v>
      </c>
      <c r="D2439" s="1" t="s">
        <v>4591</v>
      </c>
      <c r="E2439" s="1" t="s">
        <v>4112</v>
      </c>
    </row>
    <row r="2440" spans="1:5" x14ac:dyDescent="0.25">
      <c r="A2440" s="1" t="s">
        <v>4109</v>
      </c>
      <c r="B2440" s="1" t="s">
        <v>2142</v>
      </c>
      <c r="C2440" s="1" t="s">
        <v>4590</v>
      </c>
      <c r="D2440" s="1" t="s">
        <v>4591</v>
      </c>
      <c r="E2440" s="1" t="s">
        <v>4110</v>
      </c>
    </row>
    <row r="2441" spans="1:5" x14ac:dyDescent="0.25">
      <c r="A2441" s="1" t="s">
        <v>2653</v>
      </c>
      <c r="B2441" s="1" t="s">
        <v>2142</v>
      </c>
      <c r="C2441" s="1" t="s">
        <v>4590</v>
      </c>
      <c r="D2441" s="1" t="s">
        <v>4591</v>
      </c>
      <c r="E2441" s="1" t="s">
        <v>2654</v>
      </c>
    </row>
    <row r="2442" spans="1:5" x14ac:dyDescent="0.25">
      <c r="A2442" s="1" t="s">
        <v>2655</v>
      </c>
      <c r="B2442" s="1" t="s">
        <v>2142</v>
      </c>
      <c r="C2442" s="1" t="s">
        <v>4590</v>
      </c>
      <c r="D2442" s="1" t="s">
        <v>4591</v>
      </c>
      <c r="E2442" s="1" t="s">
        <v>2656</v>
      </c>
    </row>
    <row r="2443" spans="1:5" x14ac:dyDescent="0.25">
      <c r="A2443" s="1" t="s">
        <v>2657</v>
      </c>
      <c r="B2443" s="1" t="s">
        <v>2142</v>
      </c>
      <c r="C2443" s="1" t="s">
        <v>4590</v>
      </c>
      <c r="D2443" s="1" t="s">
        <v>4591</v>
      </c>
      <c r="E2443" s="1" t="s">
        <v>2658</v>
      </c>
    </row>
    <row r="2444" spans="1:5" x14ac:dyDescent="0.25">
      <c r="A2444" s="1" t="s">
        <v>4595</v>
      </c>
      <c r="B2444" s="1" t="s">
        <v>2142</v>
      </c>
      <c r="C2444" s="1" t="s">
        <v>4590</v>
      </c>
      <c r="D2444" s="1" t="s">
        <v>4591</v>
      </c>
      <c r="E2444" s="1" t="s">
        <v>4596</v>
      </c>
    </row>
    <row r="2445" spans="1:5" x14ac:dyDescent="0.25">
      <c r="A2445" s="1" t="s">
        <v>4095</v>
      </c>
      <c r="B2445" s="1" t="s">
        <v>2142</v>
      </c>
      <c r="C2445" s="1" t="s">
        <v>4590</v>
      </c>
      <c r="D2445" s="1" t="s">
        <v>4591</v>
      </c>
      <c r="E2445" s="1" t="s">
        <v>4096</v>
      </c>
    </row>
    <row r="2446" spans="1:5" x14ac:dyDescent="0.25">
      <c r="A2446" s="1" t="s">
        <v>4097</v>
      </c>
      <c r="B2446" s="1" t="s">
        <v>2142</v>
      </c>
      <c r="C2446" s="1" t="s">
        <v>4590</v>
      </c>
      <c r="D2446" s="1" t="s">
        <v>4591</v>
      </c>
      <c r="E2446" s="1" t="s">
        <v>4098</v>
      </c>
    </row>
    <row r="2447" spans="1:5" x14ac:dyDescent="0.25">
      <c r="A2447" s="1" t="s">
        <v>4099</v>
      </c>
      <c r="B2447" s="1" t="s">
        <v>2142</v>
      </c>
      <c r="C2447" s="1" t="s">
        <v>4590</v>
      </c>
      <c r="D2447" s="1" t="s">
        <v>4591</v>
      </c>
      <c r="E2447" s="1" t="s">
        <v>4100</v>
      </c>
    </row>
    <row r="2448" spans="1:5" x14ac:dyDescent="0.25">
      <c r="A2448" s="1" t="s">
        <v>4101</v>
      </c>
      <c r="B2448" s="1" t="s">
        <v>2142</v>
      </c>
      <c r="C2448" s="1" t="s">
        <v>4590</v>
      </c>
      <c r="D2448" s="1" t="s">
        <v>4591</v>
      </c>
      <c r="E2448" s="1" t="s">
        <v>4102</v>
      </c>
    </row>
    <row r="2449" spans="1:5" x14ac:dyDescent="0.25">
      <c r="A2449" s="1" t="s">
        <v>4103</v>
      </c>
      <c r="B2449" s="1" t="s">
        <v>2142</v>
      </c>
      <c r="C2449" s="1" t="s">
        <v>4590</v>
      </c>
      <c r="D2449" s="1" t="s">
        <v>4591</v>
      </c>
      <c r="E2449" s="1" t="s">
        <v>4104</v>
      </c>
    </row>
    <row r="2450" spans="1:5" x14ac:dyDescent="0.25">
      <c r="A2450" s="1" t="s">
        <v>3585</v>
      </c>
      <c r="B2450" s="1" t="s">
        <v>2142</v>
      </c>
      <c r="C2450" s="1" t="s">
        <v>4590</v>
      </c>
      <c r="D2450" s="1" t="s">
        <v>4591</v>
      </c>
      <c r="E2450" s="1" t="s">
        <v>3586</v>
      </c>
    </row>
    <row r="2451" spans="1:5" x14ac:dyDescent="0.25">
      <c r="A2451" s="1" t="s">
        <v>1149</v>
      </c>
      <c r="B2451" s="1" t="s">
        <v>2142</v>
      </c>
      <c r="C2451" s="1" t="s">
        <v>4590</v>
      </c>
      <c r="D2451" s="1" t="s">
        <v>4591</v>
      </c>
      <c r="E2451" s="1" t="s">
        <v>1150</v>
      </c>
    </row>
    <row r="2452" spans="1:5" x14ac:dyDescent="0.25">
      <c r="A2452" s="1" t="s">
        <v>1151</v>
      </c>
      <c r="B2452" s="1" t="s">
        <v>2142</v>
      </c>
      <c r="C2452" s="1" t="s">
        <v>4590</v>
      </c>
      <c r="D2452" s="1" t="s">
        <v>4591</v>
      </c>
      <c r="E2452" s="1" t="s">
        <v>1152</v>
      </c>
    </row>
    <row r="2453" spans="1:5" x14ac:dyDescent="0.25">
      <c r="A2453" s="1" t="s">
        <v>1153</v>
      </c>
      <c r="B2453" s="1" t="s">
        <v>2142</v>
      </c>
      <c r="C2453" s="1" t="s">
        <v>4590</v>
      </c>
      <c r="D2453" s="1" t="s">
        <v>4591</v>
      </c>
      <c r="E2453" s="1" t="s">
        <v>1154</v>
      </c>
    </row>
    <row r="2454" spans="1:5" x14ac:dyDescent="0.25">
      <c r="A2454" s="1" t="s">
        <v>1155</v>
      </c>
      <c r="B2454" s="1" t="s">
        <v>2142</v>
      </c>
      <c r="C2454" s="1" t="s">
        <v>4590</v>
      </c>
      <c r="D2454" s="1" t="s">
        <v>4591</v>
      </c>
      <c r="E2454" s="1" t="s">
        <v>1156</v>
      </c>
    </row>
    <row r="2455" spans="1:5" x14ac:dyDescent="0.25">
      <c r="A2455" s="1" t="s">
        <v>3940</v>
      </c>
      <c r="B2455" s="1" t="s">
        <v>2142</v>
      </c>
      <c r="C2455" s="1" t="s">
        <v>4590</v>
      </c>
      <c r="D2455" s="1" t="s">
        <v>4591</v>
      </c>
      <c r="E2455" s="1" t="s">
        <v>3941</v>
      </c>
    </row>
    <row r="2456" spans="1:5" x14ac:dyDescent="0.25">
      <c r="A2456" s="1" t="s">
        <v>4597</v>
      </c>
      <c r="B2456" s="1" t="s">
        <v>2142</v>
      </c>
      <c r="C2456" s="1" t="s">
        <v>4590</v>
      </c>
      <c r="D2456" s="1" t="s">
        <v>4591</v>
      </c>
      <c r="E2456" s="1" t="s">
        <v>4598</v>
      </c>
    </row>
    <row r="2457" spans="1:5" x14ac:dyDescent="0.25">
      <c r="A2457" s="1" t="s">
        <v>4599</v>
      </c>
      <c r="B2457" s="1" t="s">
        <v>2142</v>
      </c>
      <c r="C2457" s="1" t="s">
        <v>4590</v>
      </c>
      <c r="D2457" s="1" t="s">
        <v>4591</v>
      </c>
      <c r="E2457" s="1" t="s">
        <v>4600</v>
      </c>
    </row>
    <row r="2458" spans="1:5" x14ac:dyDescent="0.25">
      <c r="A2458" s="1" t="s">
        <v>4601</v>
      </c>
      <c r="B2458" s="1" t="s">
        <v>2142</v>
      </c>
      <c r="C2458" s="1" t="s">
        <v>4590</v>
      </c>
      <c r="D2458" s="1" t="s">
        <v>4591</v>
      </c>
      <c r="E2458" s="1" t="s">
        <v>4602</v>
      </c>
    </row>
    <row r="2459" spans="1:5" x14ac:dyDescent="0.25">
      <c r="A2459" s="1" t="s">
        <v>4603</v>
      </c>
      <c r="B2459" s="1" t="s">
        <v>2142</v>
      </c>
      <c r="C2459" s="1" t="s">
        <v>4590</v>
      </c>
      <c r="D2459" s="1" t="s">
        <v>4591</v>
      </c>
      <c r="E2459" s="1" t="s">
        <v>4604</v>
      </c>
    </row>
    <row r="2460" spans="1:5" x14ac:dyDescent="0.25">
      <c r="A2460" s="1" t="s">
        <v>4605</v>
      </c>
      <c r="B2460" s="1" t="s">
        <v>2142</v>
      </c>
      <c r="C2460" s="1" t="s">
        <v>4590</v>
      </c>
      <c r="D2460" s="1" t="s">
        <v>4591</v>
      </c>
      <c r="E2460" s="1" t="s">
        <v>4606</v>
      </c>
    </row>
    <row r="2461" spans="1:5" x14ac:dyDescent="0.25">
      <c r="A2461" s="1" t="s">
        <v>4607</v>
      </c>
      <c r="B2461" s="1" t="s">
        <v>2142</v>
      </c>
      <c r="C2461" s="1" t="s">
        <v>4590</v>
      </c>
      <c r="D2461" s="1" t="s">
        <v>4591</v>
      </c>
      <c r="E2461" s="1" t="s">
        <v>4608</v>
      </c>
    </row>
    <row r="2462" spans="1:5" x14ac:dyDescent="0.25">
      <c r="A2462" s="1" t="s">
        <v>4609</v>
      </c>
      <c r="B2462" s="1" t="s">
        <v>2142</v>
      </c>
      <c r="C2462" s="1" t="s">
        <v>4590</v>
      </c>
      <c r="D2462" s="1" t="s">
        <v>4591</v>
      </c>
      <c r="E2462" s="1" t="s">
        <v>4610</v>
      </c>
    </row>
    <row r="2463" spans="1:5" x14ac:dyDescent="0.25">
      <c r="A2463" s="1" t="s">
        <v>4611</v>
      </c>
      <c r="B2463" s="1" t="s">
        <v>2142</v>
      </c>
      <c r="C2463" s="1" t="s">
        <v>4590</v>
      </c>
      <c r="D2463" s="1" t="s">
        <v>4591</v>
      </c>
      <c r="E2463" s="1" t="s">
        <v>4612</v>
      </c>
    </row>
    <row r="2464" spans="1:5" x14ac:dyDescent="0.25">
      <c r="A2464" s="1" t="s">
        <v>2659</v>
      </c>
      <c r="B2464" s="1" t="s">
        <v>2142</v>
      </c>
      <c r="C2464" s="1" t="s">
        <v>4590</v>
      </c>
      <c r="D2464" s="1" t="s">
        <v>4591</v>
      </c>
      <c r="E2464" s="1" t="s">
        <v>2660</v>
      </c>
    </row>
    <row r="2465" spans="1:5" x14ac:dyDescent="0.25">
      <c r="A2465" s="1" t="s">
        <v>2641</v>
      </c>
      <c r="B2465" s="1" t="s">
        <v>2142</v>
      </c>
      <c r="C2465" s="1" t="s">
        <v>4590</v>
      </c>
      <c r="D2465" s="1" t="s">
        <v>4591</v>
      </c>
      <c r="E2465" s="1" t="s">
        <v>2642</v>
      </c>
    </row>
    <row r="2466" spans="1:5" x14ac:dyDescent="0.25">
      <c r="A2466" s="1" t="s">
        <v>2639</v>
      </c>
      <c r="B2466" s="1" t="s">
        <v>2142</v>
      </c>
      <c r="C2466" s="1" t="s">
        <v>4590</v>
      </c>
      <c r="D2466" s="1" t="s">
        <v>4591</v>
      </c>
      <c r="E2466" s="1" t="s">
        <v>2640</v>
      </c>
    </row>
    <row r="2467" spans="1:5" x14ac:dyDescent="0.25">
      <c r="A2467" s="1" t="s">
        <v>2625</v>
      </c>
      <c r="B2467" s="1" t="s">
        <v>2142</v>
      </c>
      <c r="C2467" s="1" t="s">
        <v>4590</v>
      </c>
      <c r="D2467" s="1" t="s">
        <v>4591</v>
      </c>
      <c r="E2467" s="1" t="s">
        <v>2626</v>
      </c>
    </row>
    <row r="2468" spans="1:5" x14ac:dyDescent="0.25">
      <c r="A2468" s="1" t="s">
        <v>2627</v>
      </c>
      <c r="B2468" s="1" t="s">
        <v>2142</v>
      </c>
      <c r="C2468" s="1" t="s">
        <v>4590</v>
      </c>
      <c r="D2468" s="1" t="s">
        <v>4591</v>
      </c>
      <c r="E2468" s="1" t="s">
        <v>2628</v>
      </c>
    </row>
    <row r="2469" spans="1:5" x14ac:dyDescent="0.25">
      <c r="A2469" s="1" t="s">
        <v>2629</v>
      </c>
      <c r="B2469" s="1" t="s">
        <v>2142</v>
      </c>
      <c r="C2469" s="1" t="s">
        <v>4590</v>
      </c>
      <c r="D2469" s="1" t="s">
        <v>4591</v>
      </c>
      <c r="E2469" s="1" t="s">
        <v>2630</v>
      </c>
    </row>
    <row r="2470" spans="1:5" x14ac:dyDescent="0.25">
      <c r="A2470" s="1" t="s">
        <v>2631</v>
      </c>
      <c r="B2470" s="1" t="s">
        <v>2142</v>
      </c>
      <c r="C2470" s="1" t="s">
        <v>4590</v>
      </c>
      <c r="D2470" s="1" t="s">
        <v>4591</v>
      </c>
      <c r="E2470" s="1" t="s">
        <v>2632</v>
      </c>
    </row>
    <row r="2471" spans="1:5" x14ac:dyDescent="0.25">
      <c r="A2471" s="1" t="s">
        <v>2633</v>
      </c>
      <c r="B2471" s="1" t="s">
        <v>2142</v>
      </c>
      <c r="C2471" s="1" t="s">
        <v>4590</v>
      </c>
      <c r="D2471" s="1" t="s">
        <v>4591</v>
      </c>
      <c r="E2471" s="1" t="s">
        <v>2634</v>
      </c>
    </row>
    <row r="2472" spans="1:5" x14ac:dyDescent="0.25">
      <c r="A2472" s="1" t="s">
        <v>2635</v>
      </c>
      <c r="B2472" s="1" t="s">
        <v>2142</v>
      </c>
      <c r="C2472" s="1" t="s">
        <v>4590</v>
      </c>
      <c r="D2472" s="1" t="s">
        <v>4591</v>
      </c>
      <c r="E2472" s="1" t="s">
        <v>2636</v>
      </c>
    </row>
    <row r="2473" spans="1:5" x14ac:dyDescent="0.25">
      <c r="A2473" s="1" t="s">
        <v>2637</v>
      </c>
      <c r="B2473" s="1" t="s">
        <v>2142</v>
      </c>
      <c r="C2473" s="1" t="s">
        <v>4590</v>
      </c>
      <c r="D2473" s="1" t="s">
        <v>4591</v>
      </c>
      <c r="E2473" s="1" t="s">
        <v>2638</v>
      </c>
    </row>
    <row r="2474" spans="1:5" x14ac:dyDescent="0.25">
      <c r="A2474" s="1" t="s">
        <v>2613</v>
      </c>
      <c r="B2474" s="1" t="s">
        <v>2142</v>
      </c>
      <c r="C2474" s="1" t="s">
        <v>4590</v>
      </c>
      <c r="D2474" s="1" t="s">
        <v>4591</v>
      </c>
      <c r="E2474" s="1" t="s">
        <v>2614</v>
      </c>
    </row>
    <row r="2475" spans="1:5" x14ac:dyDescent="0.25">
      <c r="A2475" s="1" t="s">
        <v>2615</v>
      </c>
      <c r="B2475" s="1" t="s">
        <v>2142</v>
      </c>
      <c r="C2475" s="1" t="s">
        <v>4590</v>
      </c>
      <c r="D2475" s="1" t="s">
        <v>4591</v>
      </c>
      <c r="E2475" s="1" t="s">
        <v>2616</v>
      </c>
    </row>
    <row r="2476" spans="1:5" x14ac:dyDescent="0.25">
      <c r="A2476" s="1" t="s">
        <v>2643</v>
      </c>
      <c r="B2476" s="1" t="s">
        <v>2142</v>
      </c>
      <c r="C2476" s="1" t="s">
        <v>4590</v>
      </c>
      <c r="D2476" s="1" t="s">
        <v>4591</v>
      </c>
      <c r="E2476" s="1" t="s">
        <v>2644</v>
      </c>
    </row>
    <row r="2477" spans="1:5" x14ac:dyDescent="0.25">
      <c r="A2477" s="1" t="s">
        <v>2667</v>
      </c>
      <c r="B2477" s="1" t="s">
        <v>2142</v>
      </c>
      <c r="C2477" s="1" t="s">
        <v>4590</v>
      </c>
      <c r="D2477" s="1" t="s">
        <v>4591</v>
      </c>
      <c r="E2477" s="1" t="s">
        <v>2668</v>
      </c>
    </row>
    <row r="2478" spans="1:5" x14ac:dyDescent="0.25">
      <c r="A2478" s="1" t="s">
        <v>3832</v>
      </c>
      <c r="B2478" s="1" t="s">
        <v>2142</v>
      </c>
      <c r="C2478" s="1" t="s">
        <v>4590</v>
      </c>
      <c r="D2478" s="1" t="s">
        <v>4613</v>
      </c>
      <c r="E2478" s="1" t="s">
        <v>3833</v>
      </c>
    </row>
    <row r="2479" spans="1:5" x14ac:dyDescent="0.25">
      <c r="A2479" s="1" t="s">
        <v>2782</v>
      </c>
      <c r="B2479" s="1" t="s">
        <v>2142</v>
      </c>
      <c r="C2479" s="1" t="s">
        <v>4590</v>
      </c>
      <c r="D2479" s="1" t="s">
        <v>4613</v>
      </c>
      <c r="E2479" s="1" t="s">
        <v>2783</v>
      </c>
    </row>
    <row r="2480" spans="1:5" x14ac:dyDescent="0.25">
      <c r="A2480" s="1" t="s">
        <v>4614</v>
      </c>
      <c r="B2480" s="1" t="s">
        <v>2142</v>
      </c>
      <c r="C2480" s="1" t="s">
        <v>4590</v>
      </c>
      <c r="D2480" s="1" t="s">
        <v>4613</v>
      </c>
      <c r="E2480" s="1" t="s">
        <v>4615</v>
      </c>
    </row>
    <row r="2481" spans="1:5" x14ac:dyDescent="0.25">
      <c r="A2481" s="1" t="s">
        <v>4593</v>
      </c>
      <c r="B2481" s="1" t="s">
        <v>2142</v>
      </c>
      <c r="C2481" s="1" t="s">
        <v>4590</v>
      </c>
      <c r="D2481" s="1" t="s">
        <v>4613</v>
      </c>
      <c r="E2481" s="1" t="s">
        <v>4594</v>
      </c>
    </row>
    <row r="2482" spans="1:5" x14ac:dyDescent="0.25">
      <c r="A2482" s="1" t="s">
        <v>4616</v>
      </c>
      <c r="B2482" s="1" t="s">
        <v>2142</v>
      </c>
      <c r="C2482" s="1" t="s">
        <v>4590</v>
      </c>
      <c r="D2482" s="1" t="s">
        <v>4613</v>
      </c>
      <c r="E2482" s="1" t="s">
        <v>4617</v>
      </c>
    </row>
    <row r="2483" spans="1:5" x14ac:dyDescent="0.25">
      <c r="A2483" s="1" t="s">
        <v>4618</v>
      </c>
      <c r="B2483" s="1" t="s">
        <v>2142</v>
      </c>
      <c r="C2483" s="1" t="s">
        <v>4590</v>
      </c>
      <c r="D2483" s="1" t="s">
        <v>4613</v>
      </c>
      <c r="E2483" s="1" t="s">
        <v>4619</v>
      </c>
    </row>
    <row r="2484" spans="1:5" x14ac:dyDescent="0.25">
      <c r="A2484" s="1" t="s">
        <v>4620</v>
      </c>
      <c r="B2484" s="1" t="s">
        <v>2142</v>
      </c>
      <c r="C2484" s="1" t="s">
        <v>4590</v>
      </c>
      <c r="D2484" s="1" t="s">
        <v>4613</v>
      </c>
      <c r="E2484" s="1" t="s">
        <v>4621</v>
      </c>
    </row>
    <row r="2485" spans="1:5" x14ac:dyDescent="0.25">
      <c r="A2485" s="1" t="s">
        <v>4622</v>
      </c>
      <c r="B2485" s="1" t="s">
        <v>2142</v>
      </c>
      <c r="C2485" s="1" t="s">
        <v>4590</v>
      </c>
      <c r="D2485" s="1" t="s">
        <v>4613</v>
      </c>
      <c r="E2485" s="1" t="s">
        <v>4623</v>
      </c>
    </row>
    <row r="2486" spans="1:5" x14ac:dyDescent="0.25">
      <c r="A2486" s="1" t="s">
        <v>4624</v>
      </c>
      <c r="B2486" s="1" t="s">
        <v>2142</v>
      </c>
      <c r="C2486" s="1" t="s">
        <v>4590</v>
      </c>
      <c r="D2486" s="1" t="s">
        <v>4613</v>
      </c>
      <c r="E2486" s="1" t="s">
        <v>4625</v>
      </c>
    </row>
    <row r="2487" spans="1:5" x14ac:dyDescent="0.25">
      <c r="A2487" s="1" t="s">
        <v>4626</v>
      </c>
      <c r="B2487" s="1" t="s">
        <v>2142</v>
      </c>
      <c r="C2487" s="1" t="s">
        <v>4590</v>
      </c>
      <c r="D2487" s="1" t="s">
        <v>4613</v>
      </c>
      <c r="E2487" s="1" t="s">
        <v>4627</v>
      </c>
    </row>
    <row r="2488" spans="1:5" x14ac:dyDescent="0.25">
      <c r="A2488" s="1" t="s">
        <v>3468</v>
      </c>
      <c r="B2488" s="1" t="s">
        <v>2142</v>
      </c>
      <c r="C2488" s="1" t="s">
        <v>4590</v>
      </c>
      <c r="D2488" s="1" t="s">
        <v>4613</v>
      </c>
      <c r="E2488" s="1" t="s">
        <v>3469</v>
      </c>
    </row>
    <row r="2489" spans="1:5" x14ac:dyDescent="0.25">
      <c r="A2489" s="1" t="s">
        <v>3470</v>
      </c>
      <c r="B2489" s="1" t="s">
        <v>2142</v>
      </c>
      <c r="C2489" s="1" t="s">
        <v>4590</v>
      </c>
      <c r="D2489" s="1" t="s">
        <v>4613</v>
      </c>
      <c r="E2489" s="1" t="s">
        <v>3471</v>
      </c>
    </row>
    <row r="2490" spans="1:5" x14ac:dyDescent="0.25">
      <c r="A2490" s="1" t="s">
        <v>4595</v>
      </c>
      <c r="B2490" s="1" t="s">
        <v>2142</v>
      </c>
      <c r="C2490" s="1" t="s">
        <v>4590</v>
      </c>
      <c r="D2490" s="1" t="s">
        <v>4613</v>
      </c>
      <c r="E2490" s="1" t="s">
        <v>4596</v>
      </c>
    </row>
    <row r="2491" spans="1:5" x14ac:dyDescent="0.25">
      <c r="A2491" s="1" t="s">
        <v>3506</v>
      </c>
      <c r="B2491" s="1" t="s">
        <v>2142</v>
      </c>
      <c r="C2491" s="1" t="s">
        <v>4590</v>
      </c>
      <c r="D2491" s="1" t="s">
        <v>4613</v>
      </c>
      <c r="E2491" s="1" t="s">
        <v>3507</v>
      </c>
    </row>
    <row r="2492" spans="1:5" x14ac:dyDescent="0.25">
      <c r="A2492" s="1" t="s">
        <v>3508</v>
      </c>
      <c r="B2492" s="1" t="s">
        <v>2142</v>
      </c>
      <c r="C2492" s="1" t="s">
        <v>4590</v>
      </c>
      <c r="D2492" s="1" t="s">
        <v>4613</v>
      </c>
      <c r="E2492" s="1" t="s">
        <v>3509</v>
      </c>
    </row>
    <row r="2493" spans="1:5" x14ac:dyDescent="0.25">
      <c r="A2493" s="1" t="s">
        <v>4628</v>
      </c>
      <c r="B2493" s="1" t="s">
        <v>2142</v>
      </c>
      <c r="C2493" s="1" t="s">
        <v>4590</v>
      </c>
      <c r="D2493" s="1" t="s">
        <v>4613</v>
      </c>
      <c r="E2493" s="1" t="s">
        <v>4629</v>
      </c>
    </row>
    <row r="2494" spans="1:5" x14ac:dyDescent="0.25">
      <c r="A2494" s="1" t="s">
        <v>4630</v>
      </c>
      <c r="B2494" s="1" t="s">
        <v>2142</v>
      </c>
      <c r="C2494" s="1" t="s">
        <v>4590</v>
      </c>
      <c r="D2494" s="1" t="s">
        <v>4613</v>
      </c>
      <c r="E2494" s="1" t="s">
        <v>4631</v>
      </c>
    </row>
    <row r="2495" spans="1:5" x14ac:dyDescent="0.25">
      <c r="A2495" s="1" t="s">
        <v>4632</v>
      </c>
      <c r="B2495" s="1" t="s">
        <v>2142</v>
      </c>
      <c r="C2495" s="1" t="s">
        <v>4590</v>
      </c>
      <c r="D2495" s="1" t="s">
        <v>4613</v>
      </c>
      <c r="E2495" s="1" t="s">
        <v>4633</v>
      </c>
    </row>
    <row r="2496" spans="1:5" x14ac:dyDescent="0.25">
      <c r="A2496" s="1" t="s">
        <v>2325</v>
      </c>
      <c r="B2496" s="1" t="s">
        <v>2142</v>
      </c>
      <c r="C2496" s="1" t="s">
        <v>4590</v>
      </c>
      <c r="D2496" s="1" t="s">
        <v>4613</v>
      </c>
      <c r="E2496" s="1" t="s">
        <v>2326</v>
      </c>
    </row>
    <row r="2497" spans="1:5" x14ac:dyDescent="0.25">
      <c r="A2497" s="1" t="s">
        <v>2327</v>
      </c>
      <c r="B2497" s="1" t="s">
        <v>2142</v>
      </c>
      <c r="C2497" s="1" t="s">
        <v>4590</v>
      </c>
      <c r="D2497" s="1" t="s">
        <v>4613</v>
      </c>
      <c r="E2497" s="1" t="s">
        <v>2328</v>
      </c>
    </row>
    <row r="2498" spans="1:5" x14ac:dyDescent="0.25">
      <c r="A2498" s="1" t="s">
        <v>2329</v>
      </c>
      <c r="B2498" s="1" t="s">
        <v>2142</v>
      </c>
      <c r="C2498" s="1" t="s">
        <v>4590</v>
      </c>
      <c r="D2498" s="1" t="s">
        <v>4613</v>
      </c>
      <c r="E2498" s="1" t="s">
        <v>2330</v>
      </c>
    </row>
    <row r="2499" spans="1:5" x14ac:dyDescent="0.25">
      <c r="A2499" s="1" t="s">
        <v>2323</v>
      </c>
      <c r="B2499" s="1" t="s">
        <v>2142</v>
      </c>
      <c r="C2499" s="1" t="s">
        <v>4590</v>
      </c>
      <c r="D2499" s="1" t="s">
        <v>4613</v>
      </c>
      <c r="E2499" s="1" t="s">
        <v>2324</v>
      </c>
    </row>
    <row r="2500" spans="1:5" x14ac:dyDescent="0.25">
      <c r="A2500" s="1" t="s">
        <v>4634</v>
      </c>
      <c r="B2500" s="1" t="s">
        <v>2142</v>
      </c>
      <c r="C2500" s="1" t="s">
        <v>4590</v>
      </c>
      <c r="D2500" s="1" t="s">
        <v>4613</v>
      </c>
      <c r="E2500" s="1" t="s">
        <v>4635</v>
      </c>
    </row>
    <row r="2501" spans="1:5" x14ac:dyDescent="0.25">
      <c r="A2501" s="1" t="s">
        <v>4636</v>
      </c>
      <c r="B2501" s="1" t="s">
        <v>2142</v>
      </c>
      <c r="C2501" s="1" t="s">
        <v>4590</v>
      </c>
      <c r="D2501" s="1" t="s">
        <v>4613</v>
      </c>
      <c r="E2501" s="1" t="s">
        <v>4637</v>
      </c>
    </row>
    <row r="2502" spans="1:5" x14ac:dyDescent="0.25">
      <c r="A2502" s="1" t="s">
        <v>4638</v>
      </c>
      <c r="B2502" s="1" t="s">
        <v>2142</v>
      </c>
      <c r="C2502" s="1" t="s">
        <v>4590</v>
      </c>
      <c r="D2502" s="1" t="s">
        <v>4639</v>
      </c>
      <c r="E2502" s="1" t="s">
        <v>4640</v>
      </c>
    </row>
    <row r="2503" spans="1:5" x14ac:dyDescent="0.25">
      <c r="A2503" s="1" t="s">
        <v>4641</v>
      </c>
      <c r="B2503" s="1" t="s">
        <v>2142</v>
      </c>
      <c r="C2503" s="1" t="s">
        <v>4590</v>
      </c>
      <c r="D2503" s="1" t="s">
        <v>4639</v>
      </c>
      <c r="E2503" s="1" t="s">
        <v>4642</v>
      </c>
    </row>
    <row r="2504" spans="1:5" x14ac:dyDescent="0.25">
      <c r="A2504" s="1" t="s">
        <v>4643</v>
      </c>
      <c r="B2504" s="1" t="s">
        <v>2142</v>
      </c>
      <c r="C2504" s="1" t="s">
        <v>4590</v>
      </c>
      <c r="D2504" s="1" t="s">
        <v>4639</v>
      </c>
      <c r="E2504" s="1" t="s">
        <v>4644</v>
      </c>
    </row>
    <row r="2505" spans="1:5" x14ac:dyDescent="0.25">
      <c r="A2505" s="1" t="s">
        <v>1812</v>
      </c>
      <c r="B2505" s="1" t="s">
        <v>2142</v>
      </c>
      <c r="C2505" s="1" t="s">
        <v>4590</v>
      </c>
      <c r="D2505" s="1" t="s">
        <v>4639</v>
      </c>
      <c r="E2505" s="1" t="s">
        <v>1813</v>
      </c>
    </row>
    <row r="2506" spans="1:5" x14ac:dyDescent="0.25">
      <c r="A2506" s="1" t="s">
        <v>1814</v>
      </c>
      <c r="B2506" s="1" t="s">
        <v>2142</v>
      </c>
      <c r="C2506" s="1" t="s">
        <v>4590</v>
      </c>
      <c r="D2506" s="1" t="s">
        <v>4639</v>
      </c>
      <c r="E2506" s="1" t="s">
        <v>1815</v>
      </c>
    </row>
    <row r="2507" spans="1:5" x14ac:dyDescent="0.25">
      <c r="A2507" s="1" t="s">
        <v>1816</v>
      </c>
      <c r="B2507" s="1" t="s">
        <v>2142</v>
      </c>
      <c r="C2507" s="1" t="s">
        <v>4590</v>
      </c>
      <c r="D2507" s="1" t="s">
        <v>4639</v>
      </c>
      <c r="E2507" s="1" t="s">
        <v>1817</v>
      </c>
    </row>
    <row r="2508" spans="1:5" x14ac:dyDescent="0.25">
      <c r="A2508" s="1" t="s">
        <v>4645</v>
      </c>
      <c r="B2508" s="1" t="s">
        <v>2142</v>
      </c>
      <c r="C2508" s="1" t="s">
        <v>4590</v>
      </c>
      <c r="D2508" s="1" t="s">
        <v>4639</v>
      </c>
      <c r="E2508" s="1" t="s">
        <v>4646</v>
      </c>
    </row>
    <row r="2509" spans="1:5" x14ac:dyDescent="0.25">
      <c r="A2509" s="1" t="s">
        <v>4647</v>
      </c>
      <c r="B2509" s="1" t="s">
        <v>2142</v>
      </c>
      <c r="C2509" s="1" t="s">
        <v>4590</v>
      </c>
      <c r="D2509" s="1" t="s">
        <v>4639</v>
      </c>
      <c r="E2509" s="1" t="s">
        <v>4648</v>
      </c>
    </row>
    <row r="2510" spans="1:5" x14ac:dyDescent="0.25">
      <c r="A2510" s="1" t="s">
        <v>4649</v>
      </c>
      <c r="B2510" s="1" t="s">
        <v>2142</v>
      </c>
      <c r="C2510" s="1" t="s">
        <v>4590</v>
      </c>
      <c r="D2510" s="1" t="s">
        <v>4639</v>
      </c>
      <c r="E2510" s="1" t="s">
        <v>4650</v>
      </c>
    </row>
    <row r="2511" spans="1:5" x14ac:dyDescent="0.25">
      <c r="A2511" s="1" t="s">
        <v>4651</v>
      </c>
      <c r="B2511" s="1" t="s">
        <v>2142</v>
      </c>
      <c r="C2511" s="1" t="s">
        <v>4590</v>
      </c>
      <c r="D2511" s="1" t="s">
        <v>4639</v>
      </c>
      <c r="E2511" s="1" t="s">
        <v>4652</v>
      </c>
    </row>
    <row r="2512" spans="1:5" x14ac:dyDescent="0.25">
      <c r="A2512" s="1" t="s">
        <v>4653</v>
      </c>
      <c r="B2512" s="1" t="s">
        <v>2142</v>
      </c>
      <c r="C2512" s="1" t="s">
        <v>4590</v>
      </c>
      <c r="D2512" s="1" t="s">
        <v>4639</v>
      </c>
      <c r="E2512" s="1" t="s">
        <v>4654</v>
      </c>
    </row>
    <row r="2513" spans="1:5" x14ac:dyDescent="0.25">
      <c r="A2513" s="1" t="s">
        <v>4655</v>
      </c>
      <c r="B2513" s="1" t="s">
        <v>2142</v>
      </c>
      <c r="C2513" s="1" t="s">
        <v>4590</v>
      </c>
      <c r="D2513" s="1" t="s">
        <v>4639</v>
      </c>
      <c r="E2513" s="1" t="s">
        <v>4656</v>
      </c>
    </row>
    <row r="2514" spans="1:5" x14ac:dyDescent="0.25">
      <c r="A2514" s="1" t="s">
        <v>4657</v>
      </c>
      <c r="B2514" s="1" t="s">
        <v>2142</v>
      </c>
      <c r="C2514" s="1" t="s">
        <v>4590</v>
      </c>
      <c r="D2514" s="1" t="s">
        <v>4639</v>
      </c>
      <c r="E2514" s="1" t="s">
        <v>4658</v>
      </c>
    </row>
    <row r="2515" spans="1:5" x14ac:dyDescent="0.25">
      <c r="A2515" s="1" t="s">
        <v>4659</v>
      </c>
      <c r="B2515" s="1" t="s">
        <v>2142</v>
      </c>
      <c r="C2515" s="1" t="s">
        <v>4590</v>
      </c>
      <c r="D2515" s="1" t="s">
        <v>4639</v>
      </c>
      <c r="E2515" s="1" t="s">
        <v>4660</v>
      </c>
    </row>
    <row r="2516" spans="1:5" x14ac:dyDescent="0.25">
      <c r="A2516" s="1" t="s">
        <v>4661</v>
      </c>
      <c r="B2516" s="1" t="s">
        <v>2142</v>
      </c>
      <c r="C2516" s="1" t="s">
        <v>4590</v>
      </c>
      <c r="D2516" s="1" t="s">
        <v>4639</v>
      </c>
      <c r="E2516" s="1" t="s">
        <v>4662</v>
      </c>
    </row>
    <row r="2517" spans="1:5" x14ac:dyDescent="0.25">
      <c r="A2517" s="1" t="s">
        <v>4663</v>
      </c>
      <c r="B2517" s="1" t="s">
        <v>2142</v>
      </c>
      <c r="C2517" s="1" t="s">
        <v>4590</v>
      </c>
      <c r="D2517" s="1" t="s">
        <v>4639</v>
      </c>
      <c r="E2517" s="1" t="s">
        <v>4664</v>
      </c>
    </row>
    <row r="2518" spans="1:5" x14ac:dyDescent="0.25">
      <c r="A2518" s="1" t="s">
        <v>4665</v>
      </c>
      <c r="B2518" s="1" t="s">
        <v>2142</v>
      </c>
      <c r="C2518" s="1" t="s">
        <v>4590</v>
      </c>
      <c r="D2518" s="1" t="s">
        <v>4639</v>
      </c>
      <c r="E2518" s="1" t="s">
        <v>4666</v>
      </c>
    </row>
    <row r="2519" spans="1:5" x14ac:dyDescent="0.25">
      <c r="A2519" s="1" t="s">
        <v>4667</v>
      </c>
      <c r="B2519" s="1" t="s">
        <v>2142</v>
      </c>
      <c r="C2519" s="1" t="s">
        <v>4590</v>
      </c>
      <c r="D2519" s="1" t="s">
        <v>4639</v>
      </c>
      <c r="E2519" s="1" t="s">
        <v>4668</v>
      </c>
    </row>
    <row r="2520" spans="1:5" x14ac:dyDescent="0.25">
      <c r="A2520" s="1" t="s">
        <v>4669</v>
      </c>
      <c r="B2520" s="1" t="s">
        <v>2142</v>
      </c>
      <c r="C2520" s="1" t="s">
        <v>4590</v>
      </c>
      <c r="D2520" s="1" t="s">
        <v>4639</v>
      </c>
      <c r="E2520" s="1" t="s">
        <v>4670</v>
      </c>
    </row>
    <row r="2521" spans="1:5" x14ac:dyDescent="0.25">
      <c r="A2521" s="1" t="s">
        <v>4671</v>
      </c>
      <c r="B2521" s="1" t="s">
        <v>2142</v>
      </c>
      <c r="C2521" s="1" t="s">
        <v>4590</v>
      </c>
      <c r="D2521" s="1" t="s">
        <v>4639</v>
      </c>
      <c r="E2521" s="1" t="s">
        <v>4672</v>
      </c>
    </row>
    <row r="2522" spans="1:5" x14ac:dyDescent="0.25">
      <c r="A2522" s="1" t="s">
        <v>4673</v>
      </c>
      <c r="B2522" s="1" t="s">
        <v>2142</v>
      </c>
      <c r="C2522" s="1" t="s">
        <v>4590</v>
      </c>
      <c r="D2522" s="1" t="s">
        <v>4639</v>
      </c>
      <c r="E2522" s="1" t="s">
        <v>4674</v>
      </c>
    </row>
    <row r="2523" spans="1:5" x14ac:dyDescent="0.25">
      <c r="A2523" s="1" t="s">
        <v>4561</v>
      </c>
      <c r="B2523" s="1" t="s">
        <v>2142</v>
      </c>
      <c r="C2523" s="1" t="s">
        <v>4590</v>
      </c>
      <c r="D2523" s="1" t="s">
        <v>4639</v>
      </c>
      <c r="E2523" s="1" t="s">
        <v>4562</v>
      </c>
    </row>
    <row r="2524" spans="1:5" x14ac:dyDescent="0.25">
      <c r="A2524" s="1" t="s">
        <v>3692</v>
      </c>
      <c r="B2524" s="1" t="s">
        <v>2142</v>
      </c>
      <c r="C2524" s="1" t="s">
        <v>4590</v>
      </c>
      <c r="D2524" s="1" t="s">
        <v>4639</v>
      </c>
      <c r="E2524" s="1" t="s">
        <v>3693</v>
      </c>
    </row>
    <row r="2525" spans="1:5" x14ac:dyDescent="0.25">
      <c r="A2525" s="1" t="s">
        <v>4618</v>
      </c>
      <c r="B2525" s="1" t="s">
        <v>2142</v>
      </c>
      <c r="C2525" s="1" t="s">
        <v>4590</v>
      </c>
      <c r="D2525" s="1" t="s">
        <v>4639</v>
      </c>
      <c r="E2525" s="1" t="s">
        <v>4619</v>
      </c>
    </row>
    <row r="2526" spans="1:5" x14ac:dyDescent="0.25">
      <c r="A2526" s="1" t="s">
        <v>4620</v>
      </c>
      <c r="B2526" s="1" t="s">
        <v>2142</v>
      </c>
      <c r="C2526" s="1" t="s">
        <v>4590</v>
      </c>
      <c r="D2526" s="1" t="s">
        <v>4639</v>
      </c>
      <c r="E2526" s="1" t="s">
        <v>4621</v>
      </c>
    </row>
    <row r="2527" spans="1:5" x14ac:dyDescent="0.25">
      <c r="A2527" s="1" t="s">
        <v>4675</v>
      </c>
      <c r="B2527" s="1" t="s">
        <v>2142</v>
      </c>
      <c r="C2527" s="1" t="s">
        <v>4590</v>
      </c>
      <c r="D2527" s="1" t="s">
        <v>4639</v>
      </c>
      <c r="E2527" s="1" t="s">
        <v>4676</v>
      </c>
    </row>
    <row r="2528" spans="1:5" x14ac:dyDescent="0.25">
      <c r="A2528" s="1" t="s">
        <v>3446</v>
      </c>
      <c r="B2528" s="1" t="s">
        <v>2142</v>
      </c>
      <c r="C2528" s="1" t="s">
        <v>4590</v>
      </c>
      <c r="D2528" s="1" t="s">
        <v>4639</v>
      </c>
      <c r="E2528" s="1" t="s">
        <v>3447</v>
      </c>
    </row>
    <row r="2529" spans="1:5" x14ac:dyDescent="0.25">
      <c r="A2529" s="1" t="s">
        <v>3448</v>
      </c>
      <c r="B2529" s="1" t="s">
        <v>2142</v>
      </c>
      <c r="C2529" s="1" t="s">
        <v>4590</v>
      </c>
      <c r="D2529" s="1" t="s">
        <v>4639</v>
      </c>
      <c r="E2529" s="1" t="s">
        <v>3449</v>
      </c>
    </row>
    <row r="2530" spans="1:5" x14ac:dyDescent="0.25">
      <c r="A2530" s="1" t="s">
        <v>3452</v>
      </c>
      <c r="B2530" s="1" t="s">
        <v>2142</v>
      </c>
      <c r="C2530" s="1" t="s">
        <v>4590</v>
      </c>
      <c r="D2530" s="1" t="s">
        <v>4639</v>
      </c>
      <c r="E2530" s="1" t="s">
        <v>3453</v>
      </c>
    </row>
    <row r="2531" spans="1:5" x14ac:dyDescent="0.25">
      <c r="A2531" s="1" t="s">
        <v>2530</v>
      </c>
      <c r="B2531" s="1" t="s">
        <v>2142</v>
      </c>
      <c r="C2531" s="1" t="s">
        <v>4590</v>
      </c>
      <c r="D2531" s="1" t="s">
        <v>4639</v>
      </c>
      <c r="E2531" s="1" t="s">
        <v>2531</v>
      </c>
    </row>
    <row r="2532" spans="1:5" x14ac:dyDescent="0.25">
      <c r="A2532" s="1" t="s">
        <v>4677</v>
      </c>
      <c r="B2532" s="1" t="s">
        <v>2142</v>
      </c>
      <c r="C2532" s="1" t="s">
        <v>4590</v>
      </c>
      <c r="D2532" s="1" t="s">
        <v>4639</v>
      </c>
      <c r="E2532" s="1" t="s">
        <v>4678</v>
      </c>
    </row>
    <row r="2533" spans="1:5" x14ac:dyDescent="0.25">
      <c r="A2533" s="1" t="s">
        <v>4679</v>
      </c>
      <c r="B2533" s="1" t="s">
        <v>2142</v>
      </c>
      <c r="C2533" s="1" t="s">
        <v>4590</v>
      </c>
      <c r="D2533" s="1" t="s">
        <v>4639</v>
      </c>
      <c r="E2533" s="1" t="s">
        <v>4680</v>
      </c>
    </row>
    <row r="2534" spans="1:5" x14ac:dyDescent="0.25">
      <c r="A2534" s="1" t="s">
        <v>4681</v>
      </c>
      <c r="B2534" s="1" t="s">
        <v>2142</v>
      </c>
      <c r="C2534" s="1" t="s">
        <v>4590</v>
      </c>
      <c r="D2534" s="1" t="s">
        <v>4639</v>
      </c>
      <c r="E2534" s="1" t="s">
        <v>4682</v>
      </c>
    </row>
    <row r="2535" spans="1:5" x14ac:dyDescent="0.25">
      <c r="A2535" s="1" t="s">
        <v>4683</v>
      </c>
      <c r="B2535" s="1" t="s">
        <v>2142</v>
      </c>
      <c r="C2535" s="1" t="s">
        <v>4590</v>
      </c>
      <c r="D2535" s="1" t="s">
        <v>4639</v>
      </c>
      <c r="E2535" s="1" t="s">
        <v>4684</v>
      </c>
    </row>
    <row r="2536" spans="1:5" x14ac:dyDescent="0.25">
      <c r="A2536" s="1" t="s">
        <v>4685</v>
      </c>
      <c r="B2536" s="1" t="s">
        <v>2142</v>
      </c>
      <c r="C2536" s="1" t="s">
        <v>4590</v>
      </c>
      <c r="D2536" s="1" t="s">
        <v>4639</v>
      </c>
      <c r="E2536" s="1" t="s">
        <v>4686</v>
      </c>
    </row>
    <row r="2537" spans="1:5" x14ac:dyDescent="0.25">
      <c r="A2537" s="1" t="s">
        <v>2586</v>
      </c>
      <c r="B2537" s="1" t="s">
        <v>2142</v>
      </c>
      <c r="C2537" s="1" t="s">
        <v>4590</v>
      </c>
      <c r="D2537" s="1" t="s">
        <v>4639</v>
      </c>
      <c r="E2537" s="1" t="s">
        <v>2587</v>
      </c>
    </row>
    <row r="2538" spans="1:5" x14ac:dyDescent="0.25">
      <c r="A2538" s="1" t="s">
        <v>3528</v>
      </c>
      <c r="B2538" s="1" t="s">
        <v>2142</v>
      </c>
      <c r="C2538" s="1" t="s">
        <v>4590</v>
      </c>
      <c r="D2538" s="1" t="s">
        <v>4687</v>
      </c>
      <c r="E2538" s="1" t="s">
        <v>3529</v>
      </c>
    </row>
    <row r="2539" spans="1:5" x14ac:dyDescent="0.25">
      <c r="A2539" s="1" t="s">
        <v>3530</v>
      </c>
      <c r="B2539" s="1" t="s">
        <v>2142</v>
      </c>
      <c r="C2539" s="1" t="s">
        <v>4590</v>
      </c>
      <c r="D2539" s="1" t="s">
        <v>4687</v>
      </c>
      <c r="E2539" s="1" t="s">
        <v>3531</v>
      </c>
    </row>
    <row r="2540" spans="1:5" x14ac:dyDescent="0.25">
      <c r="A2540" s="1" t="s">
        <v>3450</v>
      </c>
      <c r="B2540" s="1" t="s">
        <v>2142</v>
      </c>
      <c r="C2540" s="1" t="s">
        <v>4590</v>
      </c>
      <c r="D2540" s="1" t="s">
        <v>4687</v>
      </c>
      <c r="E2540" s="1" t="s">
        <v>3451</v>
      </c>
    </row>
    <row r="2541" spans="1:5" x14ac:dyDescent="0.25">
      <c r="A2541" s="1" t="s">
        <v>3510</v>
      </c>
      <c r="B2541" s="1" t="s">
        <v>2142</v>
      </c>
      <c r="C2541" s="1" t="s">
        <v>4590</v>
      </c>
      <c r="D2541" s="1" t="s">
        <v>4687</v>
      </c>
      <c r="E2541" s="1" t="s">
        <v>3511</v>
      </c>
    </row>
    <row r="2542" spans="1:5" x14ac:dyDescent="0.25">
      <c r="A2542" s="1" t="s">
        <v>4688</v>
      </c>
      <c r="B2542" s="1" t="s">
        <v>2142</v>
      </c>
      <c r="C2542" s="1" t="s">
        <v>4590</v>
      </c>
      <c r="D2542" s="1" t="s">
        <v>4687</v>
      </c>
      <c r="E2542" s="1" t="s">
        <v>4689</v>
      </c>
    </row>
    <row r="2543" spans="1:5" x14ac:dyDescent="0.25">
      <c r="A2543" s="1" t="s">
        <v>4690</v>
      </c>
      <c r="B2543" s="1" t="s">
        <v>2142</v>
      </c>
      <c r="C2543" s="1" t="s">
        <v>4590</v>
      </c>
      <c r="D2543" s="1" t="s">
        <v>4687</v>
      </c>
      <c r="E2543" s="1" t="s">
        <v>4691</v>
      </c>
    </row>
    <row r="2544" spans="1:5" x14ac:dyDescent="0.25">
      <c r="A2544" s="1" t="s">
        <v>4692</v>
      </c>
      <c r="B2544" s="1" t="s">
        <v>2142</v>
      </c>
      <c r="C2544" s="1" t="s">
        <v>4590</v>
      </c>
      <c r="D2544" s="1" t="s">
        <v>4687</v>
      </c>
      <c r="E2544" s="1" t="s">
        <v>4693</v>
      </c>
    </row>
    <row r="2545" spans="1:5" x14ac:dyDescent="0.25">
      <c r="A2545" s="1" t="s">
        <v>4694</v>
      </c>
      <c r="B2545" s="1" t="s">
        <v>2142</v>
      </c>
      <c r="C2545" s="1" t="s">
        <v>4590</v>
      </c>
      <c r="D2545" s="1" t="s">
        <v>4687</v>
      </c>
      <c r="E2545" s="1" t="s">
        <v>4695</v>
      </c>
    </row>
    <row r="2546" spans="1:5" x14ac:dyDescent="0.25">
      <c r="A2546" s="1" t="s">
        <v>4696</v>
      </c>
      <c r="B2546" s="1" t="s">
        <v>2142</v>
      </c>
      <c r="C2546" s="1" t="s">
        <v>4590</v>
      </c>
      <c r="D2546" s="1" t="s">
        <v>4687</v>
      </c>
      <c r="E2546" s="1" t="s">
        <v>4697</v>
      </c>
    </row>
    <row r="2547" spans="1:5" x14ac:dyDescent="0.25">
      <c r="A2547" s="1" t="s">
        <v>4698</v>
      </c>
      <c r="B2547" s="1" t="s">
        <v>2142</v>
      </c>
      <c r="C2547" s="1" t="s">
        <v>4590</v>
      </c>
      <c r="D2547" s="1" t="s">
        <v>4687</v>
      </c>
      <c r="E2547" s="1" t="s">
        <v>4699</v>
      </c>
    </row>
    <row r="2548" spans="1:5" x14ac:dyDescent="0.25">
      <c r="A2548" s="1" t="s">
        <v>3587</v>
      </c>
      <c r="B2548" s="1" t="s">
        <v>2142</v>
      </c>
      <c r="C2548" s="1" t="s">
        <v>4590</v>
      </c>
      <c r="D2548" s="1" t="s">
        <v>4700</v>
      </c>
      <c r="E2548" s="1" t="s">
        <v>3588</v>
      </c>
    </row>
    <row r="2549" spans="1:5" x14ac:dyDescent="0.25">
      <c r="A2549" s="1" t="s">
        <v>3960</v>
      </c>
      <c r="B2549" s="1" t="s">
        <v>2142</v>
      </c>
      <c r="C2549" s="1" t="s">
        <v>4590</v>
      </c>
      <c r="D2549" s="1" t="s">
        <v>4700</v>
      </c>
      <c r="E2549" s="1" t="s">
        <v>3961</v>
      </c>
    </row>
    <row r="2550" spans="1:5" x14ac:dyDescent="0.25">
      <c r="A2550" s="1" t="s">
        <v>4701</v>
      </c>
      <c r="B2550" s="1" t="s">
        <v>2142</v>
      </c>
      <c r="C2550" s="1" t="s">
        <v>4590</v>
      </c>
      <c r="D2550" s="1" t="s">
        <v>4700</v>
      </c>
      <c r="E2550" s="1" t="s">
        <v>4702</v>
      </c>
    </row>
    <row r="2551" spans="1:5" x14ac:dyDescent="0.25">
      <c r="A2551" s="1" t="s">
        <v>4703</v>
      </c>
      <c r="B2551" s="1" t="s">
        <v>2142</v>
      </c>
      <c r="C2551" s="1" t="s">
        <v>4590</v>
      </c>
      <c r="D2551" s="1" t="s">
        <v>4700</v>
      </c>
      <c r="E2551" s="1" t="s">
        <v>4704</v>
      </c>
    </row>
    <row r="2552" spans="1:5" x14ac:dyDescent="0.25">
      <c r="A2552" s="1" t="s">
        <v>3958</v>
      </c>
      <c r="B2552" s="1" t="s">
        <v>2142</v>
      </c>
      <c r="C2552" s="1" t="s">
        <v>4590</v>
      </c>
      <c r="D2552" s="1" t="s">
        <v>4700</v>
      </c>
      <c r="E2552" s="1" t="s">
        <v>3959</v>
      </c>
    </row>
    <row r="2553" spans="1:5" x14ac:dyDescent="0.25">
      <c r="A2553" s="1" t="s">
        <v>4705</v>
      </c>
      <c r="B2553" s="1" t="s">
        <v>2142</v>
      </c>
      <c r="C2553" s="1" t="s">
        <v>4590</v>
      </c>
      <c r="D2553" s="1" t="s">
        <v>4700</v>
      </c>
      <c r="E2553" s="1" t="s">
        <v>4706</v>
      </c>
    </row>
    <row r="2554" spans="1:5" x14ac:dyDescent="0.25">
      <c r="A2554" s="1" t="s">
        <v>3936</v>
      </c>
      <c r="B2554" s="1" t="s">
        <v>2142</v>
      </c>
      <c r="C2554" s="1" t="s">
        <v>4590</v>
      </c>
      <c r="D2554" s="1" t="s">
        <v>4700</v>
      </c>
      <c r="E2554" s="1" t="s">
        <v>3937</v>
      </c>
    </row>
    <row r="2555" spans="1:5" x14ac:dyDescent="0.25">
      <c r="A2555" s="1" t="s">
        <v>4707</v>
      </c>
      <c r="B2555" s="1" t="s">
        <v>2142</v>
      </c>
      <c r="C2555" s="1" t="s">
        <v>4590</v>
      </c>
      <c r="D2555" s="1" t="s">
        <v>4700</v>
      </c>
      <c r="E2555" s="1" t="s">
        <v>4708</v>
      </c>
    </row>
    <row r="2556" spans="1:5" x14ac:dyDescent="0.25">
      <c r="A2556" s="1" t="s">
        <v>4709</v>
      </c>
      <c r="B2556" s="1" t="s">
        <v>2142</v>
      </c>
      <c r="C2556" s="1" t="s">
        <v>4590</v>
      </c>
      <c r="D2556" s="1" t="s">
        <v>4700</v>
      </c>
      <c r="E2556" s="1" t="s">
        <v>4710</v>
      </c>
    </row>
    <row r="2557" spans="1:5" x14ac:dyDescent="0.25">
      <c r="A2557" s="1" t="s">
        <v>4711</v>
      </c>
      <c r="B2557" s="1" t="s">
        <v>2142</v>
      </c>
      <c r="C2557" s="1" t="s">
        <v>4590</v>
      </c>
      <c r="D2557" s="1" t="s">
        <v>4712</v>
      </c>
      <c r="E2557" s="1" t="s">
        <v>4713</v>
      </c>
    </row>
    <row r="2558" spans="1:5" x14ac:dyDescent="0.25">
      <c r="A2558" s="1" t="s">
        <v>4714</v>
      </c>
      <c r="B2558" s="1" t="s">
        <v>2142</v>
      </c>
      <c r="C2558" s="1" t="s">
        <v>4590</v>
      </c>
      <c r="D2558" s="1" t="s">
        <v>4712</v>
      </c>
      <c r="E2558" s="1" t="s">
        <v>4715</v>
      </c>
    </row>
    <row r="2559" spans="1:5" x14ac:dyDescent="0.25">
      <c r="A2559" s="1" t="s">
        <v>4716</v>
      </c>
      <c r="B2559" s="1" t="s">
        <v>2142</v>
      </c>
      <c r="C2559" s="1" t="s">
        <v>4590</v>
      </c>
      <c r="D2559" s="1" t="s">
        <v>4712</v>
      </c>
      <c r="E2559" s="1" t="s">
        <v>4717</v>
      </c>
    </row>
    <row r="2560" spans="1:5" x14ac:dyDescent="0.25">
      <c r="A2560" s="1" t="s">
        <v>3960</v>
      </c>
      <c r="B2560" s="1" t="s">
        <v>2142</v>
      </c>
      <c r="C2560" s="1" t="s">
        <v>4590</v>
      </c>
      <c r="D2560" s="1" t="s">
        <v>4712</v>
      </c>
      <c r="E2560" s="1" t="s">
        <v>3961</v>
      </c>
    </row>
    <row r="2561" spans="1:5" x14ac:dyDescent="0.25">
      <c r="A2561" s="1" t="s">
        <v>4718</v>
      </c>
      <c r="B2561" s="1" t="s">
        <v>2142</v>
      </c>
      <c r="C2561" s="1" t="s">
        <v>4590</v>
      </c>
      <c r="D2561" s="1" t="s">
        <v>4712</v>
      </c>
      <c r="E2561" s="1" t="s">
        <v>4719</v>
      </c>
    </row>
    <row r="2562" spans="1:5" x14ac:dyDescent="0.25">
      <c r="A2562" s="1" t="s">
        <v>4720</v>
      </c>
      <c r="B2562" s="1" t="s">
        <v>2142</v>
      </c>
      <c r="C2562" s="1" t="s">
        <v>4590</v>
      </c>
      <c r="D2562" s="1" t="s">
        <v>4712</v>
      </c>
      <c r="E2562" s="1" t="s">
        <v>4721</v>
      </c>
    </row>
    <row r="2563" spans="1:5" x14ac:dyDescent="0.25">
      <c r="A2563" s="1" t="s">
        <v>4618</v>
      </c>
      <c r="B2563" s="1" t="s">
        <v>2142</v>
      </c>
      <c r="C2563" s="1" t="s">
        <v>4590</v>
      </c>
      <c r="D2563" s="1" t="s">
        <v>4722</v>
      </c>
      <c r="E2563" s="1" t="s">
        <v>4619</v>
      </c>
    </row>
    <row r="2564" spans="1:5" x14ac:dyDescent="0.25">
      <c r="A2564" s="1" t="s">
        <v>4620</v>
      </c>
      <c r="B2564" s="1" t="s">
        <v>2142</v>
      </c>
      <c r="C2564" s="1" t="s">
        <v>4590</v>
      </c>
      <c r="D2564" s="1" t="s">
        <v>4722</v>
      </c>
      <c r="E2564" s="1" t="s">
        <v>4621</v>
      </c>
    </row>
    <row r="2565" spans="1:5" x14ac:dyDescent="0.25">
      <c r="A2565" s="1" t="s">
        <v>4723</v>
      </c>
      <c r="B2565" s="1" t="s">
        <v>2142</v>
      </c>
      <c r="C2565" s="1" t="s">
        <v>4590</v>
      </c>
      <c r="D2565" s="1" t="s">
        <v>4722</v>
      </c>
      <c r="E2565" s="1" t="s">
        <v>4724</v>
      </c>
    </row>
    <row r="2566" spans="1:5" x14ac:dyDescent="0.25">
      <c r="A2566" s="1" t="s">
        <v>4725</v>
      </c>
      <c r="B2566" s="1" t="s">
        <v>2142</v>
      </c>
      <c r="C2566" s="1" t="s">
        <v>4590</v>
      </c>
      <c r="D2566" s="1" t="s">
        <v>4722</v>
      </c>
      <c r="E2566" s="1" t="s">
        <v>4726</v>
      </c>
    </row>
    <row r="2567" spans="1:5" x14ac:dyDescent="0.25">
      <c r="A2567" s="1" t="s">
        <v>4727</v>
      </c>
      <c r="B2567" s="1" t="s">
        <v>2142</v>
      </c>
      <c r="C2567" s="1" t="s">
        <v>4590</v>
      </c>
      <c r="D2567" s="1" t="s">
        <v>4722</v>
      </c>
      <c r="E2567" s="1" t="s">
        <v>4728</v>
      </c>
    </row>
    <row r="2568" spans="1:5" x14ac:dyDescent="0.25">
      <c r="A2568" s="1" t="s">
        <v>4729</v>
      </c>
      <c r="B2568" s="1" t="s">
        <v>2142</v>
      </c>
      <c r="C2568" s="1" t="s">
        <v>4590</v>
      </c>
      <c r="D2568" s="1" t="s">
        <v>4722</v>
      </c>
      <c r="E2568" s="1" t="s">
        <v>4730</v>
      </c>
    </row>
    <row r="2569" spans="1:5" x14ac:dyDescent="0.25">
      <c r="A2569" s="1" t="s">
        <v>4731</v>
      </c>
      <c r="B2569" s="1" t="s">
        <v>2142</v>
      </c>
      <c r="C2569" s="1" t="s">
        <v>4590</v>
      </c>
      <c r="D2569" s="1" t="s">
        <v>4722</v>
      </c>
      <c r="E2569" s="1" t="s">
        <v>4732</v>
      </c>
    </row>
    <row r="2570" spans="1:5" x14ac:dyDescent="0.25">
      <c r="A2570" s="1" t="s">
        <v>4733</v>
      </c>
      <c r="B2570" s="1" t="s">
        <v>2142</v>
      </c>
      <c r="C2570" s="1" t="s">
        <v>4590</v>
      </c>
      <c r="D2570" s="1" t="s">
        <v>4722</v>
      </c>
      <c r="E2570" s="1" t="s">
        <v>4734</v>
      </c>
    </row>
    <row r="2571" spans="1:5" x14ac:dyDescent="0.25">
      <c r="A2571" s="1" t="s">
        <v>4735</v>
      </c>
      <c r="B2571" s="1" t="s">
        <v>2142</v>
      </c>
      <c r="C2571" s="1" t="s">
        <v>4590</v>
      </c>
      <c r="D2571" s="1" t="s">
        <v>4722</v>
      </c>
      <c r="E2571" s="1" t="s">
        <v>4736</v>
      </c>
    </row>
    <row r="2572" spans="1:5" x14ac:dyDescent="0.25">
      <c r="A2572" s="1" t="s">
        <v>3822</v>
      </c>
      <c r="B2572" s="1" t="s">
        <v>2142</v>
      </c>
      <c r="C2572" s="1" t="s">
        <v>4590</v>
      </c>
      <c r="D2572" s="1" t="s">
        <v>4722</v>
      </c>
      <c r="E2572" s="1" t="s">
        <v>3823</v>
      </c>
    </row>
    <row r="2573" spans="1:5" x14ac:dyDescent="0.25">
      <c r="A2573" s="1" t="s">
        <v>3824</v>
      </c>
      <c r="B2573" s="1" t="s">
        <v>2142</v>
      </c>
      <c r="C2573" s="1" t="s">
        <v>4590</v>
      </c>
      <c r="D2573" s="1" t="s">
        <v>4722</v>
      </c>
      <c r="E2573" s="1" t="s">
        <v>3825</v>
      </c>
    </row>
    <row r="2574" spans="1:5" x14ac:dyDescent="0.25">
      <c r="A2574" s="1" t="s">
        <v>4737</v>
      </c>
      <c r="B2574" s="1" t="s">
        <v>2142</v>
      </c>
      <c r="C2574" s="1" t="s">
        <v>4590</v>
      </c>
      <c r="D2574" s="1" t="s">
        <v>4722</v>
      </c>
      <c r="E2574" s="1" t="s">
        <v>4738</v>
      </c>
    </row>
    <row r="2575" spans="1:5" x14ac:dyDescent="0.25">
      <c r="A2575" s="1" t="s">
        <v>3826</v>
      </c>
      <c r="B2575" s="1" t="s">
        <v>2142</v>
      </c>
      <c r="C2575" s="1" t="s">
        <v>4590</v>
      </c>
      <c r="D2575" s="1" t="s">
        <v>4722</v>
      </c>
      <c r="E2575" s="1" t="s">
        <v>3827</v>
      </c>
    </row>
    <row r="2576" spans="1:5" x14ac:dyDescent="0.25">
      <c r="A2576" s="1" t="s">
        <v>3828</v>
      </c>
      <c r="B2576" s="1" t="s">
        <v>2142</v>
      </c>
      <c r="C2576" s="1" t="s">
        <v>4590</v>
      </c>
      <c r="D2576" s="1" t="s">
        <v>4722</v>
      </c>
      <c r="E2576" s="1" t="s">
        <v>3829</v>
      </c>
    </row>
    <row r="2577" spans="1:5" x14ac:dyDescent="0.25">
      <c r="A2577" s="1" t="s">
        <v>3830</v>
      </c>
      <c r="B2577" s="1" t="s">
        <v>2142</v>
      </c>
      <c r="C2577" s="1" t="s">
        <v>4590</v>
      </c>
      <c r="D2577" s="1" t="s">
        <v>4722</v>
      </c>
      <c r="E2577" s="1" t="s">
        <v>3831</v>
      </c>
    </row>
    <row r="2578" spans="1:5" x14ac:dyDescent="0.25">
      <c r="A2578" s="1" t="s">
        <v>4739</v>
      </c>
      <c r="B2578" s="1" t="s">
        <v>2142</v>
      </c>
      <c r="C2578" s="1" t="s">
        <v>4590</v>
      </c>
      <c r="D2578" s="1" t="s">
        <v>4722</v>
      </c>
      <c r="E2578" s="1" t="s">
        <v>4740</v>
      </c>
    </row>
    <row r="2579" spans="1:5" x14ac:dyDescent="0.25">
      <c r="A2579" s="1" t="s">
        <v>4179</v>
      </c>
      <c r="B2579" s="1" t="s">
        <v>2142</v>
      </c>
      <c r="C2579" s="1" t="s">
        <v>4590</v>
      </c>
      <c r="D2579" s="1" t="s">
        <v>4722</v>
      </c>
      <c r="E2579" s="1" t="s">
        <v>4180</v>
      </c>
    </row>
    <row r="2580" spans="1:5" x14ac:dyDescent="0.25">
      <c r="A2580" s="1" t="s">
        <v>4741</v>
      </c>
      <c r="B2580" s="1" t="s">
        <v>2142</v>
      </c>
      <c r="C2580" s="1" t="s">
        <v>4590</v>
      </c>
      <c r="D2580" s="1" t="s">
        <v>4722</v>
      </c>
      <c r="E2580" s="1" t="s">
        <v>4742</v>
      </c>
    </row>
    <row r="2581" spans="1:5" x14ac:dyDescent="0.25">
      <c r="A2581" s="1" t="s">
        <v>4743</v>
      </c>
      <c r="B2581" s="1" t="s">
        <v>2142</v>
      </c>
      <c r="C2581" s="1" t="s">
        <v>4590</v>
      </c>
      <c r="D2581" s="1" t="s">
        <v>4722</v>
      </c>
      <c r="E2581" s="1" t="s">
        <v>4744</v>
      </c>
    </row>
    <row r="2582" spans="1:5" x14ac:dyDescent="0.25">
      <c r="A2582" s="1" t="s">
        <v>4745</v>
      </c>
      <c r="B2582" s="1" t="s">
        <v>2142</v>
      </c>
      <c r="C2582" s="1" t="s">
        <v>4590</v>
      </c>
      <c r="D2582" s="1" t="s">
        <v>4722</v>
      </c>
      <c r="E2582" s="1" t="s">
        <v>4746</v>
      </c>
    </row>
    <row r="2583" spans="1:5" x14ac:dyDescent="0.25">
      <c r="A2583" s="1" t="s">
        <v>4747</v>
      </c>
      <c r="B2583" s="1" t="s">
        <v>2142</v>
      </c>
      <c r="C2583" s="1" t="s">
        <v>4590</v>
      </c>
      <c r="D2583" s="1" t="s">
        <v>4722</v>
      </c>
      <c r="E2583" s="1" t="s">
        <v>4748</v>
      </c>
    </row>
    <row r="2584" spans="1:5" x14ac:dyDescent="0.25">
      <c r="A2584" s="1" t="s">
        <v>4749</v>
      </c>
      <c r="B2584" s="1" t="s">
        <v>2142</v>
      </c>
      <c r="C2584" s="1" t="s">
        <v>4590</v>
      </c>
      <c r="D2584" s="1" t="s">
        <v>4722</v>
      </c>
      <c r="E2584" s="1" t="s">
        <v>4750</v>
      </c>
    </row>
    <row r="2585" spans="1:5" x14ac:dyDescent="0.25">
      <c r="A2585" s="1" t="s">
        <v>4751</v>
      </c>
      <c r="B2585" s="1" t="s">
        <v>2142</v>
      </c>
      <c r="C2585" s="1" t="s">
        <v>4590</v>
      </c>
      <c r="D2585" s="1" t="s">
        <v>4722</v>
      </c>
      <c r="E2585" s="1" t="s">
        <v>4752</v>
      </c>
    </row>
    <row r="2586" spans="1:5" x14ac:dyDescent="0.25">
      <c r="A2586" s="1" t="s">
        <v>4753</v>
      </c>
      <c r="B2586" s="1" t="s">
        <v>2142</v>
      </c>
      <c r="C2586" s="1" t="s">
        <v>4590</v>
      </c>
      <c r="D2586" s="1" t="s">
        <v>4722</v>
      </c>
      <c r="E2586" s="1" t="s">
        <v>4754</v>
      </c>
    </row>
    <row r="2587" spans="1:5" x14ac:dyDescent="0.25">
      <c r="A2587" s="1" t="s">
        <v>4755</v>
      </c>
      <c r="B2587" s="1" t="s">
        <v>2142</v>
      </c>
      <c r="C2587" s="1" t="s">
        <v>4590</v>
      </c>
      <c r="D2587" s="1" t="s">
        <v>4722</v>
      </c>
      <c r="E2587" s="1" t="s">
        <v>4756</v>
      </c>
    </row>
    <row r="2588" spans="1:5" x14ac:dyDescent="0.25">
      <c r="A2588" s="1" t="s">
        <v>4757</v>
      </c>
      <c r="B2588" s="1" t="s">
        <v>2142</v>
      </c>
      <c r="C2588" s="1" t="s">
        <v>4590</v>
      </c>
      <c r="D2588" s="1" t="s">
        <v>4722</v>
      </c>
      <c r="E2588" s="1" t="s">
        <v>4758</v>
      </c>
    </row>
    <row r="2589" spans="1:5" x14ac:dyDescent="0.25">
      <c r="A2589" s="1" t="s">
        <v>4759</v>
      </c>
      <c r="B2589" s="1" t="s">
        <v>2142</v>
      </c>
      <c r="C2589" s="1" t="s">
        <v>4590</v>
      </c>
      <c r="D2589" s="1" t="s">
        <v>4722</v>
      </c>
      <c r="E2589" s="1" t="s">
        <v>4760</v>
      </c>
    </row>
    <row r="2590" spans="1:5" x14ac:dyDescent="0.25">
      <c r="A2590" s="1" t="s">
        <v>2272</v>
      </c>
      <c r="B2590" s="1" t="s">
        <v>2142</v>
      </c>
      <c r="C2590" s="1" t="s">
        <v>4590</v>
      </c>
      <c r="D2590" s="1" t="s">
        <v>4722</v>
      </c>
      <c r="E2590" s="1" t="s">
        <v>2273</v>
      </c>
    </row>
    <row r="2591" spans="1:5" x14ac:dyDescent="0.25">
      <c r="A2591" s="1" t="s">
        <v>4761</v>
      </c>
      <c r="B2591" s="1" t="s">
        <v>2142</v>
      </c>
      <c r="C2591" s="1" t="s">
        <v>4590</v>
      </c>
      <c r="D2591" s="1" t="s">
        <v>4722</v>
      </c>
      <c r="E2591" s="1" t="s">
        <v>4762</v>
      </c>
    </row>
    <row r="2592" spans="1:5" x14ac:dyDescent="0.25">
      <c r="A2592" s="1" t="s">
        <v>4763</v>
      </c>
      <c r="B2592" s="1" t="s">
        <v>2142</v>
      </c>
      <c r="C2592" s="1" t="s">
        <v>4590</v>
      </c>
      <c r="D2592" s="1" t="s">
        <v>4722</v>
      </c>
      <c r="E2592" s="1" t="s">
        <v>4764</v>
      </c>
    </row>
    <row r="2593" spans="1:5" x14ac:dyDescent="0.25">
      <c r="A2593" s="1" t="s">
        <v>2157</v>
      </c>
      <c r="B2593" s="1" t="s">
        <v>2142</v>
      </c>
      <c r="C2593" s="1" t="s">
        <v>4590</v>
      </c>
      <c r="D2593" s="1" t="s">
        <v>4722</v>
      </c>
      <c r="E2593" s="1" t="s">
        <v>2158</v>
      </c>
    </row>
    <row r="2594" spans="1:5" x14ac:dyDescent="0.25">
      <c r="A2594" s="1" t="s">
        <v>1298</v>
      </c>
      <c r="B2594" s="1" t="s">
        <v>2142</v>
      </c>
      <c r="C2594" s="1" t="s">
        <v>4590</v>
      </c>
      <c r="D2594" s="1" t="s">
        <v>4722</v>
      </c>
      <c r="E2594" s="1" t="s">
        <v>1299</v>
      </c>
    </row>
    <row r="2595" spans="1:5" x14ac:dyDescent="0.25">
      <c r="A2595" s="1" t="s">
        <v>1228</v>
      </c>
      <c r="B2595" s="1" t="s">
        <v>2142</v>
      </c>
      <c r="C2595" s="1" t="s">
        <v>4590</v>
      </c>
      <c r="D2595" s="1" t="s">
        <v>4722</v>
      </c>
      <c r="E2595" s="1" t="s">
        <v>1229</v>
      </c>
    </row>
    <row r="2596" spans="1:5" x14ac:dyDescent="0.25">
      <c r="A2596" s="1" t="s">
        <v>1218</v>
      </c>
      <c r="B2596" s="1" t="s">
        <v>2142</v>
      </c>
      <c r="C2596" s="1" t="s">
        <v>4590</v>
      </c>
      <c r="D2596" s="1" t="s">
        <v>4722</v>
      </c>
      <c r="E2596" s="1" t="s">
        <v>1219</v>
      </c>
    </row>
    <row r="2597" spans="1:5" x14ac:dyDescent="0.25">
      <c r="A2597" s="1" t="s">
        <v>4765</v>
      </c>
      <c r="B2597" s="1" t="s">
        <v>2142</v>
      </c>
      <c r="C2597" s="1" t="s">
        <v>4590</v>
      </c>
      <c r="D2597" s="1" t="s">
        <v>4722</v>
      </c>
      <c r="E2597" s="1" t="s">
        <v>4766</v>
      </c>
    </row>
    <row r="2598" spans="1:5" x14ac:dyDescent="0.25">
      <c r="A2598" s="1" t="s">
        <v>4767</v>
      </c>
      <c r="B2598" s="1" t="s">
        <v>2142</v>
      </c>
      <c r="C2598" s="1" t="s">
        <v>4590</v>
      </c>
      <c r="D2598" s="1" t="s">
        <v>4722</v>
      </c>
      <c r="E2598" s="1" t="s">
        <v>4768</v>
      </c>
    </row>
    <row r="2599" spans="1:5" x14ac:dyDescent="0.25">
      <c r="A2599" s="1" t="s">
        <v>4769</v>
      </c>
      <c r="B2599" s="1" t="s">
        <v>2142</v>
      </c>
      <c r="C2599" s="1" t="s">
        <v>4590</v>
      </c>
      <c r="D2599" s="1" t="s">
        <v>4722</v>
      </c>
      <c r="E2599" s="1" t="s">
        <v>4770</v>
      </c>
    </row>
    <row r="2600" spans="1:5" x14ac:dyDescent="0.25">
      <c r="A2600" s="1" t="s">
        <v>4771</v>
      </c>
      <c r="B2600" s="1" t="s">
        <v>2142</v>
      </c>
      <c r="C2600" s="1" t="s">
        <v>4590</v>
      </c>
      <c r="D2600" s="1" t="s">
        <v>4722</v>
      </c>
      <c r="E2600" s="1" t="s">
        <v>4772</v>
      </c>
    </row>
    <row r="2601" spans="1:5" x14ac:dyDescent="0.25">
      <c r="A2601" s="1" t="s">
        <v>4773</v>
      </c>
      <c r="B2601" s="1" t="s">
        <v>2142</v>
      </c>
      <c r="C2601" s="1" t="s">
        <v>4590</v>
      </c>
      <c r="D2601" s="1" t="s">
        <v>4722</v>
      </c>
      <c r="E2601" s="1" t="s">
        <v>4774</v>
      </c>
    </row>
    <row r="2602" spans="1:5" x14ac:dyDescent="0.25">
      <c r="A2602" s="1" t="s">
        <v>4775</v>
      </c>
      <c r="B2602" s="1" t="s">
        <v>2142</v>
      </c>
      <c r="C2602" s="1" t="s">
        <v>4590</v>
      </c>
      <c r="D2602" s="1" t="s">
        <v>4722</v>
      </c>
      <c r="E2602" s="1" t="s">
        <v>4776</v>
      </c>
    </row>
    <row r="2603" spans="1:5" x14ac:dyDescent="0.25">
      <c r="A2603" s="1" t="s">
        <v>4777</v>
      </c>
      <c r="B2603" s="1" t="s">
        <v>2142</v>
      </c>
      <c r="C2603" s="1" t="s">
        <v>4590</v>
      </c>
      <c r="D2603" s="1" t="s">
        <v>4722</v>
      </c>
      <c r="E2603" s="1" t="s">
        <v>4778</v>
      </c>
    </row>
    <row r="2604" spans="1:5" x14ac:dyDescent="0.25">
      <c r="A2604" s="1" t="s">
        <v>4779</v>
      </c>
      <c r="B2604" s="1" t="s">
        <v>2142</v>
      </c>
      <c r="C2604" s="1" t="s">
        <v>4590</v>
      </c>
      <c r="D2604" s="1" t="s">
        <v>4722</v>
      </c>
      <c r="E2604" s="1" t="s">
        <v>4780</v>
      </c>
    </row>
    <row r="2605" spans="1:5" x14ac:dyDescent="0.25">
      <c r="A2605" s="1" t="s">
        <v>4083</v>
      </c>
      <c r="B2605" s="1" t="s">
        <v>2142</v>
      </c>
      <c r="C2605" s="1" t="s">
        <v>4590</v>
      </c>
      <c r="D2605" s="1" t="s">
        <v>4722</v>
      </c>
      <c r="E2605" s="1" t="s">
        <v>4084</v>
      </c>
    </row>
    <row r="2606" spans="1:5" x14ac:dyDescent="0.25">
      <c r="A2606" s="1" t="s">
        <v>3718</v>
      </c>
      <c r="B2606" s="1" t="s">
        <v>2142</v>
      </c>
      <c r="C2606" s="1" t="s">
        <v>4590</v>
      </c>
      <c r="D2606" s="1" t="s">
        <v>4722</v>
      </c>
      <c r="E2606" s="1" t="s">
        <v>3719</v>
      </c>
    </row>
    <row r="2607" spans="1:5" x14ac:dyDescent="0.25">
      <c r="A2607" s="1" t="s">
        <v>3720</v>
      </c>
      <c r="B2607" s="1" t="s">
        <v>2142</v>
      </c>
      <c r="C2607" s="1" t="s">
        <v>4590</v>
      </c>
      <c r="D2607" s="1" t="s">
        <v>4722</v>
      </c>
      <c r="E2607" s="1" t="s">
        <v>3721</v>
      </c>
    </row>
    <row r="2608" spans="1:5" x14ac:dyDescent="0.25">
      <c r="A2608" s="1" t="s">
        <v>4781</v>
      </c>
      <c r="B2608" s="1" t="s">
        <v>2142</v>
      </c>
      <c r="C2608" s="1" t="s">
        <v>4590</v>
      </c>
      <c r="D2608" s="1" t="s">
        <v>4722</v>
      </c>
      <c r="E2608" s="1" t="s">
        <v>4782</v>
      </c>
    </row>
    <row r="2609" spans="1:5" x14ac:dyDescent="0.25">
      <c r="A2609" s="1" t="s">
        <v>4783</v>
      </c>
      <c r="B2609" s="1" t="s">
        <v>2142</v>
      </c>
      <c r="C2609" s="1" t="s">
        <v>4590</v>
      </c>
      <c r="D2609" s="1" t="s">
        <v>4722</v>
      </c>
      <c r="E2609" s="1" t="s">
        <v>4784</v>
      </c>
    </row>
    <row r="2610" spans="1:5" x14ac:dyDescent="0.25">
      <c r="A2610" s="1" t="s">
        <v>3722</v>
      </c>
      <c r="B2610" s="1" t="s">
        <v>2142</v>
      </c>
      <c r="C2610" s="1" t="s">
        <v>4590</v>
      </c>
      <c r="D2610" s="1" t="s">
        <v>4722</v>
      </c>
      <c r="E2610" s="1" t="s">
        <v>3723</v>
      </c>
    </row>
    <row r="2611" spans="1:5" x14ac:dyDescent="0.25">
      <c r="A2611" s="1" t="s">
        <v>4785</v>
      </c>
      <c r="B2611" s="1" t="s">
        <v>2142</v>
      </c>
      <c r="C2611" s="1" t="s">
        <v>4590</v>
      </c>
      <c r="D2611" s="1" t="s">
        <v>4722</v>
      </c>
      <c r="E2611" s="1" t="s">
        <v>4786</v>
      </c>
    </row>
    <row r="2612" spans="1:5" x14ac:dyDescent="0.25">
      <c r="A2612" s="1" t="s">
        <v>4787</v>
      </c>
      <c r="B2612" s="1" t="s">
        <v>2142</v>
      </c>
      <c r="C2612" s="1" t="s">
        <v>4590</v>
      </c>
      <c r="D2612" s="1" t="s">
        <v>4722</v>
      </c>
      <c r="E2612" s="1" t="s">
        <v>4788</v>
      </c>
    </row>
    <row r="2613" spans="1:5" x14ac:dyDescent="0.25">
      <c r="A2613" s="1" t="s">
        <v>2270</v>
      </c>
      <c r="B2613" s="1" t="s">
        <v>2142</v>
      </c>
      <c r="C2613" s="1" t="s">
        <v>4590</v>
      </c>
      <c r="D2613" s="1" t="s">
        <v>4722</v>
      </c>
      <c r="E2613" s="1" t="s">
        <v>2271</v>
      </c>
    </row>
    <row r="2614" spans="1:5" x14ac:dyDescent="0.25">
      <c r="A2614" s="1" t="s">
        <v>4789</v>
      </c>
      <c r="B2614" s="1" t="s">
        <v>2142</v>
      </c>
      <c r="C2614" s="1" t="s">
        <v>4590</v>
      </c>
      <c r="D2614" s="1" t="s">
        <v>4722</v>
      </c>
      <c r="E2614" s="1" t="s">
        <v>4790</v>
      </c>
    </row>
    <row r="2615" spans="1:5" x14ac:dyDescent="0.25">
      <c r="A2615" s="1" t="s">
        <v>4791</v>
      </c>
      <c r="B2615" s="1" t="s">
        <v>2142</v>
      </c>
      <c r="C2615" s="1" t="s">
        <v>4590</v>
      </c>
      <c r="D2615" s="1" t="s">
        <v>4722</v>
      </c>
      <c r="E2615" s="1" t="s">
        <v>4792</v>
      </c>
    </row>
    <row r="2616" spans="1:5" x14ac:dyDescent="0.25">
      <c r="A2616" s="1" t="s">
        <v>4793</v>
      </c>
      <c r="B2616" s="1" t="s">
        <v>2142</v>
      </c>
      <c r="C2616" s="1" t="s">
        <v>4590</v>
      </c>
      <c r="D2616" s="1" t="s">
        <v>4722</v>
      </c>
      <c r="E2616" s="1" t="s">
        <v>4794</v>
      </c>
    </row>
    <row r="2617" spans="1:5" x14ac:dyDescent="0.25">
      <c r="A2617" s="1" t="s">
        <v>4795</v>
      </c>
      <c r="B2617" s="1" t="s">
        <v>2142</v>
      </c>
      <c r="C2617" s="1" t="s">
        <v>4590</v>
      </c>
      <c r="D2617" s="1" t="s">
        <v>4722</v>
      </c>
      <c r="E2617" s="1" t="s">
        <v>4796</v>
      </c>
    </row>
    <row r="2618" spans="1:5" x14ac:dyDescent="0.25">
      <c r="A2618" s="1" t="s">
        <v>4797</v>
      </c>
      <c r="B2618" s="1" t="s">
        <v>2142</v>
      </c>
      <c r="C2618" s="1" t="s">
        <v>4590</v>
      </c>
      <c r="D2618" s="1" t="s">
        <v>4722</v>
      </c>
      <c r="E2618" s="1" t="s">
        <v>47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59BDC-ED4B-400F-A53F-7B6E23CE7EFA}">
  <dimension ref="A1:HML215"/>
  <sheetViews>
    <sheetView topLeftCell="A52" workbookViewId="0">
      <selection activeCell="A71" sqref="A71:XFD71"/>
    </sheetView>
  </sheetViews>
  <sheetFormatPr defaultRowHeight="15" x14ac:dyDescent="0.25"/>
  <cols>
    <col min="1" max="1" width="12.28515625" bestFit="1" customWidth="1"/>
    <col min="2" max="2" width="10.7109375" customWidth="1"/>
    <col min="3" max="5758" width="12.140625" bestFit="1" customWidth="1"/>
  </cols>
  <sheetData>
    <row r="1" spans="1:5758" x14ac:dyDescent="0.25">
      <c r="A1" t="s">
        <v>10586</v>
      </c>
      <c r="B1" t="s">
        <v>10585</v>
      </c>
      <c r="C1" t="s">
        <v>10584</v>
      </c>
      <c r="D1" t="s">
        <v>10583</v>
      </c>
      <c r="E1" t="s">
        <v>10582</v>
      </c>
      <c r="F1" t="s">
        <v>10581</v>
      </c>
      <c r="G1" t="s">
        <v>10580</v>
      </c>
      <c r="H1" t="s">
        <v>10579</v>
      </c>
      <c r="I1" t="s">
        <v>10578</v>
      </c>
      <c r="J1" t="s">
        <v>10577</v>
      </c>
      <c r="K1" t="s">
        <v>10576</v>
      </c>
      <c r="L1" t="s">
        <v>10575</v>
      </c>
      <c r="M1" t="s">
        <v>10574</v>
      </c>
      <c r="N1" t="s">
        <v>10573</v>
      </c>
      <c r="O1" t="s">
        <v>10572</v>
      </c>
      <c r="P1" t="s">
        <v>10571</v>
      </c>
      <c r="Q1" t="s">
        <v>10570</v>
      </c>
      <c r="R1" t="s">
        <v>10569</v>
      </c>
      <c r="S1" t="s">
        <v>10568</v>
      </c>
      <c r="T1" t="s">
        <v>10567</v>
      </c>
      <c r="U1" t="s">
        <v>10566</v>
      </c>
      <c r="V1" t="s">
        <v>10565</v>
      </c>
      <c r="W1" t="s">
        <v>10564</v>
      </c>
      <c r="X1" t="s">
        <v>10563</v>
      </c>
      <c r="Y1" t="s">
        <v>10562</v>
      </c>
      <c r="Z1" t="s">
        <v>10561</v>
      </c>
      <c r="AA1" t="s">
        <v>10560</v>
      </c>
      <c r="AB1" t="s">
        <v>10559</v>
      </c>
      <c r="AC1" t="s">
        <v>10558</v>
      </c>
      <c r="AD1" t="s">
        <v>10557</v>
      </c>
      <c r="AE1" t="s">
        <v>10556</v>
      </c>
      <c r="AF1" t="s">
        <v>10555</v>
      </c>
      <c r="AG1" t="s">
        <v>10554</v>
      </c>
      <c r="AH1" t="s">
        <v>10553</v>
      </c>
      <c r="AI1" t="s">
        <v>10552</v>
      </c>
      <c r="AJ1" t="s">
        <v>10551</v>
      </c>
      <c r="AK1" t="s">
        <v>10550</v>
      </c>
      <c r="AL1" t="s">
        <v>10549</v>
      </c>
      <c r="AM1" t="s">
        <v>10548</v>
      </c>
      <c r="AN1" t="s">
        <v>10547</v>
      </c>
      <c r="AO1" t="s">
        <v>10546</v>
      </c>
      <c r="AP1" t="s">
        <v>10545</v>
      </c>
      <c r="AQ1" t="s">
        <v>10544</v>
      </c>
      <c r="AR1" t="s">
        <v>10543</v>
      </c>
      <c r="AS1" t="s">
        <v>10542</v>
      </c>
      <c r="AT1" t="s">
        <v>10541</v>
      </c>
      <c r="AU1" t="s">
        <v>10540</v>
      </c>
      <c r="AV1" t="s">
        <v>10539</v>
      </c>
      <c r="AW1" t="s">
        <v>10538</v>
      </c>
      <c r="AX1" t="s">
        <v>10537</v>
      </c>
      <c r="AY1" t="s">
        <v>10536</v>
      </c>
      <c r="AZ1" t="s">
        <v>10535</v>
      </c>
      <c r="BA1" t="s">
        <v>10534</v>
      </c>
      <c r="BB1" t="s">
        <v>10533</v>
      </c>
      <c r="BC1" t="s">
        <v>10532</v>
      </c>
      <c r="BD1" t="s">
        <v>10531</v>
      </c>
      <c r="BE1" t="s">
        <v>10530</v>
      </c>
      <c r="BF1" t="s">
        <v>10529</v>
      </c>
      <c r="BG1" t="s">
        <v>10528</v>
      </c>
      <c r="BH1" t="s">
        <v>10527</v>
      </c>
      <c r="BI1" t="s">
        <v>10526</v>
      </c>
      <c r="BJ1" t="s">
        <v>10525</v>
      </c>
      <c r="BK1" t="s">
        <v>10524</v>
      </c>
      <c r="BL1" t="s">
        <v>10523</v>
      </c>
      <c r="BM1" t="s">
        <v>10522</v>
      </c>
      <c r="BN1" t="s">
        <v>10521</v>
      </c>
      <c r="BO1" t="s">
        <v>10520</v>
      </c>
      <c r="BP1" t="s">
        <v>10519</v>
      </c>
      <c r="BQ1" t="s">
        <v>10518</v>
      </c>
      <c r="BR1" t="s">
        <v>10517</v>
      </c>
      <c r="BS1" t="s">
        <v>10516</v>
      </c>
      <c r="BT1" t="s">
        <v>10515</v>
      </c>
      <c r="BU1" t="s">
        <v>10514</v>
      </c>
      <c r="BV1" t="s">
        <v>10513</v>
      </c>
      <c r="BW1" t="s">
        <v>10512</v>
      </c>
      <c r="BX1" t="s">
        <v>10511</v>
      </c>
      <c r="BY1" t="s">
        <v>10510</v>
      </c>
      <c r="BZ1" t="s">
        <v>10509</v>
      </c>
      <c r="CA1" t="s">
        <v>10508</v>
      </c>
      <c r="CB1" t="s">
        <v>10507</v>
      </c>
      <c r="CC1" t="s">
        <v>10506</v>
      </c>
      <c r="CD1" t="s">
        <v>10505</v>
      </c>
      <c r="CE1" t="s">
        <v>10504</v>
      </c>
      <c r="CF1" t="s">
        <v>10503</v>
      </c>
      <c r="CG1" t="s">
        <v>10502</v>
      </c>
      <c r="CH1" t="s">
        <v>10501</v>
      </c>
      <c r="CI1" t="s">
        <v>10500</v>
      </c>
      <c r="CJ1" t="s">
        <v>10499</v>
      </c>
      <c r="CK1" t="s">
        <v>10498</v>
      </c>
      <c r="CL1" t="s">
        <v>10497</v>
      </c>
      <c r="CM1" t="s">
        <v>10496</v>
      </c>
      <c r="CN1" t="s">
        <v>10495</v>
      </c>
      <c r="CO1" t="s">
        <v>10494</v>
      </c>
      <c r="CP1" t="s">
        <v>10493</v>
      </c>
      <c r="CQ1" t="s">
        <v>10492</v>
      </c>
      <c r="CR1" t="s">
        <v>10491</v>
      </c>
      <c r="CS1" t="s">
        <v>10490</v>
      </c>
      <c r="CT1" t="s">
        <v>10489</v>
      </c>
      <c r="CU1" t="s">
        <v>10488</v>
      </c>
      <c r="CV1" t="s">
        <v>10487</v>
      </c>
      <c r="CW1" t="s">
        <v>10486</v>
      </c>
      <c r="CX1" t="s">
        <v>10485</v>
      </c>
      <c r="CY1" t="s">
        <v>10484</v>
      </c>
      <c r="CZ1" t="s">
        <v>10483</v>
      </c>
      <c r="DA1" t="s">
        <v>10482</v>
      </c>
      <c r="DB1" t="s">
        <v>10481</v>
      </c>
      <c r="DC1" t="s">
        <v>10480</v>
      </c>
      <c r="DD1" t="s">
        <v>10479</v>
      </c>
      <c r="DE1" t="s">
        <v>10478</v>
      </c>
      <c r="DF1" t="s">
        <v>10477</v>
      </c>
      <c r="DG1" t="s">
        <v>10476</v>
      </c>
      <c r="DH1" t="s">
        <v>10475</v>
      </c>
      <c r="DI1" t="s">
        <v>10474</v>
      </c>
      <c r="DJ1" t="s">
        <v>10473</v>
      </c>
      <c r="DK1" t="s">
        <v>10472</v>
      </c>
      <c r="DL1" t="s">
        <v>10471</v>
      </c>
      <c r="DM1" t="s">
        <v>10470</v>
      </c>
      <c r="DN1" t="s">
        <v>10469</v>
      </c>
      <c r="DO1" t="s">
        <v>10468</v>
      </c>
      <c r="DP1" t="s">
        <v>10467</v>
      </c>
      <c r="DQ1" t="s">
        <v>10466</v>
      </c>
      <c r="DR1" t="s">
        <v>10465</v>
      </c>
      <c r="DS1" t="s">
        <v>10464</v>
      </c>
      <c r="DT1" t="s">
        <v>10463</v>
      </c>
      <c r="DU1" t="s">
        <v>10462</v>
      </c>
      <c r="DV1" t="s">
        <v>10461</v>
      </c>
      <c r="DW1" t="s">
        <v>10460</v>
      </c>
      <c r="DX1" t="s">
        <v>10459</v>
      </c>
      <c r="DY1" t="s">
        <v>10458</v>
      </c>
      <c r="DZ1" t="s">
        <v>10457</v>
      </c>
      <c r="EA1" t="s">
        <v>10456</v>
      </c>
      <c r="EB1" t="s">
        <v>10455</v>
      </c>
      <c r="EC1" t="s">
        <v>10454</v>
      </c>
      <c r="ED1" t="s">
        <v>10453</v>
      </c>
      <c r="EE1" t="s">
        <v>10452</v>
      </c>
      <c r="EF1" t="s">
        <v>10451</v>
      </c>
      <c r="EG1" t="s">
        <v>10450</v>
      </c>
      <c r="EH1" t="s">
        <v>10449</v>
      </c>
      <c r="EI1" t="s">
        <v>10448</v>
      </c>
      <c r="EJ1" t="s">
        <v>10447</v>
      </c>
      <c r="EK1" t="s">
        <v>10446</v>
      </c>
      <c r="EL1" t="s">
        <v>10445</v>
      </c>
      <c r="EM1" t="s">
        <v>10444</v>
      </c>
      <c r="EN1" t="s">
        <v>10443</v>
      </c>
      <c r="EO1" t="s">
        <v>10442</v>
      </c>
      <c r="EP1" t="s">
        <v>10441</v>
      </c>
      <c r="EQ1" t="s">
        <v>10440</v>
      </c>
      <c r="ER1" t="s">
        <v>10439</v>
      </c>
      <c r="ES1" t="s">
        <v>10438</v>
      </c>
      <c r="ET1" t="s">
        <v>10437</v>
      </c>
      <c r="EU1" t="s">
        <v>10436</v>
      </c>
      <c r="EV1" t="s">
        <v>10435</v>
      </c>
      <c r="EW1" t="s">
        <v>10434</v>
      </c>
      <c r="EX1" t="s">
        <v>10433</v>
      </c>
      <c r="EY1" t="s">
        <v>10432</v>
      </c>
      <c r="EZ1" t="s">
        <v>10431</v>
      </c>
      <c r="FA1" t="s">
        <v>10430</v>
      </c>
      <c r="FB1" t="s">
        <v>10429</v>
      </c>
      <c r="FC1" t="s">
        <v>10428</v>
      </c>
      <c r="FD1" t="s">
        <v>10427</v>
      </c>
      <c r="FE1" t="s">
        <v>10426</v>
      </c>
      <c r="FF1" t="s">
        <v>10425</v>
      </c>
      <c r="FG1" t="s">
        <v>10424</v>
      </c>
      <c r="FH1" t="s">
        <v>10423</v>
      </c>
      <c r="FI1" t="s">
        <v>10422</v>
      </c>
      <c r="FJ1" t="s">
        <v>10421</v>
      </c>
      <c r="FK1" t="s">
        <v>10420</v>
      </c>
      <c r="FL1" t="s">
        <v>10419</v>
      </c>
      <c r="FM1" t="s">
        <v>10418</v>
      </c>
      <c r="FN1" t="s">
        <v>10417</v>
      </c>
      <c r="FO1" t="s">
        <v>10416</v>
      </c>
      <c r="FP1" t="s">
        <v>10415</v>
      </c>
      <c r="FQ1" t="s">
        <v>10414</v>
      </c>
      <c r="FR1" t="s">
        <v>10413</v>
      </c>
      <c r="FS1" t="s">
        <v>10412</v>
      </c>
      <c r="FT1" t="s">
        <v>10411</v>
      </c>
      <c r="FU1" t="s">
        <v>10410</v>
      </c>
      <c r="FV1" t="s">
        <v>10409</v>
      </c>
      <c r="FW1" t="s">
        <v>10408</v>
      </c>
      <c r="FX1" t="s">
        <v>10407</v>
      </c>
      <c r="FY1" t="s">
        <v>10406</v>
      </c>
      <c r="FZ1" t="s">
        <v>10405</v>
      </c>
      <c r="GA1" t="s">
        <v>10404</v>
      </c>
      <c r="GB1" t="s">
        <v>10403</v>
      </c>
      <c r="GC1" t="s">
        <v>10402</v>
      </c>
      <c r="GD1" t="s">
        <v>10401</v>
      </c>
      <c r="GE1" t="s">
        <v>10400</v>
      </c>
      <c r="GF1" t="s">
        <v>10399</v>
      </c>
      <c r="GG1" t="s">
        <v>10398</v>
      </c>
      <c r="GH1" t="s">
        <v>10397</v>
      </c>
      <c r="GI1" t="s">
        <v>10396</v>
      </c>
      <c r="GJ1" t="s">
        <v>10395</v>
      </c>
      <c r="GK1" t="s">
        <v>10394</v>
      </c>
      <c r="GL1" t="s">
        <v>10393</v>
      </c>
      <c r="GM1" t="s">
        <v>10392</v>
      </c>
      <c r="GN1" t="s">
        <v>10391</v>
      </c>
      <c r="GO1" t="s">
        <v>10390</v>
      </c>
      <c r="GP1" t="s">
        <v>10389</v>
      </c>
      <c r="GQ1" t="s">
        <v>10388</v>
      </c>
      <c r="GR1" t="s">
        <v>10387</v>
      </c>
      <c r="GS1" t="s">
        <v>10386</v>
      </c>
      <c r="GT1" t="s">
        <v>10385</v>
      </c>
      <c r="GU1" t="s">
        <v>10384</v>
      </c>
      <c r="GV1" t="s">
        <v>10383</v>
      </c>
      <c r="GW1" t="s">
        <v>10382</v>
      </c>
      <c r="GX1" t="s">
        <v>10381</v>
      </c>
      <c r="GY1" t="s">
        <v>10380</v>
      </c>
      <c r="GZ1" t="s">
        <v>10379</v>
      </c>
      <c r="HA1" t="s">
        <v>10378</v>
      </c>
      <c r="HB1" t="s">
        <v>10377</v>
      </c>
      <c r="HC1" t="s">
        <v>10376</v>
      </c>
      <c r="HD1" t="s">
        <v>10375</v>
      </c>
      <c r="HE1" t="s">
        <v>10374</v>
      </c>
      <c r="HF1" t="s">
        <v>10373</v>
      </c>
      <c r="HG1" t="s">
        <v>10372</v>
      </c>
      <c r="HH1" t="s">
        <v>10371</v>
      </c>
      <c r="HI1" t="s">
        <v>10370</v>
      </c>
      <c r="HJ1" t="s">
        <v>10369</v>
      </c>
      <c r="HK1" t="s">
        <v>10368</v>
      </c>
      <c r="HL1" t="s">
        <v>10367</v>
      </c>
      <c r="HM1" t="s">
        <v>10366</v>
      </c>
      <c r="HN1" t="s">
        <v>10365</v>
      </c>
      <c r="HO1" t="s">
        <v>10364</v>
      </c>
      <c r="HP1" t="s">
        <v>10363</v>
      </c>
      <c r="HQ1" t="s">
        <v>10362</v>
      </c>
      <c r="HR1" t="s">
        <v>10361</v>
      </c>
      <c r="HS1" t="s">
        <v>10360</v>
      </c>
      <c r="HT1" t="s">
        <v>10359</v>
      </c>
      <c r="HU1" t="s">
        <v>10358</v>
      </c>
      <c r="HV1" t="s">
        <v>10357</v>
      </c>
      <c r="HW1" t="s">
        <v>10356</v>
      </c>
      <c r="HX1" t="s">
        <v>10355</v>
      </c>
      <c r="HY1" t="s">
        <v>10354</v>
      </c>
      <c r="HZ1" t="s">
        <v>10353</v>
      </c>
      <c r="IA1" t="s">
        <v>10352</v>
      </c>
      <c r="IB1" t="s">
        <v>10351</v>
      </c>
      <c r="IC1" t="s">
        <v>10350</v>
      </c>
      <c r="ID1" t="s">
        <v>10349</v>
      </c>
      <c r="IE1" t="s">
        <v>10348</v>
      </c>
      <c r="IF1" t="s">
        <v>10347</v>
      </c>
      <c r="IG1" t="s">
        <v>10346</v>
      </c>
      <c r="IH1" t="s">
        <v>10345</v>
      </c>
      <c r="II1" t="s">
        <v>10344</v>
      </c>
      <c r="IJ1" t="s">
        <v>10343</v>
      </c>
      <c r="IK1" t="s">
        <v>10342</v>
      </c>
      <c r="IL1" t="s">
        <v>10341</v>
      </c>
      <c r="IM1" t="s">
        <v>10340</v>
      </c>
      <c r="IN1" t="s">
        <v>10339</v>
      </c>
      <c r="IO1" t="s">
        <v>10338</v>
      </c>
      <c r="IP1" t="s">
        <v>10337</v>
      </c>
      <c r="IQ1" t="s">
        <v>10336</v>
      </c>
      <c r="IR1" t="s">
        <v>10335</v>
      </c>
      <c r="IS1" t="s">
        <v>10334</v>
      </c>
      <c r="IT1" t="s">
        <v>10333</v>
      </c>
      <c r="IU1" t="s">
        <v>10332</v>
      </c>
      <c r="IV1" t="s">
        <v>10331</v>
      </c>
      <c r="IW1" t="s">
        <v>10330</v>
      </c>
      <c r="IX1" t="s">
        <v>10329</v>
      </c>
      <c r="IY1" t="s">
        <v>10328</v>
      </c>
      <c r="IZ1" t="s">
        <v>10327</v>
      </c>
      <c r="JA1" t="s">
        <v>10326</v>
      </c>
      <c r="JB1" t="s">
        <v>10325</v>
      </c>
      <c r="JC1" t="s">
        <v>10324</v>
      </c>
      <c r="JD1" t="s">
        <v>10323</v>
      </c>
      <c r="JE1" t="s">
        <v>10322</v>
      </c>
      <c r="JF1" t="s">
        <v>10321</v>
      </c>
      <c r="JG1" t="s">
        <v>10320</v>
      </c>
      <c r="JH1" t="s">
        <v>10319</v>
      </c>
      <c r="JI1" t="s">
        <v>10318</v>
      </c>
      <c r="JJ1" t="s">
        <v>10317</v>
      </c>
      <c r="JK1" t="s">
        <v>10316</v>
      </c>
      <c r="JL1" t="s">
        <v>10315</v>
      </c>
      <c r="JM1" t="s">
        <v>10314</v>
      </c>
      <c r="JN1" t="s">
        <v>10313</v>
      </c>
      <c r="JO1" t="s">
        <v>10312</v>
      </c>
      <c r="JP1" t="s">
        <v>10311</v>
      </c>
      <c r="JQ1" t="s">
        <v>10310</v>
      </c>
      <c r="JR1" t="s">
        <v>10309</v>
      </c>
      <c r="JS1" t="s">
        <v>10308</v>
      </c>
      <c r="JT1" t="s">
        <v>10307</v>
      </c>
      <c r="JU1" t="s">
        <v>10306</v>
      </c>
      <c r="JV1" t="s">
        <v>10305</v>
      </c>
      <c r="JW1" t="s">
        <v>10304</v>
      </c>
      <c r="JX1" t="s">
        <v>10303</v>
      </c>
      <c r="JY1" t="s">
        <v>10302</v>
      </c>
      <c r="JZ1" t="s">
        <v>10301</v>
      </c>
      <c r="KA1" t="s">
        <v>10300</v>
      </c>
      <c r="KB1" t="s">
        <v>10299</v>
      </c>
      <c r="KC1" t="s">
        <v>10298</v>
      </c>
      <c r="KD1" t="s">
        <v>10297</v>
      </c>
      <c r="KE1" t="s">
        <v>10296</v>
      </c>
      <c r="KF1" t="s">
        <v>10295</v>
      </c>
      <c r="KG1" t="s">
        <v>10294</v>
      </c>
      <c r="KH1" t="s">
        <v>10293</v>
      </c>
      <c r="KI1" t="s">
        <v>10292</v>
      </c>
      <c r="KJ1" t="s">
        <v>10291</v>
      </c>
      <c r="KK1" t="s">
        <v>10290</v>
      </c>
      <c r="KL1" t="s">
        <v>10289</v>
      </c>
      <c r="KM1" t="s">
        <v>10288</v>
      </c>
      <c r="KN1" t="s">
        <v>10287</v>
      </c>
      <c r="KO1" t="s">
        <v>10286</v>
      </c>
      <c r="KP1" t="s">
        <v>10285</v>
      </c>
      <c r="KQ1" t="s">
        <v>10284</v>
      </c>
      <c r="KR1" t="s">
        <v>10283</v>
      </c>
      <c r="KS1" t="s">
        <v>10282</v>
      </c>
      <c r="KT1" t="s">
        <v>10281</v>
      </c>
      <c r="KU1" t="s">
        <v>10280</v>
      </c>
      <c r="KV1" t="s">
        <v>10279</v>
      </c>
      <c r="KW1" t="s">
        <v>10278</v>
      </c>
      <c r="KX1" t="s">
        <v>10277</v>
      </c>
      <c r="KY1" t="s">
        <v>10276</v>
      </c>
      <c r="KZ1" t="s">
        <v>10275</v>
      </c>
      <c r="LA1" t="s">
        <v>10274</v>
      </c>
      <c r="LB1" t="s">
        <v>10273</v>
      </c>
      <c r="LC1" t="s">
        <v>10272</v>
      </c>
      <c r="LD1" t="s">
        <v>10271</v>
      </c>
      <c r="LE1" t="s">
        <v>10270</v>
      </c>
      <c r="LF1" t="s">
        <v>10269</v>
      </c>
      <c r="LG1" t="s">
        <v>10268</v>
      </c>
      <c r="LH1" t="s">
        <v>10267</v>
      </c>
      <c r="LI1" t="s">
        <v>10266</v>
      </c>
      <c r="LJ1" t="s">
        <v>10265</v>
      </c>
      <c r="LK1" t="s">
        <v>10264</v>
      </c>
      <c r="LL1" t="s">
        <v>10263</v>
      </c>
      <c r="LM1" t="s">
        <v>10262</v>
      </c>
      <c r="LN1" t="s">
        <v>10261</v>
      </c>
      <c r="LO1" t="s">
        <v>10260</v>
      </c>
      <c r="LP1" t="s">
        <v>10259</v>
      </c>
      <c r="LQ1" t="s">
        <v>10258</v>
      </c>
      <c r="LR1" t="s">
        <v>10257</v>
      </c>
      <c r="LS1" t="s">
        <v>10256</v>
      </c>
      <c r="LT1" t="s">
        <v>10255</v>
      </c>
      <c r="LU1" t="s">
        <v>10254</v>
      </c>
      <c r="LV1" t="s">
        <v>10253</v>
      </c>
      <c r="LW1" t="s">
        <v>10252</v>
      </c>
      <c r="LX1" t="s">
        <v>10251</v>
      </c>
      <c r="LY1" t="s">
        <v>10250</v>
      </c>
      <c r="LZ1" t="s">
        <v>10249</v>
      </c>
      <c r="MA1" t="s">
        <v>10248</v>
      </c>
      <c r="MB1" t="s">
        <v>10247</v>
      </c>
      <c r="MC1" t="s">
        <v>10246</v>
      </c>
      <c r="MD1" t="s">
        <v>10245</v>
      </c>
      <c r="ME1" t="s">
        <v>10244</v>
      </c>
      <c r="MF1" t="s">
        <v>10243</v>
      </c>
      <c r="MG1" t="s">
        <v>10242</v>
      </c>
      <c r="MH1" t="s">
        <v>10241</v>
      </c>
      <c r="MI1" t="s">
        <v>10240</v>
      </c>
      <c r="MJ1" t="s">
        <v>10239</v>
      </c>
      <c r="MK1" t="s">
        <v>10238</v>
      </c>
      <c r="ML1" t="s">
        <v>10237</v>
      </c>
      <c r="MM1" t="s">
        <v>10236</v>
      </c>
      <c r="MN1" t="s">
        <v>10235</v>
      </c>
      <c r="MO1" t="s">
        <v>10234</v>
      </c>
      <c r="MP1" t="s">
        <v>10233</v>
      </c>
      <c r="MQ1" t="s">
        <v>10232</v>
      </c>
      <c r="MR1" t="s">
        <v>10231</v>
      </c>
      <c r="MS1" t="s">
        <v>10230</v>
      </c>
      <c r="MT1" t="s">
        <v>10229</v>
      </c>
      <c r="MU1" t="s">
        <v>10228</v>
      </c>
      <c r="MV1" t="s">
        <v>10227</v>
      </c>
      <c r="MW1" t="s">
        <v>10226</v>
      </c>
      <c r="MX1" t="s">
        <v>10225</v>
      </c>
      <c r="MY1" t="s">
        <v>10224</v>
      </c>
      <c r="MZ1" t="s">
        <v>10223</v>
      </c>
      <c r="NA1" t="s">
        <v>10222</v>
      </c>
      <c r="NB1" t="s">
        <v>10221</v>
      </c>
      <c r="NC1" t="s">
        <v>10220</v>
      </c>
      <c r="ND1" t="s">
        <v>10219</v>
      </c>
      <c r="NE1" t="s">
        <v>10218</v>
      </c>
      <c r="NF1" t="s">
        <v>10217</v>
      </c>
      <c r="NG1" t="s">
        <v>10216</v>
      </c>
      <c r="NH1" t="s">
        <v>10215</v>
      </c>
      <c r="NI1" t="s">
        <v>10214</v>
      </c>
      <c r="NJ1" t="s">
        <v>10213</v>
      </c>
      <c r="NK1" t="s">
        <v>10212</v>
      </c>
      <c r="NL1" t="s">
        <v>10211</v>
      </c>
      <c r="NM1" t="s">
        <v>10210</v>
      </c>
      <c r="NN1" t="s">
        <v>10209</v>
      </c>
      <c r="NO1" t="s">
        <v>10208</v>
      </c>
      <c r="NP1" t="s">
        <v>10207</v>
      </c>
      <c r="NQ1" t="s">
        <v>10206</v>
      </c>
      <c r="NR1" t="s">
        <v>10205</v>
      </c>
      <c r="NS1" t="s">
        <v>10204</v>
      </c>
      <c r="NT1" t="s">
        <v>10203</v>
      </c>
      <c r="NU1" t="s">
        <v>10202</v>
      </c>
      <c r="NV1" t="s">
        <v>10201</v>
      </c>
      <c r="NW1" t="s">
        <v>10200</v>
      </c>
      <c r="NX1" t="s">
        <v>10199</v>
      </c>
      <c r="NY1" t="s">
        <v>10198</v>
      </c>
      <c r="NZ1" t="s">
        <v>10197</v>
      </c>
      <c r="OA1" t="s">
        <v>10196</v>
      </c>
      <c r="OB1" t="s">
        <v>10195</v>
      </c>
      <c r="OC1" t="s">
        <v>10194</v>
      </c>
      <c r="OD1" t="s">
        <v>10193</v>
      </c>
      <c r="OE1" t="s">
        <v>10192</v>
      </c>
      <c r="OF1" t="s">
        <v>10191</v>
      </c>
      <c r="OG1" t="s">
        <v>10190</v>
      </c>
      <c r="OH1" t="s">
        <v>10189</v>
      </c>
      <c r="OI1" t="s">
        <v>10188</v>
      </c>
      <c r="OJ1" t="s">
        <v>10187</v>
      </c>
      <c r="OK1" t="s">
        <v>10186</v>
      </c>
      <c r="OL1" t="s">
        <v>10185</v>
      </c>
      <c r="OM1" t="s">
        <v>10184</v>
      </c>
      <c r="ON1" t="s">
        <v>10183</v>
      </c>
      <c r="OO1" t="s">
        <v>10182</v>
      </c>
      <c r="OP1" t="s">
        <v>10181</v>
      </c>
      <c r="OQ1" t="s">
        <v>10180</v>
      </c>
      <c r="OR1" t="s">
        <v>10179</v>
      </c>
      <c r="OS1" t="s">
        <v>10178</v>
      </c>
      <c r="OT1" t="s">
        <v>10177</v>
      </c>
      <c r="OU1" t="s">
        <v>10176</v>
      </c>
      <c r="OV1" t="s">
        <v>10175</v>
      </c>
      <c r="OW1" t="s">
        <v>10174</v>
      </c>
      <c r="OX1" t="s">
        <v>10173</v>
      </c>
      <c r="OY1" t="s">
        <v>10172</v>
      </c>
      <c r="OZ1" t="s">
        <v>10171</v>
      </c>
      <c r="PA1" t="s">
        <v>10170</v>
      </c>
      <c r="PB1" t="s">
        <v>10169</v>
      </c>
      <c r="PC1" t="s">
        <v>10168</v>
      </c>
      <c r="PD1" t="s">
        <v>10167</v>
      </c>
      <c r="PE1" t="s">
        <v>10166</v>
      </c>
      <c r="PF1" t="s">
        <v>10165</v>
      </c>
      <c r="PG1" t="s">
        <v>10164</v>
      </c>
      <c r="PH1" t="s">
        <v>10163</v>
      </c>
      <c r="PI1" t="s">
        <v>10162</v>
      </c>
      <c r="PJ1" t="s">
        <v>10161</v>
      </c>
      <c r="PK1" t="s">
        <v>10160</v>
      </c>
      <c r="PL1" t="s">
        <v>10159</v>
      </c>
      <c r="PM1" t="s">
        <v>10158</v>
      </c>
      <c r="PN1" t="s">
        <v>10157</v>
      </c>
      <c r="PO1" t="s">
        <v>10156</v>
      </c>
      <c r="PP1" t="s">
        <v>10155</v>
      </c>
      <c r="PQ1" t="s">
        <v>10154</v>
      </c>
      <c r="PR1" t="s">
        <v>10153</v>
      </c>
      <c r="PS1" t="s">
        <v>10152</v>
      </c>
      <c r="PT1" t="s">
        <v>10151</v>
      </c>
      <c r="PU1" t="s">
        <v>10150</v>
      </c>
      <c r="PV1" t="s">
        <v>10149</v>
      </c>
      <c r="PW1" t="s">
        <v>10148</v>
      </c>
      <c r="PX1" t="s">
        <v>10147</v>
      </c>
      <c r="PY1" t="s">
        <v>10146</v>
      </c>
      <c r="PZ1" t="s">
        <v>10145</v>
      </c>
      <c r="QA1" t="s">
        <v>10144</v>
      </c>
      <c r="QB1" t="s">
        <v>10143</v>
      </c>
      <c r="QC1" t="s">
        <v>10142</v>
      </c>
      <c r="QD1" t="s">
        <v>10141</v>
      </c>
      <c r="QE1" t="s">
        <v>10140</v>
      </c>
      <c r="QF1" t="s">
        <v>10139</v>
      </c>
      <c r="QG1" t="s">
        <v>10138</v>
      </c>
      <c r="QH1" t="s">
        <v>10137</v>
      </c>
      <c r="QI1" t="s">
        <v>10136</v>
      </c>
      <c r="QJ1" t="s">
        <v>10135</v>
      </c>
      <c r="QK1" t="s">
        <v>10134</v>
      </c>
      <c r="QL1" t="s">
        <v>10133</v>
      </c>
      <c r="QM1" t="s">
        <v>10132</v>
      </c>
      <c r="QN1" t="s">
        <v>10131</v>
      </c>
      <c r="QO1" t="s">
        <v>10130</v>
      </c>
      <c r="QP1" t="s">
        <v>10129</v>
      </c>
      <c r="QQ1" t="s">
        <v>10128</v>
      </c>
      <c r="QR1" t="s">
        <v>10127</v>
      </c>
      <c r="QS1" t="s">
        <v>10126</v>
      </c>
      <c r="QT1" t="s">
        <v>10125</v>
      </c>
      <c r="QU1" t="s">
        <v>10124</v>
      </c>
      <c r="QV1" t="s">
        <v>10123</v>
      </c>
      <c r="QW1" t="s">
        <v>10122</v>
      </c>
      <c r="QX1" t="s">
        <v>10121</v>
      </c>
      <c r="QY1" t="s">
        <v>10120</v>
      </c>
      <c r="QZ1" t="s">
        <v>10119</v>
      </c>
      <c r="RA1" t="s">
        <v>10118</v>
      </c>
      <c r="RB1" t="s">
        <v>10117</v>
      </c>
      <c r="RC1" t="s">
        <v>10116</v>
      </c>
      <c r="RD1" t="s">
        <v>10115</v>
      </c>
      <c r="RE1" t="s">
        <v>10114</v>
      </c>
      <c r="RF1" t="s">
        <v>10113</v>
      </c>
      <c r="RG1" t="s">
        <v>10112</v>
      </c>
      <c r="RH1" t="s">
        <v>10111</v>
      </c>
      <c r="RI1" t="s">
        <v>10110</v>
      </c>
      <c r="RJ1" t="s">
        <v>10109</v>
      </c>
      <c r="RK1" t="s">
        <v>10108</v>
      </c>
      <c r="RL1" t="s">
        <v>10107</v>
      </c>
      <c r="RM1" t="s">
        <v>10106</v>
      </c>
      <c r="RN1" t="s">
        <v>10105</v>
      </c>
      <c r="RO1" t="s">
        <v>10104</v>
      </c>
      <c r="RP1" t="s">
        <v>10103</v>
      </c>
      <c r="RQ1" t="s">
        <v>10102</v>
      </c>
      <c r="RR1" t="s">
        <v>10101</v>
      </c>
      <c r="RS1" t="s">
        <v>10100</v>
      </c>
      <c r="RT1" t="s">
        <v>10099</v>
      </c>
      <c r="RU1" t="s">
        <v>10098</v>
      </c>
      <c r="RV1" t="s">
        <v>10097</v>
      </c>
      <c r="RW1" t="s">
        <v>10096</v>
      </c>
      <c r="RX1" t="s">
        <v>10095</v>
      </c>
      <c r="RY1" t="s">
        <v>10094</v>
      </c>
      <c r="RZ1" t="s">
        <v>10093</v>
      </c>
      <c r="SA1" t="s">
        <v>10092</v>
      </c>
      <c r="SB1" t="s">
        <v>10091</v>
      </c>
      <c r="SC1" t="s">
        <v>10090</v>
      </c>
      <c r="SD1" t="s">
        <v>10089</v>
      </c>
      <c r="SE1" t="s">
        <v>10088</v>
      </c>
      <c r="SF1" t="s">
        <v>10087</v>
      </c>
      <c r="SG1" t="s">
        <v>10086</v>
      </c>
      <c r="SH1" t="s">
        <v>10085</v>
      </c>
      <c r="SI1" t="s">
        <v>10084</v>
      </c>
      <c r="SJ1" t="s">
        <v>10083</v>
      </c>
      <c r="SK1" t="s">
        <v>10082</v>
      </c>
      <c r="SL1" t="s">
        <v>10081</v>
      </c>
      <c r="SM1" t="s">
        <v>10080</v>
      </c>
      <c r="SN1" t="s">
        <v>10079</v>
      </c>
      <c r="SO1" t="s">
        <v>10078</v>
      </c>
      <c r="SP1" t="s">
        <v>10077</v>
      </c>
      <c r="SQ1" t="s">
        <v>10076</v>
      </c>
      <c r="SR1" t="s">
        <v>10075</v>
      </c>
      <c r="SS1" t="s">
        <v>10074</v>
      </c>
      <c r="ST1" t="s">
        <v>10073</v>
      </c>
      <c r="SU1" t="s">
        <v>10072</v>
      </c>
      <c r="SV1" t="s">
        <v>10071</v>
      </c>
      <c r="SW1" t="s">
        <v>10070</v>
      </c>
      <c r="SX1" t="s">
        <v>10069</v>
      </c>
      <c r="SY1" t="s">
        <v>10068</v>
      </c>
      <c r="SZ1" t="s">
        <v>10067</v>
      </c>
      <c r="TA1" t="s">
        <v>10066</v>
      </c>
      <c r="TB1" t="s">
        <v>10065</v>
      </c>
      <c r="TC1" t="s">
        <v>10064</v>
      </c>
      <c r="TD1" t="s">
        <v>10063</v>
      </c>
      <c r="TE1" t="s">
        <v>10062</v>
      </c>
      <c r="TF1" t="s">
        <v>10061</v>
      </c>
      <c r="TG1" t="s">
        <v>10060</v>
      </c>
      <c r="TH1" t="s">
        <v>10059</v>
      </c>
      <c r="TI1" t="s">
        <v>10058</v>
      </c>
      <c r="TJ1" t="s">
        <v>10057</v>
      </c>
      <c r="TK1" t="s">
        <v>10056</v>
      </c>
      <c r="TL1" t="s">
        <v>10055</v>
      </c>
      <c r="TM1" t="s">
        <v>10054</v>
      </c>
      <c r="TN1" t="s">
        <v>10053</v>
      </c>
      <c r="TO1" t="s">
        <v>10052</v>
      </c>
      <c r="TP1" t="s">
        <v>10051</v>
      </c>
      <c r="TQ1" t="s">
        <v>10050</v>
      </c>
      <c r="TR1" t="s">
        <v>10049</v>
      </c>
      <c r="TS1" t="s">
        <v>10048</v>
      </c>
      <c r="TT1" t="s">
        <v>10047</v>
      </c>
      <c r="TU1" t="s">
        <v>10046</v>
      </c>
      <c r="TV1" t="s">
        <v>10045</v>
      </c>
      <c r="TW1" t="s">
        <v>10044</v>
      </c>
      <c r="TX1" t="s">
        <v>10043</v>
      </c>
      <c r="TY1" t="s">
        <v>10042</v>
      </c>
      <c r="TZ1" t="s">
        <v>10041</v>
      </c>
      <c r="UA1" t="s">
        <v>10040</v>
      </c>
      <c r="UB1" t="s">
        <v>10039</v>
      </c>
      <c r="UC1" t="s">
        <v>10038</v>
      </c>
      <c r="UD1" t="s">
        <v>10037</v>
      </c>
      <c r="UE1" t="s">
        <v>10036</v>
      </c>
      <c r="UF1" t="s">
        <v>10035</v>
      </c>
      <c r="UG1" t="s">
        <v>10034</v>
      </c>
      <c r="UH1" t="s">
        <v>10033</v>
      </c>
      <c r="UI1" t="s">
        <v>10032</v>
      </c>
      <c r="UJ1" t="s">
        <v>10031</v>
      </c>
      <c r="UK1" t="s">
        <v>10030</v>
      </c>
      <c r="UL1" t="s">
        <v>10029</v>
      </c>
      <c r="UM1" t="s">
        <v>10028</v>
      </c>
      <c r="UN1" t="s">
        <v>10027</v>
      </c>
      <c r="UO1" t="s">
        <v>10026</v>
      </c>
      <c r="UP1" t="s">
        <v>10025</v>
      </c>
      <c r="UQ1" t="s">
        <v>10024</v>
      </c>
      <c r="UR1" t="s">
        <v>10023</v>
      </c>
      <c r="US1" t="s">
        <v>10022</v>
      </c>
      <c r="UT1" t="s">
        <v>10021</v>
      </c>
      <c r="UU1" t="s">
        <v>10020</v>
      </c>
      <c r="UV1" t="s">
        <v>10019</v>
      </c>
      <c r="UW1" t="s">
        <v>10018</v>
      </c>
      <c r="UX1" t="s">
        <v>10017</v>
      </c>
      <c r="UY1" t="s">
        <v>10016</v>
      </c>
      <c r="UZ1" t="s">
        <v>10015</v>
      </c>
      <c r="VA1" t="s">
        <v>10014</v>
      </c>
      <c r="VB1" t="s">
        <v>10013</v>
      </c>
      <c r="VC1" t="s">
        <v>10012</v>
      </c>
      <c r="VD1" t="s">
        <v>10011</v>
      </c>
      <c r="VE1" t="s">
        <v>10010</v>
      </c>
      <c r="VF1" t="s">
        <v>10009</v>
      </c>
      <c r="VG1" t="s">
        <v>10008</v>
      </c>
      <c r="VH1" t="s">
        <v>10007</v>
      </c>
      <c r="VI1" t="s">
        <v>10006</v>
      </c>
      <c r="VJ1" t="s">
        <v>10005</v>
      </c>
      <c r="VK1" t="s">
        <v>10004</v>
      </c>
      <c r="VL1" t="s">
        <v>10003</v>
      </c>
      <c r="VM1" t="s">
        <v>10002</v>
      </c>
      <c r="VN1" t="s">
        <v>10001</v>
      </c>
      <c r="VO1" t="s">
        <v>10000</v>
      </c>
      <c r="VP1" t="s">
        <v>9999</v>
      </c>
      <c r="VQ1" t="s">
        <v>9998</v>
      </c>
      <c r="VR1" t="s">
        <v>9997</v>
      </c>
      <c r="VS1" t="s">
        <v>9996</v>
      </c>
      <c r="VT1" t="s">
        <v>9995</v>
      </c>
      <c r="VU1" t="s">
        <v>9994</v>
      </c>
      <c r="VV1" t="s">
        <v>9993</v>
      </c>
      <c r="VW1" t="s">
        <v>9992</v>
      </c>
      <c r="VX1" t="s">
        <v>9991</v>
      </c>
      <c r="VY1" t="s">
        <v>9990</v>
      </c>
      <c r="VZ1" t="s">
        <v>9989</v>
      </c>
      <c r="WA1" t="s">
        <v>9988</v>
      </c>
      <c r="WB1" t="s">
        <v>9987</v>
      </c>
      <c r="WC1" t="s">
        <v>9986</v>
      </c>
      <c r="WD1" t="s">
        <v>9985</v>
      </c>
      <c r="WE1" t="s">
        <v>9984</v>
      </c>
      <c r="WF1" t="s">
        <v>9983</v>
      </c>
      <c r="WG1" t="s">
        <v>9982</v>
      </c>
      <c r="WH1" t="s">
        <v>9981</v>
      </c>
      <c r="WI1" t="s">
        <v>9980</v>
      </c>
      <c r="WJ1" t="s">
        <v>9979</v>
      </c>
      <c r="WK1" t="s">
        <v>9978</v>
      </c>
      <c r="WL1" t="s">
        <v>9977</v>
      </c>
      <c r="WM1" t="s">
        <v>9976</v>
      </c>
      <c r="WN1" t="s">
        <v>9975</v>
      </c>
      <c r="WO1" t="s">
        <v>9974</v>
      </c>
      <c r="WP1" t="s">
        <v>9973</v>
      </c>
      <c r="WQ1" t="s">
        <v>9972</v>
      </c>
      <c r="WR1" t="s">
        <v>9971</v>
      </c>
      <c r="WS1" t="s">
        <v>9970</v>
      </c>
      <c r="WT1" t="s">
        <v>9969</v>
      </c>
      <c r="WU1" t="s">
        <v>9968</v>
      </c>
      <c r="WV1" t="s">
        <v>9967</v>
      </c>
      <c r="WW1" t="s">
        <v>9966</v>
      </c>
      <c r="WX1" t="s">
        <v>9965</v>
      </c>
      <c r="WY1" t="s">
        <v>9964</v>
      </c>
      <c r="WZ1" t="s">
        <v>9963</v>
      </c>
      <c r="XA1" t="s">
        <v>9962</v>
      </c>
      <c r="XB1" t="s">
        <v>9961</v>
      </c>
      <c r="XC1" t="s">
        <v>9960</v>
      </c>
      <c r="XD1" t="s">
        <v>9959</v>
      </c>
      <c r="XE1" t="s">
        <v>9958</v>
      </c>
      <c r="XF1" t="s">
        <v>9957</v>
      </c>
      <c r="XG1" t="s">
        <v>9956</v>
      </c>
      <c r="XH1" t="s">
        <v>9955</v>
      </c>
      <c r="XI1" t="s">
        <v>9954</v>
      </c>
      <c r="XJ1" t="s">
        <v>9953</v>
      </c>
      <c r="XK1" t="s">
        <v>9952</v>
      </c>
      <c r="XL1" t="s">
        <v>9951</v>
      </c>
      <c r="XM1" t="s">
        <v>9950</v>
      </c>
      <c r="XN1" t="s">
        <v>9949</v>
      </c>
      <c r="XO1" t="s">
        <v>9948</v>
      </c>
      <c r="XP1" t="s">
        <v>9947</v>
      </c>
      <c r="XQ1" t="s">
        <v>9946</v>
      </c>
      <c r="XR1" t="s">
        <v>9945</v>
      </c>
      <c r="XS1" t="s">
        <v>9944</v>
      </c>
      <c r="XT1" t="s">
        <v>9943</v>
      </c>
      <c r="XU1" t="s">
        <v>9942</v>
      </c>
      <c r="XV1" t="s">
        <v>9941</v>
      </c>
      <c r="XW1" t="s">
        <v>9940</v>
      </c>
      <c r="XX1" t="s">
        <v>9939</v>
      </c>
      <c r="XY1" t="s">
        <v>9938</v>
      </c>
      <c r="XZ1" t="s">
        <v>9937</v>
      </c>
      <c r="YA1" t="s">
        <v>9936</v>
      </c>
      <c r="YB1" t="s">
        <v>9935</v>
      </c>
      <c r="YC1" t="s">
        <v>9934</v>
      </c>
      <c r="YD1" t="s">
        <v>9933</v>
      </c>
      <c r="YE1" t="s">
        <v>9932</v>
      </c>
      <c r="YF1" t="s">
        <v>9931</v>
      </c>
      <c r="YG1" t="s">
        <v>9930</v>
      </c>
      <c r="YH1" t="s">
        <v>9929</v>
      </c>
      <c r="YI1" t="s">
        <v>9928</v>
      </c>
      <c r="YJ1" t="s">
        <v>9927</v>
      </c>
      <c r="YK1" t="s">
        <v>9926</v>
      </c>
      <c r="YL1" t="s">
        <v>9925</v>
      </c>
      <c r="YM1" t="s">
        <v>9924</v>
      </c>
      <c r="YN1" t="s">
        <v>9923</v>
      </c>
      <c r="YO1" t="s">
        <v>9922</v>
      </c>
      <c r="YP1" t="s">
        <v>9921</v>
      </c>
      <c r="YQ1" t="s">
        <v>9920</v>
      </c>
      <c r="YR1" t="s">
        <v>9919</v>
      </c>
      <c r="YS1" t="s">
        <v>9918</v>
      </c>
      <c r="YT1" t="s">
        <v>9917</v>
      </c>
      <c r="YU1" t="s">
        <v>9916</v>
      </c>
      <c r="YV1" t="s">
        <v>9915</v>
      </c>
      <c r="YW1" t="s">
        <v>9914</v>
      </c>
      <c r="YX1" t="s">
        <v>9913</v>
      </c>
      <c r="YY1" t="s">
        <v>9912</v>
      </c>
      <c r="YZ1" t="s">
        <v>9911</v>
      </c>
      <c r="ZA1" t="s">
        <v>9910</v>
      </c>
      <c r="ZB1" t="s">
        <v>9909</v>
      </c>
      <c r="ZC1" t="s">
        <v>9908</v>
      </c>
      <c r="ZD1" t="s">
        <v>9907</v>
      </c>
      <c r="ZE1" t="s">
        <v>9906</v>
      </c>
      <c r="ZF1" t="s">
        <v>9905</v>
      </c>
      <c r="ZG1" t="s">
        <v>9904</v>
      </c>
      <c r="ZH1" t="s">
        <v>9903</v>
      </c>
      <c r="ZI1" t="s">
        <v>9902</v>
      </c>
      <c r="ZJ1" t="s">
        <v>9901</v>
      </c>
      <c r="ZK1" t="s">
        <v>9900</v>
      </c>
      <c r="ZL1" t="s">
        <v>9899</v>
      </c>
      <c r="ZM1" t="s">
        <v>9898</v>
      </c>
      <c r="ZN1" t="s">
        <v>9897</v>
      </c>
      <c r="ZO1" t="s">
        <v>9896</v>
      </c>
      <c r="ZP1" t="s">
        <v>9895</v>
      </c>
      <c r="ZQ1" t="s">
        <v>9894</v>
      </c>
      <c r="ZR1" t="s">
        <v>9893</v>
      </c>
      <c r="ZS1" t="s">
        <v>9892</v>
      </c>
      <c r="ZT1" t="s">
        <v>9891</v>
      </c>
      <c r="ZU1" t="s">
        <v>9890</v>
      </c>
      <c r="ZV1" t="s">
        <v>9889</v>
      </c>
      <c r="ZW1" t="s">
        <v>9888</v>
      </c>
      <c r="ZX1" t="s">
        <v>9887</v>
      </c>
      <c r="ZY1" t="s">
        <v>9886</v>
      </c>
      <c r="ZZ1" t="s">
        <v>9885</v>
      </c>
      <c r="AAA1" t="s">
        <v>9884</v>
      </c>
      <c r="AAB1" t="s">
        <v>9883</v>
      </c>
      <c r="AAC1" t="s">
        <v>9882</v>
      </c>
      <c r="AAD1" t="s">
        <v>9881</v>
      </c>
      <c r="AAE1" t="s">
        <v>9880</v>
      </c>
      <c r="AAF1" t="s">
        <v>9879</v>
      </c>
      <c r="AAG1" t="s">
        <v>9878</v>
      </c>
      <c r="AAH1" t="s">
        <v>9877</v>
      </c>
      <c r="AAI1" t="s">
        <v>9876</v>
      </c>
      <c r="AAJ1" t="s">
        <v>9875</v>
      </c>
      <c r="AAK1" t="s">
        <v>9874</v>
      </c>
      <c r="AAL1" t="s">
        <v>9873</v>
      </c>
      <c r="AAM1" t="s">
        <v>9872</v>
      </c>
      <c r="AAN1" t="s">
        <v>9871</v>
      </c>
      <c r="AAO1" t="s">
        <v>9870</v>
      </c>
      <c r="AAP1" t="s">
        <v>9869</v>
      </c>
      <c r="AAQ1" t="s">
        <v>9868</v>
      </c>
      <c r="AAR1" t="s">
        <v>9867</v>
      </c>
      <c r="AAS1" t="s">
        <v>9866</v>
      </c>
      <c r="AAT1" t="s">
        <v>9865</v>
      </c>
      <c r="AAU1" t="s">
        <v>9864</v>
      </c>
      <c r="AAV1" t="s">
        <v>9863</v>
      </c>
      <c r="AAW1" t="s">
        <v>9862</v>
      </c>
      <c r="AAX1" t="s">
        <v>9861</v>
      </c>
      <c r="AAY1" t="s">
        <v>9860</v>
      </c>
      <c r="AAZ1" t="s">
        <v>9859</v>
      </c>
      <c r="ABA1" t="s">
        <v>9858</v>
      </c>
      <c r="ABB1" t="s">
        <v>9857</v>
      </c>
      <c r="ABC1" t="s">
        <v>9856</v>
      </c>
      <c r="ABD1" t="s">
        <v>9855</v>
      </c>
      <c r="ABE1" t="s">
        <v>9854</v>
      </c>
      <c r="ABF1" t="s">
        <v>9853</v>
      </c>
      <c r="ABG1" t="s">
        <v>9852</v>
      </c>
      <c r="ABH1" t="s">
        <v>9851</v>
      </c>
      <c r="ABI1" t="s">
        <v>9850</v>
      </c>
      <c r="ABJ1" t="s">
        <v>9849</v>
      </c>
      <c r="ABK1" t="s">
        <v>9848</v>
      </c>
      <c r="ABL1" t="s">
        <v>9847</v>
      </c>
      <c r="ABM1" t="s">
        <v>9846</v>
      </c>
      <c r="ABN1" t="s">
        <v>9845</v>
      </c>
      <c r="ABO1" t="s">
        <v>9844</v>
      </c>
      <c r="ABP1" t="s">
        <v>9843</v>
      </c>
      <c r="ABQ1" t="s">
        <v>9842</v>
      </c>
      <c r="ABR1" t="s">
        <v>9841</v>
      </c>
      <c r="ABS1" t="s">
        <v>9840</v>
      </c>
      <c r="ABT1" t="s">
        <v>9839</v>
      </c>
      <c r="ABU1" t="s">
        <v>9838</v>
      </c>
      <c r="ABV1" t="s">
        <v>9837</v>
      </c>
      <c r="ABW1" t="s">
        <v>9836</v>
      </c>
      <c r="ABX1" t="s">
        <v>9835</v>
      </c>
      <c r="ABY1" t="s">
        <v>9834</v>
      </c>
      <c r="ABZ1" t="s">
        <v>9833</v>
      </c>
      <c r="ACA1" t="s">
        <v>9832</v>
      </c>
      <c r="ACB1" t="s">
        <v>9831</v>
      </c>
      <c r="ACC1" t="s">
        <v>9830</v>
      </c>
      <c r="ACD1" t="s">
        <v>9829</v>
      </c>
      <c r="ACE1" t="s">
        <v>9828</v>
      </c>
      <c r="ACF1" t="s">
        <v>9827</v>
      </c>
      <c r="ACG1" t="s">
        <v>9826</v>
      </c>
      <c r="ACH1" t="s">
        <v>9825</v>
      </c>
      <c r="ACI1" t="s">
        <v>9824</v>
      </c>
      <c r="ACJ1" t="s">
        <v>9823</v>
      </c>
      <c r="ACK1" t="s">
        <v>9822</v>
      </c>
      <c r="ACL1" t="s">
        <v>9821</v>
      </c>
      <c r="ACM1" t="s">
        <v>9820</v>
      </c>
      <c r="ACN1" t="s">
        <v>9819</v>
      </c>
      <c r="ACO1" t="s">
        <v>9818</v>
      </c>
      <c r="ACP1" t="s">
        <v>9817</v>
      </c>
      <c r="ACQ1" t="s">
        <v>9816</v>
      </c>
      <c r="ACR1" t="s">
        <v>9815</v>
      </c>
      <c r="ACS1" t="s">
        <v>9814</v>
      </c>
      <c r="ACT1" t="s">
        <v>9813</v>
      </c>
      <c r="ACU1" t="s">
        <v>9812</v>
      </c>
      <c r="ACV1" t="s">
        <v>9811</v>
      </c>
      <c r="ACW1" t="s">
        <v>9810</v>
      </c>
      <c r="ACX1" t="s">
        <v>9809</v>
      </c>
      <c r="ACY1" t="s">
        <v>9808</v>
      </c>
      <c r="ACZ1" t="s">
        <v>9807</v>
      </c>
      <c r="ADA1" t="s">
        <v>9806</v>
      </c>
      <c r="ADB1" t="s">
        <v>9805</v>
      </c>
      <c r="ADC1" t="s">
        <v>9804</v>
      </c>
      <c r="ADD1" t="s">
        <v>9803</v>
      </c>
      <c r="ADE1" t="s">
        <v>9802</v>
      </c>
      <c r="ADF1" t="s">
        <v>9801</v>
      </c>
      <c r="ADG1" t="s">
        <v>9800</v>
      </c>
      <c r="ADH1" t="s">
        <v>9799</v>
      </c>
      <c r="ADI1" t="s">
        <v>9798</v>
      </c>
      <c r="ADJ1" t="s">
        <v>9797</v>
      </c>
      <c r="ADK1" t="s">
        <v>9796</v>
      </c>
      <c r="ADL1" t="s">
        <v>9795</v>
      </c>
      <c r="ADM1" t="s">
        <v>9794</v>
      </c>
      <c r="ADN1" t="s">
        <v>9793</v>
      </c>
      <c r="ADO1" t="s">
        <v>9792</v>
      </c>
      <c r="ADP1" t="s">
        <v>9791</v>
      </c>
      <c r="ADQ1" t="s">
        <v>9790</v>
      </c>
      <c r="ADR1" t="s">
        <v>9789</v>
      </c>
      <c r="ADS1" t="s">
        <v>9788</v>
      </c>
      <c r="ADT1" t="s">
        <v>9787</v>
      </c>
      <c r="ADU1" t="s">
        <v>9786</v>
      </c>
      <c r="ADV1" t="s">
        <v>9785</v>
      </c>
      <c r="ADW1" t="s">
        <v>9784</v>
      </c>
      <c r="ADX1" t="s">
        <v>9783</v>
      </c>
      <c r="ADY1" t="s">
        <v>9782</v>
      </c>
      <c r="ADZ1" t="s">
        <v>9781</v>
      </c>
      <c r="AEA1" t="s">
        <v>9780</v>
      </c>
      <c r="AEB1" t="s">
        <v>9779</v>
      </c>
      <c r="AEC1" t="s">
        <v>9778</v>
      </c>
      <c r="AED1" t="s">
        <v>9777</v>
      </c>
      <c r="AEE1" t="s">
        <v>9776</v>
      </c>
      <c r="AEF1" t="s">
        <v>9775</v>
      </c>
      <c r="AEG1" t="s">
        <v>9774</v>
      </c>
      <c r="AEH1" t="s">
        <v>9773</v>
      </c>
      <c r="AEI1" t="s">
        <v>9772</v>
      </c>
      <c r="AEJ1" t="s">
        <v>9771</v>
      </c>
      <c r="AEK1" t="s">
        <v>9770</v>
      </c>
      <c r="AEL1" t="s">
        <v>9769</v>
      </c>
      <c r="AEM1" t="s">
        <v>9768</v>
      </c>
      <c r="AEN1" t="s">
        <v>9767</v>
      </c>
      <c r="AEO1" t="s">
        <v>9766</v>
      </c>
      <c r="AEP1" t="s">
        <v>9765</v>
      </c>
      <c r="AEQ1" t="s">
        <v>9764</v>
      </c>
      <c r="AER1" t="s">
        <v>9763</v>
      </c>
      <c r="AES1" t="s">
        <v>9762</v>
      </c>
      <c r="AET1" t="s">
        <v>9761</v>
      </c>
      <c r="AEU1" t="s">
        <v>9760</v>
      </c>
      <c r="AEV1" t="s">
        <v>9759</v>
      </c>
      <c r="AEW1" t="s">
        <v>9758</v>
      </c>
      <c r="AEX1" t="s">
        <v>9757</v>
      </c>
      <c r="AEY1" t="s">
        <v>9756</v>
      </c>
      <c r="AEZ1" t="s">
        <v>9755</v>
      </c>
      <c r="AFA1" t="s">
        <v>9754</v>
      </c>
      <c r="AFB1" t="s">
        <v>9753</v>
      </c>
      <c r="AFC1" t="s">
        <v>9752</v>
      </c>
      <c r="AFD1" t="s">
        <v>9751</v>
      </c>
      <c r="AFE1" t="s">
        <v>9750</v>
      </c>
      <c r="AFF1" t="s">
        <v>9749</v>
      </c>
      <c r="AFG1" t="s">
        <v>9748</v>
      </c>
      <c r="AFH1" t="s">
        <v>9747</v>
      </c>
      <c r="AFI1" t="s">
        <v>9746</v>
      </c>
      <c r="AFJ1" t="s">
        <v>9745</v>
      </c>
      <c r="AFK1" t="s">
        <v>9744</v>
      </c>
      <c r="AFL1" t="s">
        <v>9743</v>
      </c>
      <c r="AFM1" t="s">
        <v>9742</v>
      </c>
      <c r="AFN1" t="s">
        <v>9741</v>
      </c>
      <c r="AFO1" t="s">
        <v>9740</v>
      </c>
      <c r="AFP1" t="s">
        <v>9739</v>
      </c>
      <c r="AFQ1" t="s">
        <v>9738</v>
      </c>
      <c r="AFR1" t="s">
        <v>9737</v>
      </c>
      <c r="AFS1" t="s">
        <v>9736</v>
      </c>
      <c r="AFT1" t="s">
        <v>9735</v>
      </c>
      <c r="AFU1" t="s">
        <v>9734</v>
      </c>
      <c r="AFV1" t="s">
        <v>9733</v>
      </c>
      <c r="AFW1" t="s">
        <v>9732</v>
      </c>
      <c r="AFX1" t="s">
        <v>9731</v>
      </c>
      <c r="AFY1" t="s">
        <v>9730</v>
      </c>
      <c r="AFZ1" t="s">
        <v>9729</v>
      </c>
      <c r="AGA1" t="s">
        <v>9728</v>
      </c>
      <c r="AGB1" t="s">
        <v>9727</v>
      </c>
      <c r="AGC1" t="s">
        <v>9726</v>
      </c>
      <c r="AGD1" t="s">
        <v>9725</v>
      </c>
      <c r="AGE1" t="s">
        <v>9724</v>
      </c>
      <c r="AGF1" t="s">
        <v>9723</v>
      </c>
      <c r="AGG1" t="s">
        <v>9722</v>
      </c>
      <c r="AGH1" t="s">
        <v>9721</v>
      </c>
      <c r="AGI1" t="s">
        <v>9720</v>
      </c>
      <c r="AGJ1" t="s">
        <v>9719</v>
      </c>
      <c r="AGK1" t="s">
        <v>9718</v>
      </c>
      <c r="AGL1" t="s">
        <v>9717</v>
      </c>
      <c r="AGM1" t="s">
        <v>9716</v>
      </c>
      <c r="AGN1" t="s">
        <v>9715</v>
      </c>
      <c r="AGO1" t="s">
        <v>9714</v>
      </c>
      <c r="AGP1" t="s">
        <v>9713</v>
      </c>
      <c r="AGQ1" t="s">
        <v>9712</v>
      </c>
      <c r="AGR1" t="s">
        <v>9711</v>
      </c>
      <c r="AGS1" t="s">
        <v>9710</v>
      </c>
      <c r="AGT1" t="s">
        <v>9709</v>
      </c>
      <c r="AGU1" t="s">
        <v>9708</v>
      </c>
      <c r="AGV1" t="s">
        <v>9707</v>
      </c>
      <c r="AGW1" t="s">
        <v>9706</v>
      </c>
      <c r="AGX1" t="s">
        <v>9705</v>
      </c>
      <c r="AGY1" t="s">
        <v>9704</v>
      </c>
      <c r="AGZ1" t="s">
        <v>9703</v>
      </c>
      <c r="AHA1" t="s">
        <v>9702</v>
      </c>
      <c r="AHB1" t="s">
        <v>9701</v>
      </c>
      <c r="AHC1" t="s">
        <v>9700</v>
      </c>
      <c r="AHD1" t="s">
        <v>9699</v>
      </c>
      <c r="AHE1" t="s">
        <v>9698</v>
      </c>
      <c r="AHF1" t="s">
        <v>9697</v>
      </c>
      <c r="AHG1" t="s">
        <v>9696</v>
      </c>
      <c r="AHH1" t="s">
        <v>9695</v>
      </c>
      <c r="AHI1" t="s">
        <v>9694</v>
      </c>
      <c r="AHJ1" t="s">
        <v>9693</v>
      </c>
      <c r="AHK1" t="s">
        <v>9692</v>
      </c>
      <c r="AHL1" t="s">
        <v>9691</v>
      </c>
      <c r="AHM1" t="s">
        <v>9690</v>
      </c>
      <c r="AHN1" t="s">
        <v>9689</v>
      </c>
      <c r="AHO1" t="s">
        <v>9688</v>
      </c>
      <c r="AHP1" t="s">
        <v>9687</v>
      </c>
      <c r="AHQ1" t="s">
        <v>9686</v>
      </c>
      <c r="AHR1" t="s">
        <v>9685</v>
      </c>
      <c r="AHS1" t="s">
        <v>9684</v>
      </c>
      <c r="AHT1" t="s">
        <v>9683</v>
      </c>
      <c r="AHU1" t="s">
        <v>9682</v>
      </c>
      <c r="AHV1" t="s">
        <v>9681</v>
      </c>
      <c r="AHW1" t="s">
        <v>9680</v>
      </c>
      <c r="AHX1" t="s">
        <v>9679</v>
      </c>
      <c r="AHY1" t="s">
        <v>9678</v>
      </c>
      <c r="AHZ1" t="s">
        <v>9677</v>
      </c>
      <c r="AIA1" t="s">
        <v>9676</v>
      </c>
      <c r="AIB1" t="s">
        <v>9675</v>
      </c>
      <c r="AIC1" t="s">
        <v>9674</v>
      </c>
      <c r="AID1" t="s">
        <v>9673</v>
      </c>
      <c r="AIE1" t="s">
        <v>9672</v>
      </c>
      <c r="AIF1" t="s">
        <v>9671</v>
      </c>
      <c r="AIG1" t="s">
        <v>9670</v>
      </c>
      <c r="AIH1" t="s">
        <v>9669</v>
      </c>
      <c r="AII1" t="s">
        <v>9668</v>
      </c>
      <c r="AIJ1" t="s">
        <v>9667</v>
      </c>
      <c r="AIK1" t="s">
        <v>9666</v>
      </c>
      <c r="AIL1" t="s">
        <v>9665</v>
      </c>
      <c r="AIM1" t="s">
        <v>9664</v>
      </c>
      <c r="AIN1" t="s">
        <v>9663</v>
      </c>
      <c r="AIO1" t="s">
        <v>9662</v>
      </c>
      <c r="AIP1" t="s">
        <v>9661</v>
      </c>
      <c r="AIQ1" t="s">
        <v>9660</v>
      </c>
      <c r="AIR1" t="s">
        <v>9659</v>
      </c>
      <c r="AIS1" t="s">
        <v>9658</v>
      </c>
      <c r="AIT1" t="s">
        <v>9657</v>
      </c>
      <c r="AIU1" t="s">
        <v>9656</v>
      </c>
      <c r="AIV1" t="s">
        <v>9655</v>
      </c>
      <c r="AIW1" t="s">
        <v>9654</v>
      </c>
      <c r="AIX1" t="s">
        <v>9653</v>
      </c>
      <c r="AIY1" t="s">
        <v>9652</v>
      </c>
      <c r="AIZ1" t="s">
        <v>9651</v>
      </c>
      <c r="AJA1" t="s">
        <v>9650</v>
      </c>
      <c r="AJB1" t="s">
        <v>9649</v>
      </c>
      <c r="AJC1" t="s">
        <v>9648</v>
      </c>
      <c r="AJD1" t="s">
        <v>9647</v>
      </c>
      <c r="AJE1" t="s">
        <v>9646</v>
      </c>
      <c r="AJF1" t="s">
        <v>9645</v>
      </c>
      <c r="AJG1" t="s">
        <v>9644</v>
      </c>
      <c r="AJH1" t="s">
        <v>9643</v>
      </c>
      <c r="AJI1" t="s">
        <v>9642</v>
      </c>
      <c r="AJJ1" t="s">
        <v>9641</v>
      </c>
      <c r="AJK1" t="s">
        <v>9640</v>
      </c>
      <c r="AJL1" t="s">
        <v>9639</v>
      </c>
      <c r="AJM1" t="s">
        <v>9638</v>
      </c>
      <c r="AJN1" t="s">
        <v>9637</v>
      </c>
      <c r="AJO1" t="s">
        <v>9636</v>
      </c>
      <c r="AJP1" t="s">
        <v>9635</v>
      </c>
      <c r="AJQ1" t="s">
        <v>9634</v>
      </c>
      <c r="AJR1" t="s">
        <v>9633</v>
      </c>
      <c r="AJS1" t="s">
        <v>9632</v>
      </c>
      <c r="AJT1" t="s">
        <v>9631</v>
      </c>
      <c r="AJU1" t="s">
        <v>9630</v>
      </c>
      <c r="AJV1" t="s">
        <v>9629</v>
      </c>
      <c r="AJW1" t="s">
        <v>9628</v>
      </c>
      <c r="AJX1" t="s">
        <v>9627</v>
      </c>
      <c r="AJY1" t="s">
        <v>9626</v>
      </c>
      <c r="AJZ1" t="s">
        <v>9625</v>
      </c>
      <c r="AKA1" t="s">
        <v>9624</v>
      </c>
      <c r="AKB1" t="s">
        <v>9623</v>
      </c>
      <c r="AKC1" t="s">
        <v>9622</v>
      </c>
      <c r="AKD1" t="s">
        <v>9621</v>
      </c>
      <c r="AKE1" t="s">
        <v>9620</v>
      </c>
      <c r="AKF1" t="s">
        <v>9619</v>
      </c>
      <c r="AKG1" t="s">
        <v>9618</v>
      </c>
      <c r="AKH1" t="s">
        <v>9617</v>
      </c>
      <c r="AKI1" t="s">
        <v>9616</v>
      </c>
      <c r="AKJ1" t="s">
        <v>9615</v>
      </c>
      <c r="AKK1" t="s">
        <v>9614</v>
      </c>
      <c r="AKL1" t="s">
        <v>9613</v>
      </c>
      <c r="AKM1" t="s">
        <v>9612</v>
      </c>
      <c r="AKN1" t="s">
        <v>9611</v>
      </c>
      <c r="AKO1" t="s">
        <v>9610</v>
      </c>
      <c r="AKP1" t="s">
        <v>9609</v>
      </c>
      <c r="AKQ1" t="s">
        <v>9608</v>
      </c>
      <c r="AKR1" t="s">
        <v>9607</v>
      </c>
      <c r="AKS1" t="s">
        <v>9606</v>
      </c>
      <c r="AKT1" t="s">
        <v>9605</v>
      </c>
      <c r="AKU1" t="s">
        <v>9604</v>
      </c>
      <c r="AKV1" t="s">
        <v>9603</v>
      </c>
      <c r="AKW1" t="s">
        <v>9602</v>
      </c>
      <c r="AKX1" t="s">
        <v>9601</v>
      </c>
      <c r="AKY1" t="s">
        <v>9600</v>
      </c>
      <c r="AKZ1" t="s">
        <v>9599</v>
      </c>
      <c r="ALA1" t="s">
        <v>9598</v>
      </c>
      <c r="ALB1" t="s">
        <v>9597</v>
      </c>
      <c r="ALC1" t="s">
        <v>9596</v>
      </c>
      <c r="ALD1" t="s">
        <v>9595</v>
      </c>
      <c r="ALE1" t="s">
        <v>9594</v>
      </c>
      <c r="ALF1" t="s">
        <v>9593</v>
      </c>
      <c r="ALG1" t="s">
        <v>9592</v>
      </c>
      <c r="ALH1" t="s">
        <v>9591</v>
      </c>
      <c r="ALI1" t="s">
        <v>9590</v>
      </c>
      <c r="ALJ1" t="s">
        <v>9589</v>
      </c>
      <c r="ALK1" t="s">
        <v>9588</v>
      </c>
      <c r="ALL1" t="s">
        <v>9587</v>
      </c>
      <c r="ALM1" t="s">
        <v>9586</v>
      </c>
      <c r="ALN1" t="s">
        <v>9585</v>
      </c>
      <c r="ALO1" t="s">
        <v>9584</v>
      </c>
      <c r="ALP1" t="s">
        <v>9583</v>
      </c>
      <c r="ALQ1" t="s">
        <v>9582</v>
      </c>
      <c r="ALR1" t="s">
        <v>9581</v>
      </c>
      <c r="ALS1" t="s">
        <v>9580</v>
      </c>
      <c r="ALT1" t="s">
        <v>9579</v>
      </c>
      <c r="ALU1" t="s">
        <v>9578</v>
      </c>
      <c r="ALV1" t="s">
        <v>9577</v>
      </c>
      <c r="ALW1" t="s">
        <v>9576</v>
      </c>
      <c r="ALX1" t="s">
        <v>9575</v>
      </c>
      <c r="ALY1" t="s">
        <v>9574</v>
      </c>
      <c r="ALZ1" t="s">
        <v>9573</v>
      </c>
      <c r="AMA1" t="s">
        <v>9572</v>
      </c>
      <c r="AMB1" t="s">
        <v>9571</v>
      </c>
      <c r="AMC1" t="s">
        <v>9570</v>
      </c>
      <c r="AMD1" t="s">
        <v>9569</v>
      </c>
      <c r="AME1" t="s">
        <v>9568</v>
      </c>
      <c r="AMF1" t="s">
        <v>9567</v>
      </c>
      <c r="AMG1" t="s">
        <v>9566</v>
      </c>
      <c r="AMH1" t="s">
        <v>9565</v>
      </c>
      <c r="AMI1" t="s">
        <v>9564</v>
      </c>
      <c r="AMJ1" t="s">
        <v>9563</v>
      </c>
      <c r="AMK1" t="s">
        <v>9562</v>
      </c>
      <c r="AML1" t="s">
        <v>9561</v>
      </c>
      <c r="AMM1" t="s">
        <v>9560</v>
      </c>
      <c r="AMN1" t="s">
        <v>9559</v>
      </c>
      <c r="AMO1" t="s">
        <v>9558</v>
      </c>
      <c r="AMP1" t="s">
        <v>9557</v>
      </c>
      <c r="AMQ1" t="s">
        <v>9556</v>
      </c>
      <c r="AMR1" t="s">
        <v>9555</v>
      </c>
      <c r="AMS1" t="s">
        <v>9554</v>
      </c>
      <c r="AMT1" t="s">
        <v>9553</v>
      </c>
      <c r="AMU1" t="s">
        <v>9552</v>
      </c>
      <c r="AMV1" t="s">
        <v>9551</v>
      </c>
      <c r="AMW1" t="s">
        <v>9550</v>
      </c>
      <c r="AMX1" t="s">
        <v>9549</v>
      </c>
      <c r="AMY1" t="s">
        <v>9548</v>
      </c>
      <c r="AMZ1" t="s">
        <v>9547</v>
      </c>
      <c r="ANA1" t="s">
        <v>9546</v>
      </c>
      <c r="ANB1" t="s">
        <v>9545</v>
      </c>
      <c r="ANC1" t="s">
        <v>9544</v>
      </c>
      <c r="AND1" t="s">
        <v>9543</v>
      </c>
      <c r="ANE1" t="s">
        <v>9542</v>
      </c>
      <c r="ANF1" t="s">
        <v>9541</v>
      </c>
      <c r="ANG1" t="s">
        <v>9540</v>
      </c>
      <c r="ANH1" t="s">
        <v>9539</v>
      </c>
      <c r="ANI1" t="s">
        <v>9538</v>
      </c>
      <c r="ANJ1" t="s">
        <v>9537</v>
      </c>
      <c r="ANK1" t="s">
        <v>9536</v>
      </c>
      <c r="ANL1" t="s">
        <v>9535</v>
      </c>
      <c r="ANM1" t="s">
        <v>9534</v>
      </c>
      <c r="ANN1" t="s">
        <v>9533</v>
      </c>
      <c r="ANO1" t="s">
        <v>9532</v>
      </c>
      <c r="ANP1" t="s">
        <v>9531</v>
      </c>
      <c r="ANQ1" t="s">
        <v>9530</v>
      </c>
      <c r="ANR1" t="s">
        <v>9529</v>
      </c>
      <c r="ANS1" t="s">
        <v>9528</v>
      </c>
      <c r="ANT1" t="s">
        <v>9527</v>
      </c>
      <c r="ANU1" t="s">
        <v>9526</v>
      </c>
      <c r="ANV1" t="s">
        <v>9525</v>
      </c>
      <c r="ANW1" t="s">
        <v>9524</v>
      </c>
      <c r="ANX1" t="s">
        <v>9523</v>
      </c>
      <c r="ANY1" t="s">
        <v>9522</v>
      </c>
      <c r="ANZ1" t="s">
        <v>9521</v>
      </c>
      <c r="AOA1" t="s">
        <v>9520</v>
      </c>
      <c r="AOB1" t="s">
        <v>9519</v>
      </c>
      <c r="AOC1" t="s">
        <v>9518</v>
      </c>
      <c r="AOD1" t="s">
        <v>9517</v>
      </c>
      <c r="AOE1" t="s">
        <v>9516</v>
      </c>
      <c r="AOF1" t="s">
        <v>9515</v>
      </c>
      <c r="AOG1" t="s">
        <v>9514</v>
      </c>
      <c r="AOH1" t="s">
        <v>9513</v>
      </c>
      <c r="AOI1" t="s">
        <v>9512</v>
      </c>
      <c r="AOJ1" t="s">
        <v>9511</v>
      </c>
      <c r="AOK1" t="s">
        <v>9510</v>
      </c>
      <c r="AOL1" t="s">
        <v>9509</v>
      </c>
      <c r="AOM1" t="s">
        <v>9508</v>
      </c>
      <c r="AON1" t="s">
        <v>9507</v>
      </c>
      <c r="AOO1" t="s">
        <v>9506</v>
      </c>
      <c r="AOP1" t="s">
        <v>9505</v>
      </c>
      <c r="AOQ1" t="s">
        <v>9504</v>
      </c>
      <c r="AOR1" t="s">
        <v>9503</v>
      </c>
      <c r="AOS1" t="s">
        <v>9502</v>
      </c>
      <c r="AOT1" t="s">
        <v>9501</v>
      </c>
      <c r="AOU1" t="s">
        <v>9500</v>
      </c>
      <c r="AOV1" t="s">
        <v>9499</v>
      </c>
      <c r="AOW1" t="s">
        <v>9498</v>
      </c>
      <c r="AOX1" t="s">
        <v>9497</v>
      </c>
      <c r="AOY1" t="s">
        <v>9496</v>
      </c>
      <c r="AOZ1" t="s">
        <v>9495</v>
      </c>
      <c r="APA1" t="s">
        <v>9494</v>
      </c>
      <c r="APB1" t="s">
        <v>9493</v>
      </c>
      <c r="APC1" t="s">
        <v>9492</v>
      </c>
      <c r="APD1" t="s">
        <v>9491</v>
      </c>
      <c r="APE1" t="s">
        <v>9490</v>
      </c>
      <c r="APF1" t="s">
        <v>9489</v>
      </c>
      <c r="APG1" t="s">
        <v>9488</v>
      </c>
      <c r="APH1" t="s">
        <v>9487</v>
      </c>
      <c r="API1" t="s">
        <v>9486</v>
      </c>
      <c r="APJ1" t="s">
        <v>9485</v>
      </c>
      <c r="APK1" t="s">
        <v>9484</v>
      </c>
      <c r="APL1" t="s">
        <v>9483</v>
      </c>
      <c r="APM1" t="s">
        <v>9482</v>
      </c>
      <c r="APN1" t="s">
        <v>9481</v>
      </c>
      <c r="APO1" t="s">
        <v>9480</v>
      </c>
      <c r="APP1" t="s">
        <v>9479</v>
      </c>
      <c r="APQ1" t="s">
        <v>9478</v>
      </c>
      <c r="APR1" t="s">
        <v>9477</v>
      </c>
      <c r="APS1" t="s">
        <v>9476</v>
      </c>
      <c r="APT1" t="s">
        <v>9475</v>
      </c>
      <c r="APU1" t="s">
        <v>9474</v>
      </c>
      <c r="APV1" t="s">
        <v>9473</v>
      </c>
      <c r="APW1" t="s">
        <v>9472</v>
      </c>
      <c r="APX1" t="s">
        <v>9471</v>
      </c>
      <c r="APY1" t="s">
        <v>9470</v>
      </c>
      <c r="APZ1" t="s">
        <v>9469</v>
      </c>
      <c r="AQA1" t="s">
        <v>9468</v>
      </c>
      <c r="AQB1" t="s">
        <v>9467</v>
      </c>
      <c r="AQC1" t="s">
        <v>9466</v>
      </c>
      <c r="AQD1" t="s">
        <v>9465</v>
      </c>
      <c r="AQE1" t="s">
        <v>9464</v>
      </c>
      <c r="AQF1" t="s">
        <v>9463</v>
      </c>
      <c r="AQG1" t="s">
        <v>9462</v>
      </c>
      <c r="AQH1" t="s">
        <v>9461</v>
      </c>
      <c r="AQI1" t="s">
        <v>9460</v>
      </c>
      <c r="AQJ1" t="s">
        <v>9459</v>
      </c>
      <c r="AQK1" t="s">
        <v>9458</v>
      </c>
      <c r="AQL1" t="s">
        <v>9457</v>
      </c>
      <c r="AQM1" t="s">
        <v>9456</v>
      </c>
      <c r="AQN1" t="s">
        <v>9455</v>
      </c>
      <c r="AQO1" t="s">
        <v>9454</v>
      </c>
      <c r="AQP1" t="s">
        <v>9453</v>
      </c>
      <c r="AQQ1" t="s">
        <v>9452</v>
      </c>
      <c r="AQR1" t="s">
        <v>9451</v>
      </c>
      <c r="AQS1" t="s">
        <v>9450</v>
      </c>
      <c r="AQT1" t="s">
        <v>9449</v>
      </c>
      <c r="AQU1" t="s">
        <v>9448</v>
      </c>
      <c r="AQV1" t="s">
        <v>9447</v>
      </c>
      <c r="AQW1" t="s">
        <v>9446</v>
      </c>
      <c r="AQX1" t="s">
        <v>9445</v>
      </c>
      <c r="AQY1" t="s">
        <v>9444</v>
      </c>
      <c r="AQZ1" t="s">
        <v>9443</v>
      </c>
      <c r="ARA1" t="s">
        <v>9442</v>
      </c>
      <c r="ARB1" t="s">
        <v>9441</v>
      </c>
      <c r="ARC1" t="s">
        <v>9440</v>
      </c>
      <c r="ARD1" t="s">
        <v>9439</v>
      </c>
      <c r="ARE1" t="s">
        <v>9438</v>
      </c>
      <c r="ARF1" t="s">
        <v>9437</v>
      </c>
      <c r="ARG1" t="s">
        <v>9436</v>
      </c>
      <c r="ARH1" t="s">
        <v>9435</v>
      </c>
      <c r="ARI1" t="s">
        <v>9434</v>
      </c>
      <c r="ARJ1" t="s">
        <v>9433</v>
      </c>
      <c r="ARK1" t="s">
        <v>9432</v>
      </c>
      <c r="ARL1" t="s">
        <v>9431</v>
      </c>
      <c r="ARM1" t="s">
        <v>9430</v>
      </c>
      <c r="ARN1" t="s">
        <v>9429</v>
      </c>
      <c r="ARO1" t="s">
        <v>9428</v>
      </c>
      <c r="ARP1" t="s">
        <v>9427</v>
      </c>
      <c r="ARQ1" t="s">
        <v>9426</v>
      </c>
      <c r="ARR1" t="s">
        <v>9425</v>
      </c>
      <c r="ARS1" t="s">
        <v>9424</v>
      </c>
      <c r="ART1" t="s">
        <v>9423</v>
      </c>
      <c r="ARU1" t="s">
        <v>9422</v>
      </c>
      <c r="ARV1" t="s">
        <v>9421</v>
      </c>
      <c r="ARW1" t="s">
        <v>9420</v>
      </c>
      <c r="ARX1" t="s">
        <v>9419</v>
      </c>
      <c r="ARY1" t="s">
        <v>9418</v>
      </c>
      <c r="ARZ1" t="s">
        <v>9417</v>
      </c>
      <c r="ASA1" t="s">
        <v>9416</v>
      </c>
      <c r="ASB1" t="s">
        <v>9415</v>
      </c>
      <c r="ASC1" t="s">
        <v>9414</v>
      </c>
      <c r="ASD1" t="s">
        <v>9413</v>
      </c>
      <c r="ASE1" t="s">
        <v>9412</v>
      </c>
      <c r="ASF1" t="s">
        <v>9411</v>
      </c>
      <c r="ASG1" t="s">
        <v>9410</v>
      </c>
      <c r="ASH1" t="s">
        <v>9409</v>
      </c>
      <c r="ASI1" t="s">
        <v>9408</v>
      </c>
      <c r="ASJ1" t="s">
        <v>9407</v>
      </c>
      <c r="ASK1" t="s">
        <v>9406</v>
      </c>
      <c r="ASL1" t="s">
        <v>9405</v>
      </c>
      <c r="ASM1" t="s">
        <v>9404</v>
      </c>
      <c r="ASN1" t="s">
        <v>9403</v>
      </c>
      <c r="ASO1" t="s">
        <v>9402</v>
      </c>
      <c r="ASP1" t="s">
        <v>9401</v>
      </c>
      <c r="ASQ1" t="s">
        <v>9400</v>
      </c>
      <c r="ASR1" t="s">
        <v>9399</v>
      </c>
      <c r="ASS1" t="s">
        <v>9398</v>
      </c>
      <c r="AST1" t="s">
        <v>9397</v>
      </c>
      <c r="ASU1" t="s">
        <v>9396</v>
      </c>
      <c r="ASV1" t="s">
        <v>9395</v>
      </c>
      <c r="ASW1" t="s">
        <v>9394</v>
      </c>
      <c r="ASX1" t="s">
        <v>9393</v>
      </c>
      <c r="ASY1" t="s">
        <v>9392</v>
      </c>
      <c r="ASZ1" t="s">
        <v>9391</v>
      </c>
      <c r="ATA1" t="s">
        <v>9390</v>
      </c>
      <c r="ATB1" t="s">
        <v>9389</v>
      </c>
      <c r="ATC1" t="s">
        <v>9388</v>
      </c>
      <c r="ATD1" t="s">
        <v>9387</v>
      </c>
      <c r="ATE1" t="s">
        <v>9386</v>
      </c>
      <c r="ATF1" t="s">
        <v>9385</v>
      </c>
      <c r="ATG1" t="s">
        <v>9384</v>
      </c>
      <c r="ATH1" t="s">
        <v>9383</v>
      </c>
      <c r="ATI1" t="s">
        <v>9382</v>
      </c>
      <c r="ATJ1" t="s">
        <v>9381</v>
      </c>
      <c r="ATK1" t="s">
        <v>9380</v>
      </c>
      <c r="ATL1" t="s">
        <v>9379</v>
      </c>
      <c r="ATM1" t="s">
        <v>9378</v>
      </c>
      <c r="ATN1" t="s">
        <v>9377</v>
      </c>
      <c r="ATO1" t="s">
        <v>9376</v>
      </c>
      <c r="ATP1" t="s">
        <v>9375</v>
      </c>
      <c r="ATQ1" t="s">
        <v>9374</v>
      </c>
      <c r="ATR1" t="s">
        <v>9373</v>
      </c>
      <c r="ATS1" t="s">
        <v>9372</v>
      </c>
      <c r="ATT1" t="s">
        <v>9371</v>
      </c>
      <c r="ATU1" t="s">
        <v>9370</v>
      </c>
      <c r="ATV1" t="s">
        <v>9369</v>
      </c>
      <c r="ATW1" t="s">
        <v>9368</v>
      </c>
      <c r="ATX1" t="s">
        <v>9367</v>
      </c>
      <c r="ATY1" t="s">
        <v>9366</v>
      </c>
      <c r="ATZ1" t="s">
        <v>9365</v>
      </c>
      <c r="AUA1" t="s">
        <v>9364</v>
      </c>
      <c r="AUB1" t="s">
        <v>9363</v>
      </c>
      <c r="AUC1" t="s">
        <v>9362</v>
      </c>
      <c r="AUD1" t="s">
        <v>9361</v>
      </c>
      <c r="AUE1" t="s">
        <v>9360</v>
      </c>
      <c r="AUF1" t="s">
        <v>9359</v>
      </c>
      <c r="AUG1" t="s">
        <v>9358</v>
      </c>
      <c r="AUH1" t="s">
        <v>9357</v>
      </c>
      <c r="AUI1" t="s">
        <v>9356</v>
      </c>
      <c r="AUJ1" t="s">
        <v>9355</v>
      </c>
      <c r="AUK1" t="s">
        <v>9354</v>
      </c>
      <c r="AUL1" t="s">
        <v>9353</v>
      </c>
      <c r="AUM1" t="s">
        <v>9352</v>
      </c>
      <c r="AUN1" t="s">
        <v>9351</v>
      </c>
      <c r="AUO1" t="s">
        <v>9350</v>
      </c>
      <c r="AUP1" t="s">
        <v>9349</v>
      </c>
      <c r="AUQ1" t="s">
        <v>9348</v>
      </c>
      <c r="AUR1" t="s">
        <v>9347</v>
      </c>
      <c r="AUS1" t="s">
        <v>9346</v>
      </c>
      <c r="AUT1" t="s">
        <v>9345</v>
      </c>
      <c r="AUU1" t="s">
        <v>9344</v>
      </c>
      <c r="AUV1" t="s">
        <v>9343</v>
      </c>
      <c r="AUW1" t="s">
        <v>9342</v>
      </c>
      <c r="AUX1" t="s">
        <v>9341</v>
      </c>
      <c r="AUY1" t="s">
        <v>9340</v>
      </c>
      <c r="AUZ1" t="s">
        <v>9339</v>
      </c>
      <c r="AVA1" t="s">
        <v>9338</v>
      </c>
      <c r="AVB1" t="s">
        <v>9337</v>
      </c>
      <c r="AVC1" t="s">
        <v>9336</v>
      </c>
      <c r="AVD1" t="s">
        <v>9335</v>
      </c>
      <c r="AVE1" t="s">
        <v>9334</v>
      </c>
      <c r="AVF1" t="s">
        <v>9333</v>
      </c>
      <c r="AVG1" t="s">
        <v>9332</v>
      </c>
      <c r="AVH1" t="s">
        <v>9331</v>
      </c>
      <c r="AVI1" t="s">
        <v>9330</v>
      </c>
      <c r="AVJ1" t="s">
        <v>9329</v>
      </c>
      <c r="AVK1" t="s">
        <v>9328</v>
      </c>
      <c r="AVL1" t="s">
        <v>9327</v>
      </c>
      <c r="AVM1" t="s">
        <v>9326</v>
      </c>
      <c r="AVN1" t="s">
        <v>9325</v>
      </c>
      <c r="AVO1" t="s">
        <v>9324</v>
      </c>
      <c r="AVP1" t="s">
        <v>9323</v>
      </c>
      <c r="AVQ1" t="s">
        <v>9322</v>
      </c>
      <c r="AVR1" t="s">
        <v>9321</v>
      </c>
      <c r="AVS1" t="s">
        <v>9320</v>
      </c>
      <c r="AVT1" t="s">
        <v>9319</v>
      </c>
      <c r="AVU1" t="s">
        <v>9318</v>
      </c>
      <c r="AVV1" t="s">
        <v>9317</v>
      </c>
      <c r="AVW1" t="s">
        <v>9316</v>
      </c>
      <c r="AVX1" t="s">
        <v>9315</v>
      </c>
      <c r="AVY1" t="s">
        <v>9314</v>
      </c>
      <c r="AVZ1" t="s">
        <v>9313</v>
      </c>
      <c r="AWA1" t="s">
        <v>9312</v>
      </c>
      <c r="AWB1" t="s">
        <v>9311</v>
      </c>
      <c r="AWC1" t="s">
        <v>9310</v>
      </c>
      <c r="AWD1" t="s">
        <v>9309</v>
      </c>
      <c r="AWE1" t="s">
        <v>9308</v>
      </c>
      <c r="AWF1" t="s">
        <v>9307</v>
      </c>
      <c r="AWG1" t="s">
        <v>9306</v>
      </c>
      <c r="AWH1" t="s">
        <v>9305</v>
      </c>
      <c r="AWI1" t="s">
        <v>9304</v>
      </c>
      <c r="AWJ1" t="s">
        <v>9303</v>
      </c>
      <c r="AWK1" t="s">
        <v>9302</v>
      </c>
      <c r="AWL1" t="s">
        <v>9301</v>
      </c>
      <c r="AWM1" t="s">
        <v>9300</v>
      </c>
      <c r="AWN1" t="s">
        <v>9299</v>
      </c>
      <c r="AWO1" t="s">
        <v>9298</v>
      </c>
      <c r="AWP1" t="s">
        <v>9297</v>
      </c>
      <c r="AWQ1" t="s">
        <v>9296</v>
      </c>
      <c r="AWR1" t="s">
        <v>9295</v>
      </c>
      <c r="AWS1" t="s">
        <v>9294</v>
      </c>
      <c r="AWT1" t="s">
        <v>9293</v>
      </c>
      <c r="AWU1" t="s">
        <v>9292</v>
      </c>
      <c r="AWV1" t="s">
        <v>9291</v>
      </c>
      <c r="AWW1" t="s">
        <v>9290</v>
      </c>
      <c r="AWX1" t="s">
        <v>9289</v>
      </c>
      <c r="AWY1" t="s">
        <v>9288</v>
      </c>
      <c r="AWZ1" t="s">
        <v>9287</v>
      </c>
      <c r="AXA1" t="s">
        <v>9286</v>
      </c>
      <c r="AXB1" t="s">
        <v>9285</v>
      </c>
      <c r="AXC1" t="s">
        <v>9284</v>
      </c>
      <c r="AXD1" t="s">
        <v>9283</v>
      </c>
      <c r="AXE1" t="s">
        <v>9282</v>
      </c>
      <c r="AXF1" t="s">
        <v>9281</v>
      </c>
      <c r="AXG1" t="s">
        <v>9280</v>
      </c>
      <c r="AXH1" t="s">
        <v>9279</v>
      </c>
      <c r="AXI1" t="s">
        <v>9278</v>
      </c>
      <c r="AXJ1" t="s">
        <v>9277</v>
      </c>
      <c r="AXK1" t="s">
        <v>9276</v>
      </c>
      <c r="AXL1" t="s">
        <v>9275</v>
      </c>
      <c r="AXM1" t="s">
        <v>9274</v>
      </c>
      <c r="AXN1" t="s">
        <v>9273</v>
      </c>
      <c r="AXO1" t="s">
        <v>9272</v>
      </c>
      <c r="AXP1" t="s">
        <v>9271</v>
      </c>
      <c r="AXQ1" t="s">
        <v>9270</v>
      </c>
      <c r="AXR1" t="s">
        <v>9269</v>
      </c>
      <c r="AXS1" t="s">
        <v>9268</v>
      </c>
      <c r="AXT1" t="s">
        <v>9267</v>
      </c>
      <c r="AXU1" t="s">
        <v>9266</v>
      </c>
      <c r="AXV1" t="s">
        <v>9265</v>
      </c>
      <c r="AXW1" t="s">
        <v>9264</v>
      </c>
      <c r="AXX1" t="s">
        <v>9263</v>
      </c>
      <c r="AXY1" t="s">
        <v>9262</v>
      </c>
      <c r="AXZ1" t="s">
        <v>9261</v>
      </c>
      <c r="AYA1" t="s">
        <v>9260</v>
      </c>
      <c r="AYB1" t="s">
        <v>9259</v>
      </c>
      <c r="AYC1" t="s">
        <v>9258</v>
      </c>
      <c r="AYD1" t="s">
        <v>9257</v>
      </c>
      <c r="AYE1" t="s">
        <v>9256</v>
      </c>
      <c r="AYF1" t="s">
        <v>9255</v>
      </c>
      <c r="AYG1" t="s">
        <v>9254</v>
      </c>
      <c r="AYH1" t="s">
        <v>9253</v>
      </c>
      <c r="AYI1" t="s">
        <v>9252</v>
      </c>
      <c r="AYJ1" t="s">
        <v>9251</v>
      </c>
      <c r="AYK1" t="s">
        <v>9250</v>
      </c>
      <c r="AYL1" t="s">
        <v>9249</v>
      </c>
      <c r="AYM1" t="s">
        <v>9248</v>
      </c>
      <c r="AYN1" t="s">
        <v>9247</v>
      </c>
      <c r="AYO1" t="s">
        <v>9246</v>
      </c>
      <c r="AYP1" t="s">
        <v>9245</v>
      </c>
      <c r="AYQ1" t="s">
        <v>9244</v>
      </c>
      <c r="AYR1" t="s">
        <v>9243</v>
      </c>
      <c r="AYS1" t="s">
        <v>9242</v>
      </c>
      <c r="AYT1" t="s">
        <v>9241</v>
      </c>
      <c r="AYU1" t="s">
        <v>9240</v>
      </c>
      <c r="AYV1" t="s">
        <v>9239</v>
      </c>
      <c r="AYW1" t="s">
        <v>9238</v>
      </c>
      <c r="AYX1" t="s">
        <v>9237</v>
      </c>
      <c r="AYY1" t="s">
        <v>9236</v>
      </c>
      <c r="AYZ1" t="s">
        <v>9235</v>
      </c>
      <c r="AZA1" t="s">
        <v>9234</v>
      </c>
      <c r="AZB1" t="s">
        <v>9233</v>
      </c>
      <c r="AZC1" t="s">
        <v>9232</v>
      </c>
      <c r="AZD1" t="s">
        <v>9231</v>
      </c>
      <c r="AZE1" t="s">
        <v>9230</v>
      </c>
      <c r="AZF1" t="s">
        <v>9229</v>
      </c>
      <c r="AZG1" t="s">
        <v>9228</v>
      </c>
      <c r="AZH1" t="s">
        <v>9227</v>
      </c>
      <c r="AZI1" t="s">
        <v>9226</v>
      </c>
      <c r="AZJ1" t="s">
        <v>9225</v>
      </c>
      <c r="AZK1" t="s">
        <v>9224</v>
      </c>
      <c r="AZL1" t="s">
        <v>9223</v>
      </c>
      <c r="AZM1" t="s">
        <v>9222</v>
      </c>
      <c r="AZN1" t="s">
        <v>9221</v>
      </c>
      <c r="AZO1" t="s">
        <v>9220</v>
      </c>
      <c r="AZP1" t="s">
        <v>9219</v>
      </c>
      <c r="AZQ1" t="s">
        <v>9218</v>
      </c>
      <c r="AZR1" t="s">
        <v>9217</v>
      </c>
      <c r="AZS1" t="s">
        <v>9216</v>
      </c>
      <c r="AZT1" t="s">
        <v>9215</v>
      </c>
      <c r="AZU1" t="s">
        <v>9214</v>
      </c>
      <c r="AZV1" t="s">
        <v>9213</v>
      </c>
      <c r="AZW1" t="s">
        <v>9212</v>
      </c>
      <c r="AZX1" t="s">
        <v>9211</v>
      </c>
      <c r="AZY1" t="s">
        <v>9210</v>
      </c>
      <c r="AZZ1" t="s">
        <v>9209</v>
      </c>
      <c r="BAA1" t="s">
        <v>9208</v>
      </c>
      <c r="BAB1" t="s">
        <v>9207</v>
      </c>
      <c r="BAC1" t="s">
        <v>9206</v>
      </c>
      <c r="BAD1" t="s">
        <v>9205</v>
      </c>
      <c r="BAE1" t="s">
        <v>9204</v>
      </c>
      <c r="BAF1" t="s">
        <v>9203</v>
      </c>
      <c r="BAG1" t="s">
        <v>9202</v>
      </c>
      <c r="BAH1" t="s">
        <v>9201</v>
      </c>
      <c r="BAI1" t="s">
        <v>9200</v>
      </c>
      <c r="BAJ1" t="s">
        <v>9199</v>
      </c>
      <c r="BAK1" t="s">
        <v>9198</v>
      </c>
      <c r="BAL1" t="s">
        <v>9197</v>
      </c>
      <c r="BAM1" t="s">
        <v>9196</v>
      </c>
      <c r="BAN1" t="s">
        <v>9195</v>
      </c>
      <c r="BAO1" t="s">
        <v>9194</v>
      </c>
      <c r="BAP1" t="s">
        <v>9193</v>
      </c>
      <c r="BAQ1" t="s">
        <v>9192</v>
      </c>
      <c r="BAR1" t="s">
        <v>9191</v>
      </c>
      <c r="BAS1" t="s">
        <v>9190</v>
      </c>
      <c r="BAT1" t="s">
        <v>9189</v>
      </c>
      <c r="BAU1" t="s">
        <v>9188</v>
      </c>
      <c r="BAV1" t="s">
        <v>9187</v>
      </c>
      <c r="BAW1" t="s">
        <v>9186</v>
      </c>
      <c r="BAX1" t="s">
        <v>9185</v>
      </c>
      <c r="BAY1" t="s">
        <v>9184</v>
      </c>
      <c r="BAZ1" t="s">
        <v>9183</v>
      </c>
      <c r="BBA1" t="s">
        <v>9182</v>
      </c>
      <c r="BBB1" t="s">
        <v>9181</v>
      </c>
      <c r="BBC1" t="s">
        <v>9180</v>
      </c>
      <c r="BBD1" t="s">
        <v>9179</v>
      </c>
      <c r="BBE1" t="s">
        <v>9178</v>
      </c>
      <c r="BBF1" t="s">
        <v>9177</v>
      </c>
      <c r="BBG1" t="s">
        <v>9176</v>
      </c>
      <c r="BBH1" t="s">
        <v>9175</v>
      </c>
      <c r="BBI1" t="s">
        <v>9174</v>
      </c>
      <c r="BBJ1" t="s">
        <v>9173</v>
      </c>
      <c r="BBK1" t="s">
        <v>9172</v>
      </c>
      <c r="BBL1" t="s">
        <v>9171</v>
      </c>
      <c r="BBM1" t="s">
        <v>9170</v>
      </c>
      <c r="BBN1" t="s">
        <v>9169</v>
      </c>
      <c r="BBO1" t="s">
        <v>9168</v>
      </c>
      <c r="BBP1" t="s">
        <v>9167</v>
      </c>
      <c r="BBQ1" t="s">
        <v>9166</v>
      </c>
      <c r="BBR1" t="s">
        <v>9165</v>
      </c>
      <c r="BBS1" t="s">
        <v>9164</v>
      </c>
      <c r="BBT1" t="s">
        <v>9163</v>
      </c>
      <c r="BBU1" t="s">
        <v>9162</v>
      </c>
      <c r="BBV1" t="s">
        <v>9161</v>
      </c>
      <c r="BBW1" t="s">
        <v>9160</v>
      </c>
      <c r="BBX1" t="s">
        <v>9159</v>
      </c>
      <c r="BBY1" t="s">
        <v>9158</v>
      </c>
      <c r="BBZ1" t="s">
        <v>9157</v>
      </c>
      <c r="BCA1" t="s">
        <v>9156</v>
      </c>
      <c r="BCB1" t="s">
        <v>9155</v>
      </c>
      <c r="BCC1" t="s">
        <v>9154</v>
      </c>
      <c r="BCD1" t="s">
        <v>9153</v>
      </c>
      <c r="BCE1" t="s">
        <v>9152</v>
      </c>
      <c r="BCF1" t="s">
        <v>9151</v>
      </c>
      <c r="BCG1" t="s">
        <v>9150</v>
      </c>
      <c r="BCH1" t="s">
        <v>9149</v>
      </c>
      <c r="BCI1" t="s">
        <v>9148</v>
      </c>
      <c r="BCJ1" t="s">
        <v>9147</v>
      </c>
      <c r="BCK1" t="s">
        <v>9146</v>
      </c>
      <c r="BCL1" t="s">
        <v>9145</v>
      </c>
      <c r="BCM1" t="s">
        <v>9144</v>
      </c>
      <c r="BCN1" t="s">
        <v>9143</v>
      </c>
      <c r="BCO1" t="s">
        <v>9142</v>
      </c>
      <c r="BCP1" t="s">
        <v>9141</v>
      </c>
      <c r="BCQ1" t="s">
        <v>9140</v>
      </c>
      <c r="BCR1" t="s">
        <v>9139</v>
      </c>
      <c r="BCS1" t="s">
        <v>9138</v>
      </c>
      <c r="BCT1" t="s">
        <v>9137</v>
      </c>
      <c r="BCU1" t="s">
        <v>9136</v>
      </c>
      <c r="BCV1" t="s">
        <v>9135</v>
      </c>
      <c r="BCW1" t="s">
        <v>9134</v>
      </c>
      <c r="BCX1" t="s">
        <v>9133</v>
      </c>
      <c r="BCY1" t="s">
        <v>9132</v>
      </c>
      <c r="BCZ1" t="s">
        <v>9131</v>
      </c>
      <c r="BDA1" t="s">
        <v>9130</v>
      </c>
      <c r="BDB1" t="s">
        <v>9129</v>
      </c>
      <c r="BDC1" t="s">
        <v>9128</v>
      </c>
      <c r="BDD1" t="s">
        <v>9127</v>
      </c>
      <c r="BDE1" t="s">
        <v>9126</v>
      </c>
      <c r="BDF1" t="s">
        <v>9125</v>
      </c>
      <c r="BDG1" t="s">
        <v>9124</v>
      </c>
      <c r="BDH1" t="s">
        <v>9123</v>
      </c>
      <c r="BDI1" t="s">
        <v>9122</v>
      </c>
      <c r="BDJ1" t="s">
        <v>9121</v>
      </c>
      <c r="BDK1" t="s">
        <v>9120</v>
      </c>
      <c r="BDL1" t="s">
        <v>9119</v>
      </c>
      <c r="BDM1" t="s">
        <v>9118</v>
      </c>
      <c r="BDN1" t="s">
        <v>9117</v>
      </c>
      <c r="BDO1" t="s">
        <v>9116</v>
      </c>
      <c r="BDP1" t="s">
        <v>9115</v>
      </c>
      <c r="BDQ1" t="s">
        <v>9114</v>
      </c>
      <c r="BDR1" t="s">
        <v>9113</v>
      </c>
      <c r="BDS1" t="s">
        <v>9112</v>
      </c>
      <c r="BDT1" t="s">
        <v>9111</v>
      </c>
      <c r="BDU1" t="s">
        <v>9110</v>
      </c>
      <c r="BDV1" t="s">
        <v>9109</v>
      </c>
      <c r="BDW1" t="s">
        <v>9108</v>
      </c>
      <c r="BDX1" t="s">
        <v>9107</v>
      </c>
      <c r="BDY1" t="s">
        <v>9106</v>
      </c>
      <c r="BDZ1" t="s">
        <v>9105</v>
      </c>
      <c r="BEA1" t="s">
        <v>9104</v>
      </c>
      <c r="BEB1" t="s">
        <v>9103</v>
      </c>
      <c r="BEC1" t="s">
        <v>9102</v>
      </c>
      <c r="BED1" t="s">
        <v>9101</v>
      </c>
      <c r="BEE1" t="s">
        <v>9100</v>
      </c>
      <c r="BEF1" t="s">
        <v>9099</v>
      </c>
      <c r="BEG1" t="s">
        <v>9098</v>
      </c>
      <c r="BEH1" t="s">
        <v>9097</v>
      </c>
      <c r="BEI1" t="s">
        <v>9096</v>
      </c>
      <c r="BEJ1" t="s">
        <v>9095</v>
      </c>
      <c r="BEK1" t="s">
        <v>9094</v>
      </c>
      <c r="BEL1" t="s">
        <v>9093</v>
      </c>
      <c r="BEM1" t="s">
        <v>9092</v>
      </c>
      <c r="BEN1" t="s">
        <v>9091</v>
      </c>
      <c r="BEO1" t="s">
        <v>9090</v>
      </c>
      <c r="BEP1" t="s">
        <v>9089</v>
      </c>
      <c r="BEQ1" t="s">
        <v>9088</v>
      </c>
      <c r="BER1" t="s">
        <v>9087</v>
      </c>
      <c r="BES1" t="s">
        <v>9086</v>
      </c>
      <c r="BET1" t="s">
        <v>9085</v>
      </c>
      <c r="BEU1" t="s">
        <v>9084</v>
      </c>
      <c r="BEV1" t="s">
        <v>9083</v>
      </c>
      <c r="BEW1" t="s">
        <v>9082</v>
      </c>
      <c r="BEX1" t="s">
        <v>9081</v>
      </c>
      <c r="BEY1" t="s">
        <v>9080</v>
      </c>
      <c r="BEZ1" t="s">
        <v>9079</v>
      </c>
      <c r="BFA1" t="s">
        <v>9078</v>
      </c>
      <c r="BFB1" t="s">
        <v>9077</v>
      </c>
      <c r="BFC1" t="s">
        <v>9076</v>
      </c>
      <c r="BFD1" t="s">
        <v>9075</v>
      </c>
      <c r="BFE1" t="s">
        <v>9074</v>
      </c>
      <c r="BFF1" t="s">
        <v>9073</v>
      </c>
      <c r="BFG1" t="s">
        <v>9072</v>
      </c>
      <c r="BFH1" t="s">
        <v>9071</v>
      </c>
      <c r="BFI1" t="s">
        <v>9070</v>
      </c>
      <c r="BFJ1" t="s">
        <v>9069</v>
      </c>
      <c r="BFK1" t="s">
        <v>9068</v>
      </c>
      <c r="BFL1" t="s">
        <v>9067</v>
      </c>
      <c r="BFM1" t="s">
        <v>9066</v>
      </c>
      <c r="BFN1" t="s">
        <v>9065</v>
      </c>
      <c r="BFO1" t="s">
        <v>9064</v>
      </c>
      <c r="BFP1" t="s">
        <v>9063</v>
      </c>
      <c r="BFQ1" t="s">
        <v>9062</v>
      </c>
      <c r="BFR1" t="s">
        <v>9061</v>
      </c>
      <c r="BFS1" t="s">
        <v>9060</v>
      </c>
      <c r="BFT1" t="s">
        <v>9059</v>
      </c>
      <c r="BFU1" t="s">
        <v>9058</v>
      </c>
      <c r="BFV1" t="s">
        <v>9057</v>
      </c>
      <c r="BFW1" t="s">
        <v>9056</v>
      </c>
      <c r="BFX1" t="s">
        <v>9055</v>
      </c>
      <c r="BFY1" t="s">
        <v>9054</v>
      </c>
      <c r="BFZ1" t="s">
        <v>9053</v>
      </c>
      <c r="BGA1" t="s">
        <v>9052</v>
      </c>
      <c r="BGB1" t="s">
        <v>9051</v>
      </c>
      <c r="BGC1" t="s">
        <v>9050</v>
      </c>
      <c r="BGD1" t="s">
        <v>9049</v>
      </c>
      <c r="BGE1" t="s">
        <v>9048</v>
      </c>
      <c r="BGF1" t="s">
        <v>9047</v>
      </c>
      <c r="BGG1" t="s">
        <v>9046</v>
      </c>
      <c r="BGH1" t="s">
        <v>9045</v>
      </c>
      <c r="BGI1" t="s">
        <v>9044</v>
      </c>
      <c r="BGJ1" t="s">
        <v>9043</v>
      </c>
      <c r="BGK1" t="s">
        <v>9042</v>
      </c>
      <c r="BGL1" t="s">
        <v>9041</v>
      </c>
      <c r="BGM1" t="s">
        <v>9040</v>
      </c>
      <c r="BGN1" t="s">
        <v>9039</v>
      </c>
      <c r="BGO1" t="s">
        <v>9038</v>
      </c>
      <c r="BGP1" t="s">
        <v>9037</v>
      </c>
      <c r="BGQ1" t="s">
        <v>9036</v>
      </c>
      <c r="BGR1" t="s">
        <v>9035</v>
      </c>
      <c r="BGS1" t="s">
        <v>9034</v>
      </c>
      <c r="BGT1" t="s">
        <v>9033</v>
      </c>
      <c r="BGU1" t="s">
        <v>9032</v>
      </c>
      <c r="BGV1" t="s">
        <v>9031</v>
      </c>
      <c r="BGW1" t="s">
        <v>9030</v>
      </c>
      <c r="BGX1" t="s">
        <v>9029</v>
      </c>
      <c r="BGY1" t="s">
        <v>9028</v>
      </c>
      <c r="BGZ1" t="s">
        <v>9027</v>
      </c>
      <c r="BHA1" t="s">
        <v>9026</v>
      </c>
      <c r="BHB1" t="s">
        <v>9025</v>
      </c>
      <c r="BHC1" t="s">
        <v>9024</v>
      </c>
      <c r="BHD1" t="s">
        <v>9023</v>
      </c>
      <c r="BHE1" t="s">
        <v>9022</v>
      </c>
      <c r="BHF1" t="s">
        <v>9021</v>
      </c>
      <c r="BHG1" t="s">
        <v>9020</v>
      </c>
      <c r="BHH1" t="s">
        <v>9019</v>
      </c>
      <c r="BHI1" t="s">
        <v>9018</v>
      </c>
      <c r="BHJ1" t="s">
        <v>9017</v>
      </c>
      <c r="BHK1" t="s">
        <v>9016</v>
      </c>
      <c r="BHL1" t="s">
        <v>9015</v>
      </c>
      <c r="BHM1" t="s">
        <v>9014</v>
      </c>
      <c r="BHN1" t="s">
        <v>9013</v>
      </c>
      <c r="BHO1" t="s">
        <v>9012</v>
      </c>
      <c r="BHP1" t="s">
        <v>9011</v>
      </c>
      <c r="BHQ1" t="s">
        <v>9010</v>
      </c>
      <c r="BHR1" t="s">
        <v>9009</v>
      </c>
      <c r="BHS1" t="s">
        <v>9008</v>
      </c>
      <c r="BHT1" t="s">
        <v>9007</v>
      </c>
      <c r="BHU1" t="s">
        <v>9006</v>
      </c>
      <c r="BHV1" t="s">
        <v>9005</v>
      </c>
      <c r="BHW1" t="s">
        <v>9004</v>
      </c>
      <c r="BHX1" t="s">
        <v>9003</v>
      </c>
      <c r="BHY1" t="s">
        <v>9002</v>
      </c>
      <c r="BHZ1" t="s">
        <v>9001</v>
      </c>
      <c r="BIA1" t="s">
        <v>9000</v>
      </c>
      <c r="BIB1" t="s">
        <v>8999</v>
      </c>
      <c r="BIC1" t="s">
        <v>8998</v>
      </c>
      <c r="BID1" t="s">
        <v>8997</v>
      </c>
      <c r="BIE1" t="s">
        <v>8996</v>
      </c>
      <c r="BIF1" t="s">
        <v>8995</v>
      </c>
      <c r="BIG1" t="s">
        <v>8994</v>
      </c>
      <c r="BIH1" t="s">
        <v>8993</v>
      </c>
      <c r="BII1" t="s">
        <v>8992</v>
      </c>
      <c r="BIJ1" t="s">
        <v>8991</v>
      </c>
      <c r="BIK1" t="s">
        <v>8990</v>
      </c>
      <c r="BIL1" t="s">
        <v>8989</v>
      </c>
      <c r="BIM1" t="s">
        <v>8988</v>
      </c>
      <c r="BIN1" t="s">
        <v>8987</v>
      </c>
      <c r="BIO1" t="s">
        <v>8986</v>
      </c>
      <c r="BIP1" t="s">
        <v>8985</v>
      </c>
      <c r="BIQ1" t="s">
        <v>8984</v>
      </c>
      <c r="BIR1" t="s">
        <v>8983</v>
      </c>
      <c r="BIS1" t="s">
        <v>8982</v>
      </c>
      <c r="BIT1" t="s">
        <v>8981</v>
      </c>
      <c r="BIU1" t="s">
        <v>8980</v>
      </c>
      <c r="BIV1" t="s">
        <v>8979</v>
      </c>
      <c r="BIW1" t="s">
        <v>8978</v>
      </c>
      <c r="BIX1" t="s">
        <v>8977</v>
      </c>
      <c r="BIY1" t="s">
        <v>8976</v>
      </c>
      <c r="BIZ1" t="s">
        <v>8975</v>
      </c>
      <c r="BJA1" t="s">
        <v>8974</v>
      </c>
      <c r="BJB1" t="s">
        <v>8973</v>
      </c>
      <c r="BJC1" t="s">
        <v>8972</v>
      </c>
      <c r="BJD1" t="s">
        <v>8971</v>
      </c>
      <c r="BJE1" t="s">
        <v>8970</v>
      </c>
      <c r="BJF1" t="s">
        <v>8969</v>
      </c>
      <c r="BJG1" t="s">
        <v>8968</v>
      </c>
      <c r="BJH1" t="s">
        <v>8967</v>
      </c>
      <c r="BJI1" t="s">
        <v>8966</v>
      </c>
      <c r="BJJ1" t="s">
        <v>8965</v>
      </c>
      <c r="BJK1" t="s">
        <v>8964</v>
      </c>
      <c r="BJL1" t="s">
        <v>8963</v>
      </c>
      <c r="BJM1" t="s">
        <v>8962</v>
      </c>
      <c r="BJN1" t="s">
        <v>8961</v>
      </c>
      <c r="BJO1" t="s">
        <v>8960</v>
      </c>
      <c r="BJP1" t="s">
        <v>8959</v>
      </c>
      <c r="BJQ1" t="s">
        <v>8958</v>
      </c>
      <c r="BJR1" t="s">
        <v>8957</v>
      </c>
      <c r="BJS1" t="s">
        <v>8956</v>
      </c>
      <c r="BJT1" t="s">
        <v>8955</v>
      </c>
      <c r="BJU1" t="s">
        <v>8954</v>
      </c>
      <c r="BJV1" t="s">
        <v>8953</v>
      </c>
      <c r="BJW1" t="s">
        <v>8952</v>
      </c>
      <c r="BJX1" t="s">
        <v>8951</v>
      </c>
      <c r="BJY1" t="s">
        <v>8950</v>
      </c>
      <c r="BJZ1" t="s">
        <v>8949</v>
      </c>
      <c r="BKA1" t="s">
        <v>8948</v>
      </c>
      <c r="BKB1" t="s">
        <v>8947</v>
      </c>
      <c r="BKC1" t="s">
        <v>8946</v>
      </c>
      <c r="BKD1" t="s">
        <v>8945</v>
      </c>
      <c r="BKE1" t="s">
        <v>8944</v>
      </c>
      <c r="BKF1" t="s">
        <v>8943</v>
      </c>
      <c r="BKG1" t="s">
        <v>8942</v>
      </c>
      <c r="BKH1" t="s">
        <v>8941</v>
      </c>
      <c r="BKI1" t="s">
        <v>8940</v>
      </c>
      <c r="BKJ1" t="s">
        <v>8939</v>
      </c>
      <c r="BKK1" t="s">
        <v>8938</v>
      </c>
      <c r="BKL1" t="s">
        <v>8937</v>
      </c>
      <c r="BKM1" t="s">
        <v>8936</v>
      </c>
      <c r="BKN1" t="s">
        <v>8935</v>
      </c>
      <c r="BKO1" t="s">
        <v>8934</v>
      </c>
      <c r="BKP1" t="s">
        <v>8933</v>
      </c>
      <c r="BKQ1" t="s">
        <v>8932</v>
      </c>
      <c r="BKR1" t="s">
        <v>8931</v>
      </c>
      <c r="BKS1" t="s">
        <v>8930</v>
      </c>
      <c r="BKT1" t="s">
        <v>8929</v>
      </c>
      <c r="BKU1" t="s">
        <v>8928</v>
      </c>
      <c r="BKV1" t="s">
        <v>8927</v>
      </c>
      <c r="BKW1" t="s">
        <v>8926</v>
      </c>
      <c r="BKX1" t="s">
        <v>8925</v>
      </c>
      <c r="BKY1" t="s">
        <v>8924</v>
      </c>
      <c r="BKZ1" t="s">
        <v>8923</v>
      </c>
      <c r="BLA1" t="s">
        <v>8922</v>
      </c>
      <c r="BLB1" t="s">
        <v>8921</v>
      </c>
      <c r="BLC1" t="s">
        <v>8920</v>
      </c>
      <c r="BLD1" t="s">
        <v>8919</v>
      </c>
      <c r="BLE1" t="s">
        <v>8918</v>
      </c>
      <c r="BLF1" t="s">
        <v>8917</v>
      </c>
      <c r="BLG1" t="s">
        <v>8916</v>
      </c>
      <c r="BLH1" t="s">
        <v>8915</v>
      </c>
      <c r="BLI1" t="s">
        <v>8914</v>
      </c>
      <c r="BLJ1" t="s">
        <v>8913</v>
      </c>
      <c r="BLK1" t="s">
        <v>8912</v>
      </c>
      <c r="BLL1" t="s">
        <v>8911</v>
      </c>
      <c r="BLM1" t="s">
        <v>8910</v>
      </c>
      <c r="BLN1" t="s">
        <v>8909</v>
      </c>
      <c r="BLO1" t="s">
        <v>8908</v>
      </c>
      <c r="BLP1" t="s">
        <v>8907</v>
      </c>
      <c r="BLQ1" t="s">
        <v>8906</v>
      </c>
      <c r="BLR1" t="s">
        <v>8905</v>
      </c>
      <c r="BLS1" t="s">
        <v>8904</v>
      </c>
      <c r="BLT1" t="s">
        <v>8903</v>
      </c>
      <c r="BLU1" t="s">
        <v>8902</v>
      </c>
      <c r="BLV1" t="s">
        <v>8901</v>
      </c>
      <c r="BLW1" t="s">
        <v>8900</v>
      </c>
      <c r="BLX1" t="s">
        <v>8899</v>
      </c>
      <c r="BLY1" t="s">
        <v>8898</v>
      </c>
      <c r="BLZ1" t="s">
        <v>8897</v>
      </c>
      <c r="BMA1" t="s">
        <v>8896</v>
      </c>
      <c r="BMB1" t="s">
        <v>8895</v>
      </c>
      <c r="BMC1" t="s">
        <v>8894</v>
      </c>
      <c r="BMD1" t="s">
        <v>8893</v>
      </c>
      <c r="BME1" t="s">
        <v>8892</v>
      </c>
      <c r="BMF1" t="s">
        <v>8891</v>
      </c>
      <c r="BMG1" t="s">
        <v>8890</v>
      </c>
      <c r="BMH1" t="s">
        <v>8889</v>
      </c>
      <c r="BMI1" t="s">
        <v>8888</v>
      </c>
      <c r="BMJ1" t="s">
        <v>8887</v>
      </c>
      <c r="BMK1" t="s">
        <v>8886</v>
      </c>
      <c r="BML1" t="s">
        <v>8885</v>
      </c>
      <c r="BMM1" t="s">
        <v>8884</v>
      </c>
      <c r="BMN1" t="s">
        <v>8883</v>
      </c>
      <c r="BMO1" t="s">
        <v>8882</v>
      </c>
      <c r="BMP1" t="s">
        <v>8881</v>
      </c>
      <c r="BMQ1" t="s">
        <v>8880</v>
      </c>
      <c r="BMR1" t="s">
        <v>8879</v>
      </c>
      <c r="BMS1" t="s">
        <v>8878</v>
      </c>
      <c r="BMT1" t="s">
        <v>8877</v>
      </c>
      <c r="BMU1" t="s">
        <v>8876</v>
      </c>
      <c r="BMV1" t="s">
        <v>8875</v>
      </c>
      <c r="BMW1" t="s">
        <v>8874</v>
      </c>
      <c r="BMX1" t="s">
        <v>8873</v>
      </c>
      <c r="BMY1" t="s">
        <v>8872</v>
      </c>
      <c r="BMZ1" t="s">
        <v>8871</v>
      </c>
      <c r="BNA1" t="s">
        <v>8870</v>
      </c>
      <c r="BNB1" t="s">
        <v>8869</v>
      </c>
      <c r="BNC1" t="s">
        <v>8868</v>
      </c>
      <c r="BND1" t="s">
        <v>8867</v>
      </c>
      <c r="BNE1" t="s">
        <v>8866</v>
      </c>
      <c r="BNF1" t="s">
        <v>8865</v>
      </c>
      <c r="BNG1" t="s">
        <v>8864</v>
      </c>
      <c r="BNH1" t="s">
        <v>8863</v>
      </c>
      <c r="BNI1" t="s">
        <v>8862</v>
      </c>
      <c r="BNJ1" t="s">
        <v>8861</v>
      </c>
      <c r="BNK1" t="s">
        <v>8860</v>
      </c>
      <c r="BNL1" t="s">
        <v>8859</v>
      </c>
      <c r="BNM1" t="s">
        <v>8858</v>
      </c>
      <c r="BNN1" t="s">
        <v>8857</v>
      </c>
      <c r="BNO1" t="s">
        <v>8856</v>
      </c>
      <c r="BNP1" t="s">
        <v>8855</v>
      </c>
      <c r="BNQ1" t="s">
        <v>8854</v>
      </c>
      <c r="BNR1" t="s">
        <v>8853</v>
      </c>
      <c r="BNS1" t="s">
        <v>8852</v>
      </c>
      <c r="BNT1" t="s">
        <v>8851</v>
      </c>
      <c r="BNU1" t="s">
        <v>8850</v>
      </c>
      <c r="BNV1" t="s">
        <v>8849</v>
      </c>
      <c r="BNW1" t="s">
        <v>8848</v>
      </c>
      <c r="BNX1" t="s">
        <v>8847</v>
      </c>
      <c r="BNY1" t="s">
        <v>8846</v>
      </c>
      <c r="BNZ1" t="s">
        <v>8845</v>
      </c>
      <c r="BOA1" t="s">
        <v>8844</v>
      </c>
      <c r="BOB1" t="s">
        <v>8843</v>
      </c>
      <c r="BOC1" t="s">
        <v>8842</v>
      </c>
      <c r="BOD1" t="s">
        <v>8841</v>
      </c>
      <c r="BOE1" t="s">
        <v>8840</v>
      </c>
      <c r="BOF1" t="s">
        <v>8839</v>
      </c>
      <c r="BOG1" t="s">
        <v>8838</v>
      </c>
      <c r="BOH1" t="s">
        <v>8837</v>
      </c>
      <c r="BOI1" t="s">
        <v>8836</v>
      </c>
      <c r="BOJ1" t="s">
        <v>8835</v>
      </c>
      <c r="BOK1" t="s">
        <v>8834</v>
      </c>
      <c r="BOL1" t="s">
        <v>8833</v>
      </c>
      <c r="BOM1" t="s">
        <v>8832</v>
      </c>
      <c r="BON1" t="s">
        <v>8831</v>
      </c>
      <c r="BOO1" t="s">
        <v>8830</v>
      </c>
      <c r="BOP1" t="s">
        <v>8829</v>
      </c>
      <c r="BOQ1" t="s">
        <v>8828</v>
      </c>
      <c r="BOR1" t="s">
        <v>8827</v>
      </c>
      <c r="BOS1" t="s">
        <v>8826</v>
      </c>
      <c r="BOT1" t="s">
        <v>8825</v>
      </c>
      <c r="BOU1" t="s">
        <v>8824</v>
      </c>
      <c r="BOV1" t="s">
        <v>8823</v>
      </c>
      <c r="BOW1" t="s">
        <v>8822</v>
      </c>
      <c r="BOX1" t="s">
        <v>8821</v>
      </c>
      <c r="BOY1" t="s">
        <v>8820</v>
      </c>
      <c r="BOZ1" t="s">
        <v>8819</v>
      </c>
      <c r="BPA1" t="s">
        <v>8818</v>
      </c>
      <c r="BPB1" t="s">
        <v>8817</v>
      </c>
      <c r="BPC1" t="s">
        <v>8816</v>
      </c>
      <c r="BPD1" t="s">
        <v>8815</v>
      </c>
      <c r="BPE1" t="s">
        <v>8814</v>
      </c>
      <c r="BPF1" t="s">
        <v>8813</v>
      </c>
      <c r="BPG1" t="s">
        <v>8812</v>
      </c>
      <c r="BPH1" t="s">
        <v>8811</v>
      </c>
      <c r="BPI1" t="s">
        <v>8810</v>
      </c>
      <c r="BPJ1" t="s">
        <v>8809</v>
      </c>
      <c r="BPK1" t="s">
        <v>8808</v>
      </c>
      <c r="BPL1" t="s">
        <v>8807</v>
      </c>
      <c r="BPM1" t="s">
        <v>8806</v>
      </c>
      <c r="BPN1" t="s">
        <v>8805</v>
      </c>
      <c r="BPO1" t="s">
        <v>8804</v>
      </c>
      <c r="BPP1" t="s">
        <v>8803</v>
      </c>
      <c r="BPQ1" t="s">
        <v>8802</v>
      </c>
      <c r="BPR1" t="s">
        <v>8801</v>
      </c>
      <c r="BPS1" t="s">
        <v>8800</v>
      </c>
      <c r="BPT1" t="s">
        <v>8799</v>
      </c>
      <c r="BPU1" t="s">
        <v>8798</v>
      </c>
      <c r="BPV1" t="s">
        <v>8797</v>
      </c>
      <c r="BPW1" t="s">
        <v>8796</v>
      </c>
      <c r="BPX1" t="s">
        <v>8795</v>
      </c>
      <c r="BPY1" t="s">
        <v>8794</v>
      </c>
      <c r="BPZ1" t="s">
        <v>8793</v>
      </c>
      <c r="BQA1" t="s">
        <v>8792</v>
      </c>
      <c r="BQB1" t="s">
        <v>8791</v>
      </c>
      <c r="BQC1" t="s">
        <v>8790</v>
      </c>
      <c r="BQD1" t="s">
        <v>8789</v>
      </c>
      <c r="BQE1" t="s">
        <v>8788</v>
      </c>
      <c r="BQF1" t="s">
        <v>8787</v>
      </c>
      <c r="BQG1" t="s">
        <v>8786</v>
      </c>
      <c r="BQH1" t="s">
        <v>8785</v>
      </c>
      <c r="BQI1" t="s">
        <v>8784</v>
      </c>
      <c r="BQJ1" t="s">
        <v>8783</v>
      </c>
      <c r="BQK1" t="s">
        <v>8782</v>
      </c>
      <c r="BQL1" t="s">
        <v>8781</v>
      </c>
      <c r="BQM1" t="s">
        <v>8780</v>
      </c>
      <c r="BQN1" t="s">
        <v>8779</v>
      </c>
      <c r="BQO1" t="s">
        <v>8778</v>
      </c>
      <c r="BQP1" t="s">
        <v>8777</v>
      </c>
      <c r="BQQ1" t="s">
        <v>8776</v>
      </c>
      <c r="BQR1" t="s">
        <v>8775</v>
      </c>
      <c r="BQS1" t="s">
        <v>8774</v>
      </c>
      <c r="BQT1" t="s">
        <v>8773</v>
      </c>
      <c r="BQU1" t="s">
        <v>8772</v>
      </c>
      <c r="BQV1" t="s">
        <v>8771</v>
      </c>
      <c r="BQW1" t="s">
        <v>8770</v>
      </c>
      <c r="BQX1" t="s">
        <v>8769</v>
      </c>
      <c r="BQY1" t="s">
        <v>8768</v>
      </c>
      <c r="BQZ1" t="s">
        <v>8767</v>
      </c>
      <c r="BRA1" t="s">
        <v>8766</v>
      </c>
      <c r="BRB1" t="s">
        <v>8765</v>
      </c>
      <c r="BRC1" t="s">
        <v>8764</v>
      </c>
      <c r="BRD1" t="s">
        <v>8763</v>
      </c>
      <c r="BRE1" t="s">
        <v>8762</v>
      </c>
      <c r="BRF1" t="s">
        <v>8761</v>
      </c>
      <c r="BRG1" t="s">
        <v>8760</v>
      </c>
      <c r="BRH1" t="s">
        <v>8759</v>
      </c>
      <c r="BRI1" t="s">
        <v>8758</v>
      </c>
      <c r="BRJ1" t="s">
        <v>8757</v>
      </c>
      <c r="BRK1" t="s">
        <v>8756</v>
      </c>
      <c r="BRL1" t="s">
        <v>8755</v>
      </c>
      <c r="BRM1" t="s">
        <v>8754</v>
      </c>
      <c r="BRN1" t="s">
        <v>8753</v>
      </c>
      <c r="BRO1" t="s">
        <v>8752</v>
      </c>
      <c r="BRP1" t="s">
        <v>8751</v>
      </c>
      <c r="BRQ1" t="s">
        <v>8750</v>
      </c>
      <c r="BRR1" t="s">
        <v>8749</v>
      </c>
      <c r="BRS1" t="s">
        <v>8748</v>
      </c>
      <c r="BRT1" t="s">
        <v>8747</v>
      </c>
      <c r="BRU1" t="s">
        <v>8746</v>
      </c>
      <c r="BRV1" t="s">
        <v>8745</v>
      </c>
      <c r="BRW1" t="s">
        <v>8744</v>
      </c>
      <c r="BRX1" t="s">
        <v>8743</v>
      </c>
      <c r="BRY1" t="s">
        <v>8742</v>
      </c>
      <c r="BRZ1" t="s">
        <v>8741</v>
      </c>
      <c r="BSA1" t="s">
        <v>8740</v>
      </c>
      <c r="BSB1" t="s">
        <v>8739</v>
      </c>
      <c r="BSC1" t="s">
        <v>8738</v>
      </c>
      <c r="BSD1" t="s">
        <v>8737</v>
      </c>
      <c r="BSE1" t="s">
        <v>8736</v>
      </c>
      <c r="BSF1" t="s">
        <v>8735</v>
      </c>
      <c r="BSG1" t="s">
        <v>8734</v>
      </c>
      <c r="BSH1" t="s">
        <v>8733</v>
      </c>
      <c r="BSI1" t="s">
        <v>8732</v>
      </c>
      <c r="BSJ1" t="s">
        <v>8731</v>
      </c>
      <c r="BSK1" t="s">
        <v>8730</v>
      </c>
      <c r="BSL1" t="s">
        <v>8729</v>
      </c>
      <c r="BSM1" t="s">
        <v>8728</v>
      </c>
      <c r="BSN1" t="s">
        <v>8727</v>
      </c>
      <c r="BSO1" t="s">
        <v>8726</v>
      </c>
      <c r="BSP1" t="s">
        <v>8725</v>
      </c>
      <c r="BSQ1" t="s">
        <v>8724</v>
      </c>
      <c r="BSR1" t="s">
        <v>8723</v>
      </c>
      <c r="BSS1" t="s">
        <v>8722</v>
      </c>
      <c r="BST1" t="s">
        <v>8721</v>
      </c>
      <c r="BSU1" t="s">
        <v>8720</v>
      </c>
      <c r="BSV1" t="s">
        <v>8719</v>
      </c>
      <c r="BSW1" t="s">
        <v>8718</v>
      </c>
      <c r="BSX1" t="s">
        <v>8717</v>
      </c>
      <c r="BSY1" t="s">
        <v>8716</v>
      </c>
      <c r="BSZ1" t="s">
        <v>8715</v>
      </c>
      <c r="BTA1" t="s">
        <v>8714</v>
      </c>
      <c r="BTB1" t="s">
        <v>8713</v>
      </c>
      <c r="BTC1" t="s">
        <v>8712</v>
      </c>
      <c r="BTD1" t="s">
        <v>8711</v>
      </c>
      <c r="BTE1" t="s">
        <v>8710</v>
      </c>
      <c r="BTF1" t="s">
        <v>8709</v>
      </c>
      <c r="BTG1" t="s">
        <v>8708</v>
      </c>
      <c r="BTH1" t="s">
        <v>8707</v>
      </c>
      <c r="BTI1" t="s">
        <v>8706</v>
      </c>
      <c r="BTJ1" t="s">
        <v>8705</v>
      </c>
      <c r="BTK1" t="s">
        <v>8704</v>
      </c>
      <c r="BTL1" t="s">
        <v>8703</v>
      </c>
      <c r="BTM1" t="s">
        <v>8702</v>
      </c>
      <c r="BTN1" t="s">
        <v>8701</v>
      </c>
      <c r="BTO1" t="s">
        <v>8700</v>
      </c>
      <c r="BTP1" t="s">
        <v>8699</v>
      </c>
      <c r="BTQ1" t="s">
        <v>8698</v>
      </c>
      <c r="BTR1" t="s">
        <v>8697</v>
      </c>
      <c r="BTS1" t="s">
        <v>8696</v>
      </c>
      <c r="BTT1" t="s">
        <v>8695</v>
      </c>
      <c r="BTU1" t="s">
        <v>8694</v>
      </c>
      <c r="BTV1" t="s">
        <v>8693</v>
      </c>
      <c r="BTW1" t="s">
        <v>8692</v>
      </c>
      <c r="BTX1" t="s">
        <v>8691</v>
      </c>
      <c r="BTY1" t="s">
        <v>8690</v>
      </c>
      <c r="BTZ1" t="s">
        <v>8689</v>
      </c>
      <c r="BUA1" t="s">
        <v>8688</v>
      </c>
      <c r="BUB1" t="s">
        <v>8687</v>
      </c>
      <c r="BUC1" t="s">
        <v>8686</v>
      </c>
      <c r="BUD1" t="s">
        <v>8685</v>
      </c>
      <c r="BUE1" t="s">
        <v>8684</v>
      </c>
      <c r="BUF1" t="s">
        <v>8683</v>
      </c>
      <c r="BUG1" t="s">
        <v>8682</v>
      </c>
      <c r="BUH1" t="s">
        <v>8681</v>
      </c>
      <c r="BUI1" t="s">
        <v>8680</v>
      </c>
      <c r="BUJ1" t="s">
        <v>8679</v>
      </c>
      <c r="BUK1" t="s">
        <v>8678</v>
      </c>
      <c r="BUL1" t="s">
        <v>8677</v>
      </c>
      <c r="BUM1" t="s">
        <v>8676</v>
      </c>
      <c r="BUN1" t="s">
        <v>8675</v>
      </c>
      <c r="BUO1" t="s">
        <v>8674</v>
      </c>
      <c r="BUP1" t="s">
        <v>8673</v>
      </c>
      <c r="BUQ1" t="s">
        <v>8672</v>
      </c>
      <c r="BUR1" t="s">
        <v>8671</v>
      </c>
      <c r="BUS1" t="s">
        <v>8670</v>
      </c>
      <c r="BUT1" t="s">
        <v>8669</v>
      </c>
      <c r="BUU1" t="s">
        <v>8668</v>
      </c>
      <c r="BUV1" t="s">
        <v>8667</v>
      </c>
      <c r="BUW1" t="s">
        <v>8666</v>
      </c>
      <c r="BUX1" t="s">
        <v>8665</v>
      </c>
      <c r="BUY1" t="s">
        <v>8664</v>
      </c>
      <c r="BUZ1" t="s">
        <v>8663</v>
      </c>
      <c r="BVA1" t="s">
        <v>8662</v>
      </c>
      <c r="BVB1" t="s">
        <v>8661</v>
      </c>
      <c r="BVC1" t="s">
        <v>8660</v>
      </c>
      <c r="BVD1" t="s">
        <v>8659</v>
      </c>
      <c r="BVE1" t="s">
        <v>8658</v>
      </c>
      <c r="BVF1" t="s">
        <v>8657</v>
      </c>
      <c r="BVG1" t="s">
        <v>8656</v>
      </c>
      <c r="BVH1" t="s">
        <v>8655</v>
      </c>
      <c r="BVI1" t="s">
        <v>8654</v>
      </c>
      <c r="BVJ1" t="s">
        <v>8653</v>
      </c>
      <c r="BVK1" t="s">
        <v>8652</v>
      </c>
      <c r="BVL1" t="s">
        <v>8651</v>
      </c>
      <c r="BVM1" t="s">
        <v>8650</v>
      </c>
      <c r="BVN1" t="s">
        <v>8649</v>
      </c>
      <c r="BVO1" t="s">
        <v>8648</v>
      </c>
      <c r="BVP1" t="s">
        <v>8647</v>
      </c>
      <c r="BVQ1" t="s">
        <v>8646</v>
      </c>
      <c r="BVR1" t="s">
        <v>8645</v>
      </c>
      <c r="BVS1" t="s">
        <v>8644</v>
      </c>
      <c r="BVT1" t="s">
        <v>8643</v>
      </c>
      <c r="BVU1" t="s">
        <v>8642</v>
      </c>
      <c r="BVV1" t="s">
        <v>8641</v>
      </c>
      <c r="BVW1" t="s">
        <v>8640</v>
      </c>
      <c r="BVX1" t="s">
        <v>8639</v>
      </c>
      <c r="BVY1" t="s">
        <v>8638</v>
      </c>
      <c r="BVZ1" t="s">
        <v>8637</v>
      </c>
      <c r="BWA1" t="s">
        <v>8636</v>
      </c>
      <c r="BWB1" t="s">
        <v>8635</v>
      </c>
      <c r="BWC1" t="s">
        <v>8634</v>
      </c>
      <c r="BWD1" t="s">
        <v>8633</v>
      </c>
      <c r="BWE1" t="s">
        <v>8632</v>
      </c>
      <c r="BWF1" t="s">
        <v>8631</v>
      </c>
      <c r="BWG1" t="s">
        <v>8630</v>
      </c>
      <c r="BWH1" t="s">
        <v>8629</v>
      </c>
      <c r="BWI1" t="s">
        <v>8628</v>
      </c>
      <c r="BWJ1" t="s">
        <v>8627</v>
      </c>
      <c r="BWK1" t="s">
        <v>8626</v>
      </c>
      <c r="BWL1" t="s">
        <v>8625</v>
      </c>
      <c r="BWM1" t="s">
        <v>8624</v>
      </c>
      <c r="BWN1" t="s">
        <v>8623</v>
      </c>
      <c r="BWO1" t="s">
        <v>8622</v>
      </c>
      <c r="BWP1" t="s">
        <v>8621</v>
      </c>
      <c r="BWQ1" t="s">
        <v>8620</v>
      </c>
      <c r="BWR1" t="s">
        <v>8619</v>
      </c>
      <c r="BWS1" t="s">
        <v>8618</v>
      </c>
      <c r="BWT1" t="s">
        <v>8617</v>
      </c>
      <c r="BWU1" t="s">
        <v>8616</v>
      </c>
      <c r="BWV1" t="s">
        <v>8615</v>
      </c>
      <c r="BWW1" t="s">
        <v>8614</v>
      </c>
      <c r="BWX1" t="s">
        <v>8613</v>
      </c>
      <c r="BWY1" t="s">
        <v>8612</v>
      </c>
      <c r="BWZ1" t="s">
        <v>8611</v>
      </c>
      <c r="BXA1" t="s">
        <v>8610</v>
      </c>
      <c r="BXB1" t="s">
        <v>8609</v>
      </c>
      <c r="BXC1" t="s">
        <v>8608</v>
      </c>
      <c r="BXD1" t="s">
        <v>8607</v>
      </c>
      <c r="BXE1" t="s">
        <v>8606</v>
      </c>
      <c r="BXF1" t="s">
        <v>8605</v>
      </c>
      <c r="BXG1" t="s">
        <v>8604</v>
      </c>
      <c r="BXH1" t="s">
        <v>8603</v>
      </c>
      <c r="BXI1" t="s">
        <v>8602</v>
      </c>
      <c r="BXJ1" t="s">
        <v>8601</v>
      </c>
      <c r="BXK1" t="s">
        <v>8600</v>
      </c>
      <c r="BXL1" t="s">
        <v>8599</v>
      </c>
      <c r="BXM1" t="s">
        <v>8598</v>
      </c>
      <c r="BXN1" t="s">
        <v>8597</v>
      </c>
      <c r="BXO1" t="s">
        <v>8596</v>
      </c>
      <c r="BXP1" t="s">
        <v>8595</v>
      </c>
      <c r="BXQ1" t="s">
        <v>8594</v>
      </c>
      <c r="BXR1" t="s">
        <v>8593</v>
      </c>
      <c r="BXS1" t="s">
        <v>8592</v>
      </c>
      <c r="BXT1" t="s">
        <v>8591</v>
      </c>
      <c r="BXU1" t="s">
        <v>8590</v>
      </c>
      <c r="BXV1" t="s">
        <v>8589</v>
      </c>
      <c r="BXW1" t="s">
        <v>8588</v>
      </c>
      <c r="BXX1" t="s">
        <v>8587</v>
      </c>
      <c r="BXY1" t="s">
        <v>8586</v>
      </c>
      <c r="BXZ1" t="s">
        <v>8585</v>
      </c>
      <c r="BYA1" t="s">
        <v>8584</v>
      </c>
      <c r="BYB1" t="s">
        <v>8583</v>
      </c>
      <c r="BYC1" t="s">
        <v>8582</v>
      </c>
      <c r="BYD1" t="s">
        <v>8581</v>
      </c>
      <c r="BYE1" t="s">
        <v>8580</v>
      </c>
      <c r="BYF1" t="s">
        <v>8579</v>
      </c>
      <c r="BYG1" t="s">
        <v>8578</v>
      </c>
      <c r="BYH1" t="s">
        <v>8577</v>
      </c>
      <c r="BYI1" t="s">
        <v>8576</v>
      </c>
      <c r="BYJ1" t="s">
        <v>8575</v>
      </c>
      <c r="BYK1" t="s">
        <v>8574</v>
      </c>
      <c r="BYL1" t="s">
        <v>8573</v>
      </c>
      <c r="BYM1" t="s">
        <v>8572</v>
      </c>
      <c r="BYN1" t="s">
        <v>8571</v>
      </c>
      <c r="BYO1" t="s">
        <v>8570</v>
      </c>
      <c r="BYP1" t="s">
        <v>8569</v>
      </c>
      <c r="BYQ1" t="s">
        <v>8568</v>
      </c>
      <c r="BYR1" t="s">
        <v>8567</v>
      </c>
      <c r="BYS1" t="s">
        <v>8566</v>
      </c>
      <c r="BYT1" t="s">
        <v>8565</v>
      </c>
      <c r="BYU1" t="s">
        <v>8564</v>
      </c>
      <c r="BYV1" t="s">
        <v>8563</v>
      </c>
      <c r="BYW1" t="s">
        <v>8562</v>
      </c>
      <c r="BYX1" t="s">
        <v>8561</v>
      </c>
      <c r="BYY1" t="s">
        <v>8560</v>
      </c>
      <c r="BYZ1" t="s">
        <v>8559</v>
      </c>
      <c r="BZA1" t="s">
        <v>8558</v>
      </c>
      <c r="BZB1" t="s">
        <v>8557</v>
      </c>
      <c r="BZC1" t="s">
        <v>8556</v>
      </c>
      <c r="BZD1" t="s">
        <v>8555</v>
      </c>
      <c r="BZE1" t="s">
        <v>8554</v>
      </c>
      <c r="BZF1" t="s">
        <v>8553</v>
      </c>
      <c r="BZG1" t="s">
        <v>8552</v>
      </c>
      <c r="BZH1" t="s">
        <v>8551</v>
      </c>
      <c r="BZI1" t="s">
        <v>8550</v>
      </c>
      <c r="BZJ1" t="s">
        <v>8549</v>
      </c>
      <c r="BZK1" t="s">
        <v>8548</v>
      </c>
      <c r="BZL1" t="s">
        <v>8547</v>
      </c>
      <c r="BZM1" t="s">
        <v>8546</v>
      </c>
      <c r="BZN1" t="s">
        <v>8545</v>
      </c>
      <c r="BZO1" t="s">
        <v>8544</v>
      </c>
      <c r="BZP1" t="s">
        <v>8543</v>
      </c>
      <c r="BZQ1" t="s">
        <v>8542</v>
      </c>
      <c r="BZR1" t="s">
        <v>8541</v>
      </c>
      <c r="BZS1" t="s">
        <v>8540</v>
      </c>
      <c r="BZT1" t="s">
        <v>8539</v>
      </c>
      <c r="BZU1" t="s">
        <v>8538</v>
      </c>
      <c r="BZV1" t="s">
        <v>8537</v>
      </c>
      <c r="BZW1" t="s">
        <v>8536</v>
      </c>
      <c r="BZX1" t="s">
        <v>8535</v>
      </c>
      <c r="BZY1" t="s">
        <v>8534</v>
      </c>
      <c r="BZZ1" t="s">
        <v>8533</v>
      </c>
      <c r="CAA1" t="s">
        <v>8532</v>
      </c>
      <c r="CAB1" t="s">
        <v>8531</v>
      </c>
      <c r="CAC1" t="s">
        <v>8530</v>
      </c>
      <c r="CAD1" t="s">
        <v>8529</v>
      </c>
      <c r="CAE1" t="s">
        <v>8528</v>
      </c>
      <c r="CAF1" t="s">
        <v>8527</v>
      </c>
      <c r="CAG1" t="s">
        <v>8526</v>
      </c>
      <c r="CAH1" t="s">
        <v>8525</v>
      </c>
      <c r="CAI1" t="s">
        <v>8524</v>
      </c>
      <c r="CAJ1" t="s">
        <v>8523</v>
      </c>
      <c r="CAK1" t="s">
        <v>8522</v>
      </c>
      <c r="CAL1" t="s">
        <v>8521</v>
      </c>
      <c r="CAM1" t="s">
        <v>8520</v>
      </c>
      <c r="CAN1" t="s">
        <v>8519</v>
      </c>
      <c r="CAO1" t="s">
        <v>8518</v>
      </c>
      <c r="CAP1" t="s">
        <v>8517</v>
      </c>
      <c r="CAQ1" t="s">
        <v>8516</v>
      </c>
      <c r="CAR1" t="s">
        <v>8515</v>
      </c>
      <c r="CAS1" t="s">
        <v>8514</v>
      </c>
      <c r="CAT1" t="s">
        <v>8513</v>
      </c>
      <c r="CAU1" t="s">
        <v>8512</v>
      </c>
      <c r="CAV1" t="s">
        <v>8511</v>
      </c>
      <c r="CAW1" t="s">
        <v>8510</v>
      </c>
      <c r="CAX1" t="s">
        <v>8509</v>
      </c>
      <c r="CAY1" t="s">
        <v>8508</v>
      </c>
      <c r="CAZ1" t="s">
        <v>8507</v>
      </c>
      <c r="CBA1" t="s">
        <v>8506</v>
      </c>
      <c r="CBB1" t="s">
        <v>8505</v>
      </c>
      <c r="CBC1" t="s">
        <v>8504</v>
      </c>
      <c r="CBD1" t="s">
        <v>8503</v>
      </c>
      <c r="CBE1" t="s">
        <v>8502</v>
      </c>
      <c r="CBF1" t="s">
        <v>8501</v>
      </c>
      <c r="CBG1" t="s">
        <v>8500</v>
      </c>
      <c r="CBH1" t="s">
        <v>8499</v>
      </c>
      <c r="CBI1" t="s">
        <v>8498</v>
      </c>
      <c r="CBJ1" t="s">
        <v>8497</v>
      </c>
      <c r="CBK1" t="s">
        <v>8496</v>
      </c>
      <c r="CBL1" t="s">
        <v>8495</v>
      </c>
      <c r="CBM1" t="s">
        <v>8494</v>
      </c>
      <c r="CBN1" t="s">
        <v>8493</v>
      </c>
      <c r="CBO1" t="s">
        <v>8492</v>
      </c>
      <c r="CBP1" t="s">
        <v>8491</v>
      </c>
      <c r="CBQ1" t="s">
        <v>8490</v>
      </c>
      <c r="CBR1" t="s">
        <v>8489</v>
      </c>
      <c r="CBS1" t="s">
        <v>8488</v>
      </c>
      <c r="CBT1" t="s">
        <v>8487</v>
      </c>
      <c r="CBU1" t="s">
        <v>8486</v>
      </c>
      <c r="CBV1" t="s">
        <v>8485</v>
      </c>
      <c r="CBW1" t="s">
        <v>8484</v>
      </c>
      <c r="CBX1" t="s">
        <v>8483</v>
      </c>
      <c r="CBY1" t="s">
        <v>8482</v>
      </c>
      <c r="CBZ1" t="s">
        <v>8481</v>
      </c>
      <c r="CCA1" t="s">
        <v>8480</v>
      </c>
      <c r="CCB1" t="s">
        <v>8479</v>
      </c>
      <c r="CCC1" t="s">
        <v>8478</v>
      </c>
      <c r="CCD1" t="s">
        <v>8477</v>
      </c>
      <c r="CCE1" t="s">
        <v>8476</v>
      </c>
      <c r="CCF1" t="s">
        <v>8475</v>
      </c>
      <c r="CCG1" t="s">
        <v>8474</v>
      </c>
      <c r="CCH1" t="s">
        <v>8473</v>
      </c>
      <c r="CCI1" t="s">
        <v>8472</v>
      </c>
      <c r="CCJ1" t="s">
        <v>8471</v>
      </c>
      <c r="CCK1" t="s">
        <v>8470</v>
      </c>
      <c r="CCL1" t="s">
        <v>8469</v>
      </c>
      <c r="CCM1" t="s">
        <v>8468</v>
      </c>
      <c r="CCN1" t="s">
        <v>8467</v>
      </c>
      <c r="CCO1" t="s">
        <v>8466</v>
      </c>
      <c r="CCP1" t="s">
        <v>8465</v>
      </c>
      <c r="CCQ1" t="s">
        <v>8464</v>
      </c>
      <c r="CCR1" t="s">
        <v>8463</v>
      </c>
      <c r="CCS1" t="s">
        <v>8462</v>
      </c>
      <c r="CCT1" t="s">
        <v>8461</v>
      </c>
      <c r="CCU1" t="s">
        <v>8460</v>
      </c>
      <c r="CCV1" t="s">
        <v>8459</v>
      </c>
      <c r="CCW1" t="s">
        <v>8458</v>
      </c>
      <c r="CCX1" t="s">
        <v>8457</v>
      </c>
      <c r="CCY1" t="s">
        <v>8456</v>
      </c>
      <c r="CCZ1" t="s">
        <v>8455</v>
      </c>
      <c r="CDA1" t="s">
        <v>8454</v>
      </c>
      <c r="CDB1" t="s">
        <v>8453</v>
      </c>
      <c r="CDC1" t="s">
        <v>8452</v>
      </c>
      <c r="CDD1" t="s">
        <v>8451</v>
      </c>
      <c r="CDE1" t="s">
        <v>8450</v>
      </c>
      <c r="CDF1" t="s">
        <v>8449</v>
      </c>
      <c r="CDG1" t="s">
        <v>8448</v>
      </c>
      <c r="CDH1" t="s">
        <v>8447</v>
      </c>
      <c r="CDI1" t="s">
        <v>8446</v>
      </c>
      <c r="CDJ1" t="s">
        <v>8445</v>
      </c>
      <c r="CDK1" t="s">
        <v>8444</v>
      </c>
      <c r="CDL1" t="s">
        <v>8443</v>
      </c>
      <c r="CDM1" t="s">
        <v>8442</v>
      </c>
      <c r="CDN1" t="s">
        <v>8441</v>
      </c>
      <c r="CDO1" t="s">
        <v>8440</v>
      </c>
      <c r="CDP1" t="s">
        <v>8439</v>
      </c>
      <c r="CDQ1" t="s">
        <v>8438</v>
      </c>
      <c r="CDR1" t="s">
        <v>8437</v>
      </c>
      <c r="CDS1" t="s">
        <v>8436</v>
      </c>
      <c r="CDT1" t="s">
        <v>8435</v>
      </c>
      <c r="CDU1" t="s">
        <v>8434</v>
      </c>
      <c r="CDV1" t="s">
        <v>8433</v>
      </c>
      <c r="CDW1" t="s">
        <v>8432</v>
      </c>
      <c r="CDX1" t="s">
        <v>8431</v>
      </c>
      <c r="CDY1" t="s">
        <v>8430</v>
      </c>
      <c r="CDZ1" t="s">
        <v>8429</v>
      </c>
      <c r="CEA1" t="s">
        <v>8428</v>
      </c>
      <c r="CEB1" t="s">
        <v>8427</v>
      </c>
      <c r="CEC1" t="s">
        <v>8426</v>
      </c>
      <c r="CED1" t="s">
        <v>8425</v>
      </c>
      <c r="CEE1" t="s">
        <v>8424</v>
      </c>
      <c r="CEF1" t="s">
        <v>8423</v>
      </c>
      <c r="CEG1" t="s">
        <v>8422</v>
      </c>
      <c r="CEH1" t="s">
        <v>8421</v>
      </c>
      <c r="CEI1" t="s">
        <v>8420</v>
      </c>
      <c r="CEJ1" t="s">
        <v>8419</v>
      </c>
      <c r="CEK1" t="s">
        <v>8418</v>
      </c>
      <c r="CEL1" t="s">
        <v>8417</v>
      </c>
      <c r="CEM1" t="s">
        <v>8416</v>
      </c>
      <c r="CEN1" t="s">
        <v>8415</v>
      </c>
      <c r="CEO1" t="s">
        <v>8414</v>
      </c>
      <c r="CEP1" t="s">
        <v>8413</v>
      </c>
      <c r="CEQ1" t="s">
        <v>8412</v>
      </c>
      <c r="CER1" t="s">
        <v>8411</v>
      </c>
      <c r="CES1" t="s">
        <v>8410</v>
      </c>
      <c r="CET1" t="s">
        <v>8409</v>
      </c>
      <c r="CEU1" t="s">
        <v>8408</v>
      </c>
      <c r="CEV1" t="s">
        <v>8407</v>
      </c>
      <c r="CEW1" t="s">
        <v>8406</v>
      </c>
      <c r="CEX1" t="s">
        <v>8405</v>
      </c>
      <c r="CEY1" t="s">
        <v>8404</v>
      </c>
      <c r="CEZ1" t="s">
        <v>8403</v>
      </c>
      <c r="CFA1" t="s">
        <v>8402</v>
      </c>
      <c r="CFB1" t="s">
        <v>8401</v>
      </c>
      <c r="CFC1" t="s">
        <v>8400</v>
      </c>
      <c r="CFD1" t="s">
        <v>8399</v>
      </c>
      <c r="CFE1" t="s">
        <v>8398</v>
      </c>
      <c r="CFF1" t="s">
        <v>8397</v>
      </c>
      <c r="CFG1" t="s">
        <v>8396</v>
      </c>
      <c r="CFH1" t="s">
        <v>8395</v>
      </c>
      <c r="CFI1" t="s">
        <v>8394</v>
      </c>
      <c r="CFJ1" t="s">
        <v>8393</v>
      </c>
      <c r="CFK1" t="s">
        <v>8392</v>
      </c>
      <c r="CFL1" t="s">
        <v>8391</v>
      </c>
      <c r="CFM1" t="s">
        <v>8390</v>
      </c>
      <c r="CFN1" t="s">
        <v>8389</v>
      </c>
      <c r="CFO1" t="s">
        <v>8388</v>
      </c>
      <c r="CFP1" t="s">
        <v>8387</v>
      </c>
      <c r="CFQ1" t="s">
        <v>8386</v>
      </c>
      <c r="CFR1" t="s">
        <v>8385</v>
      </c>
      <c r="CFS1" t="s">
        <v>8384</v>
      </c>
      <c r="CFT1" t="s">
        <v>8383</v>
      </c>
      <c r="CFU1" t="s">
        <v>8382</v>
      </c>
      <c r="CFV1" t="s">
        <v>8381</v>
      </c>
      <c r="CFW1" t="s">
        <v>8380</v>
      </c>
      <c r="CFX1" t="s">
        <v>8379</v>
      </c>
      <c r="CFY1" t="s">
        <v>8378</v>
      </c>
      <c r="CFZ1" t="s">
        <v>8377</v>
      </c>
      <c r="CGA1" t="s">
        <v>8376</v>
      </c>
      <c r="CGB1" t="s">
        <v>8375</v>
      </c>
      <c r="CGC1" t="s">
        <v>8374</v>
      </c>
      <c r="CGD1" t="s">
        <v>8373</v>
      </c>
      <c r="CGE1" t="s">
        <v>8372</v>
      </c>
      <c r="CGF1" t="s">
        <v>8371</v>
      </c>
      <c r="CGG1" t="s">
        <v>8370</v>
      </c>
      <c r="CGH1" t="s">
        <v>8369</v>
      </c>
      <c r="CGI1" t="s">
        <v>8368</v>
      </c>
      <c r="CGJ1" t="s">
        <v>8367</v>
      </c>
      <c r="CGK1" t="s">
        <v>8366</v>
      </c>
      <c r="CGL1" t="s">
        <v>8365</v>
      </c>
      <c r="CGM1" t="s">
        <v>8364</v>
      </c>
      <c r="CGN1" t="s">
        <v>8363</v>
      </c>
      <c r="CGO1" t="s">
        <v>8362</v>
      </c>
      <c r="CGP1" t="s">
        <v>8361</v>
      </c>
      <c r="CGQ1" t="s">
        <v>8360</v>
      </c>
      <c r="CGR1" t="s">
        <v>8359</v>
      </c>
      <c r="CGS1" t="s">
        <v>8358</v>
      </c>
      <c r="CGT1" t="s">
        <v>8357</v>
      </c>
      <c r="CGU1" t="s">
        <v>8356</v>
      </c>
      <c r="CGV1" t="s">
        <v>8355</v>
      </c>
      <c r="CGW1" t="s">
        <v>8354</v>
      </c>
      <c r="CGX1" t="s">
        <v>8353</v>
      </c>
      <c r="CGY1" t="s">
        <v>8352</v>
      </c>
      <c r="CGZ1" t="s">
        <v>8351</v>
      </c>
      <c r="CHA1" t="s">
        <v>8350</v>
      </c>
      <c r="CHB1" t="s">
        <v>8349</v>
      </c>
      <c r="CHC1" t="s">
        <v>8348</v>
      </c>
      <c r="CHD1" t="s">
        <v>8347</v>
      </c>
      <c r="CHE1" t="s">
        <v>8346</v>
      </c>
      <c r="CHF1" t="s">
        <v>8345</v>
      </c>
      <c r="CHG1" t="s">
        <v>8344</v>
      </c>
      <c r="CHH1" t="s">
        <v>8343</v>
      </c>
      <c r="CHI1" t="s">
        <v>8342</v>
      </c>
      <c r="CHJ1" t="s">
        <v>8341</v>
      </c>
      <c r="CHK1" t="s">
        <v>8340</v>
      </c>
      <c r="CHL1" t="s">
        <v>8339</v>
      </c>
      <c r="CHM1" t="s">
        <v>8338</v>
      </c>
      <c r="CHN1" t="s">
        <v>8337</v>
      </c>
      <c r="CHO1" t="s">
        <v>8336</v>
      </c>
      <c r="CHP1" t="s">
        <v>8335</v>
      </c>
      <c r="CHQ1" t="s">
        <v>8334</v>
      </c>
      <c r="CHR1" t="s">
        <v>8333</v>
      </c>
      <c r="CHS1" t="s">
        <v>8332</v>
      </c>
      <c r="CHT1" t="s">
        <v>8331</v>
      </c>
      <c r="CHU1" t="s">
        <v>8330</v>
      </c>
      <c r="CHV1" t="s">
        <v>8329</v>
      </c>
      <c r="CHW1" t="s">
        <v>8328</v>
      </c>
      <c r="CHX1" t="s">
        <v>8327</v>
      </c>
      <c r="CHY1" t="s">
        <v>8326</v>
      </c>
      <c r="CHZ1" t="s">
        <v>8325</v>
      </c>
      <c r="CIA1" t="s">
        <v>8324</v>
      </c>
      <c r="CIB1" t="s">
        <v>8323</v>
      </c>
      <c r="CIC1" t="s">
        <v>8322</v>
      </c>
      <c r="CID1" t="s">
        <v>8321</v>
      </c>
      <c r="CIE1" t="s">
        <v>8320</v>
      </c>
      <c r="CIF1" t="s">
        <v>8319</v>
      </c>
      <c r="CIG1" t="s">
        <v>8318</v>
      </c>
      <c r="CIH1" t="s">
        <v>8317</v>
      </c>
      <c r="CII1" t="s">
        <v>8316</v>
      </c>
      <c r="CIJ1" t="s">
        <v>8315</v>
      </c>
      <c r="CIK1" t="s">
        <v>8314</v>
      </c>
      <c r="CIL1" t="s">
        <v>8313</v>
      </c>
      <c r="CIM1" t="s">
        <v>8312</v>
      </c>
      <c r="CIN1" t="s">
        <v>8311</v>
      </c>
      <c r="CIO1" t="s">
        <v>8310</v>
      </c>
      <c r="CIP1" t="s">
        <v>8309</v>
      </c>
      <c r="CIQ1" t="s">
        <v>8308</v>
      </c>
      <c r="CIR1" t="s">
        <v>8307</v>
      </c>
      <c r="CIS1" t="s">
        <v>8306</v>
      </c>
      <c r="CIT1" t="s">
        <v>8305</v>
      </c>
      <c r="CIU1" t="s">
        <v>8304</v>
      </c>
      <c r="CIV1" t="s">
        <v>8303</v>
      </c>
      <c r="CIW1" t="s">
        <v>8302</v>
      </c>
      <c r="CIX1" t="s">
        <v>8301</v>
      </c>
      <c r="CIY1" t="s">
        <v>8300</v>
      </c>
      <c r="CIZ1" t="s">
        <v>8299</v>
      </c>
      <c r="CJA1" t="s">
        <v>8298</v>
      </c>
      <c r="CJB1" t="s">
        <v>8297</v>
      </c>
      <c r="CJC1" t="s">
        <v>8296</v>
      </c>
      <c r="CJD1" t="s">
        <v>8295</v>
      </c>
      <c r="CJE1" t="s">
        <v>8294</v>
      </c>
      <c r="CJF1" t="s">
        <v>8293</v>
      </c>
      <c r="CJG1" t="s">
        <v>8292</v>
      </c>
      <c r="CJH1" t="s">
        <v>8291</v>
      </c>
      <c r="CJI1" t="s">
        <v>8290</v>
      </c>
      <c r="CJJ1" t="s">
        <v>8289</v>
      </c>
      <c r="CJK1" t="s">
        <v>8288</v>
      </c>
      <c r="CJL1" t="s">
        <v>8287</v>
      </c>
      <c r="CJM1" t="s">
        <v>8286</v>
      </c>
      <c r="CJN1" t="s">
        <v>8285</v>
      </c>
      <c r="CJO1" t="s">
        <v>8284</v>
      </c>
      <c r="CJP1" t="s">
        <v>8283</v>
      </c>
      <c r="CJQ1" t="s">
        <v>8282</v>
      </c>
      <c r="CJR1" t="s">
        <v>8281</v>
      </c>
      <c r="CJS1" t="s">
        <v>8280</v>
      </c>
      <c r="CJT1" t="s">
        <v>8279</v>
      </c>
      <c r="CJU1" t="s">
        <v>8278</v>
      </c>
      <c r="CJV1" t="s">
        <v>8277</v>
      </c>
      <c r="CJW1" t="s">
        <v>8276</v>
      </c>
      <c r="CJX1" t="s">
        <v>8275</v>
      </c>
      <c r="CJY1" t="s">
        <v>8274</v>
      </c>
      <c r="CJZ1" t="s">
        <v>8273</v>
      </c>
      <c r="CKA1" t="s">
        <v>8272</v>
      </c>
      <c r="CKB1" t="s">
        <v>8271</v>
      </c>
      <c r="CKC1" t="s">
        <v>8270</v>
      </c>
      <c r="CKD1" t="s">
        <v>8269</v>
      </c>
      <c r="CKE1" t="s">
        <v>8268</v>
      </c>
      <c r="CKF1" t="s">
        <v>8267</v>
      </c>
      <c r="CKG1" t="s">
        <v>8266</v>
      </c>
      <c r="CKH1" t="s">
        <v>8265</v>
      </c>
      <c r="CKI1" t="s">
        <v>8264</v>
      </c>
      <c r="CKJ1" t="s">
        <v>8263</v>
      </c>
      <c r="CKK1" t="s">
        <v>8262</v>
      </c>
      <c r="CKL1" t="s">
        <v>8261</v>
      </c>
      <c r="CKM1" t="s">
        <v>8260</v>
      </c>
      <c r="CKN1" t="s">
        <v>8259</v>
      </c>
      <c r="CKO1" t="s">
        <v>8258</v>
      </c>
      <c r="CKP1" t="s">
        <v>8257</v>
      </c>
      <c r="CKQ1" t="s">
        <v>8256</v>
      </c>
      <c r="CKR1" t="s">
        <v>8255</v>
      </c>
      <c r="CKS1" t="s">
        <v>8254</v>
      </c>
      <c r="CKT1" t="s">
        <v>8253</v>
      </c>
      <c r="CKU1" t="s">
        <v>8252</v>
      </c>
      <c r="CKV1" t="s">
        <v>8251</v>
      </c>
      <c r="CKW1" t="s">
        <v>8250</v>
      </c>
      <c r="CKX1" t="s">
        <v>8249</v>
      </c>
      <c r="CKY1" t="s">
        <v>8248</v>
      </c>
      <c r="CKZ1" t="s">
        <v>8247</v>
      </c>
      <c r="CLA1" t="s">
        <v>8246</v>
      </c>
      <c r="CLB1" t="s">
        <v>8245</v>
      </c>
      <c r="CLC1" t="s">
        <v>8244</v>
      </c>
      <c r="CLD1" t="s">
        <v>8243</v>
      </c>
      <c r="CLE1" t="s">
        <v>8242</v>
      </c>
      <c r="CLF1" t="s">
        <v>8241</v>
      </c>
      <c r="CLG1" t="s">
        <v>8240</v>
      </c>
      <c r="CLH1" t="s">
        <v>8239</v>
      </c>
      <c r="CLI1" t="s">
        <v>8238</v>
      </c>
      <c r="CLJ1" t="s">
        <v>8237</v>
      </c>
      <c r="CLK1" t="s">
        <v>8236</v>
      </c>
      <c r="CLL1" t="s">
        <v>8235</v>
      </c>
      <c r="CLM1" t="s">
        <v>8234</v>
      </c>
      <c r="CLN1" t="s">
        <v>8233</v>
      </c>
      <c r="CLO1" t="s">
        <v>8232</v>
      </c>
      <c r="CLP1" t="s">
        <v>8231</v>
      </c>
      <c r="CLQ1" t="s">
        <v>8230</v>
      </c>
      <c r="CLR1" t="s">
        <v>8229</v>
      </c>
      <c r="CLS1" t="s">
        <v>8228</v>
      </c>
      <c r="CLT1" t="s">
        <v>8227</v>
      </c>
      <c r="CLU1" t="s">
        <v>8226</v>
      </c>
      <c r="CLV1" t="s">
        <v>8225</v>
      </c>
      <c r="CLW1" t="s">
        <v>8224</v>
      </c>
      <c r="CLX1" t="s">
        <v>8223</v>
      </c>
      <c r="CLY1" t="s">
        <v>8222</v>
      </c>
      <c r="CLZ1" t="s">
        <v>8221</v>
      </c>
      <c r="CMA1" t="s">
        <v>8220</v>
      </c>
      <c r="CMB1" t="s">
        <v>8219</v>
      </c>
      <c r="CMC1" t="s">
        <v>8218</v>
      </c>
      <c r="CMD1" t="s">
        <v>8217</v>
      </c>
      <c r="CME1" t="s">
        <v>8216</v>
      </c>
      <c r="CMF1" t="s">
        <v>8215</v>
      </c>
      <c r="CMG1" t="s">
        <v>8214</v>
      </c>
      <c r="CMH1" t="s">
        <v>8213</v>
      </c>
      <c r="CMI1" t="s">
        <v>8212</v>
      </c>
      <c r="CMJ1" t="s">
        <v>8211</v>
      </c>
      <c r="CMK1" t="s">
        <v>8210</v>
      </c>
      <c r="CML1" t="s">
        <v>8209</v>
      </c>
      <c r="CMM1" t="s">
        <v>8208</v>
      </c>
      <c r="CMN1" t="s">
        <v>8207</v>
      </c>
      <c r="CMO1" t="s">
        <v>8206</v>
      </c>
      <c r="CMP1" t="s">
        <v>8205</v>
      </c>
      <c r="CMQ1" t="s">
        <v>8204</v>
      </c>
      <c r="CMR1" t="s">
        <v>8203</v>
      </c>
      <c r="CMS1" t="s">
        <v>8202</v>
      </c>
      <c r="CMT1" t="s">
        <v>8201</v>
      </c>
      <c r="CMU1" t="s">
        <v>8200</v>
      </c>
      <c r="CMV1" t="s">
        <v>8199</v>
      </c>
      <c r="CMW1" t="s">
        <v>8198</v>
      </c>
      <c r="CMX1" t="s">
        <v>8197</v>
      </c>
      <c r="CMY1" t="s">
        <v>8196</v>
      </c>
      <c r="CMZ1" t="s">
        <v>8195</v>
      </c>
      <c r="CNA1" t="s">
        <v>8194</v>
      </c>
      <c r="CNB1" t="s">
        <v>8193</v>
      </c>
      <c r="CNC1" t="s">
        <v>8192</v>
      </c>
      <c r="CND1" t="s">
        <v>8191</v>
      </c>
      <c r="CNE1" t="s">
        <v>8190</v>
      </c>
      <c r="CNF1" t="s">
        <v>8189</v>
      </c>
      <c r="CNG1" t="s">
        <v>8188</v>
      </c>
      <c r="CNH1" t="s">
        <v>8187</v>
      </c>
      <c r="CNI1" t="s">
        <v>8186</v>
      </c>
      <c r="CNJ1" t="s">
        <v>8185</v>
      </c>
      <c r="CNK1" t="s">
        <v>8184</v>
      </c>
      <c r="CNL1" t="s">
        <v>8183</v>
      </c>
      <c r="CNM1" t="s">
        <v>8182</v>
      </c>
      <c r="CNN1" t="s">
        <v>8181</v>
      </c>
      <c r="CNO1" t="s">
        <v>8180</v>
      </c>
      <c r="CNP1" t="s">
        <v>8179</v>
      </c>
      <c r="CNQ1" t="s">
        <v>8178</v>
      </c>
      <c r="CNR1" t="s">
        <v>8177</v>
      </c>
      <c r="CNS1" t="s">
        <v>8176</v>
      </c>
      <c r="CNT1" t="s">
        <v>8175</v>
      </c>
      <c r="CNU1" t="s">
        <v>8174</v>
      </c>
      <c r="CNV1" t="s">
        <v>8173</v>
      </c>
      <c r="CNW1" t="s">
        <v>8172</v>
      </c>
      <c r="CNX1" t="s">
        <v>8171</v>
      </c>
      <c r="CNY1" t="s">
        <v>8170</v>
      </c>
      <c r="CNZ1" t="s">
        <v>8169</v>
      </c>
      <c r="COA1" t="s">
        <v>8168</v>
      </c>
      <c r="COB1" t="s">
        <v>8167</v>
      </c>
      <c r="COC1" t="s">
        <v>8166</v>
      </c>
      <c r="COD1" t="s">
        <v>8165</v>
      </c>
      <c r="COE1" t="s">
        <v>8164</v>
      </c>
      <c r="COF1" t="s">
        <v>8163</v>
      </c>
      <c r="COG1" t="s">
        <v>8162</v>
      </c>
      <c r="COH1" t="s">
        <v>8161</v>
      </c>
      <c r="COI1" t="s">
        <v>8160</v>
      </c>
      <c r="COJ1" t="s">
        <v>8159</v>
      </c>
      <c r="COK1" t="s">
        <v>8158</v>
      </c>
      <c r="COL1" t="s">
        <v>8157</v>
      </c>
      <c r="COM1" t="s">
        <v>8156</v>
      </c>
      <c r="CON1" t="s">
        <v>8155</v>
      </c>
      <c r="COO1" t="s">
        <v>8154</v>
      </c>
      <c r="COP1" t="s">
        <v>8153</v>
      </c>
      <c r="COQ1" t="s">
        <v>8152</v>
      </c>
      <c r="COR1" t="s">
        <v>8151</v>
      </c>
      <c r="COS1" t="s">
        <v>8150</v>
      </c>
      <c r="COT1" t="s">
        <v>8149</v>
      </c>
      <c r="COU1" t="s">
        <v>8148</v>
      </c>
      <c r="COV1" t="s">
        <v>8147</v>
      </c>
      <c r="COW1" t="s">
        <v>8146</v>
      </c>
      <c r="COX1" t="s">
        <v>8145</v>
      </c>
      <c r="COY1" t="s">
        <v>8144</v>
      </c>
      <c r="COZ1" t="s">
        <v>8143</v>
      </c>
      <c r="CPA1" t="s">
        <v>8142</v>
      </c>
      <c r="CPB1" t="s">
        <v>8141</v>
      </c>
      <c r="CPC1" t="s">
        <v>8140</v>
      </c>
      <c r="CPD1" t="s">
        <v>8139</v>
      </c>
      <c r="CPE1" t="s">
        <v>8138</v>
      </c>
      <c r="CPF1" t="s">
        <v>8137</v>
      </c>
      <c r="CPG1" t="s">
        <v>8136</v>
      </c>
      <c r="CPH1" t="s">
        <v>8135</v>
      </c>
      <c r="CPI1" t="s">
        <v>8134</v>
      </c>
      <c r="CPJ1" t="s">
        <v>8133</v>
      </c>
      <c r="CPK1" t="s">
        <v>8132</v>
      </c>
      <c r="CPL1" t="s">
        <v>8131</v>
      </c>
      <c r="CPM1" t="s">
        <v>8130</v>
      </c>
      <c r="CPN1" t="s">
        <v>8129</v>
      </c>
      <c r="CPO1" t="s">
        <v>8128</v>
      </c>
      <c r="CPP1" t="s">
        <v>8127</v>
      </c>
      <c r="CPQ1" t="s">
        <v>8126</v>
      </c>
      <c r="CPR1" t="s">
        <v>8125</v>
      </c>
      <c r="CPS1" t="s">
        <v>8124</v>
      </c>
      <c r="CPT1" t="s">
        <v>8123</v>
      </c>
      <c r="CPU1" t="s">
        <v>8122</v>
      </c>
      <c r="CPV1" t="s">
        <v>8121</v>
      </c>
      <c r="CPW1" t="s">
        <v>8120</v>
      </c>
      <c r="CPX1" t="s">
        <v>8119</v>
      </c>
      <c r="CPY1" t="s">
        <v>8118</v>
      </c>
      <c r="CPZ1" t="s">
        <v>8117</v>
      </c>
      <c r="CQA1" t="s">
        <v>8116</v>
      </c>
      <c r="CQB1" t="s">
        <v>8115</v>
      </c>
      <c r="CQC1" t="s">
        <v>8114</v>
      </c>
      <c r="CQD1" t="s">
        <v>8113</v>
      </c>
      <c r="CQE1" t="s">
        <v>8112</v>
      </c>
      <c r="CQF1" t="s">
        <v>8111</v>
      </c>
      <c r="CQG1" t="s">
        <v>8110</v>
      </c>
      <c r="CQH1" t="s">
        <v>8109</v>
      </c>
      <c r="CQI1" t="s">
        <v>8108</v>
      </c>
      <c r="CQJ1" t="s">
        <v>8107</v>
      </c>
      <c r="CQK1" t="s">
        <v>8106</v>
      </c>
      <c r="CQL1" t="s">
        <v>8105</v>
      </c>
      <c r="CQM1" t="s">
        <v>8104</v>
      </c>
      <c r="CQN1" t="s">
        <v>8103</v>
      </c>
      <c r="CQO1" t="s">
        <v>8102</v>
      </c>
      <c r="CQP1" t="s">
        <v>8101</v>
      </c>
      <c r="CQQ1" t="s">
        <v>8100</v>
      </c>
      <c r="CQR1" t="s">
        <v>8099</v>
      </c>
      <c r="CQS1" t="s">
        <v>8098</v>
      </c>
      <c r="CQT1" t="s">
        <v>8097</v>
      </c>
      <c r="CQU1" t="s">
        <v>8096</v>
      </c>
      <c r="CQV1" t="s">
        <v>8095</v>
      </c>
      <c r="CQW1" t="s">
        <v>8094</v>
      </c>
      <c r="CQX1" t="s">
        <v>8093</v>
      </c>
      <c r="CQY1" t="s">
        <v>8092</v>
      </c>
      <c r="CQZ1" t="s">
        <v>8091</v>
      </c>
      <c r="CRA1" t="s">
        <v>8090</v>
      </c>
      <c r="CRB1" t="s">
        <v>8089</v>
      </c>
      <c r="CRC1" t="s">
        <v>8088</v>
      </c>
      <c r="CRD1" t="s">
        <v>8087</v>
      </c>
      <c r="CRE1" t="s">
        <v>8086</v>
      </c>
      <c r="CRF1" t="s">
        <v>8085</v>
      </c>
      <c r="CRG1" t="s">
        <v>8084</v>
      </c>
      <c r="CRH1" t="s">
        <v>8083</v>
      </c>
      <c r="CRI1" t="s">
        <v>8082</v>
      </c>
      <c r="CRJ1" t="s">
        <v>8081</v>
      </c>
      <c r="CRK1" t="s">
        <v>8080</v>
      </c>
      <c r="CRL1" t="s">
        <v>8079</v>
      </c>
      <c r="CRM1" t="s">
        <v>8078</v>
      </c>
      <c r="CRN1" t="s">
        <v>8077</v>
      </c>
      <c r="CRO1" t="s">
        <v>8076</v>
      </c>
      <c r="CRP1" t="s">
        <v>8075</v>
      </c>
      <c r="CRQ1" t="s">
        <v>8074</v>
      </c>
      <c r="CRR1" t="s">
        <v>8073</v>
      </c>
      <c r="CRS1" t="s">
        <v>8072</v>
      </c>
      <c r="CRT1" t="s">
        <v>8071</v>
      </c>
      <c r="CRU1" t="s">
        <v>8070</v>
      </c>
      <c r="CRV1" t="s">
        <v>8069</v>
      </c>
      <c r="CRW1" t="s">
        <v>8068</v>
      </c>
      <c r="CRX1" t="s">
        <v>8067</v>
      </c>
      <c r="CRY1" t="s">
        <v>8066</v>
      </c>
      <c r="CRZ1" t="s">
        <v>8065</v>
      </c>
      <c r="CSA1" t="s">
        <v>8064</v>
      </c>
      <c r="CSB1" t="s">
        <v>8063</v>
      </c>
      <c r="CSC1" t="s">
        <v>8062</v>
      </c>
      <c r="CSD1" t="s">
        <v>8061</v>
      </c>
      <c r="CSE1" t="s">
        <v>8060</v>
      </c>
      <c r="CSF1" t="s">
        <v>8059</v>
      </c>
      <c r="CSG1" t="s">
        <v>8058</v>
      </c>
      <c r="CSH1" t="s">
        <v>8057</v>
      </c>
      <c r="CSI1" t="s">
        <v>8056</v>
      </c>
      <c r="CSJ1" t="s">
        <v>8055</v>
      </c>
      <c r="CSK1" t="s">
        <v>8054</v>
      </c>
      <c r="CSL1" t="s">
        <v>8053</v>
      </c>
      <c r="CSM1" t="s">
        <v>8052</v>
      </c>
      <c r="CSN1" t="s">
        <v>8051</v>
      </c>
      <c r="CSO1" t="s">
        <v>8050</v>
      </c>
      <c r="CSP1" t="s">
        <v>8049</v>
      </c>
      <c r="CSQ1" t="s">
        <v>8048</v>
      </c>
      <c r="CSR1" t="s">
        <v>8047</v>
      </c>
      <c r="CSS1" t="s">
        <v>8046</v>
      </c>
      <c r="CST1" t="s">
        <v>8045</v>
      </c>
      <c r="CSU1" t="s">
        <v>8044</v>
      </c>
      <c r="CSV1" t="s">
        <v>8043</v>
      </c>
      <c r="CSW1" t="s">
        <v>8042</v>
      </c>
      <c r="CSX1" t="s">
        <v>8041</v>
      </c>
      <c r="CSY1" t="s">
        <v>8040</v>
      </c>
      <c r="CSZ1" t="s">
        <v>8039</v>
      </c>
      <c r="CTA1" t="s">
        <v>8038</v>
      </c>
      <c r="CTB1" t="s">
        <v>8037</v>
      </c>
      <c r="CTC1" t="s">
        <v>8036</v>
      </c>
      <c r="CTD1" t="s">
        <v>8035</v>
      </c>
      <c r="CTE1" t="s">
        <v>8034</v>
      </c>
      <c r="CTF1" t="s">
        <v>8033</v>
      </c>
      <c r="CTG1" t="s">
        <v>8032</v>
      </c>
      <c r="CTH1" t="s">
        <v>8031</v>
      </c>
      <c r="CTI1" t="s">
        <v>8030</v>
      </c>
      <c r="CTJ1" t="s">
        <v>8029</v>
      </c>
      <c r="CTK1" t="s">
        <v>8028</v>
      </c>
      <c r="CTL1" t="s">
        <v>8027</v>
      </c>
      <c r="CTM1" t="s">
        <v>8026</v>
      </c>
      <c r="CTN1" t="s">
        <v>8025</v>
      </c>
      <c r="CTO1" t="s">
        <v>8024</v>
      </c>
      <c r="CTP1" t="s">
        <v>8023</v>
      </c>
      <c r="CTQ1" t="s">
        <v>8022</v>
      </c>
      <c r="CTR1" t="s">
        <v>8021</v>
      </c>
      <c r="CTS1" t="s">
        <v>8020</v>
      </c>
      <c r="CTT1" t="s">
        <v>8019</v>
      </c>
      <c r="CTU1" t="s">
        <v>8018</v>
      </c>
      <c r="CTV1" t="s">
        <v>8017</v>
      </c>
      <c r="CTW1" t="s">
        <v>8016</v>
      </c>
      <c r="CTX1" t="s">
        <v>8015</v>
      </c>
      <c r="CTY1" t="s">
        <v>8014</v>
      </c>
      <c r="CTZ1" t="s">
        <v>8013</v>
      </c>
      <c r="CUA1" t="s">
        <v>8012</v>
      </c>
      <c r="CUB1" t="s">
        <v>8011</v>
      </c>
      <c r="CUC1" t="s">
        <v>8010</v>
      </c>
      <c r="CUD1" t="s">
        <v>8009</v>
      </c>
      <c r="CUE1" t="s">
        <v>8008</v>
      </c>
      <c r="CUF1" t="s">
        <v>8007</v>
      </c>
      <c r="CUG1" t="s">
        <v>8006</v>
      </c>
      <c r="CUH1" t="s">
        <v>8005</v>
      </c>
      <c r="CUI1" t="s">
        <v>8004</v>
      </c>
      <c r="CUJ1" t="s">
        <v>8003</v>
      </c>
      <c r="CUK1" t="s">
        <v>8002</v>
      </c>
      <c r="CUL1" t="s">
        <v>8001</v>
      </c>
      <c r="CUM1" t="s">
        <v>8000</v>
      </c>
      <c r="CUN1" t="s">
        <v>7999</v>
      </c>
      <c r="CUO1" t="s">
        <v>7998</v>
      </c>
      <c r="CUP1" t="s">
        <v>7997</v>
      </c>
      <c r="CUQ1" t="s">
        <v>7996</v>
      </c>
      <c r="CUR1" t="s">
        <v>7995</v>
      </c>
      <c r="CUS1" t="s">
        <v>7994</v>
      </c>
      <c r="CUT1" t="s">
        <v>7993</v>
      </c>
      <c r="CUU1" t="s">
        <v>7992</v>
      </c>
      <c r="CUV1" t="s">
        <v>7991</v>
      </c>
      <c r="CUW1" t="s">
        <v>7990</v>
      </c>
      <c r="CUX1" t="s">
        <v>7989</v>
      </c>
      <c r="CUY1" t="s">
        <v>7988</v>
      </c>
      <c r="CUZ1" t="s">
        <v>7987</v>
      </c>
      <c r="CVA1" t="s">
        <v>7986</v>
      </c>
      <c r="CVB1" t="s">
        <v>7985</v>
      </c>
      <c r="CVC1" t="s">
        <v>7984</v>
      </c>
      <c r="CVD1" t="s">
        <v>7983</v>
      </c>
      <c r="CVE1" t="s">
        <v>7982</v>
      </c>
      <c r="CVF1" t="s">
        <v>7981</v>
      </c>
      <c r="CVG1" t="s">
        <v>7980</v>
      </c>
      <c r="CVH1" t="s">
        <v>7979</v>
      </c>
      <c r="CVI1" t="s">
        <v>7978</v>
      </c>
      <c r="CVJ1" t="s">
        <v>7977</v>
      </c>
      <c r="CVK1" t="s">
        <v>7976</v>
      </c>
      <c r="CVL1" t="s">
        <v>7975</v>
      </c>
      <c r="CVM1" t="s">
        <v>7974</v>
      </c>
      <c r="CVN1" t="s">
        <v>7973</v>
      </c>
      <c r="CVO1" t="s">
        <v>7972</v>
      </c>
      <c r="CVP1" t="s">
        <v>7971</v>
      </c>
      <c r="CVQ1" t="s">
        <v>7970</v>
      </c>
      <c r="CVR1" t="s">
        <v>7969</v>
      </c>
      <c r="CVS1" t="s">
        <v>7968</v>
      </c>
      <c r="CVT1" t="s">
        <v>7967</v>
      </c>
      <c r="CVU1" t="s">
        <v>7966</v>
      </c>
      <c r="CVV1" t="s">
        <v>7965</v>
      </c>
      <c r="CVW1" t="s">
        <v>7964</v>
      </c>
      <c r="CVX1" t="s">
        <v>7963</v>
      </c>
      <c r="CVY1" t="s">
        <v>7962</v>
      </c>
      <c r="CVZ1" t="s">
        <v>7961</v>
      </c>
      <c r="CWA1" t="s">
        <v>7960</v>
      </c>
      <c r="CWB1" t="s">
        <v>7959</v>
      </c>
      <c r="CWC1" t="s">
        <v>7958</v>
      </c>
      <c r="CWD1" t="s">
        <v>7957</v>
      </c>
      <c r="CWE1" t="s">
        <v>7956</v>
      </c>
      <c r="CWF1" t="s">
        <v>7955</v>
      </c>
      <c r="CWG1" t="s">
        <v>7954</v>
      </c>
      <c r="CWH1" t="s">
        <v>7953</v>
      </c>
      <c r="CWI1" t="s">
        <v>7952</v>
      </c>
      <c r="CWJ1" t="s">
        <v>7951</v>
      </c>
      <c r="CWK1" t="s">
        <v>7950</v>
      </c>
      <c r="CWL1" t="s">
        <v>7949</v>
      </c>
      <c r="CWM1" t="s">
        <v>7948</v>
      </c>
      <c r="CWN1" t="s">
        <v>7947</v>
      </c>
      <c r="CWO1" t="s">
        <v>7946</v>
      </c>
      <c r="CWP1" t="s">
        <v>7945</v>
      </c>
      <c r="CWQ1" t="s">
        <v>7944</v>
      </c>
      <c r="CWR1" t="s">
        <v>7943</v>
      </c>
      <c r="CWS1" t="s">
        <v>7942</v>
      </c>
      <c r="CWT1" t="s">
        <v>7941</v>
      </c>
      <c r="CWU1" t="s">
        <v>7940</v>
      </c>
      <c r="CWV1" t="s">
        <v>7939</v>
      </c>
      <c r="CWW1" t="s">
        <v>7938</v>
      </c>
      <c r="CWX1" t="s">
        <v>7937</v>
      </c>
      <c r="CWY1" t="s">
        <v>7936</v>
      </c>
      <c r="CWZ1" t="s">
        <v>7935</v>
      </c>
      <c r="CXA1" t="s">
        <v>7934</v>
      </c>
      <c r="CXB1" t="s">
        <v>7933</v>
      </c>
      <c r="CXC1" t="s">
        <v>7932</v>
      </c>
      <c r="CXD1" t="s">
        <v>7931</v>
      </c>
      <c r="CXE1" t="s">
        <v>7930</v>
      </c>
      <c r="CXF1" t="s">
        <v>7929</v>
      </c>
      <c r="CXG1" t="s">
        <v>7928</v>
      </c>
      <c r="CXH1" t="s">
        <v>7927</v>
      </c>
      <c r="CXI1" t="s">
        <v>7926</v>
      </c>
      <c r="CXJ1" t="s">
        <v>7925</v>
      </c>
      <c r="CXK1" t="s">
        <v>7924</v>
      </c>
      <c r="CXL1" t="s">
        <v>7923</v>
      </c>
      <c r="CXM1" t="s">
        <v>7922</v>
      </c>
      <c r="CXN1" t="s">
        <v>7921</v>
      </c>
      <c r="CXO1" t="s">
        <v>7920</v>
      </c>
      <c r="CXP1" t="s">
        <v>7919</v>
      </c>
      <c r="CXQ1" t="s">
        <v>7918</v>
      </c>
      <c r="CXR1" t="s">
        <v>7917</v>
      </c>
      <c r="CXS1" t="s">
        <v>7916</v>
      </c>
      <c r="CXT1" t="s">
        <v>7915</v>
      </c>
      <c r="CXU1" t="s">
        <v>7914</v>
      </c>
      <c r="CXV1" t="s">
        <v>7913</v>
      </c>
      <c r="CXW1" t="s">
        <v>7912</v>
      </c>
      <c r="CXX1" t="s">
        <v>7911</v>
      </c>
      <c r="CXY1" t="s">
        <v>7910</v>
      </c>
      <c r="CXZ1" t="s">
        <v>7909</v>
      </c>
      <c r="CYA1" t="s">
        <v>7908</v>
      </c>
      <c r="CYB1" t="s">
        <v>7907</v>
      </c>
      <c r="CYC1" t="s">
        <v>7906</v>
      </c>
      <c r="CYD1" t="s">
        <v>7905</v>
      </c>
      <c r="CYE1" t="s">
        <v>7904</v>
      </c>
      <c r="CYF1" t="s">
        <v>7903</v>
      </c>
      <c r="CYG1" t="s">
        <v>7902</v>
      </c>
      <c r="CYH1" t="s">
        <v>7901</v>
      </c>
      <c r="CYI1" t="s">
        <v>7900</v>
      </c>
      <c r="CYJ1" t="s">
        <v>7899</v>
      </c>
      <c r="CYK1" t="s">
        <v>7898</v>
      </c>
      <c r="CYL1" t="s">
        <v>7897</v>
      </c>
      <c r="CYM1" t="s">
        <v>7896</v>
      </c>
      <c r="CYN1" t="s">
        <v>7895</v>
      </c>
      <c r="CYO1" t="s">
        <v>7894</v>
      </c>
      <c r="CYP1" t="s">
        <v>7893</v>
      </c>
      <c r="CYQ1" t="s">
        <v>7892</v>
      </c>
      <c r="CYR1" t="s">
        <v>7891</v>
      </c>
      <c r="CYS1" t="s">
        <v>7890</v>
      </c>
      <c r="CYT1" t="s">
        <v>7889</v>
      </c>
      <c r="CYU1" t="s">
        <v>7888</v>
      </c>
      <c r="CYV1" t="s">
        <v>7887</v>
      </c>
      <c r="CYW1" t="s">
        <v>7886</v>
      </c>
      <c r="CYX1" t="s">
        <v>7885</v>
      </c>
      <c r="CYY1" t="s">
        <v>7884</v>
      </c>
      <c r="CYZ1" t="s">
        <v>7883</v>
      </c>
      <c r="CZA1" t="s">
        <v>7882</v>
      </c>
      <c r="CZB1" t="s">
        <v>7881</v>
      </c>
      <c r="CZC1" t="s">
        <v>7880</v>
      </c>
      <c r="CZD1" t="s">
        <v>7879</v>
      </c>
      <c r="CZE1" t="s">
        <v>7878</v>
      </c>
      <c r="CZF1" t="s">
        <v>7877</v>
      </c>
      <c r="CZG1" t="s">
        <v>7876</v>
      </c>
      <c r="CZH1" t="s">
        <v>7875</v>
      </c>
      <c r="CZI1" t="s">
        <v>7874</v>
      </c>
      <c r="CZJ1" t="s">
        <v>7873</v>
      </c>
      <c r="CZK1" t="s">
        <v>7872</v>
      </c>
      <c r="CZL1" t="s">
        <v>7871</v>
      </c>
      <c r="CZM1" t="s">
        <v>7870</v>
      </c>
      <c r="CZN1" t="s">
        <v>7869</v>
      </c>
      <c r="CZO1" t="s">
        <v>7868</v>
      </c>
      <c r="CZP1" t="s">
        <v>7867</v>
      </c>
      <c r="CZQ1" t="s">
        <v>7866</v>
      </c>
      <c r="CZR1" t="s">
        <v>7865</v>
      </c>
      <c r="CZS1" t="s">
        <v>7864</v>
      </c>
      <c r="CZT1" t="s">
        <v>7863</v>
      </c>
      <c r="CZU1" t="s">
        <v>7862</v>
      </c>
      <c r="CZV1" t="s">
        <v>7861</v>
      </c>
      <c r="CZW1" t="s">
        <v>7860</v>
      </c>
      <c r="CZX1" t="s">
        <v>7859</v>
      </c>
      <c r="CZY1" t="s">
        <v>7858</v>
      </c>
      <c r="CZZ1" t="s">
        <v>7857</v>
      </c>
      <c r="DAA1" t="s">
        <v>7856</v>
      </c>
      <c r="DAB1" t="s">
        <v>7855</v>
      </c>
      <c r="DAC1" t="s">
        <v>7854</v>
      </c>
      <c r="DAD1" t="s">
        <v>7853</v>
      </c>
      <c r="DAE1" t="s">
        <v>7852</v>
      </c>
      <c r="DAF1" t="s">
        <v>7851</v>
      </c>
      <c r="DAG1" t="s">
        <v>7850</v>
      </c>
      <c r="DAH1" t="s">
        <v>7849</v>
      </c>
      <c r="DAI1" t="s">
        <v>7848</v>
      </c>
      <c r="DAJ1" t="s">
        <v>7847</v>
      </c>
      <c r="DAK1" t="s">
        <v>7846</v>
      </c>
      <c r="DAL1" t="s">
        <v>7845</v>
      </c>
      <c r="DAM1" t="s">
        <v>7844</v>
      </c>
      <c r="DAN1" t="s">
        <v>7843</v>
      </c>
      <c r="DAO1" t="s">
        <v>7842</v>
      </c>
      <c r="DAP1" t="s">
        <v>7841</v>
      </c>
      <c r="DAQ1" t="s">
        <v>7840</v>
      </c>
      <c r="DAR1" t="s">
        <v>7839</v>
      </c>
      <c r="DAS1" t="s">
        <v>7838</v>
      </c>
      <c r="DAT1" t="s">
        <v>7837</v>
      </c>
      <c r="DAU1" t="s">
        <v>7836</v>
      </c>
      <c r="DAV1" t="s">
        <v>7835</v>
      </c>
      <c r="DAW1" t="s">
        <v>7834</v>
      </c>
      <c r="DAX1" t="s">
        <v>7833</v>
      </c>
      <c r="DAY1" t="s">
        <v>7832</v>
      </c>
      <c r="DAZ1" t="s">
        <v>7831</v>
      </c>
      <c r="DBA1" t="s">
        <v>7830</v>
      </c>
      <c r="DBB1" t="s">
        <v>7829</v>
      </c>
      <c r="DBC1" t="s">
        <v>7828</v>
      </c>
      <c r="DBD1" t="s">
        <v>7827</v>
      </c>
      <c r="DBE1" t="s">
        <v>7826</v>
      </c>
      <c r="DBF1" t="s">
        <v>7825</v>
      </c>
      <c r="DBG1" t="s">
        <v>7824</v>
      </c>
      <c r="DBH1" t="s">
        <v>7823</v>
      </c>
      <c r="DBI1" t="s">
        <v>7822</v>
      </c>
      <c r="DBJ1" t="s">
        <v>7821</v>
      </c>
      <c r="DBK1" t="s">
        <v>7820</v>
      </c>
      <c r="DBL1" t="s">
        <v>7819</v>
      </c>
      <c r="DBM1" t="s">
        <v>7818</v>
      </c>
      <c r="DBN1" t="s">
        <v>7817</v>
      </c>
      <c r="DBO1" t="s">
        <v>7816</v>
      </c>
      <c r="DBP1" t="s">
        <v>7815</v>
      </c>
      <c r="DBQ1" t="s">
        <v>7814</v>
      </c>
      <c r="DBR1" t="s">
        <v>7813</v>
      </c>
      <c r="DBS1" t="s">
        <v>7812</v>
      </c>
      <c r="DBT1" t="s">
        <v>7811</v>
      </c>
      <c r="DBU1" t="s">
        <v>7810</v>
      </c>
      <c r="DBV1" t="s">
        <v>7809</v>
      </c>
      <c r="DBW1" t="s">
        <v>7808</v>
      </c>
      <c r="DBX1" t="s">
        <v>7807</v>
      </c>
      <c r="DBY1" t="s">
        <v>7806</v>
      </c>
      <c r="DBZ1" t="s">
        <v>7805</v>
      </c>
      <c r="DCA1" t="s">
        <v>7804</v>
      </c>
      <c r="DCB1" t="s">
        <v>7803</v>
      </c>
      <c r="DCC1" t="s">
        <v>7802</v>
      </c>
      <c r="DCD1" t="s">
        <v>7801</v>
      </c>
      <c r="DCE1" t="s">
        <v>7800</v>
      </c>
      <c r="DCF1" t="s">
        <v>7799</v>
      </c>
      <c r="DCG1" t="s">
        <v>7798</v>
      </c>
      <c r="DCH1" t="s">
        <v>7797</v>
      </c>
      <c r="DCI1" t="s">
        <v>7796</v>
      </c>
      <c r="DCJ1" t="s">
        <v>7795</v>
      </c>
      <c r="DCK1" t="s">
        <v>7794</v>
      </c>
      <c r="DCL1" t="s">
        <v>7793</v>
      </c>
      <c r="DCM1" t="s">
        <v>7792</v>
      </c>
      <c r="DCN1" t="s">
        <v>7791</v>
      </c>
      <c r="DCO1" t="s">
        <v>7790</v>
      </c>
      <c r="DCP1" t="s">
        <v>7789</v>
      </c>
      <c r="DCQ1" t="s">
        <v>7788</v>
      </c>
      <c r="DCR1" t="s">
        <v>7787</v>
      </c>
      <c r="DCS1" t="s">
        <v>7786</v>
      </c>
      <c r="DCT1" t="s">
        <v>7785</v>
      </c>
      <c r="DCU1" t="s">
        <v>7784</v>
      </c>
      <c r="DCV1" t="s">
        <v>7783</v>
      </c>
      <c r="DCW1" t="s">
        <v>7782</v>
      </c>
      <c r="DCX1" t="s">
        <v>7781</v>
      </c>
      <c r="DCY1" t="s">
        <v>7780</v>
      </c>
      <c r="DCZ1" t="s">
        <v>7779</v>
      </c>
      <c r="DDA1" t="s">
        <v>7778</v>
      </c>
      <c r="DDB1" t="s">
        <v>7777</v>
      </c>
      <c r="DDC1" t="s">
        <v>7776</v>
      </c>
      <c r="DDD1" t="s">
        <v>7775</v>
      </c>
      <c r="DDE1" t="s">
        <v>7774</v>
      </c>
      <c r="DDF1" t="s">
        <v>7773</v>
      </c>
      <c r="DDG1" t="s">
        <v>7772</v>
      </c>
      <c r="DDH1" t="s">
        <v>7771</v>
      </c>
      <c r="DDI1" t="s">
        <v>7770</v>
      </c>
      <c r="DDJ1" t="s">
        <v>7769</v>
      </c>
      <c r="DDK1" t="s">
        <v>7768</v>
      </c>
      <c r="DDL1" t="s">
        <v>7767</v>
      </c>
      <c r="DDM1" t="s">
        <v>7766</v>
      </c>
      <c r="DDN1" t="s">
        <v>7765</v>
      </c>
      <c r="DDO1" t="s">
        <v>7764</v>
      </c>
      <c r="DDP1" t="s">
        <v>7763</v>
      </c>
      <c r="DDQ1" t="s">
        <v>7762</v>
      </c>
      <c r="DDR1" t="s">
        <v>7761</v>
      </c>
      <c r="DDS1" t="s">
        <v>7760</v>
      </c>
      <c r="DDT1" t="s">
        <v>7759</v>
      </c>
      <c r="DDU1" t="s">
        <v>7758</v>
      </c>
      <c r="DDV1" t="s">
        <v>7757</v>
      </c>
      <c r="DDW1" t="s">
        <v>7756</v>
      </c>
      <c r="DDX1" t="s">
        <v>7755</v>
      </c>
      <c r="DDY1" t="s">
        <v>7754</v>
      </c>
      <c r="DDZ1" t="s">
        <v>7753</v>
      </c>
      <c r="DEA1" t="s">
        <v>7752</v>
      </c>
      <c r="DEB1" t="s">
        <v>7751</v>
      </c>
      <c r="DEC1" t="s">
        <v>7750</v>
      </c>
      <c r="DED1" t="s">
        <v>7749</v>
      </c>
      <c r="DEE1" t="s">
        <v>7748</v>
      </c>
      <c r="DEF1" t="s">
        <v>7747</v>
      </c>
      <c r="DEG1" t="s">
        <v>7746</v>
      </c>
      <c r="DEH1" t="s">
        <v>7745</v>
      </c>
      <c r="DEI1" t="s">
        <v>7744</v>
      </c>
      <c r="DEJ1" t="s">
        <v>7743</v>
      </c>
      <c r="DEK1" t="s">
        <v>7742</v>
      </c>
      <c r="DEL1" t="s">
        <v>7741</v>
      </c>
      <c r="DEM1" t="s">
        <v>7740</v>
      </c>
      <c r="DEN1" t="s">
        <v>7739</v>
      </c>
      <c r="DEO1" t="s">
        <v>7738</v>
      </c>
      <c r="DEP1" t="s">
        <v>7737</v>
      </c>
      <c r="DEQ1" t="s">
        <v>7736</v>
      </c>
      <c r="DER1" t="s">
        <v>7735</v>
      </c>
      <c r="DES1" t="s">
        <v>7734</v>
      </c>
      <c r="DET1" t="s">
        <v>7733</v>
      </c>
      <c r="DEU1" t="s">
        <v>7732</v>
      </c>
      <c r="DEV1" t="s">
        <v>7731</v>
      </c>
      <c r="DEW1" t="s">
        <v>7730</v>
      </c>
      <c r="DEX1" t="s">
        <v>7729</v>
      </c>
      <c r="DEY1" t="s">
        <v>7728</v>
      </c>
      <c r="DEZ1" t="s">
        <v>7727</v>
      </c>
      <c r="DFA1" t="s">
        <v>7726</v>
      </c>
      <c r="DFB1" t="s">
        <v>7725</v>
      </c>
      <c r="DFC1" t="s">
        <v>7724</v>
      </c>
      <c r="DFD1" t="s">
        <v>7723</v>
      </c>
      <c r="DFE1" t="s">
        <v>7722</v>
      </c>
      <c r="DFF1" t="s">
        <v>7721</v>
      </c>
      <c r="DFG1" t="s">
        <v>7720</v>
      </c>
      <c r="DFH1" t="s">
        <v>7719</v>
      </c>
      <c r="DFI1" t="s">
        <v>7718</v>
      </c>
      <c r="DFJ1" t="s">
        <v>7717</v>
      </c>
      <c r="DFK1" t="s">
        <v>7716</v>
      </c>
      <c r="DFL1" t="s">
        <v>7715</v>
      </c>
      <c r="DFM1" t="s">
        <v>7714</v>
      </c>
      <c r="DFN1" t="s">
        <v>7713</v>
      </c>
      <c r="DFO1" t="s">
        <v>7712</v>
      </c>
      <c r="DFP1" t="s">
        <v>7711</v>
      </c>
      <c r="DFQ1" t="s">
        <v>7710</v>
      </c>
      <c r="DFR1" t="s">
        <v>7709</v>
      </c>
      <c r="DFS1" t="s">
        <v>7708</v>
      </c>
      <c r="DFT1" t="s">
        <v>7707</v>
      </c>
      <c r="DFU1" t="s">
        <v>7706</v>
      </c>
      <c r="DFV1" t="s">
        <v>7705</v>
      </c>
      <c r="DFW1" t="s">
        <v>7704</v>
      </c>
      <c r="DFX1" t="s">
        <v>7703</v>
      </c>
      <c r="DFY1" t="s">
        <v>7702</v>
      </c>
      <c r="DFZ1" t="s">
        <v>7701</v>
      </c>
      <c r="DGA1" t="s">
        <v>7700</v>
      </c>
      <c r="DGB1" t="s">
        <v>7699</v>
      </c>
      <c r="DGC1" t="s">
        <v>7698</v>
      </c>
      <c r="DGD1" t="s">
        <v>7697</v>
      </c>
      <c r="DGE1" t="s">
        <v>7696</v>
      </c>
      <c r="DGF1" t="s">
        <v>7695</v>
      </c>
      <c r="DGG1" t="s">
        <v>7694</v>
      </c>
      <c r="DGH1" t="s">
        <v>7693</v>
      </c>
      <c r="DGI1" t="s">
        <v>7692</v>
      </c>
      <c r="DGJ1" t="s">
        <v>7691</v>
      </c>
      <c r="DGK1" t="s">
        <v>7690</v>
      </c>
      <c r="DGL1" t="s">
        <v>7689</v>
      </c>
      <c r="DGM1" t="s">
        <v>7688</v>
      </c>
      <c r="DGN1" t="s">
        <v>7687</v>
      </c>
      <c r="DGO1" t="s">
        <v>7686</v>
      </c>
      <c r="DGP1" t="s">
        <v>7685</v>
      </c>
      <c r="DGQ1" t="s">
        <v>7684</v>
      </c>
      <c r="DGR1" t="s">
        <v>7683</v>
      </c>
      <c r="DGS1" t="s">
        <v>7682</v>
      </c>
      <c r="DGT1" t="s">
        <v>7681</v>
      </c>
      <c r="DGU1" t="s">
        <v>7680</v>
      </c>
      <c r="DGV1" t="s">
        <v>7679</v>
      </c>
      <c r="DGW1" t="s">
        <v>7678</v>
      </c>
      <c r="DGX1" t="s">
        <v>7677</v>
      </c>
      <c r="DGY1" t="s">
        <v>7676</v>
      </c>
      <c r="DGZ1" t="s">
        <v>7675</v>
      </c>
      <c r="DHA1" t="s">
        <v>7674</v>
      </c>
      <c r="DHB1" t="s">
        <v>7673</v>
      </c>
      <c r="DHC1" t="s">
        <v>7672</v>
      </c>
      <c r="DHD1" t="s">
        <v>7671</v>
      </c>
      <c r="DHE1" t="s">
        <v>7670</v>
      </c>
      <c r="DHF1" t="s">
        <v>7669</v>
      </c>
      <c r="DHG1" t="s">
        <v>7668</v>
      </c>
      <c r="DHH1" t="s">
        <v>7667</v>
      </c>
      <c r="DHI1" t="s">
        <v>7666</v>
      </c>
      <c r="DHJ1" t="s">
        <v>7665</v>
      </c>
      <c r="DHK1" t="s">
        <v>7664</v>
      </c>
      <c r="DHL1" t="s">
        <v>7663</v>
      </c>
      <c r="DHM1" t="s">
        <v>7662</v>
      </c>
      <c r="DHN1" t="s">
        <v>7661</v>
      </c>
      <c r="DHO1" t="s">
        <v>7660</v>
      </c>
      <c r="DHP1" t="s">
        <v>7659</v>
      </c>
      <c r="DHQ1" t="s">
        <v>7658</v>
      </c>
      <c r="DHR1" t="s">
        <v>7657</v>
      </c>
      <c r="DHS1" t="s">
        <v>7656</v>
      </c>
      <c r="DHT1" t="s">
        <v>7655</v>
      </c>
      <c r="DHU1" t="s">
        <v>7654</v>
      </c>
      <c r="DHV1" t="s">
        <v>7653</v>
      </c>
      <c r="DHW1" t="s">
        <v>7652</v>
      </c>
      <c r="DHX1" t="s">
        <v>7651</v>
      </c>
      <c r="DHY1" t="s">
        <v>7650</v>
      </c>
      <c r="DHZ1" t="s">
        <v>7649</v>
      </c>
      <c r="DIA1" t="s">
        <v>7648</v>
      </c>
      <c r="DIB1" t="s">
        <v>7647</v>
      </c>
      <c r="DIC1" t="s">
        <v>7646</v>
      </c>
      <c r="DID1" t="s">
        <v>7645</v>
      </c>
      <c r="DIE1" t="s">
        <v>7644</v>
      </c>
      <c r="DIF1" t="s">
        <v>7643</v>
      </c>
      <c r="DIG1" t="s">
        <v>7642</v>
      </c>
      <c r="DIH1" t="s">
        <v>7641</v>
      </c>
      <c r="DII1" t="s">
        <v>7640</v>
      </c>
      <c r="DIJ1" t="s">
        <v>7639</v>
      </c>
      <c r="DIK1" t="s">
        <v>7638</v>
      </c>
      <c r="DIL1" t="s">
        <v>7637</v>
      </c>
      <c r="DIM1" t="s">
        <v>7636</v>
      </c>
      <c r="DIN1" t="s">
        <v>7635</v>
      </c>
      <c r="DIO1" t="s">
        <v>7634</v>
      </c>
      <c r="DIP1" t="s">
        <v>7633</v>
      </c>
      <c r="DIQ1" t="s">
        <v>7632</v>
      </c>
      <c r="DIR1" t="s">
        <v>7631</v>
      </c>
      <c r="DIS1" t="s">
        <v>7630</v>
      </c>
      <c r="DIT1" t="s">
        <v>7629</v>
      </c>
      <c r="DIU1" t="s">
        <v>7628</v>
      </c>
      <c r="DIV1" t="s">
        <v>7627</v>
      </c>
      <c r="DIW1" t="s">
        <v>7626</v>
      </c>
      <c r="DIX1" t="s">
        <v>7625</v>
      </c>
      <c r="DIY1" t="s">
        <v>7624</v>
      </c>
      <c r="DIZ1" t="s">
        <v>7623</v>
      </c>
      <c r="DJA1" t="s">
        <v>7622</v>
      </c>
      <c r="DJB1" t="s">
        <v>7621</v>
      </c>
      <c r="DJC1" t="s">
        <v>7620</v>
      </c>
      <c r="DJD1" t="s">
        <v>7619</v>
      </c>
      <c r="DJE1" t="s">
        <v>7618</v>
      </c>
      <c r="DJF1" t="s">
        <v>7617</v>
      </c>
      <c r="DJG1" t="s">
        <v>7616</v>
      </c>
      <c r="DJH1" t="s">
        <v>7615</v>
      </c>
      <c r="DJI1" t="s">
        <v>7614</v>
      </c>
      <c r="DJJ1" t="s">
        <v>7613</v>
      </c>
      <c r="DJK1" t="s">
        <v>7612</v>
      </c>
      <c r="DJL1" t="s">
        <v>7611</v>
      </c>
      <c r="DJM1" t="s">
        <v>7610</v>
      </c>
      <c r="DJN1" t="s">
        <v>7609</v>
      </c>
      <c r="DJO1" t="s">
        <v>7608</v>
      </c>
      <c r="DJP1" t="s">
        <v>7607</v>
      </c>
      <c r="DJQ1" t="s">
        <v>7606</v>
      </c>
      <c r="DJR1" t="s">
        <v>7605</v>
      </c>
      <c r="DJS1" t="s">
        <v>7604</v>
      </c>
      <c r="DJT1" t="s">
        <v>7603</v>
      </c>
      <c r="DJU1" t="s">
        <v>7602</v>
      </c>
      <c r="DJV1" t="s">
        <v>7601</v>
      </c>
      <c r="DJW1" t="s">
        <v>7600</v>
      </c>
      <c r="DJX1" t="s">
        <v>7599</v>
      </c>
      <c r="DJY1" t="s">
        <v>7598</v>
      </c>
      <c r="DJZ1" t="s">
        <v>7597</v>
      </c>
      <c r="DKA1" t="s">
        <v>7596</v>
      </c>
      <c r="DKB1" t="s">
        <v>7595</v>
      </c>
      <c r="DKC1" t="s">
        <v>7594</v>
      </c>
      <c r="DKD1" t="s">
        <v>7593</v>
      </c>
      <c r="DKE1" t="s">
        <v>7592</v>
      </c>
      <c r="DKF1" t="s">
        <v>7591</v>
      </c>
      <c r="DKG1" t="s">
        <v>7590</v>
      </c>
      <c r="DKH1" t="s">
        <v>7589</v>
      </c>
      <c r="DKI1" t="s">
        <v>7588</v>
      </c>
      <c r="DKJ1" t="s">
        <v>7587</v>
      </c>
      <c r="DKK1" t="s">
        <v>7586</v>
      </c>
      <c r="DKL1" t="s">
        <v>7585</v>
      </c>
      <c r="DKM1" t="s">
        <v>7584</v>
      </c>
      <c r="DKN1" t="s">
        <v>7583</v>
      </c>
      <c r="DKO1" t="s">
        <v>7582</v>
      </c>
      <c r="DKP1" t="s">
        <v>7581</v>
      </c>
      <c r="DKQ1" t="s">
        <v>7580</v>
      </c>
      <c r="DKR1" t="s">
        <v>7579</v>
      </c>
      <c r="DKS1" t="s">
        <v>7578</v>
      </c>
      <c r="DKT1" t="s">
        <v>7577</v>
      </c>
      <c r="DKU1" t="s">
        <v>7576</v>
      </c>
      <c r="DKV1" t="s">
        <v>7575</v>
      </c>
      <c r="DKW1" t="s">
        <v>7574</v>
      </c>
      <c r="DKX1" t="s">
        <v>7573</v>
      </c>
      <c r="DKY1" t="s">
        <v>7572</v>
      </c>
      <c r="DKZ1" t="s">
        <v>7571</v>
      </c>
      <c r="DLA1" t="s">
        <v>7570</v>
      </c>
      <c r="DLB1" t="s">
        <v>7569</v>
      </c>
      <c r="DLC1" t="s">
        <v>7568</v>
      </c>
      <c r="DLD1" t="s">
        <v>7567</v>
      </c>
      <c r="DLE1" t="s">
        <v>7566</v>
      </c>
      <c r="DLF1" t="s">
        <v>7565</v>
      </c>
      <c r="DLG1" t="s">
        <v>7564</v>
      </c>
      <c r="DLH1" t="s">
        <v>7563</v>
      </c>
      <c r="DLI1" t="s">
        <v>7562</v>
      </c>
      <c r="DLJ1" t="s">
        <v>7561</v>
      </c>
      <c r="DLK1" t="s">
        <v>7560</v>
      </c>
      <c r="DLL1" t="s">
        <v>7559</v>
      </c>
      <c r="DLM1" t="s">
        <v>7558</v>
      </c>
      <c r="DLN1" t="s">
        <v>7557</v>
      </c>
      <c r="DLO1" t="s">
        <v>7556</v>
      </c>
      <c r="DLP1" t="s">
        <v>7555</v>
      </c>
      <c r="DLQ1" t="s">
        <v>7554</v>
      </c>
      <c r="DLR1" t="s">
        <v>7553</v>
      </c>
      <c r="DLS1" t="s">
        <v>7552</v>
      </c>
      <c r="DLT1" t="s">
        <v>7551</v>
      </c>
      <c r="DLU1" t="s">
        <v>7550</v>
      </c>
      <c r="DLV1" t="s">
        <v>7549</v>
      </c>
      <c r="DLW1" t="s">
        <v>7548</v>
      </c>
      <c r="DLX1" t="s">
        <v>7547</v>
      </c>
      <c r="DLY1" t="s">
        <v>7546</v>
      </c>
      <c r="DLZ1" t="s">
        <v>7545</v>
      </c>
      <c r="DMA1" t="s">
        <v>7544</v>
      </c>
      <c r="DMB1" t="s">
        <v>7543</v>
      </c>
      <c r="DMC1" t="s">
        <v>7542</v>
      </c>
      <c r="DMD1" t="s">
        <v>7541</v>
      </c>
      <c r="DME1" t="s">
        <v>7540</v>
      </c>
      <c r="DMF1" t="s">
        <v>7539</v>
      </c>
      <c r="DMG1" t="s">
        <v>7538</v>
      </c>
      <c r="DMH1" t="s">
        <v>7537</v>
      </c>
      <c r="DMI1" t="s">
        <v>7536</v>
      </c>
      <c r="DMJ1" t="s">
        <v>7535</v>
      </c>
      <c r="DMK1" t="s">
        <v>7534</v>
      </c>
      <c r="DML1" t="s">
        <v>7533</v>
      </c>
      <c r="DMM1" t="s">
        <v>7532</v>
      </c>
      <c r="DMN1" t="s">
        <v>7531</v>
      </c>
      <c r="DMO1" t="s">
        <v>7530</v>
      </c>
      <c r="DMP1" t="s">
        <v>7529</v>
      </c>
      <c r="DMQ1" t="s">
        <v>7528</v>
      </c>
      <c r="DMR1" t="s">
        <v>7527</v>
      </c>
      <c r="DMS1" t="s">
        <v>7526</v>
      </c>
      <c r="DMT1" t="s">
        <v>7525</v>
      </c>
      <c r="DMU1" t="s">
        <v>7524</v>
      </c>
      <c r="DMV1" t="s">
        <v>7523</v>
      </c>
      <c r="DMW1" t="s">
        <v>7522</v>
      </c>
      <c r="DMX1" t="s">
        <v>7521</v>
      </c>
      <c r="DMY1" t="s">
        <v>7520</v>
      </c>
      <c r="DMZ1" t="s">
        <v>7519</v>
      </c>
      <c r="DNA1" t="s">
        <v>7518</v>
      </c>
      <c r="DNB1" t="s">
        <v>7517</v>
      </c>
      <c r="DNC1" t="s">
        <v>7516</v>
      </c>
      <c r="DND1" t="s">
        <v>7515</v>
      </c>
      <c r="DNE1" t="s">
        <v>7514</v>
      </c>
      <c r="DNF1" t="s">
        <v>7513</v>
      </c>
      <c r="DNG1" t="s">
        <v>7512</v>
      </c>
      <c r="DNH1" t="s">
        <v>7511</v>
      </c>
      <c r="DNI1" t="s">
        <v>7510</v>
      </c>
      <c r="DNJ1" t="s">
        <v>7509</v>
      </c>
      <c r="DNK1" t="s">
        <v>7508</v>
      </c>
      <c r="DNL1" t="s">
        <v>7507</v>
      </c>
      <c r="DNM1" t="s">
        <v>7506</v>
      </c>
      <c r="DNN1" t="s">
        <v>7505</v>
      </c>
      <c r="DNO1" t="s">
        <v>7504</v>
      </c>
      <c r="DNP1" t="s">
        <v>7503</v>
      </c>
      <c r="DNQ1" t="s">
        <v>7502</v>
      </c>
      <c r="DNR1" t="s">
        <v>7501</v>
      </c>
      <c r="DNS1" t="s">
        <v>7500</v>
      </c>
      <c r="DNT1" t="s">
        <v>7499</v>
      </c>
      <c r="DNU1" t="s">
        <v>7498</v>
      </c>
      <c r="DNV1" t="s">
        <v>7497</v>
      </c>
      <c r="DNW1" t="s">
        <v>7496</v>
      </c>
      <c r="DNX1" t="s">
        <v>7495</v>
      </c>
      <c r="DNY1" t="s">
        <v>7494</v>
      </c>
      <c r="DNZ1" t="s">
        <v>7493</v>
      </c>
      <c r="DOA1" t="s">
        <v>7492</v>
      </c>
      <c r="DOB1" t="s">
        <v>7491</v>
      </c>
      <c r="DOC1" t="s">
        <v>7490</v>
      </c>
      <c r="DOD1" t="s">
        <v>7489</v>
      </c>
      <c r="DOE1" t="s">
        <v>7488</v>
      </c>
      <c r="DOF1" t="s">
        <v>7487</v>
      </c>
      <c r="DOG1" t="s">
        <v>7486</v>
      </c>
      <c r="DOH1" t="s">
        <v>7485</v>
      </c>
      <c r="DOI1" t="s">
        <v>7484</v>
      </c>
      <c r="DOJ1" t="s">
        <v>7483</v>
      </c>
      <c r="DOK1" t="s">
        <v>7482</v>
      </c>
      <c r="DOL1" t="s">
        <v>7481</v>
      </c>
      <c r="DOM1" t="s">
        <v>7480</v>
      </c>
      <c r="DON1" t="s">
        <v>7479</v>
      </c>
      <c r="DOO1" t="s">
        <v>7478</v>
      </c>
      <c r="DOP1" t="s">
        <v>7477</v>
      </c>
      <c r="DOQ1" t="s">
        <v>7476</v>
      </c>
      <c r="DOR1" t="s">
        <v>7475</v>
      </c>
      <c r="DOS1" t="s">
        <v>7474</v>
      </c>
      <c r="DOT1" t="s">
        <v>7473</v>
      </c>
      <c r="DOU1" t="s">
        <v>7472</v>
      </c>
      <c r="DOV1" t="s">
        <v>7471</v>
      </c>
      <c r="DOW1" t="s">
        <v>7470</v>
      </c>
      <c r="DOX1" t="s">
        <v>7469</v>
      </c>
      <c r="DOY1" t="s">
        <v>7468</v>
      </c>
      <c r="DOZ1" t="s">
        <v>7467</v>
      </c>
      <c r="DPA1" t="s">
        <v>7466</v>
      </c>
      <c r="DPB1" t="s">
        <v>7465</v>
      </c>
      <c r="DPC1" t="s">
        <v>7464</v>
      </c>
      <c r="DPD1" t="s">
        <v>7463</v>
      </c>
      <c r="DPE1" t="s">
        <v>7462</v>
      </c>
      <c r="DPF1" t="s">
        <v>7461</v>
      </c>
      <c r="DPG1" t="s">
        <v>7460</v>
      </c>
      <c r="DPH1" t="s">
        <v>7459</v>
      </c>
      <c r="DPI1" t="s">
        <v>7458</v>
      </c>
      <c r="DPJ1" t="s">
        <v>7457</v>
      </c>
      <c r="DPK1" t="s">
        <v>7456</v>
      </c>
      <c r="DPL1" t="s">
        <v>7455</v>
      </c>
      <c r="DPM1" t="s">
        <v>7454</v>
      </c>
      <c r="DPN1" t="s">
        <v>7453</v>
      </c>
      <c r="DPO1" t="s">
        <v>7452</v>
      </c>
      <c r="DPP1" t="s">
        <v>7451</v>
      </c>
      <c r="DPQ1" t="s">
        <v>7450</v>
      </c>
      <c r="DPR1" t="s">
        <v>7449</v>
      </c>
      <c r="DPS1" t="s">
        <v>7448</v>
      </c>
      <c r="DPT1" t="s">
        <v>7447</v>
      </c>
      <c r="DPU1" t="s">
        <v>7446</v>
      </c>
      <c r="DPV1" t="s">
        <v>7445</v>
      </c>
      <c r="DPW1" t="s">
        <v>7444</v>
      </c>
      <c r="DPX1" t="s">
        <v>7443</v>
      </c>
      <c r="DPY1" t="s">
        <v>7442</v>
      </c>
      <c r="DPZ1" t="s">
        <v>7441</v>
      </c>
      <c r="DQA1" t="s">
        <v>7440</v>
      </c>
      <c r="DQB1" t="s">
        <v>7439</v>
      </c>
      <c r="DQC1" t="s">
        <v>7438</v>
      </c>
      <c r="DQD1" t="s">
        <v>7437</v>
      </c>
      <c r="DQE1" t="s">
        <v>7436</v>
      </c>
      <c r="DQF1" t="s">
        <v>7435</v>
      </c>
      <c r="DQG1" t="s">
        <v>7434</v>
      </c>
      <c r="DQH1" t="s">
        <v>7433</v>
      </c>
      <c r="DQI1" t="s">
        <v>7432</v>
      </c>
      <c r="DQJ1" t="s">
        <v>7431</v>
      </c>
      <c r="DQK1" t="s">
        <v>7430</v>
      </c>
      <c r="DQL1" t="s">
        <v>7429</v>
      </c>
      <c r="DQM1" t="s">
        <v>7428</v>
      </c>
      <c r="DQN1" t="s">
        <v>7427</v>
      </c>
      <c r="DQO1" t="s">
        <v>7426</v>
      </c>
      <c r="DQP1" t="s">
        <v>7425</v>
      </c>
      <c r="DQQ1" t="s">
        <v>7424</v>
      </c>
      <c r="DQR1" t="s">
        <v>7423</v>
      </c>
      <c r="DQS1" t="s">
        <v>7422</v>
      </c>
      <c r="DQT1" t="s">
        <v>7421</v>
      </c>
      <c r="DQU1" t="s">
        <v>7420</v>
      </c>
      <c r="DQV1" t="s">
        <v>7419</v>
      </c>
      <c r="DQW1" t="s">
        <v>7418</v>
      </c>
      <c r="DQX1" t="s">
        <v>7417</v>
      </c>
      <c r="DQY1" t="s">
        <v>7416</v>
      </c>
      <c r="DQZ1" t="s">
        <v>7415</v>
      </c>
      <c r="DRA1" t="s">
        <v>7414</v>
      </c>
      <c r="DRB1" t="s">
        <v>7413</v>
      </c>
      <c r="DRC1" t="s">
        <v>7412</v>
      </c>
      <c r="DRD1" t="s">
        <v>7411</v>
      </c>
      <c r="DRE1" t="s">
        <v>7410</v>
      </c>
      <c r="DRF1" t="s">
        <v>7409</v>
      </c>
      <c r="DRG1" t="s">
        <v>7408</v>
      </c>
      <c r="DRH1" t="s">
        <v>7407</v>
      </c>
      <c r="DRI1" t="s">
        <v>7406</v>
      </c>
      <c r="DRJ1" t="s">
        <v>7405</v>
      </c>
      <c r="DRK1" t="s">
        <v>7404</v>
      </c>
      <c r="DRL1" t="s">
        <v>7403</v>
      </c>
      <c r="DRM1" t="s">
        <v>7402</v>
      </c>
      <c r="DRN1" t="s">
        <v>7401</v>
      </c>
      <c r="DRO1" t="s">
        <v>7400</v>
      </c>
      <c r="DRP1" t="s">
        <v>7399</v>
      </c>
      <c r="DRQ1" t="s">
        <v>7398</v>
      </c>
      <c r="DRR1" t="s">
        <v>7397</v>
      </c>
      <c r="DRS1" t="s">
        <v>7396</v>
      </c>
      <c r="DRT1" t="s">
        <v>7395</v>
      </c>
      <c r="DRU1" t="s">
        <v>7394</v>
      </c>
      <c r="DRV1" t="s">
        <v>7393</v>
      </c>
      <c r="DRW1" t="s">
        <v>7392</v>
      </c>
      <c r="DRX1" t="s">
        <v>7391</v>
      </c>
      <c r="DRY1" t="s">
        <v>7390</v>
      </c>
      <c r="DRZ1" t="s">
        <v>7389</v>
      </c>
      <c r="DSA1" t="s">
        <v>7388</v>
      </c>
      <c r="DSB1" t="s">
        <v>7387</v>
      </c>
      <c r="DSC1" t="s">
        <v>7386</v>
      </c>
      <c r="DSD1" t="s">
        <v>7385</v>
      </c>
      <c r="DSE1" t="s">
        <v>7384</v>
      </c>
      <c r="DSF1" t="s">
        <v>7383</v>
      </c>
      <c r="DSG1" t="s">
        <v>7382</v>
      </c>
      <c r="DSH1" t="s">
        <v>7381</v>
      </c>
      <c r="DSI1" t="s">
        <v>7380</v>
      </c>
      <c r="DSJ1" t="s">
        <v>7379</v>
      </c>
      <c r="DSK1" t="s">
        <v>7378</v>
      </c>
      <c r="DSL1" t="s">
        <v>7377</v>
      </c>
      <c r="DSM1" t="s">
        <v>7376</v>
      </c>
      <c r="DSN1" t="s">
        <v>7375</v>
      </c>
      <c r="DSO1" t="s">
        <v>7374</v>
      </c>
      <c r="DSP1" t="s">
        <v>7373</v>
      </c>
      <c r="DSQ1" t="s">
        <v>7372</v>
      </c>
      <c r="DSR1" t="s">
        <v>7371</v>
      </c>
      <c r="DSS1" t="s">
        <v>7370</v>
      </c>
      <c r="DST1" t="s">
        <v>7369</v>
      </c>
      <c r="DSU1" t="s">
        <v>7368</v>
      </c>
      <c r="DSV1" t="s">
        <v>7367</v>
      </c>
      <c r="DSW1" t="s">
        <v>7366</v>
      </c>
      <c r="DSX1" t="s">
        <v>7365</v>
      </c>
      <c r="DSY1" t="s">
        <v>7364</v>
      </c>
      <c r="DSZ1" t="s">
        <v>7363</v>
      </c>
      <c r="DTA1" t="s">
        <v>7362</v>
      </c>
      <c r="DTB1" t="s">
        <v>7361</v>
      </c>
      <c r="DTC1" t="s">
        <v>7360</v>
      </c>
      <c r="DTD1" t="s">
        <v>7359</v>
      </c>
      <c r="DTE1" t="s">
        <v>7358</v>
      </c>
      <c r="DTF1" t="s">
        <v>7357</v>
      </c>
      <c r="DTG1" t="s">
        <v>7356</v>
      </c>
      <c r="DTH1" t="s">
        <v>7355</v>
      </c>
      <c r="DTI1" t="s">
        <v>7354</v>
      </c>
      <c r="DTJ1" t="s">
        <v>7353</v>
      </c>
      <c r="DTK1" t="s">
        <v>7352</v>
      </c>
      <c r="DTL1" t="s">
        <v>7351</v>
      </c>
      <c r="DTM1" t="s">
        <v>7350</v>
      </c>
      <c r="DTN1" t="s">
        <v>7349</v>
      </c>
      <c r="DTO1" t="s">
        <v>7348</v>
      </c>
      <c r="DTP1" t="s">
        <v>7347</v>
      </c>
      <c r="DTQ1" t="s">
        <v>7346</v>
      </c>
      <c r="DTR1" t="s">
        <v>7345</v>
      </c>
      <c r="DTS1" t="s">
        <v>7344</v>
      </c>
      <c r="DTT1" t="s">
        <v>7343</v>
      </c>
      <c r="DTU1" t="s">
        <v>7342</v>
      </c>
      <c r="DTV1" t="s">
        <v>7341</v>
      </c>
      <c r="DTW1" t="s">
        <v>7340</v>
      </c>
      <c r="DTX1" t="s">
        <v>7339</v>
      </c>
      <c r="DTY1" t="s">
        <v>7338</v>
      </c>
      <c r="DTZ1" t="s">
        <v>7337</v>
      </c>
      <c r="DUA1" t="s">
        <v>7336</v>
      </c>
      <c r="DUB1" t="s">
        <v>7335</v>
      </c>
      <c r="DUC1" t="s">
        <v>7334</v>
      </c>
      <c r="DUD1" t="s">
        <v>7333</v>
      </c>
      <c r="DUE1" t="s">
        <v>7332</v>
      </c>
      <c r="DUF1" t="s">
        <v>7331</v>
      </c>
      <c r="DUG1" t="s">
        <v>7330</v>
      </c>
      <c r="DUH1" t="s">
        <v>7329</v>
      </c>
      <c r="DUI1" t="s">
        <v>7328</v>
      </c>
      <c r="DUJ1" t="s">
        <v>7327</v>
      </c>
      <c r="DUK1" t="s">
        <v>7326</v>
      </c>
      <c r="DUL1" t="s">
        <v>7325</v>
      </c>
      <c r="DUM1" t="s">
        <v>7324</v>
      </c>
      <c r="DUN1" t="s">
        <v>7323</v>
      </c>
      <c r="DUO1" t="s">
        <v>7322</v>
      </c>
      <c r="DUP1" t="s">
        <v>7321</v>
      </c>
      <c r="DUQ1" t="s">
        <v>7320</v>
      </c>
      <c r="DUR1" t="s">
        <v>7319</v>
      </c>
      <c r="DUS1" t="s">
        <v>7318</v>
      </c>
      <c r="DUT1" t="s">
        <v>7317</v>
      </c>
      <c r="DUU1" t="s">
        <v>7316</v>
      </c>
      <c r="DUV1" t="s">
        <v>7315</v>
      </c>
      <c r="DUW1" t="s">
        <v>7314</v>
      </c>
      <c r="DUX1" t="s">
        <v>7313</v>
      </c>
      <c r="DUY1" t="s">
        <v>7312</v>
      </c>
      <c r="DUZ1" t="s">
        <v>7311</v>
      </c>
      <c r="DVA1" t="s">
        <v>7310</v>
      </c>
      <c r="DVB1" t="s">
        <v>7309</v>
      </c>
      <c r="DVC1" t="s">
        <v>7308</v>
      </c>
      <c r="DVD1" t="s">
        <v>7307</v>
      </c>
      <c r="DVE1" t="s">
        <v>7306</v>
      </c>
      <c r="DVF1" t="s">
        <v>7305</v>
      </c>
      <c r="DVG1" t="s">
        <v>7304</v>
      </c>
      <c r="DVH1" t="s">
        <v>7303</v>
      </c>
      <c r="DVI1" t="s">
        <v>7302</v>
      </c>
      <c r="DVJ1" t="s">
        <v>7301</v>
      </c>
      <c r="DVK1" t="s">
        <v>7300</v>
      </c>
      <c r="DVL1" t="s">
        <v>7299</v>
      </c>
      <c r="DVM1" t="s">
        <v>7298</v>
      </c>
      <c r="DVN1" t="s">
        <v>7297</v>
      </c>
      <c r="DVO1" t="s">
        <v>7296</v>
      </c>
      <c r="DVP1" t="s">
        <v>7295</v>
      </c>
      <c r="DVQ1" t="s">
        <v>7294</v>
      </c>
      <c r="DVR1" t="s">
        <v>7293</v>
      </c>
      <c r="DVS1" t="s">
        <v>7292</v>
      </c>
      <c r="DVT1" t="s">
        <v>7291</v>
      </c>
      <c r="DVU1" t="s">
        <v>7290</v>
      </c>
      <c r="DVV1" t="s">
        <v>7289</v>
      </c>
      <c r="DVW1" t="s">
        <v>7288</v>
      </c>
      <c r="DVX1" t="s">
        <v>7287</v>
      </c>
      <c r="DVY1" t="s">
        <v>7286</v>
      </c>
      <c r="DVZ1" t="s">
        <v>7285</v>
      </c>
      <c r="DWA1" t="s">
        <v>7284</v>
      </c>
      <c r="DWB1" t="s">
        <v>7283</v>
      </c>
      <c r="DWC1" t="s">
        <v>7282</v>
      </c>
      <c r="DWD1" t="s">
        <v>7281</v>
      </c>
      <c r="DWE1" t="s">
        <v>7280</v>
      </c>
      <c r="DWF1" t="s">
        <v>7279</v>
      </c>
      <c r="DWG1" t="s">
        <v>7278</v>
      </c>
      <c r="DWH1" t="s">
        <v>7277</v>
      </c>
      <c r="DWI1" t="s">
        <v>7276</v>
      </c>
      <c r="DWJ1" t="s">
        <v>7275</v>
      </c>
      <c r="DWK1" t="s">
        <v>7274</v>
      </c>
      <c r="DWL1" t="s">
        <v>7273</v>
      </c>
      <c r="DWM1" t="s">
        <v>7272</v>
      </c>
      <c r="DWN1" t="s">
        <v>7271</v>
      </c>
      <c r="DWO1" t="s">
        <v>7270</v>
      </c>
      <c r="DWP1" t="s">
        <v>7269</v>
      </c>
      <c r="DWQ1" t="s">
        <v>7268</v>
      </c>
      <c r="DWR1" t="s">
        <v>7267</v>
      </c>
      <c r="DWS1" t="s">
        <v>7266</v>
      </c>
      <c r="DWT1" t="s">
        <v>7265</v>
      </c>
      <c r="DWU1" t="s">
        <v>7264</v>
      </c>
      <c r="DWV1" t="s">
        <v>7263</v>
      </c>
      <c r="DWW1" t="s">
        <v>7262</v>
      </c>
      <c r="DWX1" t="s">
        <v>7261</v>
      </c>
      <c r="DWY1" t="s">
        <v>7260</v>
      </c>
      <c r="DWZ1" t="s">
        <v>7259</v>
      </c>
      <c r="DXA1" t="s">
        <v>7258</v>
      </c>
      <c r="DXB1" t="s">
        <v>7257</v>
      </c>
      <c r="DXC1" t="s">
        <v>7256</v>
      </c>
      <c r="DXD1" t="s">
        <v>7255</v>
      </c>
      <c r="DXE1" t="s">
        <v>7254</v>
      </c>
      <c r="DXF1" t="s">
        <v>7253</v>
      </c>
      <c r="DXG1" t="s">
        <v>7252</v>
      </c>
      <c r="DXH1" t="s">
        <v>7251</v>
      </c>
      <c r="DXI1" t="s">
        <v>7250</v>
      </c>
      <c r="DXJ1" t="s">
        <v>7249</v>
      </c>
      <c r="DXK1" t="s">
        <v>7248</v>
      </c>
      <c r="DXL1" t="s">
        <v>7247</v>
      </c>
      <c r="DXM1" t="s">
        <v>7246</v>
      </c>
      <c r="DXN1" t="s">
        <v>7245</v>
      </c>
      <c r="DXO1" t="s">
        <v>7244</v>
      </c>
      <c r="DXP1" t="s">
        <v>7243</v>
      </c>
      <c r="DXQ1" t="s">
        <v>7242</v>
      </c>
      <c r="DXR1" t="s">
        <v>7241</v>
      </c>
      <c r="DXS1" t="s">
        <v>7240</v>
      </c>
      <c r="DXT1" t="s">
        <v>7239</v>
      </c>
      <c r="DXU1" t="s">
        <v>7238</v>
      </c>
      <c r="DXV1" t="s">
        <v>7237</v>
      </c>
      <c r="DXW1" t="s">
        <v>7236</v>
      </c>
      <c r="DXX1" t="s">
        <v>7235</v>
      </c>
      <c r="DXY1" t="s">
        <v>7234</v>
      </c>
      <c r="DXZ1" t="s">
        <v>7233</v>
      </c>
      <c r="DYA1" t="s">
        <v>7232</v>
      </c>
      <c r="DYB1" t="s">
        <v>7231</v>
      </c>
      <c r="DYC1" t="s">
        <v>7230</v>
      </c>
      <c r="DYD1" t="s">
        <v>7229</v>
      </c>
      <c r="DYE1" t="s">
        <v>7228</v>
      </c>
      <c r="DYF1" t="s">
        <v>7227</v>
      </c>
      <c r="DYG1" t="s">
        <v>7226</v>
      </c>
      <c r="DYH1" t="s">
        <v>7225</v>
      </c>
      <c r="DYI1" t="s">
        <v>7224</v>
      </c>
      <c r="DYJ1" t="s">
        <v>7223</v>
      </c>
      <c r="DYK1" t="s">
        <v>7222</v>
      </c>
      <c r="DYL1" t="s">
        <v>7221</v>
      </c>
      <c r="DYM1" t="s">
        <v>7220</v>
      </c>
      <c r="DYN1" t="s">
        <v>7219</v>
      </c>
      <c r="DYO1" t="s">
        <v>7218</v>
      </c>
      <c r="DYP1" t="s">
        <v>7217</v>
      </c>
      <c r="DYQ1" t="s">
        <v>7216</v>
      </c>
      <c r="DYR1" t="s">
        <v>7215</v>
      </c>
      <c r="DYS1" t="s">
        <v>7214</v>
      </c>
      <c r="DYT1" t="s">
        <v>7213</v>
      </c>
      <c r="DYU1" t="s">
        <v>7212</v>
      </c>
      <c r="DYV1" t="s">
        <v>7211</v>
      </c>
      <c r="DYW1" t="s">
        <v>7210</v>
      </c>
      <c r="DYX1" t="s">
        <v>7209</v>
      </c>
      <c r="DYY1" t="s">
        <v>7208</v>
      </c>
      <c r="DYZ1" t="s">
        <v>7207</v>
      </c>
      <c r="DZA1" t="s">
        <v>7206</v>
      </c>
      <c r="DZB1" t="s">
        <v>7205</v>
      </c>
      <c r="DZC1" t="s">
        <v>7204</v>
      </c>
      <c r="DZD1" t="s">
        <v>7203</v>
      </c>
      <c r="DZE1" t="s">
        <v>7202</v>
      </c>
      <c r="DZF1" t="s">
        <v>7201</v>
      </c>
      <c r="DZG1" t="s">
        <v>7200</v>
      </c>
      <c r="DZH1" t="s">
        <v>7199</v>
      </c>
      <c r="DZI1" t="s">
        <v>7198</v>
      </c>
      <c r="DZJ1" t="s">
        <v>7197</v>
      </c>
      <c r="DZK1" t="s">
        <v>7196</v>
      </c>
      <c r="DZL1" t="s">
        <v>7195</v>
      </c>
      <c r="DZM1" t="s">
        <v>7194</v>
      </c>
      <c r="DZN1" t="s">
        <v>7193</v>
      </c>
      <c r="DZO1" t="s">
        <v>7192</v>
      </c>
      <c r="DZP1" t="s">
        <v>7191</v>
      </c>
      <c r="DZQ1" t="s">
        <v>7190</v>
      </c>
      <c r="DZR1" t="s">
        <v>7189</v>
      </c>
      <c r="DZS1" t="s">
        <v>7188</v>
      </c>
      <c r="DZT1" t="s">
        <v>7187</v>
      </c>
      <c r="DZU1" t="s">
        <v>7186</v>
      </c>
      <c r="DZV1" t="s">
        <v>7185</v>
      </c>
      <c r="DZW1" t="s">
        <v>7184</v>
      </c>
      <c r="DZX1" t="s">
        <v>7183</v>
      </c>
      <c r="DZY1" t="s">
        <v>7182</v>
      </c>
      <c r="DZZ1" t="s">
        <v>7181</v>
      </c>
      <c r="EAA1" t="s">
        <v>7180</v>
      </c>
      <c r="EAB1" t="s">
        <v>7179</v>
      </c>
      <c r="EAC1" t="s">
        <v>7178</v>
      </c>
      <c r="EAD1" t="s">
        <v>7177</v>
      </c>
      <c r="EAE1" t="s">
        <v>7176</v>
      </c>
      <c r="EAF1" t="s">
        <v>7175</v>
      </c>
      <c r="EAG1" t="s">
        <v>7174</v>
      </c>
      <c r="EAH1" t="s">
        <v>7173</v>
      </c>
      <c r="EAI1" t="s">
        <v>7172</v>
      </c>
      <c r="EAJ1" t="s">
        <v>7171</v>
      </c>
      <c r="EAK1" t="s">
        <v>7170</v>
      </c>
      <c r="EAL1" t="s">
        <v>7169</v>
      </c>
      <c r="EAM1" t="s">
        <v>7168</v>
      </c>
      <c r="EAN1" t="s">
        <v>7167</v>
      </c>
      <c r="EAO1" t="s">
        <v>7166</v>
      </c>
      <c r="EAP1" t="s">
        <v>7165</v>
      </c>
      <c r="EAQ1" t="s">
        <v>7164</v>
      </c>
      <c r="EAR1" t="s">
        <v>7163</v>
      </c>
      <c r="EAS1" t="s">
        <v>7162</v>
      </c>
      <c r="EAT1" t="s">
        <v>7161</v>
      </c>
      <c r="EAU1" t="s">
        <v>7160</v>
      </c>
      <c r="EAV1" t="s">
        <v>7159</v>
      </c>
      <c r="EAW1" t="s">
        <v>7158</v>
      </c>
      <c r="EAX1" t="s">
        <v>7157</v>
      </c>
      <c r="EAY1" t="s">
        <v>7156</v>
      </c>
      <c r="EAZ1" t="s">
        <v>7155</v>
      </c>
      <c r="EBA1" t="s">
        <v>7154</v>
      </c>
      <c r="EBB1" t="s">
        <v>7153</v>
      </c>
      <c r="EBC1" t="s">
        <v>7152</v>
      </c>
      <c r="EBD1" t="s">
        <v>7151</v>
      </c>
      <c r="EBE1" t="s">
        <v>7150</v>
      </c>
      <c r="EBF1" t="s">
        <v>7149</v>
      </c>
      <c r="EBG1" t="s">
        <v>7148</v>
      </c>
      <c r="EBH1" t="s">
        <v>7147</v>
      </c>
      <c r="EBI1" t="s">
        <v>7146</v>
      </c>
      <c r="EBJ1" t="s">
        <v>7145</v>
      </c>
      <c r="EBK1" t="s">
        <v>7144</v>
      </c>
      <c r="EBL1" t="s">
        <v>7143</v>
      </c>
      <c r="EBM1" t="s">
        <v>7142</v>
      </c>
      <c r="EBN1" t="s">
        <v>7141</v>
      </c>
      <c r="EBO1" t="s">
        <v>7140</v>
      </c>
      <c r="EBP1" t="s">
        <v>7139</v>
      </c>
      <c r="EBQ1" t="s">
        <v>7138</v>
      </c>
      <c r="EBR1" t="s">
        <v>7137</v>
      </c>
      <c r="EBS1" t="s">
        <v>7136</v>
      </c>
      <c r="EBT1" t="s">
        <v>7135</v>
      </c>
      <c r="EBU1" t="s">
        <v>7134</v>
      </c>
      <c r="EBV1" t="s">
        <v>7133</v>
      </c>
      <c r="EBW1" t="s">
        <v>7132</v>
      </c>
      <c r="EBX1" t="s">
        <v>7131</v>
      </c>
      <c r="EBY1" t="s">
        <v>7130</v>
      </c>
      <c r="EBZ1" t="s">
        <v>7129</v>
      </c>
      <c r="ECA1" t="s">
        <v>7128</v>
      </c>
      <c r="ECB1" t="s">
        <v>7127</v>
      </c>
      <c r="ECC1" t="s">
        <v>7126</v>
      </c>
      <c r="ECD1" t="s">
        <v>7125</v>
      </c>
      <c r="ECE1" t="s">
        <v>7124</v>
      </c>
      <c r="ECF1" t="s">
        <v>7123</v>
      </c>
      <c r="ECG1" t="s">
        <v>7122</v>
      </c>
      <c r="ECH1" t="s">
        <v>7121</v>
      </c>
      <c r="ECI1" t="s">
        <v>7120</v>
      </c>
      <c r="ECJ1" t="s">
        <v>7119</v>
      </c>
      <c r="ECK1" t="s">
        <v>7118</v>
      </c>
      <c r="ECL1" t="s">
        <v>7117</v>
      </c>
      <c r="ECM1" t="s">
        <v>7116</v>
      </c>
      <c r="ECN1" t="s">
        <v>7115</v>
      </c>
      <c r="ECO1" t="s">
        <v>7114</v>
      </c>
      <c r="ECP1" t="s">
        <v>7113</v>
      </c>
      <c r="ECQ1" t="s">
        <v>7112</v>
      </c>
      <c r="ECR1" t="s">
        <v>7111</v>
      </c>
      <c r="ECS1" t="s">
        <v>7110</v>
      </c>
      <c r="ECT1" t="s">
        <v>7109</v>
      </c>
      <c r="ECU1" t="s">
        <v>7108</v>
      </c>
      <c r="ECV1" t="s">
        <v>7107</v>
      </c>
      <c r="ECW1" t="s">
        <v>7106</v>
      </c>
      <c r="ECX1" t="s">
        <v>7105</v>
      </c>
      <c r="ECY1" t="s">
        <v>7104</v>
      </c>
      <c r="ECZ1" t="s">
        <v>7103</v>
      </c>
      <c r="EDA1" t="s">
        <v>7102</v>
      </c>
      <c r="EDB1" t="s">
        <v>7101</v>
      </c>
      <c r="EDC1" t="s">
        <v>7100</v>
      </c>
      <c r="EDD1" t="s">
        <v>7099</v>
      </c>
      <c r="EDE1" t="s">
        <v>7098</v>
      </c>
      <c r="EDF1" t="s">
        <v>7097</v>
      </c>
      <c r="EDG1" t="s">
        <v>7096</v>
      </c>
      <c r="EDH1" t="s">
        <v>7095</v>
      </c>
      <c r="EDI1" t="s">
        <v>7094</v>
      </c>
      <c r="EDJ1" t="s">
        <v>7093</v>
      </c>
      <c r="EDK1" t="s">
        <v>7092</v>
      </c>
      <c r="EDL1" t="s">
        <v>7091</v>
      </c>
      <c r="EDM1" t="s">
        <v>7090</v>
      </c>
      <c r="EDN1" t="s">
        <v>7089</v>
      </c>
      <c r="EDO1" t="s">
        <v>7088</v>
      </c>
      <c r="EDP1" t="s">
        <v>7087</v>
      </c>
      <c r="EDQ1" t="s">
        <v>7086</v>
      </c>
      <c r="EDR1" t="s">
        <v>7085</v>
      </c>
      <c r="EDS1" t="s">
        <v>7084</v>
      </c>
      <c r="EDT1" t="s">
        <v>7083</v>
      </c>
      <c r="EDU1" t="s">
        <v>7082</v>
      </c>
      <c r="EDV1" t="s">
        <v>7081</v>
      </c>
      <c r="EDW1" t="s">
        <v>7080</v>
      </c>
      <c r="EDX1" t="s">
        <v>7079</v>
      </c>
      <c r="EDY1" t="s">
        <v>7078</v>
      </c>
      <c r="EDZ1" t="s">
        <v>7077</v>
      </c>
      <c r="EEA1" t="s">
        <v>7076</v>
      </c>
      <c r="EEB1" t="s">
        <v>7075</v>
      </c>
      <c r="EEC1" t="s">
        <v>7074</v>
      </c>
      <c r="EED1" t="s">
        <v>7073</v>
      </c>
      <c r="EEE1" t="s">
        <v>7072</v>
      </c>
      <c r="EEF1" t="s">
        <v>7071</v>
      </c>
      <c r="EEG1" t="s">
        <v>7070</v>
      </c>
      <c r="EEH1" t="s">
        <v>7069</v>
      </c>
      <c r="EEI1" t="s">
        <v>7068</v>
      </c>
      <c r="EEJ1" t="s">
        <v>7067</v>
      </c>
      <c r="EEK1" t="s">
        <v>7066</v>
      </c>
      <c r="EEL1" t="s">
        <v>7065</v>
      </c>
      <c r="EEM1" t="s">
        <v>7064</v>
      </c>
      <c r="EEN1" t="s">
        <v>7063</v>
      </c>
      <c r="EEO1" t="s">
        <v>7062</v>
      </c>
      <c r="EEP1" t="s">
        <v>7061</v>
      </c>
      <c r="EEQ1" t="s">
        <v>7060</v>
      </c>
      <c r="EER1" t="s">
        <v>7059</v>
      </c>
      <c r="EES1" t="s">
        <v>7058</v>
      </c>
      <c r="EET1" t="s">
        <v>7057</v>
      </c>
      <c r="EEU1" t="s">
        <v>7056</v>
      </c>
      <c r="EEV1" t="s">
        <v>7055</v>
      </c>
      <c r="EEW1" t="s">
        <v>7054</v>
      </c>
      <c r="EEX1" t="s">
        <v>7053</v>
      </c>
      <c r="EEY1" t="s">
        <v>7052</v>
      </c>
      <c r="EEZ1" t="s">
        <v>7051</v>
      </c>
      <c r="EFA1" t="s">
        <v>7050</v>
      </c>
      <c r="EFB1" t="s">
        <v>7049</v>
      </c>
      <c r="EFC1" t="s">
        <v>7048</v>
      </c>
      <c r="EFD1" t="s">
        <v>7047</v>
      </c>
      <c r="EFE1" t="s">
        <v>7046</v>
      </c>
      <c r="EFF1" t="s">
        <v>7045</v>
      </c>
      <c r="EFG1" t="s">
        <v>7044</v>
      </c>
      <c r="EFH1" t="s">
        <v>7043</v>
      </c>
      <c r="EFI1" t="s">
        <v>7042</v>
      </c>
      <c r="EFJ1" t="s">
        <v>7041</v>
      </c>
      <c r="EFK1" t="s">
        <v>7040</v>
      </c>
      <c r="EFL1" t="s">
        <v>7039</v>
      </c>
      <c r="EFM1" t="s">
        <v>7038</v>
      </c>
      <c r="EFN1" t="s">
        <v>7037</v>
      </c>
      <c r="EFO1" t="s">
        <v>7036</v>
      </c>
      <c r="EFP1" t="s">
        <v>7035</v>
      </c>
      <c r="EFQ1" t="s">
        <v>7034</v>
      </c>
      <c r="EFR1" t="s">
        <v>7033</v>
      </c>
      <c r="EFS1" t="s">
        <v>7032</v>
      </c>
      <c r="EFT1" t="s">
        <v>7031</v>
      </c>
      <c r="EFU1" t="s">
        <v>7030</v>
      </c>
      <c r="EFV1" t="s">
        <v>7029</v>
      </c>
      <c r="EFW1" t="s">
        <v>7028</v>
      </c>
      <c r="EFX1" t="s">
        <v>7027</v>
      </c>
      <c r="EFY1" t="s">
        <v>7026</v>
      </c>
      <c r="EFZ1" t="s">
        <v>7025</v>
      </c>
      <c r="EGA1" t="s">
        <v>7024</v>
      </c>
      <c r="EGB1" t="s">
        <v>7023</v>
      </c>
      <c r="EGC1" t="s">
        <v>7022</v>
      </c>
      <c r="EGD1" t="s">
        <v>7021</v>
      </c>
      <c r="EGE1" t="s">
        <v>7020</v>
      </c>
      <c r="EGF1" t="s">
        <v>7019</v>
      </c>
      <c r="EGG1" t="s">
        <v>7018</v>
      </c>
      <c r="EGH1" t="s">
        <v>7017</v>
      </c>
      <c r="EGI1" t="s">
        <v>7016</v>
      </c>
      <c r="EGJ1" t="s">
        <v>7015</v>
      </c>
      <c r="EGK1" t="s">
        <v>7014</v>
      </c>
      <c r="EGL1" t="s">
        <v>7013</v>
      </c>
      <c r="EGM1" t="s">
        <v>7012</v>
      </c>
      <c r="EGN1" t="s">
        <v>7011</v>
      </c>
      <c r="EGO1" t="s">
        <v>7010</v>
      </c>
      <c r="EGP1" t="s">
        <v>7009</v>
      </c>
      <c r="EGQ1" t="s">
        <v>7008</v>
      </c>
      <c r="EGR1" t="s">
        <v>7007</v>
      </c>
      <c r="EGS1" t="s">
        <v>7006</v>
      </c>
      <c r="EGT1" t="s">
        <v>7005</v>
      </c>
      <c r="EGU1" t="s">
        <v>7004</v>
      </c>
      <c r="EGV1" t="s">
        <v>7003</v>
      </c>
      <c r="EGW1" t="s">
        <v>7002</v>
      </c>
      <c r="EGX1" t="s">
        <v>7001</v>
      </c>
      <c r="EGY1" t="s">
        <v>7000</v>
      </c>
      <c r="EGZ1" t="s">
        <v>6999</v>
      </c>
      <c r="EHA1" t="s">
        <v>6998</v>
      </c>
      <c r="EHB1" t="s">
        <v>6997</v>
      </c>
      <c r="EHC1" t="s">
        <v>6996</v>
      </c>
      <c r="EHD1" t="s">
        <v>6995</v>
      </c>
      <c r="EHE1" t="s">
        <v>6994</v>
      </c>
      <c r="EHF1" t="s">
        <v>6993</v>
      </c>
      <c r="EHG1" t="s">
        <v>6992</v>
      </c>
      <c r="EHH1" t="s">
        <v>6991</v>
      </c>
      <c r="EHI1" t="s">
        <v>6990</v>
      </c>
      <c r="EHJ1" t="s">
        <v>6989</v>
      </c>
      <c r="EHK1" t="s">
        <v>6988</v>
      </c>
      <c r="EHL1" t="s">
        <v>6987</v>
      </c>
      <c r="EHM1" t="s">
        <v>6986</v>
      </c>
      <c r="EHN1" t="s">
        <v>6985</v>
      </c>
      <c r="EHO1" t="s">
        <v>6984</v>
      </c>
      <c r="EHP1" t="s">
        <v>6983</v>
      </c>
      <c r="EHQ1" t="s">
        <v>6982</v>
      </c>
      <c r="EHR1" t="s">
        <v>6981</v>
      </c>
      <c r="EHS1" t="s">
        <v>6980</v>
      </c>
      <c r="EHT1" t="s">
        <v>6979</v>
      </c>
      <c r="EHU1" t="s">
        <v>6978</v>
      </c>
      <c r="EHV1" t="s">
        <v>6977</v>
      </c>
      <c r="EHW1" t="s">
        <v>6976</v>
      </c>
      <c r="EHX1" t="s">
        <v>6975</v>
      </c>
      <c r="EHY1" t="s">
        <v>6974</v>
      </c>
      <c r="EHZ1" t="s">
        <v>6973</v>
      </c>
      <c r="EIA1" t="s">
        <v>6972</v>
      </c>
      <c r="EIB1" t="s">
        <v>6971</v>
      </c>
      <c r="EIC1" t="s">
        <v>6970</v>
      </c>
      <c r="EID1" t="s">
        <v>6969</v>
      </c>
      <c r="EIE1" t="s">
        <v>6968</v>
      </c>
      <c r="EIF1" t="s">
        <v>6967</v>
      </c>
      <c r="EIG1" t="s">
        <v>6966</v>
      </c>
      <c r="EIH1" t="s">
        <v>6965</v>
      </c>
      <c r="EII1" t="s">
        <v>6964</v>
      </c>
      <c r="EIJ1" t="s">
        <v>6963</v>
      </c>
      <c r="EIK1" t="s">
        <v>6962</v>
      </c>
      <c r="EIL1" t="s">
        <v>6961</v>
      </c>
      <c r="EIM1" t="s">
        <v>6960</v>
      </c>
      <c r="EIN1" t="s">
        <v>6959</v>
      </c>
      <c r="EIO1" t="s">
        <v>6958</v>
      </c>
      <c r="EIP1" t="s">
        <v>6957</v>
      </c>
      <c r="EIQ1" t="s">
        <v>6956</v>
      </c>
      <c r="EIR1" t="s">
        <v>6955</v>
      </c>
      <c r="EIS1" t="s">
        <v>6954</v>
      </c>
      <c r="EIT1" t="s">
        <v>6953</v>
      </c>
      <c r="EIU1" t="s">
        <v>6952</v>
      </c>
      <c r="EIV1" t="s">
        <v>6951</v>
      </c>
      <c r="EIW1" t="s">
        <v>6950</v>
      </c>
      <c r="EIX1" t="s">
        <v>6949</v>
      </c>
      <c r="EIY1" t="s">
        <v>6948</v>
      </c>
      <c r="EIZ1" t="s">
        <v>6947</v>
      </c>
      <c r="EJA1" t="s">
        <v>6946</v>
      </c>
      <c r="EJB1" t="s">
        <v>6945</v>
      </c>
      <c r="EJC1" t="s">
        <v>6944</v>
      </c>
      <c r="EJD1" t="s">
        <v>6943</v>
      </c>
      <c r="EJE1" t="s">
        <v>6942</v>
      </c>
      <c r="EJF1" t="s">
        <v>6941</v>
      </c>
      <c r="EJG1" t="s">
        <v>6940</v>
      </c>
      <c r="EJH1" t="s">
        <v>6939</v>
      </c>
      <c r="EJI1" t="s">
        <v>6938</v>
      </c>
      <c r="EJJ1" t="s">
        <v>6937</v>
      </c>
      <c r="EJK1" t="s">
        <v>6936</v>
      </c>
      <c r="EJL1" t="s">
        <v>6935</v>
      </c>
      <c r="EJM1" t="s">
        <v>6934</v>
      </c>
      <c r="EJN1" t="s">
        <v>6933</v>
      </c>
      <c r="EJO1" t="s">
        <v>6932</v>
      </c>
      <c r="EJP1" t="s">
        <v>6931</v>
      </c>
      <c r="EJQ1" t="s">
        <v>6930</v>
      </c>
      <c r="EJR1" t="s">
        <v>6929</v>
      </c>
      <c r="EJS1" t="s">
        <v>6928</v>
      </c>
      <c r="EJT1" t="s">
        <v>6927</v>
      </c>
      <c r="EJU1" t="s">
        <v>6926</v>
      </c>
      <c r="EJV1" t="s">
        <v>6925</v>
      </c>
      <c r="EJW1" t="s">
        <v>6924</v>
      </c>
      <c r="EJX1" t="s">
        <v>6923</v>
      </c>
      <c r="EJY1" t="s">
        <v>6922</v>
      </c>
      <c r="EJZ1" t="s">
        <v>6921</v>
      </c>
      <c r="EKA1" t="s">
        <v>6920</v>
      </c>
      <c r="EKB1" t="s">
        <v>6919</v>
      </c>
      <c r="EKC1" t="s">
        <v>6918</v>
      </c>
      <c r="EKD1" t="s">
        <v>6917</v>
      </c>
      <c r="EKE1" t="s">
        <v>6916</v>
      </c>
      <c r="EKF1" t="s">
        <v>6915</v>
      </c>
      <c r="EKG1" t="s">
        <v>6914</v>
      </c>
      <c r="EKH1" t="s">
        <v>6913</v>
      </c>
      <c r="EKI1" t="s">
        <v>6912</v>
      </c>
      <c r="EKJ1" t="s">
        <v>6911</v>
      </c>
      <c r="EKK1" t="s">
        <v>6910</v>
      </c>
      <c r="EKL1" t="s">
        <v>6909</v>
      </c>
      <c r="EKM1" t="s">
        <v>6908</v>
      </c>
      <c r="EKN1" t="s">
        <v>6907</v>
      </c>
      <c r="EKO1" t="s">
        <v>6906</v>
      </c>
      <c r="EKP1" t="s">
        <v>6905</v>
      </c>
      <c r="EKQ1" t="s">
        <v>6904</v>
      </c>
      <c r="EKR1" t="s">
        <v>6903</v>
      </c>
      <c r="EKS1" t="s">
        <v>6902</v>
      </c>
      <c r="EKT1" t="s">
        <v>6901</v>
      </c>
      <c r="EKU1" t="s">
        <v>6900</v>
      </c>
      <c r="EKV1" t="s">
        <v>6899</v>
      </c>
      <c r="EKW1" t="s">
        <v>6898</v>
      </c>
      <c r="EKX1" t="s">
        <v>6897</v>
      </c>
      <c r="EKY1" t="s">
        <v>6896</v>
      </c>
      <c r="EKZ1" t="s">
        <v>6895</v>
      </c>
      <c r="ELA1" t="s">
        <v>6894</v>
      </c>
      <c r="ELB1" t="s">
        <v>6893</v>
      </c>
      <c r="ELC1" t="s">
        <v>6892</v>
      </c>
      <c r="ELD1" t="s">
        <v>6891</v>
      </c>
      <c r="ELE1" t="s">
        <v>6890</v>
      </c>
      <c r="ELF1" t="s">
        <v>6889</v>
      </c>
      <c r="ELG1" t="s">
        <v>6888</v>
      </c>
      <c r="ELH1" t="s">
        <v>6887</v>
      </c>
      <c r="ELI1" t="s">
        <v>6886</v>
      </c>
      <c r="ELJ1" t="s">
        <v>6885</v>
      </c>
      <c r="ELK1" t="s">
        <v>6884</v>
      </c>
      <c r="ELL1" t="s">
        <v>6883</v>
      </c>
      <c r="ELM1" t="s">
        <v>6882</v>
      </c>
      <c r="ELN1" t="s">
        <v>6881</v>
      </c>
      <c r="ELO1" t="s">
        <v>6880</v>
      </c>
      <c r="ELP1" t="s">
        <v>6879</v>
      </c>
      <c r="ELQ1" t="s">
        <v>6878</v>
      </c>
      <c r="ELR1" t="s">
        <v>6877</v>
      </c>
      <c r="ELS1" t="s">
        <v>6876</v>
      </c>
      <c r="ELT1" t="s">
        <v>6875</v>
      </c>
      <c r="ELU1" t="s">
        <v>6874</v>
      </c>
      <c r="ELV1" t="s">
        <v>6873</v>
      </c>
      <c r="ELW1" t="s">
        <v>6872</v>
      </c>
      <c r="ELX1" t="s">
        <v>6871</v>
      </c>
      <c r="ELY1" t="s">
        <v>6870</v>
      </c>
      <c r="ELZ1" t="s">
        <v>6869</v>
      </c>
      <c r="EMA1" t="s">
        <v>6868</v>
      </c>
      <c r="EMB1" t="s">
        <v>6867</v>
      </c>
      <c r="EMC1" t="s">
        <v>6866</v>
      </c>
      <c r="EMD1" t="s">
        <v>6865</v>
      </c>
      <c r="EME1" t="s">
        <v>6864</v>
      </c>
      <c r="EMF1" t="s">
        <v>6863</v>
      </c>
      <c r="EMG1" t="s">
        <v>6862</v>
      </c>
      <c r="EMH1" t="s">
        <v>6861</v>
      </c>
      <c r="EMI1" t="s">
        <v>6860</v>
      </c>
      <c r="EMJ1" t="s">
        <v>6859</v>
      </c>
      <c r="EMK1" t="s">
        <v>6858</v>
      </c>
      <c r="EML1" t="s">
        <v>6857</v>
      </c>
      <c r="EMM1" t="s">
        <v>6856</v>
      </c>
      <c r="EMN1" t="s">
        <v>6855</v>
      </c>
      <c r="EMO1" t="s">
        <v>6854</v>
      </c>
      <c r="EMP1" t="s">
        <v>6853</v>
      </c>
      <c r="EMQ1" t="s">
        <v>6852</v>
      </c>
      <c r="EMR1" t="s">
        <v>6851</v>
      </c>
      <c r="EMS1" t="s">
        <v>6850</v>
      </c>
      <c r="EMT1" t="s">
        <v>6849</v>
      </c>
      <c r="EMU1" t="s">
        <v>6848</v>
      </c>
      <c r="EMV1" t="s">
        <v>6847</v>
      </c>
      <c r="EMW1" t="s">
        <v>6846</v>
      </c>
      <c r="EMX1" t="s">
        <v>6845</v>
      </c>
      <c r="EMY1" t="s">
        <v>6844</v>
      </c>
      <c r="EMZ1" t="s">
        <v>6843</v>
      </c>
      <c r="ENA1" t="s">
        <v>6842</v>
      </c>
      <c r="ENB1" t="s">
        <v>6841</v>
      </c>
      <c r="ENC1" t="s">
        <v>6840</v>
      </c>
      <c r="END1" t="s">
        <v>6839</v>
      </c>
      <c r="ENE1" t="s">
        <v>6838</v>
      </c>
      <c r="ENF1" t="s">
        <v>6837</v>
      </c>
      <c r="ENG1" t="s">
        <v>6836</v>
      </c>
      <c r="ENH1" t="s">
        <v>6835</v>
      </c>
      <c r="ENI1" t="s">
        <v>6834</v>
      </c>
      <c r="ENJ1" t="s">
        <v>6833</v>
      </c>
      <c r="ENK1" t="s">
        <v>6832</v>
      </c>
      <c r="ENL1" t="s">
        <v>6831</v>
      </c>
      <c r="ENM1" t="s">
        <v>6830</v>
      </c>
      <c r="ENN1" t="s">
        <v>6829</v>
      </c>
      <c r="ENO1" t="s">
        <v>6828</v>
      </c>
      <c r="ENP1" t="s">
        <v>6827</v>
      </c>
      <c r="ENQ1" t="s">
        <v>6826</v>
      </c>
      <c r="ENR1" t="s">
        <v>6825</v>
      </c>
      <c r="ENS1" t="s">
        <v>6824</v>
      </c>
      <c r="ENT1" t="s">
        <v>6823</v>
      </c>
      <c r="ENU1" t="s">
        <v>6822</v>
      </c>
      <c r="ENV1" t="s">
        <v>6821</v>
      </c>
      <c r="ENW1" t="s">
        <v>6820</v>
      </c>
      <c r="ENX1" t="s">
        <v>6819</v>
      </c>
      <c r="ENY1" t="s">
        <v>6818</v>
      </c>
      <c r="ENZ1" t="s">
        <v>6817</v>
      </c>
      <c r="EOA1" t="s">
        <v>6816</v>
      </c>
      <c r="EOB1" t="s">
        <v>6815</v>
      </c>
      <c r="EOC1" t="s">
        <v>6814</v>
      </c>
      <c r="EOD1" t="s">
        <v>6813</v>
      </c>
      <c r="EOE1" t="s">
        <v>6812</v>
      </c>
      <c r="EOF1" t="s">
        <v>6811</v>
      </c>
      <c r="EOG1" t="s">
        <v>6810</v>
      </c>
      <c r="EOH1" t="s">
        <v>6809</v>
      </c>
      <c r="EOI1" t="s">
        <v>6808</v>
      </c>
      <c r="EOJ1" t="s">
        <v>6807</v>
      </c>
      <c r="EOK1" t="s">
        <v>6806</v>
      </c>
      <c r="EOL1" t="s">
        <v>6805</v>
      </c>
      <c r="EOM1" t="s">
        <v>6804</v>
      </c>
      <c r="EON1" t="s">
        <v>6803</v>
      </c>
      <c r="EOO1" t="s">
        <v>6802</v>
      </c>
      <c r="EOP1" t="s">
        <v>6801</v>
      </c>
      <c r="EOQ1" t="s">
        <v>6800</v>
      </c>
      <c r="EOR1" t="s">
        <v>6799</v>
      </c>
      <c r="EOS1" t="s">
        <v>6798</v>
      </c>
      <c r="EOT1" t="s">
        <v>6797</v>
      </c>
      <c r="EOU1" t="s">
        <v>6796</v>
      </c>
      <c r="EOV1" t="s">
        <v>6795</v>
      </c>
      <c r="EOW1" t="s">
        <v>6794</v>
      </c>
      <c r="EOX1" t="s">
        <v>6793</v>
      </c>
      <c r="EOY1" t="s">
        <v>6792</v>
      </c>
      <c r="EOZ1" t="s">
        <v>6791</v>
      </c>
      <c r="EPA1" t="s">
        <v>6790</v>
      </c>
      <c r="EPB1" t="s">
        <v>6789</v>
      </c>
      <c r="EPC1" t="s">
        <v>6788</v>
      </c>
      <c r="EPD1" t="s">
        <v>6787</v>
      </c>
      <c r="EPE1" t="s">
        <v>6786</v>
      </c>
      <c r="EPF1" t="s">
        <v>6785</v>
      </c>
      <c r="EPG1" t="s">
        <v>6784</v>
      </c>
      <c r="EPH1" t="s">
        <v>6783</v>
      </c>
      <c r="EPI1" t="s">
        <v>6782</v>
      </c>
      <c r="EPJ1" t="s">
        <v>6781</v>
      </c>
      <c r="EPK1" t="s">
        <v>6780</v>
      </c>
      <c r="EPL1" t="s">
        <v>6779</v>
      </c>
      <c r="EPM1" t="s">
        <v>6778</v>
      </c>
      <c r="EPN1" t="s">
        <v>6777</v>
      </c>
      <c r="EPO1" t="s">
        <v>6776</v>
      </c>
      <c r="EPP1" t="s">
        <v>6775</v>
      </c>
      <c r="EPQ1" t="s">
        <v>6774</v>
      </c>
      <c r="EPR1" t="s">
        <v>6773</v>
      </c>
      <c r="EPS1" t="s">
        <v>6772</v>
      </c>
      <c r="EPT1" t="s">
        <v>6771</v>
      </c>
      <c r="EPU1" t="s">
        <v>6770</v>
      </c>
      <c r="EPV1" t="s">
        <v>6769</v>
      </c>
      <c r="EPW1" t="s">
        <v>6768</v>
      </c>
      <c r="EPX1" t="s">
        <v>6767</v>
      </c>
      <c r="EPY1" t="s">
        <v>6766</v>
      </c>
      <c r="EPZ1" t="s">
        <v>6765</v>
      </c>
      <c r="EQA1" t="s">
        <v>6764</v>
      </c>
      <c r="EQB1" t="s">
        <v>6763</v>
      </c>
      <c r="EQC1" t="s">
        <v>6762</v>
      </c>
      <c r="EQD1" t="s">
        <v>6761</v>
      </c>
      <c r="EQE1" t="s">
        <v>6760</v>
      </c>
      <c r="EQF1" t="s">
        <v>6759</v>
      </c>
      <c r="EQG1" t="s">
        <v>6758</v>
      </c>
      <c r="EQH1" t="s">
        <v>6757</v>
      </c>
      <c r="EQI1" t="s">
        <v>6756</v>
      </c>
      <c r="EQJ1" t="s">
        <v>6755</v>
      </c>
      <c r="EQK1" t="s">
        <v>6754</v>
      </c>
      <c r="EQL1" t="s">
        <v>6753</v>
      </c>
      <c r="EQM1" t="s">
        <v>6752</v>
      </c>
      <c r="EQN1" t="s">
        <v>6751</v>
      </c>
      <c r="EQO1" t="s">
        <v>6750</v>
      </c>
      <c r="EQP1" t="s">
        <v>6749</v>
      </c>
      <c r="EQQ1" t="s">
        <v>6748</v>
      </c>
      <c r="EQR1" t="s">
        <v>6747</v>
      </c>
      <c r="EQS1" t="s">
        <v>6746</v>
      </c>
      <c r="EQT1" t="s">
        <v>6745</v>
      </c>
      <c r="EQU1" t="s">
        <v>6744</v>
      </c>
      <c r="EQV1" t="s">
        <v>6743</v>
      </c>
      <c r="EQW1" t="s">
        <v>6742</v>
      </c>
      <c r="EQX1" t="s">
        <v>6741</v>
      </c>
      <c r="EQY1" t="s">
        <v>6740</v>
      </c>
      <c r="EQZ1" t="s">
        <v>6739</v>
      </c>
      <c r="ERA1" t="s">
        <v>6738</v>
      </c>
      <c r="ERB1" t="s">
        <v>6737</v>
      </c>
      <c r="ERC1" t="s">
        <v>6736</v>
      </c>
      <c r="ERD1" t="s">
        <v>6735</v>
      </c>
      <c r="ERE1" t="s">
        <v>6734</v>
      </c>
      <c r="ERF1" t="s">
        <v>6733</v>
      </c>
      <c r="ERG1" t="s">
        <v>6732</v>
      </c>
      <c r="ERH1" t="s">
        <v>6731</v>
      </c>
      <c r="ERI1" t="s">
        <v>6730</v>
      </c>
      <c r="ERJ1" t="s">
        <v>6729</v>
      </c>
      <c r="ERK1" t="s">
        <v>6728</v>
      </c>
      <c r="ERL1" t="s">
        <v>6727</v>
      </c>
      <c r="ERM1" t="s">
        <v>6726</v>
      </c>
      <c r="ERN1" t="s">
        <v>6725</v>
      </c>
      <c r="ERO1" t="s">
        <v>6724</v>
      </c>
      <c r="ERP1" t="s">
        <v>6723</v>
      </c>
      <c r="ERQ1" t="s">
        <v>6722</v>
      </c>
      <c r="ERR1" t="s">
        <v>6721</v>
      </c>
      <c r="ERS1" t="s">
        <v>6720</v>
      </c>
      <c r="ERT1" t="s">
        <v>6719</v>
      </c>
      <c r="ERU1" t="s">
        <v>6718</v>
      </c>
      <c r="ERV1" t="s">
        <v>6717</v>
      </c>
      <c r="ERW1" t="s">
        <v>6716</v>
      </c>
      <c r="ERX1" t="s">
        <v>6715</v>
      </c>
      <c r="ERY1" t="s">
        <v>6714</v>
      </c>
      <c r="ERZ1" t="s">
        <v>6713</v>
      </c>
      <c r="ESA1" t="s">
        <v>6712</v>
      </c>
      <c r="ESB1" t="s">
        <v>6711</v>
      </c>
      <c r="ESC1" t="s">
        <v>6710</v>
      </c>
      <c r="ESD1" t="s">
        <v>6709</v>
      </c>
      <c r="ESE1" t="s">
        <v>6708</v>
      </c>
      <c r="ESF1" t="s">
        <v>6707</v>
      </c>
      <c r="ESG1" t="s">
        <v>6706</v>
      </c>
      <c r="ESH1" t="s">
        <v>6705</v>
      </c>
      <c r="ESI1" t="s">
        <v>6704</v>
      </c>
      <c r="ESJ1" t="s">
        <v>6703</v>
      </c>
      <c r="ESK1" t="s">
        <v>6702</v>
      </c>
      <c r="ESL1" t="s">
        <v>6701</v>
      </c>
      <c r="ESM1" t="s">
        <v>6700</v>
      </c>
      <c r="ESN1" t="s">
        <v>6699</v>
      </c>
      <c r="ESO1" t="s">
        <v>6698</v>
      </c>
      <c r="ESP1" t="s">
        <v>6697</v>
      </c>
      <c r="ESQ1" t="s">
        <v>6696</v>
      </c>
      <c r="ESR1" t="s">
        <v>6695</v>
      </c>
      <c r="ESS1" t="s">
        <v>6694</v>
      </c>
      <c r="EST1" t="s">
        <v>6693</v>
      </c>
      <c r="ESU1" t="s">
        <v>6692</v>
      </c>
      <c r="ESV1" t="s">
        <v>6691</v>
      </c>
      <c r="ESW1" t="s">
        <v>6690</v>
      </c>
      <c r="ESX1" t="s">
        <v>6689</v>
      </c>
      <c r="ESY1" t="s">
        <v>6688</v>
      </c>
      <c r="ESZ1" t="s">
        <v>6687</v>
      </c>
      <c r="ETA1" t="s">
        <v>6686</v>
      </c>
      <c r="ETB1" t="s">
        <v>6685</v>
      </c>
      <c r="ETC1" t="s">
        <v>6684</v>
      </c>
      <c r="ETD1" t="s">
        <v>6683</v>
      </c>
      <c r="ETE1" t="s">
        <v>6682</v>
      </c>
      <c r="ETF1" t="s">
        <v>6681</v>
      </c>
      <c r="ETG1" t="s">
        <v>6680</v>
      </c>
      <c r="ETH1" t="s">
        <v>6679</v>
      </c>
      <c r="ETI1" t="s">
        <v>6678</v>
      </c>
      <c r="ETJ1" t="s">
        <v>6677</v>
      </c>
      <c r="ETK1" t="s">
        <v>6676</v>
      </c>
      <c r="ETL1" t="s">
        <v>6675</v>
      </c>
      <c r="ETM1" t="s">
        <v>6674</v>
      </c>
      <c r="ETN1" t="s">
        <v>6673</v>
      </c>
      <c r="ETO1" t="s">
        <v>6672</v>
      </c>
      <c r="ETP1" t="s">
        <v>6671</v>
      </c>
      <c r="ETQ1" t="s">
        <v>6670</v>
      </c>
      <c r="ETR1" t="s">
        <v>6669</v>
      </c>
      <c r="ETS1" t="s">
        <v>6668</v>
      </c>
      <c r="ETT1" t="s">
        <v>6667</v>
      </c>
      <c r="ETU1" t="s">
        <v>6666</v>
      </c>
      <c r="ETV1" t="s">
        <v>6665</v>
      </c>
      <c r="ETW1" t="s">
        <v>6664</v>
      </c>
      <c r="ETX1" t="s">
        <v>6663</v>
      </c>
      <c r="ETY1" t="s">
        <v>6662</v>
      </c>
      <c r="ETZ1" t="s">
        <v>6661</v>
      </c>
      <c r="EUA1" t="s">
        <v>6660</v>
      </c>
      <c r="EUB1" t="s">
        <v>6659</v>
      </c>
      <c r="EUC1" t="s">
        <v>6658</v>
      </c>
      <c r="EUD1" t="s">
        <v>6657</v>
      </c>
      <c r="EUE1" t="s">
        <v>6656</v>
      </c>
      <c r="EUF1" t="s">
        <v>6655</v>
      </c>
      <c r="EUG1" t="s">
        <v>6654</v>
      </c>
      <c r="EUH1" t="s">
        <v>6653</v>
      </c>
      <c r="EUI1" t="s">
        <v>6652</v>
      </c>
      <c r="EUJ1" t="s">
        <v>6651</v>
      </c>
      <c r="EUK1" t="s">
        <v>6650</v>
      </c>
      <c r="EUL1" t="s">
        <v>6649</v>
      </c>
      <c r="EUM1" t="s">
        <v>6648</v>
      </c>
      <c r="EUN1" t="s">
        <v>6647</v>
      </c>
      <c r="EUO1" t="s">
        <v>6646</v>
      </c>
      <c r="EUP1" t="s">
        <v>6645</v>
      </c>
      <c r="EUQ1" t="s">
        <v>6644</v>
      </c>
      <c r="EUR1" t="s">
        <v>6643</v>
      </c>
      <c r="EUS1" t="s">
        <v>6642</v>
      </c>
      <c r="EUT1" t="s">
        <v>6641</v>
      </c>
      <c r="EUU1" t="s">
        <v>6640</v>
      </c>
      <c r="EUV1" t="s">
        <v>6639</v>
      </c>
      <c r="EUW1" t="s">
        <v>6638</v>
      </c>
      <c r="EUX1" t="s">
        <v>6637</v>
      </c>
      <c r="EUY1" t="s">
        <v>6636</v>
      </c>
      <c r="EUZ1" t="s">
        <v>6635</v>
      </c>
      <c r="EVA1" t="s">
        <v>6634</v>
      </c>
      <c r="EVB1" t="s">
        <v>6633</v>
      </c>
      <c r="EVC1" t="s">
        <v>6632</v>
      </c>
      <c r="EVD1" t="s">
        <v>6631</v>
      </c>
      <c r="EVE1" t="s">
        <v>6630</v>
      </c>
      <c r="EVF1" t="s">
        <v>6629</v>
      </c>
      <c r="EVG1" t="s">
        <v>6628</v>
      </c>
      <c r="EVH1" t="s">
        <v>6627</v>
      </c>
      <c r="EVI1" t="s">
        <v>6626</v>
      </c>
      <c r="EVJ1" t="s">
        <v>6625</v>
      </c>
      <c r="EVK1" t="s">
        <v>6624</v>
      </c>
      <c r="EVL1" t="s">
        <v>6623</v>
      </c>
      <c r="EVM1" t="s">
        <v>6622</v>
      </c>
      <c r="EVN1" t="s">
        <v>6621</v>
      </c>
      <c r="EVO1" t="s">
        <v>6620</v>
      </c>
      <c r="EVP1" t="s">
        <v>6619</v>
      </c>
      <c r="EVQ1" t="s">
        <v>6618</v>
      </c>
      <c r="EVR1" t="s">
        <v>6617</v>
      </c>
      <c r="EVS1" t="s">
        <v>6616</v>
      </c>
      <c r="EVT1" t="s">
        <v>6615</v>
      </c>
      <c r="EVU1" t="s">
        <v>6614</v>
      </c>
      <c r="EVV1" t="s">
        <v>6613</v>
      </c>
      <c r="EVW1" t="s">
        <v>6612</v>
      </c>
      <c r="EVX1" t="s">
        <v>6611</v>
      </c>
      <c r="EVY1" t="s">
        <v>6610</v>
      </c>
      <c r="EVZ1" t="s">
        <v>6609</v>
      </c>
      <c r="EWA1" t="s">
        <v>6608</v>
      </c>
      <c r="EWB1" t="s">
        <v>6607</v>
      </c>
      <c r="EWC1" t="s">
        <v>6606</v>
      </c>
      <c r="EWD1" t="s">
        <v>6605</v>
      </c>
      <c r="EWE1" t="s">
        <v>6604</v>
      </c>
      <c r="EWF1" t="s">
        <v>6603</v>
      </c>
      <c r="EWG1" t="s">
        <v>6602</v>
      </c>
      <c r="EWH1" t="s">
        <v>6601</v>
      </c>
      <c r="EWI1" t="s">
        <v>6600</v>
      </c>
      <c r="EWJ1" t="s">
        <v>6599</v>
      </c>
      <c r="EWK1" t="s">
        <v>6598</v>
      </c>
      <c r="EWL1" t="s">
        <v>6597</v>
      </c>
      <c r="EWM1" t="s">
        <v>6596</v>
      </c>
      <c r="EWN1" t="s">
        <v>6595</v>
      </c>
      <c r="EWO1" t="s">
        <v>6594</v>
      </c>
      <c r="EWP1" t="s">
        <v>6593</v>
      </c>
      <c r="EWQ1" t="s">
        <v>6592</v>
      </c>
      <c r="EWR1" t="s">
        <v>6591</v>
      </c>
      <c r="EWS1" t="s">
        <v>6590</v>
      </c>
      <c r="EWT1" t="s">
        <v>6589</v>
      </c>
      <c r="EWU1" t="s">
        <v>6588</v>
      </c>
      <c r="EWV1" t="s">
        <v>6587</v>
      </c>
      <c r="EWW1" t="s">
        <v>6586</v>
      </c>
      <c r="EWX1" t="s">
        <v>6585</v>
      </c>
      <c r="EWY1" t="s">
        <v>6584</v>
      </c>
      <c r="EWZ1" t="s">
        <v>6583</v>
      </c>
      <c r="EXA1" t="s">
        <v>6582</v>
      </c>
      <c r="EXB1" t="s">
        <v>6581</v>
      </c>
      <c r="EXC1" t="s">
        <v>6580</v>
      </c>
      <c r="EXD1" t="s">
        <v>6579</v>
      </c>
      <c r="EXE1" t="s">
        <v>6578</v>
      </c>
      <c r="EXF1" t="s">
        <v>6577</v>
      </c>
      <c r="EXG1" t="s">
        <v>6576</v>
      </c>
      <c r="EXH1" t="s">
        <v>6575</v>
      </c>
      <c r="EXI1" t="s">
        <v>6574</v>
      </c>
      <c r="EXJ1" t="s">
        <v>6573</v>
      </c>
      <c r="EXK1" t="s">
        <v>6572</v>
      </c>
      <c r="EXL1" t="s">
        <v>6571</v>
      </c>
      <c r="EXM1" t="s">
        <v>6570</v>
      </c>
      <c r="EXN1" t="s">
        <v>6569</v>
      </c>
      <c r="EXO1" t="s">
        <v>6568</v>
      </c>
      <c r="EXP1" t="s">
        <v>6567</v>
      </c>
      <c r="EXQ1" t="s">
        <v>6566</v>
      </c>
      <c r="EXR1" t="s">
        <v>6565</v>
      </c>
      <c r="EXS1" t="s">
        <v>6564</v>
      </c>
      <c r="EXT1" t="s">
        <v>6563</v>
      </c>
      <c r="EXU1" t="s">
        <v>6562</v>
      </c>
      <c r="EXV1" t="s">
        <v>6561</v>
      </c>
      <c r="EXW1" t="s">
        <v>6560</v>
      </c>
      <c r="EXX1" t="s">
        <v>6559</v>
      </c>
      <c r="EXY1" t="s">
        <v>6558</v>
      </c>
      <c r="EXZ1" t="s">
        <v>6557</v>
      </c>
      <c r="EYA1" t="s">
        <v>6556</v>
      </c>
      <c r="EYB1" t="s">
        <v>6555</v>
      </c>
      <c r="EYC1" t="s">
        <v>6554</v>
      </c>
      <c r="EYD1" t="s">
        <v>6553</v>
      </c>
      <c r="EYE1" t="s">
        <v>6552</v>
      </c>
      <c r="EYF1" t="s">
        <v>6551</v>
      </c>
      <c r="EYG1" t="s">
        <v>6550</v>
      </c>
      <c r="EYH1" t="s">
        <v>6549</v>
      </c>
      <c r="EYI1" t="s">
        <v>6548</v>
      </c>
      <c r="EYJ1" t="s">
        <v>6547</v>
      </c>
      <c r="EYK1" t="s">
        <v>6546</v>
      </c>
      <c r="EYL1" t="s">
        <v>6545</v>
      </c>
      <c r="EYM1" t="s">
        <v>6544</v>
      </c>
      <c r="EYN1" t="s">
        <v>6543</v>
      </c>
      <c r="EYO1" t="s">
        <v>6542</v>
      </c>
      <c r="EYP1" t="s">
        <v>6541</v>
      </c>
      <c r="EYQ1" t="s">
        <v>6540</v>
      </c>
      <c r="EYR1" t="s">
        <v>6539</v>
      </c>
      <c r="EYS1" t="s">
        <v>6538</v>
      </c>
      <c r="EYT1" t="s">
        <v>6537</v>
      </c>
      <c r="EYU1" t="s">
        <v>6536</v>
      </c>
      <c r="EYV1" t="s">
        <v>6535</v>
      </c>
      <c r="EYW1" t="s">
        <v>6534</v>
      </c>
      <c r="EYX1" t="s">
        <v>6533</v>
      </c>
      <c r="EYY1" t="s">
        <v>6532</v>
      </c>
      <c r="EYZ1" t="s">
        <v>6531</v>
      </c>
      <c r="EZA1" t="s">
        <v>6530</v>
      </c>
      <c r="EZB1" t="s">
        <v>6529</v>
      </c>
      <c r="EZC1" t="s">
        <v>6528</v>
      </c>
      <c r="EZD1" t="s">
        <v>6527</v>
      </c>
      <c r="EZE1" t="s">
        <v>6526</v>
      </c>
      <c r="EZF1" t="s">
        <v>6525</v>
      </c>
      <c r="EZG1" t="s">
        <v>6524</v>
      </c>
      <c r="EZH1" t="s">
        <v>6523</v>
      </c>
      <c r="EZI1" t="s">
        <v>6522</v>
      </c>
      <c r="EZJ1" t="s">
        <v>6521</v>
      </c>
      <c r="EZK1" t="s">
        <v>6520</v>
      </c>
      <c r="EZL1" t="s">
        <v>6519</v>
      </c>
      <c r="EZM1" t="s">
        <v>6518</v>
      </c>
      <c r="EZN1" t="s">
        <v>6517</v>
      </c>
      <c r="EZO1" t="s">
        <v>6516</v>
      </c>
      <c r="EZP1" t="s">
        <v>6515</v>
      </c>
      <c r="EZQ1" t="s">
        <v>6514</v>
      </c>
      <c r="EZR1" t="s">
        <v>6513</v>
      </c>
      <c r="EZS1" t="s">
        <v>6512</v>
      </c>
      <c r="EZT1" t="s">
        <v>6511</v>
      </c>
      <c r="EZU1" t="s">
        <v>6510</v>
      </c>
      <c r="EZV1" t="s">
        <v>6509</v>
      </c>
      <c r="EZW1" t="s">
        <v>6508</v>
      </c>
      <c r="EZX1" t="s">
        <v>6507</v>
      </c>
      <c r="EZY1" t="s">
        <v>6506</v>
      </c>
      <c r="EZZ1" t="s">
        <v>6505</v>
      </c>
      <c r="FAA1" t="s">
        <v>6504</v>
      </c>
      <c r="FAB1" t="s">
        <v>6503</v>
      </c>
      <c r="FAC1" t="s">
        <v>6502</v>
      </c>
      <c r="FAD1" t="s">
        <v>6501</v>
      </c>
      <c r="FAE1" t="s">
        <v>6500</v>
      </c>
      <c r="FAF1" t="s">
        <v>6499</v>
      </c>
      <c r="FAG1" t="s">
        <v>6498</v>
      </c>
      <c r="FAH1" t="s">
        <v>6497</v>
      </c>
      <c r="FAI1" t="s">
        <v>6496</v>
      </c>
      <c r="FAJ1" t="s">
        <v>6495</v>
      </c>
      <c r="FAK1" t="s">
        <v>6494</v>
      </c>
      <c r="FAL1" t="s">
        <v>6493</v>
      </c>
      <c r="FAM1" t="s">
        <v>6492</v>
      </c>
      <c r="FAN1" t="s">
        <v>6491</v>
      </c>
      <c r="FAO1" t="s">
        <v>6490</v>
      </c>
      <c r="FAP1" t="s">
        <v>6489</v>
      </c>
      <c r="FAQ1" t="s">
        <v>6488</v>
      </c>
      <c r="FAR1" t="s">
        <v>6487</v>
      </c>
      <c r="FAS1" t="s">
        <v>6486</v>
      </c>
      <c r="FAT1" t="s">
        <v>6485</v>
      </c>
      <c r="FAU1" t="s">
        <v>6484</v>
      </c>
      <c r="FAV1" t="s">
        <v>6483</v>
      </c>
      <c r="FAW1" t="s">
        <v>6482</v>
      </c>
      <c r="FAX1" t="s">
        <v>6481</v>
      </c>
      <c r="FAY1" t="s">
        <v>6480</v>
      </c>
      <c r="FAZ1" t="s">
        <v>6479</v>
      </c>
      <c r="FBA1" t="s">
        <v>6478</v>
      </c>
      <c r="FBB1" t="s">
        <v>6477</v>
      </c>
      <c r="FBC1" t="s">
        <v>6476</v>
      </c>
      <c r="FBD1" t="s">
        <v>6475</v>
      </c>
      <c r="FBE1" t="s">
        <v>6474</v>
      </c>
      <c r="FBF1" t="s">
        <v>6473</v>
      </c>
      <c r="FBG1" t="s">
        <v>6472</v>
      </c>
      <c r="FBH1" t="s">
        <v>6471</v>
      </c>
      <c r="FBI1" t="s">
        <v>6470</v>
      </c>
      <c r="FBJ1" t="s">
        <v>6469</v>
      </c>
      <c r="FBK1" t="s">
        <v>6468</v>
      </c>
      <c r="FBL1" t="s">
        <v>6467</v>
      </c>
      <c r="FBM1" t="s">
        <v>6466</v>
      </c>
      <c r="FBN1" t="s">
        <v>6465</v>
      </c>
      <c r="FBO1" t="s">
        <v>6464</v>
      </c>
      <c r="FBP1" t="s">
        <v>6463</v>
      </c>
      <c r="FBQ1" t="s">
        <v>6462</v>
      </c>
      <c r="FBR1" t="s">
        <v>6461</v>
      </c>
      <c r="FBS1" t="s">
        <v>6460</v>
      </c>
      <c r="FBT1" t="s">
        <v>6459</v>
      </c>
      <c r="FBU1" t="s">
        <v>6458</v>
      </c>
      <c r="FBV1" t="s">
        <v>6457</v>
      </c>
      <c r="FBW1" t="s">
        <v>6456</v>
      </c>
      <c r="FBX1" t="s">
        <v>6455</v>
      </c>
      <c r="FBY1" t="s">
        <v>6454</v>
      </c>
      <c r="FBZ1" t="s">
        <v>6453</v>
      </c>
      <c r="FCA1" t="s">
        <v>6452</v>
      </c>
      <c r="FCB1" t="s">
        <v>6451</v>
      </c>
      <c r="FCC1" t="s">
        <v>6450</v>
      </c>
      <c r="FCD1" t="s">
        <v>6449</v>
      </c>
      <c r="FCE1" t="s">
        <v>6448</v>
      </c>
      <c r="FCF1" t="s">
        <v>6447</v>
      </c>
      <c r="FCG1" t="s">
        <v>6446</v>
      </c>
      <c r="FCH1" t="s">
        <v>6445</v>
      </c>
      <c r="FCI1" t="s">
        <v>6444</v>
      </c>
      <c r="FCJ1" t="s">
        <v>6443</v>
      </c>
      <c r="FCK1" t="s">
        <v>6442</v>
      </c>
      <c r="FCL1" t="s">
        <v>6441</v>
      </c>
      <c r="FCM1" t="s">
        <v>6440</v>
      </c>
      <c r="FCN1" t="s">
        <v>6439</v>
      </c>
      <c r="FCO1" t="s">
        <v>6438</v>
      </c>
      <c r="FCP1" t="s">
        <v>6437</v>
      </c>
      <c r="FCQ1" t="s">
        <v>6436</v>
      </c>
      <c r="FCR1" t="s">
        <v>6435</v>
      </c>
      <c r="FCS1" t="s">
        <v>6434</v>
      </c>
      <c r="FCT1" t="s">
        <v>6433</v>
      </c>
      <c r="FCU1" t="s">
        <v>6432</v>
      </c>
      <c r="FCV1" t="s">
        <v>6431</v>
      </c>
      <c r="FCW1" t="s">
        <v>6430</v>
      </c>
      <c r="FCX1" t="s">
        <v>6429</v>
      </c>
      <c r="FCY1" t="s">
        <v>6428</v>
      </c>
      <c r="FCZ1" t="s">
        <v>6427</v>
      </c>
      <c r="FDA1" t="s">
        <v>6426</v>
      </c>
      <c r="FDB1" t="s">
        <v>6425</v>
      </c>
      <c r="FDC1" t="s">
        <v>6424</v>
      </c>
      <c r="FDD1" t="s">
        <v>6423</v>
      </c>
      <c r="FDE1" t="s">
        <v>6422</v>
      </c>
      <c r="FDF1" t="s">
        <v>6421</v>
      </c>
      <c r="FDG1" t="s">
        <v>6420</v>
      </c>
      <c r="FDH1" t="s">
        <v>6419</v>
      </c>
      <c r="FDI1" t="s">
        <v>6418</v>
      </c>
      <c r="FDJ1" t="s">
        <v>6417</v>
      </c>
      <c r="FDK1" t="s">
        <v>6416</v>
      </c>
      <c r="FDL1" t="s">
        <v>6415</v>
      </c>
      <c r="FDM1" t="s">
        <v>6414</v>
      </c>
      <c r="FDN1" t="s">
        <v>6413</v>
      </c>
      <c r="FDO1" t="s">
        <v>6412</v>
      </c>
      <c r="FDP1" t="s">
        <v>6411</v>
      </c>
      <c r="FDQ1" t="s">
        <v>6410</v>
      </c>
      <c r="FDR1" t="s">
        <v>6409</v>
      </c>
      <c r="FDS1" t="s">
        <v>6408</v>
      </c>
      <c r="FDT1" t="s">
        <v>6407</v>
      </c>
      <c r="FDU1" t="s">
        <v>6406</v>
      </c>
      <c r="FDV1" t="s">
        <v>6405</v>
      </c>
      <c r="FDW1" t="s">
        <v>6404</v>
      </c>
      <c r="FDX1" t="s">
        <v>6403</v>
      </c>
      <c r="FDY1" t="s">
        <v>6402</v>
      </c>
      <c r="FDZ1" t="s">
        <v>6401</v>
      </c>
      <c r="FEA1" t="s">
        <v>6400</v>
      </c>
      <c r="FEB1" t="s">
        <v>6399</v>
      </c>
      <c r="FEC1" t="s">
        <v>6398</v>
      </c>
      <c r="FED1" t="s">
        <v>6397</v>
      </c>
      <c r="FEE1" t="s">
        <v>6396</v>
      </c>
      <c r="FEF1" t="s">
        <v>6395</v>
      </c>
      <c r="FEG1" t="s">
        <v>6394</v>
      </c>
      <c r="FEH1" t="s">
        <v>6393</v>
      </c>
      <c r="FEI1" t="s">
        <v>6392</v>
      </c>
      <c r="FEJ1" t="s">
        <v>6391</v>
      </c>
      <c r="FEK1" t="s">
        <v>6390</v>
      </c>
      <c r="FEL1" t="s">
        <v>6389</v>
      </c>
      <c r="FEM1" t="s">
        <v>6388</v>
      </c>
      <c r="FEN1" t="s">
        <v>6387</v>
      </c>
      <c r="FEO1" t="s">
        <v>6386</v>
      </c>
      <c r="FEP1" t="s">
        <v>6385</v>
      </c>
      <c r="FEQ1" t="s">
        <v>6384</v>
      </c>
      <c r="FER1" t="s">
        <v>6383</v>
      </c>
      <c r="FES1" t="s">
        <v>6382</v>
      </c>
      <c r="FET1" t="s">
        <v>6381</v>
      </c>
      <c r="FEU1" t="s">
        <v>6380</v>
      </c>
      <c r="FEV1" t="s">
        <v>6379</v>
      </c>
      <c r="FEW1" t="s">
        <v>6378</v>
      </c>
      <c r="FEX1" t="s">
        <v>6377</v>
      </c>
      <c r="FEY1" t="s">
        <v>6376</v>
      </c>
      <c r="FEZ1" t="s">
        <v>6375</v>
      </c>
      <c r="FFA1" t="s">
        <v>6374</v>
      </c>
      <c r="FFB1" t="s">
        <v>6373</v>
      </c>
      <c r="FFC1" t="s">
        <v>6372</v>
      </c>
      <c r="FFD1" t="s">
        <v>6371</v>
      </c>
      <c r="FFE1" t="s">
        <v>6370</v>
      </c>
      <c r="FFF1" t="s">
        <v>6369</v>
      </c>
      <c r="FFG1" t="s">
        <v>6368</v>
      </c>
      <c r="FFH1" t="s">
        <v>6367</v>
      </c>
      <c r="FFI1" t="s">
        <v>6366</v>
      </c>
      <c r="FFJ1" t="s">
        <v>6365</v>
      </c>
      <c r="FFK1" t="s">
        <v>6364</v>
      </c>
      <c r="FFL1" t="s">
        <v>6363</v>
      </c>
      <c r="FFM1" t="s">
        <v>6362</v>
      </c>
      <c r="FFN1" t="s">
        <v>6361</v>
      </c>
      <c r="FFO1" t="s">
        <v>6360</v>
      </c>
      <c r="FFP1" t="s">
        <v>6359</v>
      </c>
      <c r="FFQ1" t="s">
        <v>6358</v>
      </c>
      <c r="FFR1" t="s">
        <v>6357</v>
      </c>
      <c r="FFS1" t="s">
        <v>6356</v>
      </c>
      <c r="FFT1" t="s">
        <v>6355</v>
      </c>
      <c r="FFU1" t="s">
        <v>6354</v>
      </c>
      <c r="FFV1" t="s">
        <v>6353</v>
      </c>
      <c r="FFW1" t="s">
        <v>6352</v>
      </c>
      <c r="FFX1" t="s">
        <v>6351</v>
      </c>
      <c r="FFY1" t="s">
        <v>6350</v>
      </c>
      <c r="FFZ1" t="s">
        <v>6349</v>
      </c>
      <c r="FGA1" t="s">
        <v>6348</v>
      </c>
      <c r="FGB1" t="s">
        <v>6347</v>
      </c>
      <c r="FGC1" t="s">
        <v>6346</v>
      </c>
      <c r="FGD1" t="s">
        <v>6345</v>
      </c>
      <c r="FGE1" t="s">
        <v>6344</v>
      </c>
      <c r="FGF1" t="s">
        <v>6343</v>
      </c>
      <c r="FGG1" t="s">
        <v>6342</v>
      </c>
      <c r="FGH1" t="s">
        <v>6341</v>
      </c>
      <c r="FGI1" t="s">
        <v>6340</v>
      </c>
      <c r="FGJ1" t="s">
        <v>6339</v>
      </c>
      <c r="FGK1" t="s">
        <v>6338</v>
      </c>
      <c r="FGL1" t="s">
        <v>6337</v>
      </c>
      <c r="FGM1" t="s">
        <v>6336</v>
      </c>
      <c r="FGN1" t="s">
        <v>6335</v>
      </c>
      <c r="FGO1" t="s">
        <v>6334</v>
      </c>
      <c r="FGP1" t="s">
        <v>6333</v>
      </c>
      <c r="FGQ1" t="s">
        <v>6332</v>
      </c>
      <c r="FGR1" t="s">
        <v>6331</v>
      </c>
      <c r="FGS1" t="s">
        <v>6330</v>
      </c>
      <c r="FGT1" t="s">
        <v>6329</v>
      </c>
      <c r="FGU1" t="s">
        <v>6328</v>
      </c>
      <c r="FGV1" t="s">
        <v>6327</v>
      </c>
      <c r="FGW1" t="s">
        <v>6326</v>
      </c>
      <c r="FGX1" t="s">
        <v>6325</v>
      </c>
      <c r="FGY1" t="s">
        <v>6324</v>
      </c>
      <c r="FGZ1" t="s">
        <v>6323</v>
      </c>
      <c r="FHA1" t="s">
        <v>6322</v>
      </c>
      <c r="FHB1" t="s">
        <v>6321</v>
      </c>
      <c r="FHC1" t="s">
        <v>6320</v>
      </c>
      <c r="FHD1" t="s">
        <v>6319</v>
      </c>
      <c r="FHE1" t="s">
        <v>6318</v>
      </c>
      <c r="FHF1" t="s">
        <v>6317</v>
      </c>
      <c r="FHG1" t="s">
        <v>6316</v>
      </c>
      <c r="FHH1" t="s">
        <v>6315</v>
      </c>
      <c r="FHI1" t="s">
        <v>6314</v>
      </c>
      <c r="FHJ1" t="s">
        <v>6313</v>
      </c>
      <c r="FHK1" t="s">
        <v>6312</v>
      </c>
      <c r="FHL1" t="s">
        <v>6311</v>
      </c>
      <c r="FHM1" t="s">
        <v>6310</v>
      </c>
      <c r="FHN1" t="s">
        <v>6309</v>
      </c>
      <c r="FHO1" t="s">
        <v>6308</v>
      </c>
      <c r="FHP1" t="s">
        <v>6307</v>
      </c>
      <c r="FHQ1" t="s">
        <v>6306</v>
      </c>
      <c r="FHR1" t="s">
        <v>6305</v>
      </c>
      <c r="FHS1" t="s">
        <v>6304</v>
      </c>
      <c r="FHT1" t="s">
        <v>6303</v>
      </c>
      <c r="FHU1" t="s">
        <v>6302</v>
      </c>
      <c r="FHV1" t="s">
        <v>6301</v>
      </c>
      <c r="FHW1" t="s">
        <v>6300</v>
      </c>
      <c r="FHX1" t="s">
        <v>6299</v>
      </c>
      <c r="FHY1" t="s">
        <v>6298</v>
      </c>
      <c r="FHZ1" t="s">
        <v>6297</v>
      </c>
      <c r="FIA1" t="s">
        <v>6296</v>
      </c>
      <c r="FIB1" t="s">
        <v>6295</v>
      </c>
      <c r="FIC1" t="s">
        <v>6294</v>
      </c>
      <c r="FID1" t="s">
        <v>6293</v>
      </c>
      <c r="FIE1" t="s">
        <v>6292</v>
      </c>
      <c r="FIF1" t="s">
        <v>6291</v>
      </c>
      <c r="FIG1" t="s">
        <v>6290</v>
      </c>
      <c r="FIH1" t="s">
        <v>6289</v>
      </c>
      <c r="FII1" t="s">
        <v>6288</v>
      </c>
      <c r="FIJ1" t="s">
        <v>6287</v>
      </c>
      <c r="FIK1" t="s">
        <v>6286</v>
      </c>
      <c r="FIL1" t="s">
        <v>6285</v>
      </c>
      <c r="FIM1" t="s">
        <v>6284</v>
      </c>
      <c r="FIN1" t="s">
        <v>6283</v>
      </c>
      <c r="FIO1" t="s">
        <v>6282</v>
      </c>
      <c r="FIP1" t="s">
        <v>6281</v>
      </c>
      <c r="FIQ1" t="s">
        <v>6280</v>
      </c>
      <c r="FIR1" t="s">
        <v>6279</v>
      </c>
      <c r="FIS1" t="s">
        <v>6278</v>
      </c>
      <c r="FIT1" t="s">
        <v>6277</v>
      </c>
      <c r="FIU1" t="s">
        <v>6276</v>
      </c>
      <c r="FIV1" t="s">
        <v>6275</v>
      </c>
      <c r="FIW1" t="s">
        <v>6274</v>
      </c>
      <c r="FIX1" t="s">
        <v>6273</v>
      </c>
      <c r="FIY1" t="s">
        <v>6272</v>
      </c>
      <c r="FIZ1" t="s">
        <v>6271</v>
      </c>
      <c r="FJA1" t="s">
        <v>6270</v>
      </c>
      <c r="FJB1" t="s">
        <v>6269</v>
      </c>
      <c r="FJC1" t="s">
        <v>6268</v>
      </c>
      <c r="FJD1" t="s">
        <v>6267</v>
      </c>
      <c r="FJE1" t="s">
        <v>6266</v>
      </c>
      <c r="FJF1" t="s">
        <v>6265</v>
      </c>
      <c r="FJG1" t="s">
        <v>6264</v>
      </c>
      <c r="FJH1" t="s">
        <v>6263</v>
      </c>
      <c r="FJI1" t="s">
        <v>6262</v>
      </c>
      <c r="FJJ1" t="s">
        <v>6261</v>
      </c>
      <c r="FJK1" t="s">
        <v>6260</v>
      </c>
      <c r="FJL1" t="s">
        <v>6259</v>
      </c>
      <c r="FJM1" t="s">
        <v>6258</v>
      </c>
      <c r="FJN1" t="s">
        <v>6257</v>
      </c>
      <c r="FJO1" t="s">
        <v>6256</v>
      </c>
      <c r="FJP1" t="s">
        <v>6255</v>
      </c>
      <c r="FJQ1" t="s">
        <v>6254</v>
      </c>
      <c r="FJR1" t="s">
        <v>6253</v>
      </c>
      <c r="FJS1" t="s">
        <v>6252</v>
      </c>
      <c r="FJT1" t="s">
        <v>6251</v>
      </c>
      <c r="FJU1" t="s">
        <v>6250</v>
      </c>
      <c r="FJV1" t="s">
        <v>6249</v>
      </c>
      <c r="FJW1" t="s">
        <v>6248</v>
      </c>
      <c r="FJX1" t="s">
        <v>6247</v>
      </c>
      <c r="FJY1" t="s">
        <v>6246</v>
      </c>
      <c r="FJZ1" t="s">
        <v>6245</v>
      </c>
      <c r="FKA1" t="s">
        <v>6244</v>
      </c>
      <c r="FKB1" t="s">
        <v>6243</v>
      </c>
      <c r="FKC1" t="s">
        <v>6242</v>
      </c>
      <c r="FKD1" t="s">
        <v>6241</v>
      </c>
      <c r="FKE1" t="s">
        <v>6240</v>
      </c>
      <c r="FKF1" t="s">
        <v>6239</v>
      </c>
      <c r="FKG1" t="s">
        <v>6238</v>
      </c>
      <c r="FKH1" t="s">
        <v>6237</v>
      </c>
      <c r="FKI1" t="s">
        <v>6236</v>
      </c>
      <c r="FKJ1" t="s">
        <v>6235</v>
      </c>
      <c r="FKK1" t="s">
        <v>6234</v>
      </c>
      <c r="FKL1" t="s">
        <v>6233</v>
      </c>
      <c r="FKM1" t="s">
        <v>6232</v>
      </c>
      <c r="FKN1" t="s">
        <v>6231</v>
      </c>
      <c r="FKO1" t="s">
        <v>6230</v>
      </c>
      <c r="FKP1" t="s">
        <v>6229</v>
      </c>
      <c r="FKQ1" t="s">
        <v>6228</v>
      </c>
      <c r="FKR1" t="s">
        <v>6227</v>
      </c>
      <c r="FKS1" t="s">
        <v>6226</v>
      </c>
      <c r="FKT1" t="s">
        <v>6225</v>
      </c>
      <c r="FKU1" t="s">
        <v>6224</v>
      </c>
      <c r="FKV1" t="s">
        <v>6223</v>
      </c>
      <c r="FKW1" t="s">
        <v>6222</v>
      </c>
      <c r="FKX1" t="s">
        <v>6221</v>
      </c>
      <c r="FKY1" t="s">
        <v>6220</v>
      </c>
      <c r="FKZ1" t="s">
        <v>6219</v>
      </c>
      <c r="FLA1" t="s">
        <v>6218</v>
      </c>
      <c r="FLB1" t="s">
        <v>6217</v>
      </c>
      <c r="FLC1" t="s">
        <v>6216</v>
      </c>
      <c r="FLD1" t="s">
        <v>6215</v>
      </c>
      <c r="FLE1" t="s">
        <v>6214</v>
      </c>
      <c r="FLF1" t="s">
        <v>6213</v>
      </c>
      <c r="FLG1" t="s">
        <v>6212</v>
      </c>
      <c r="FLH1" t="s">
        <v>6211</v>
      </c>
      <c r="FLI1" t="s">
        <v>6210</v>
      </c>
      <c r="FLJ1" t="s">
        <v>6209</v>
      </c>
      <c r="FLK1" t="s">
        <v>6208</v>
      </c>
      <c r="FLL1" t="s">
        <v>6207</v>
      </c>
      <c r="FLM1" t="s">
        <v>6206</v>
      </c>
      <c r="FLN1" t="s">
        <v>6205</v>
      </c>
      <c r="FLO1" t="s">
        <v>6204</v>
      </c>
      <c r="FLP1" t="s">
        <v>6203</v>
      </c>
      <c r="FLQ1" t="s">
        <v>6202</v>
      </c>
      <c r="FLR1" t="s">
        <v>6201</v>
      </c>
      <c r="FLS1" t="s">
        <v>6200</v>
      </c>
      <c r="FLT1" t="s">
        <v>6199</v>
      </c>
      <c r="FLU1" t="s">
        <v>6198</v>
      </c>
      <c r="FLV1" t="s">
        <v>6197</v>
      </c>
      <c r="FLW1" t="s">
        <v>6196</v>
      </c>
      <c r="FLX1" t="s">
        <v>6195</v>
      </c>
      <c r="FLY1" t="s">
        <v>6194</v>
      </c>
      <c r="FLZ1" t="s">
        <v>6193</v>
      </c>
      <c r="FMA1" t="s">
        <v>6192</v>
      </c>
      <c r="FMB1" t="s">
        <v>6191</v>
      </c>
      <c r="FMC1" t="s">
        <v>6190</v>
      </c>
      <c r="FMD1" t="s">
        <v>6189</v>
      </c>
      <c r="FME1" t="s">
        <v>6188</v>
      </c>
      <c r="FMF1" t="s">
        <v>6187</v>
      </c>
      <c r="FMG1" t="s">
        <v>6186</v>
      </c>
      <c r="FMH1" t="s">
        <v>6185</v>
      </c>
      <c r="FMI1" t="s">
        <v>6184</v>
      </c>
      <c r="FMJ1" t="s">
        <v>6183</v>
      </c>
      <c r="FMK1" t="s">
        <v>6182</v>
      </c>
      <c r="FML1" t="s">
        <v>6181</v>
      </c>
      <c r="FMM1" t="s">
        <v>6180</v>
      </c>
      <c r="FMN1" t="s">
        <v>6179</v>
      </c>
      <c r="FMO1" t="s">
        <v>6178</v>
      </c>
      <c r="FMP1" t="s">
        <v>6177</v>
      </c>
      <c r="FMQ1" t="s">
        <v>6176</v>
      </c>
      <c r="FMR1" t="s">
        <v>6175</v>
      </c>
      <c r="FMS1" t="s">
        <v>6174</v>
      </c>
      <c r="FMT1" t="s">
        <v>6173</v>
      </c>
      <c r="FMU1" t="s">
        <v>6172</v>
      </c>
      <c r="FMV1" t="s">
        <v>6171</v>
      </c>
      <c r="FMW1" t="s">
        <v>6170</v>
      </c>
      <c r="FMX1" t="s">
        <v>6169</v>
      </c>
      <c r="FMY1" t="s">
        <v>6168</v>
      </c>
      <c r="FMZ1" t="s">
        <v>6167</v>
      </c>
      <c r="FNA1" t="s">
        <v>6166</v>
      </c>
      <c r="FNB1" t="s">
        <v>6165</v>
      </c>
      <c r="FNC1" t="s">
        <v>6164</v>
      </c>
      <c r="FND1" t="s">
        <v>6163</v>
      </c>
      <c r="FNE1" t="s">
        <v>6162</v>
      </c>
      <c r="FNF1" t="s">
        <v>6161</v>
      </c>
      <c r="FNG1" t="s">
        <v>6160</v>
      </c>
      <c r="FNH1" t="s">
        <v>6159</v>
      </c>
      <c r="FNI1" t="s">
        <v>6158</v>
      </c>
      <c r="FNJ1" t="s">
        <v>6157</v>
      </c>
      <c r="FNK1" t="s">
        <v>6156</v>
      </c>
      <c r="FNL1" t="s">
        <v>6155</v>
      </c>
      <c r="FNM1" t="s">
        <v>6154</v>
      </c>
      <c r="FNN1" t="s">
        <v>6153</v>
      </c>
      <c r="FNO1" t="s">
        <v>6152</v>
      </c>
      <c r="FNP1" t="s">
        <v>6151</v>
      </c>
      <c r="FNQ1" t="s">
        <v>6150</v>
      </c>
      <c r="FNR1" t="s">
        <v>6149</v>
      </c>
      <c r="FNS1" t="s">
        <v>6148</v>
      </c>
      <c r="FNT1" t="s">
        <v>6147</v>
      </c>
      <c r="FNU1" t="s">
        <v>6146</v>
      </c>
      <c r="FNV1" t="s">
        <v>6145</v>
      </c>
      <c r="FNW1" t="s">
        <v>6144</v>
      </c>
      <c r="FNX1" t="s">
        <v>6143</v>
      </c>
      <c r="FNY1" t="s">
        <v>6142</v>
      </c>
      <c r="FNZ1" t="s">
        <v>6141</v>
      </c>
      <c r="FOA1" t="s">
        <v>6140</v>
      </c>
      <c r="FOB1" t="s">
        <v>6139</v>
      </c>
      <c r="FOC1" t="s">
        <v>6138</v>
      </c>
      <c r="FOD1" t="s">
        <v>6137</v>
      </c>
      <c r="FOE1" t="s">
        <v>6136</v>
      </c>
      <c r="FOF1" t="s">
        <v>6135</v>
      </c>
      <c r="FOG1" t="s">
        <v>6134</v>
      </c>
      <c r="FOH1" t="s">
        <v>6133</v>
      </c>
      <c r="FOI1" t="s">
        <v>6132</v>
      </c>
      <c r="FOJ1" t="s">
        <v>6131</v>
      </c>
      <c r="FOK1" t="s">
        <v>6130</v>
      </c>
      <c r="FOL1" t="s">
        <v>6129</v>
      </c>
      <c r="FOM1" t="s">
        <v>6128</v>
      </c>
      <c r="FON1" t="s">
        <v>6127</v>
      </c>
      <c r="FOO1" t="s">
        <v>6126</v>
      </c>
      <c r="FOP1" t="s">
        <v>6125</v>
      </c>
      <c r="FOQ1" t="s">
        <v>6124</v>
      </c>
      <c r="FOR1" t="s">
        <v>6123</v>
      </c>
      <c r="FOS1" t="s">
        <v>6122</v>
      </c>
      <c r="FOT1" t="s">
        <v>6121</v>
      </c>
      <c r="FOU1" t="s">
        <v>6120</v>
      </c>
      <c r="FOV1" t="s">
        <v>6119</v>
      </c>
      <c r="FOW1" t="s">
        <v>6118</v>
      </c>
      <c r="FOX1" t="s">
        <v>6117</v>
      </c>
      <c r="FOY1" t="s">
        <v>6116</v>
      </c>
      <c r="FOZ1" t="s">
        <v>6115</v>
      </c>
      <c r="FPA1" t="s">
        <v>6114</v>
      </c>
      <c r="FPB1" t="s">
        <v>6113</v>
      </c>
      <c r="FPC1" t="s">
        <v>6112</v>
      </c>
      <c r="FPD1" t="s">
        <v>6111</v>
      </c>
      <c r="FPE1" t="s">
        <v>6110</v>
      </c>
      <c r="FPF1" t="s">
        <v>6109</v>
      </c>
      <c r="FPG1" t="s">
        <v>6108</v>
      </c>
      <c r="FPH1" t="s">
        <v>6107</v>
      </c>
      <c r="FPI1" t="s">
        <v>6106</v>
      </c>
      <c r="FPJ1" t="s">
        <v>6105</v>
      </c>
      <c r="FPK1" t="s">
        <v>6104</v>
      </c>
      <c r="FPL1" t="s">
        <v>6103</v>
      </c>
      <c r="FPM1" t="s">
        <v>6102</v>
      </c>
      <c r="FPN1" t="s">
        <v>6101</v>
      </c>
      <c r="FPO1" t="s">
        <v>6100</v>
      </c>
      <c r="FPP1" t="s">
        <v>6099</v>
      </c>
      <c r="FPQ1" t="s">
        <v>6098</v>
      </c>
      <c r="FPR1" t="s">
        <v>6097</v>
      </c>
      <c r="FPS1" t="s">
        <v>6096</v>
      </c>
      <c r="FPT1" t="s">
        <v>6095</v>
      </c>
      <c r="FPU1" t="s">
        <v>6094</v>
      </c>
      <c r="FPV1" t="s">
        <v>6093</v>
      </c>
      <c r="FPW1" t="s">
        <v>6092</v>
      </c>
      <c r="FPX1" t="s">
        <v>6091</v>
      </c>
      <c r="FPY1" t="s">
        <v>6090</v>
      </c>
      <c r="FPZ1" t="s">
        <v>6089</v>
      </c>
      <c r="FQA1" t="s">
        <v>6088</v>
      </c>
      <c r="FQB1" t="s">
        <v>6087</v>
      </c>
      <c r="FQC1" t="s">
        <v>6086</v>
      </c>
      <c r="FQD1" t="s">
        <v>6085</v>
      </c>
      <c r="FQE1" t="s">
        <v>6084</v>
      </c>
      <c r="FQF1" t="s">
        <v>6083</v>
      </c>
      <c r="FQG1" t="s">
        <v>6082</v>
      </c>
      <c r="FQH1" t="s">
        <v>6081</v>
      </c>
      <c r="FQI1" t="s">
        <v>6080</v>
      </c>
      <c r="FQJ1" t="s">
        <v>6079</v>
      </c>
      <c r="FQK1" t="s">
        <v>6078</v>
      </c>
      <c r="FQL1" t="s">
        <v>6077</v>
      </c>
      <c r="FQM1" t="s">
        <v>6076</v>
      </c>
      <c r="FQN1" t="s">
        <v>6075</v>
      </c>
      <c r="FQO1" t="s">
        <v>6074</v>
      </c>
      <c r="FQP1" t="s">
        <v>6073</v>
      </c>
      <c r="FQQ1" t="s">
        <v>6072</v>
      </c>
      <c r="FQR1" t="s">
        <v>6071</v>
      </c>
      <c r="FQS1" t="s">
        <v>6070</v>
      </c>
      <c r="FQT1" t="s">
        <v>6069</v>
      </c>
      <c r="FQU1" t="s">
        <v>6068</v>
      </c>
      <c r="FQV1" t="s">
        <v>6067</v>
      </c>
      <c r="FQW1" t="s">
        <v>6066</v>
      </c>
      <c r="FQX1" t="s">
        <v>6065</v>
      </c>
      <c r="FQY1" t="s">
        <v>6064</v>
      </c>
      <c r="FQZ1" t="s">
        <v>6063</v>
      </c>
      <c r="FRA1" t="s">
        <v>6062</v>
      </c>
      <c r="FRB1" t="s">
        <v>6061</v>
      </c>
      <c r="FRC1" t="s">
        <v>6060</v>
      </c>
      <c r="FRD1" t="s">
        <v>6059</v>
      </c>
      <c r="FRE1" t="s">
        <v>6058</v>
      </c>
      <c r="FRF1" t="s">
        <v>6057</v>
      </c>
      <c r="FRG1" t="s">
        <v>6056</v>
      </c>
      <c r="FRH1" t="s">
        <v>6055</v>
      </c>
      <c r="FRI1" t="s">
        <v>6054</v>
      </c>
      <c r="FRJ1" t="s">
        <v>6053</v>
      </c>
      <c r="FRK1" t="s">
        <v>6052</v>
      </c>
      <c r="FRL1" t="s">
        <v>6051</v>
      </c>
      <c r="FRM1" t="s">
        <v>6050</v>
      </c>
      <c r="FRN1" t="s">
        <v>6049</v>
      </c>
      <c r="FRO1" t="s">
        <v>6048</v>
      </c>
      <c r="FRP1" t="s">
        <v>6047</v>
      </c>
      <c r="FRQ1" t="s">
        <v>6046</v>
      </c>
      <c r="FRR1" t="s">
        <v>6045</v>
      </c>
      <c r="FRS1" t="s">
        <v>6044</v>
      </c>
      <c r="FRT1" t="s">
        <v>6043</v>
      </c>
      <c r="FRU1" t="s">
        <v>6042</v>
      </c>
      <c r="FRV1" t="s">
        <v>6041</v>
      </c>
      <c r="FRW1" t="s">
        <v>6040</v>
      </c>
      <c r="FRX1" t="s">
        <v>6039</v>
      </c>
      <c r="FRY1" t="s">
        <v>6038</v>
      </c>
      <c r="FRZ1" t="s">
        <v>6037</v>
      </c>
      <c r="FSA1" t="s">
        <v>6036</v>
      </c>
      <c r="FSB1" t="s">
        <v>6035</v>
      </c>
      <c r="FSC1" t="s">
        <v>6034</v>
      </c>
      <c r="FSD1" t="s">
        <v>6033</v>
      </c>
      <c r="FSE1" t="s">
        <v>6032</v>
      </c>
      <c r="FSF1" t="s">
        <v>6031</v>
      </c>
      <c r="FSG1" t="s">
        <v>6030</v>
      </c>
      <c r="FSH1" t="s">
        <v>6029</v>
      </c>
      <c r="FSI1" t="s">
        <v>6028</v>
      </c>
      <c r="FSJ1" t="s">
        <v>6027</v>
      </c>
      <c r="FSK1" t="s">
        <v>6026</v>
      </c>
      <c r="FSL1" t="s">
        <v>6025</v>
      </c>
      <c r="FSM1" t="s">
        <v>6024</v>
      </c>
      <c r="FSN1" t="s">
        <v>6023</v>
      </c>
      <c r="FSO1" t="s">
        <v>6022</v>
      </c>
      <c r="FSP1" t="s">
        <v>6021</v>
      </c>
      <c r="FSQ1" t="s">
        <v>6020</v>
      </c>
      <c r="FSR1" t="s">
        <v>6019</v>
      </c>
      <c r="FSS1" t="s">
        <v>6018</v>
      </c>
      <c r="FST1" t="s">
        <v>6017</v>
      </c>
      <c r="FSU1" t="s">
        <v>6016</v>
      </c>
      <c r="FSV1" t="s">
        <v>6015</v>
      </c>
      <c r="FSW1" t="s">
        <v>6014</v>
      </c>
      <c r="FSX1" t="s">
        <v>6013</v>
      </c>
      <c r="FSY1" t="s">
        <v>6012</v>
      </c>
      <c r="FSZ1" t="s">
        <v>6011</v>
      </c>
      <c r="FTA1" t="s">
        <v>6010</v>
      </c>
      <c r="FTB1" t="s">
        <v>6009</v>
      </c>
      <c r="FTC1" t="s">
        <v>6008</v>
      </c>
      <c r="FTD1" t="s">
        <v>6007</v>
      </c>
      <c r="FTE1" t="s">
        <v>6006</v>
      </c>
      <c r="FTF1" t="s">
        <v>6005</v>
      </c>
      <c r="FTG1" t="s">
        <v>6004</v>
      </c>
      <c r="FTH1" t="s">
        <v>6003</v>
      </c>
      <c r="FTI1" t="s">
        <v>6002</v>
      </c>
      <c r="FTJ1" t="s">
        <v>6001</v>
      </c>
      <c r="FTK1" t="s">
        <v>6000</v>
      </c>
      <c r="FTL1" t="s">
        <v>5999</v>
      </c>
      <c r="FTM1" t="s">
        <v>5998</v>
      </c>
      <c r="FTN1" t="s">
        <v>5997</v>
      </c>
      <c r="FTO1" t="s">
        <v>5996</v>
      </c>
      <c r="FTP1" t="s">
        <v>5995</v>
      </c>
      <c r="FTQ1" t="s">
        <v>5994</v>
      </c>
      <c r="FTR1" t="s">
        <v>5993</v>
      </c>
      <c r="FTS1" t="s">
        <v>5992</v>
      </c>
      <c r="FTT1" t="s">
        <v>5991</v>
      </c>
      <c r="FTU1" t="s">
        <v>5990</v>
      </c>
      <c r="FTV1" t="s">
        <v>5989</v>
      </c>
      <c r="FTW1" t="s">
        <v>5988</v>
      </c>
      <c r="FTX1" t="s">
        <v>5987</v>
      </c>
      <c r="FTY1" t="s">
        <v>5986</v>
      </c>
      <c r="FTZ1" t="s">
        <v>5985</v>
      </c>
      <c r="FUA1" t="s">
        <v>5984</v>
      </c>
      <c r="FUB1" t="s">
        <v>5983</v>
      </c>
      <c r="FUC1" t="s">
        <v>5982</v>
      </c>
      <c r="FUD1" t="s">
        <v>5981</v>
      </c>
      <c r="FUE1" t="s">
        <v>5980</v>
      </c>
      <c r="FUF1" t="s">
        <v>5979</v>
      </c>
      <c r="FUG1" t="s">
        <v>5978</v>
      </c>
      <c r="FUH1" t="s">
        <v>5977</v>
      </c>
      <c r="FUI1" t="s">
        <v>5976</v>
      </c>
      <c r="FUJ1" t="s">
        <v>5975</v>
      </c>
      <c r="FUK1" t="s">
        <v>5974</v>
      </c>
      <c r="FUL1" t="s">
        <v>5973</v>
      </c>
      <c r="FUM1" t="s">
        <v>5972</v>
      </c>
      <c r="FUN1" t="s">
        <v>5971</v>
      </c>
      <c r="FUO1" t="s">
        <v>5970</v>
      </c>
      <c r="FUP1" t="s">
        <v>5969</v>
      </c>
      <c r="FUQ1" t="s">
        <v>5968</v>
      </c>
      <c r="FUR1" t="s">
        <v>5967</v>
      </c>
      <c r="FUS1" t="s">
        <v>5966</v>
      </c>
      <c r="FUT1" t="s">
        <v>5965</v>
      </c>
      <c r="FUU1" t="s">
        <v>5964</v>
      </c>
      <c r="FUV1" t="s">
        <v>5963</v>
      </c>
      <c r="FUW1" t="s">
        <v>5962</v>
      </c>
      <c r="FUX1" t="s">
        <v>5961</v>
      </c>
      <c r="FUY1" t="s">
        <v>5960</v>
      </c>
      <c r="FUZ1" t="s">
        <v>5959</v>
      </c>
      <c r="FVA1" t="s">
        <v>5958</v>
      </c>
      <c r="FVB1" t="s">
        <v>5957</v>
      </c>
      <c r="FVC1" t="s">
        <v>5956</v>
      </c>
      <c r="FVD1" t="s">
        <v>5955</v>
      </c>
      <c r="FVE1" t="s">
        <v>5954</v>
      </c>
      <c r="FVF1" t="s">
        <v>5953</v>
      </c>
      <c r="FVG1" t="s">
        <v>5952</v>
      </c>
      <c r="FVH1" t="s">
        <v>5951</v>
      </c>
      <c r="FVI1" t="s">
        <v>5950</v>
      </c>
      <c r="FVJ1" t="s">
        <v>5949</v>
      </c>
      <c r="FVK1" t="s">
        <v>5948</v>
      </c>
      <c r="FVL1" t="s">
        <v>5947</v>
      </c>
      <c r="FVM1" t="s">
        <v>5946</v>
      </c>
      <c r="FVN1" t="s">
        <v>5945</v>
      </c>
      <c r="FVO1" t="s">
        <v>5944</v>
      </c>
      <c r="FVP1" t="s">
        <v>5943</v>
      </c>
      <c r="FVQ1" t="s">
        <v>5942</v>
      </c>
      <c r="FVR1" t="s">
        <v>5941</v>
      </c>
      <c r="FVS1" t="s">
        <v>5940</v>
      </c>
      <c r="FVT1" t="s">
        <v>5939</v>
      </c>
      <c r="FVU1" t="s">
        <v>5938</v>
      </c>
      <c r="FVV1" t="s">
        <v>5937</v>
      </c>
      <c r="FVW1" t="s">
        <v>5936</v>
      </c>
      <c r="FVX1" t="s">
        <v>5935</v>
      </c>
      <c r="FVY1" t="s">
        <v>5934</v>
      </c>
      <c r="FVZ1" t="s">
        <v>5933</v>
      </c>
      <c r="FWA1" t="s">
        <v>5932</v>
      </c>
      <c r="FWB1" t="s">
        <v>5931</v>
      </c>
      <c r="FWC1" t="s">
        <v>5930</v>
      </c>
      <c r="FWD1" t="s">
        <v>5929</v>
      </c>
      <c r="FWE1" t="s">
        <v>5928</v>
      </c>
      <c r="FWF1" t="s">
        <v>5927</v>
      </c>
      <c r="FWG1" t="s">
        <v>5926</v>
      </c>
      <c r="FWH1" t="s">
        <v>5925</v>
      </c>
      <c r="FWI1" t="s">
        <v>5924</v>
      </c>
      <c r="FWJ1" t="s">
        <v>5923</v>
      </c>
      <c r="FWK1" t="s">
        <v>5922</v>
      </c>
      <c r="FWL1" t="s">
        <v>5921</v>
      </c>
      <c r="FWM1" t="s">
        <v>5920</v>
      </c>
      <c r="FWN1" t="s">
        <v>5919</v>
      </c>
      <c r="FWO1" t="s">
        <v>5918</v>
      </c>
      <c r="FWP1" t="s">
        <v>5917</v>
      </c>
      <c r="FWQ1" t="s">
        <v>5916</v>
      </c>
      <c r="FWR1" t="s">
        <v>5915</v>
      </c>
      <c r="FWS1" t="s">
        <v>5914</v>
      </c>
      <c r="FWT1" t="s">
        <v>5913</v>
      </c>
      <c r="FWU1" t="s">
        <v>5912</v>
      </c>
      <c r="FWV1" t="s">
        <v>5911</v>
      </c>
      <c r="FWW1" t="s">
        <v>5910</v>
      </c>
      <c r="FWX1" t="s">
        <v>5909</v>
      </c>
      <c r="FWY1" t="s">
        <v>5908</v>
      </c>
      <c r="FWZ1" t="s">
        <v>5907</v>
      </c>
      <c r="FXA1" t="s">
        <v>5906</v>
      </c>
      <c r="FXB1" t="s">
        <v>5905</v>
      </c>
      <c r="FXC1" t="s">
        <v>5904</v>
      </c>
      <c r="FXD1" t="s">
        <v>5903</v>
      </c>
      <c r="FXE1" t="s">
        <v>5902</v>
      </c>
      <c r="FXF1" t="s">
        <v>5901</v>
      </c>
      <c r="FXG1" t="s">
        <v>5900</v>
      </c>
      <c r="FXH1" t="s">
        <v>5899</v>
      </c>
      <c r="FXI1" t="s">
        <v>5898</v>
      </c>
      <c r="FXJ1" t="s">
        <v>5897</v>
      </c>
      <c r="FXK1" t="s">
        <v>5896</v>
      </c>
      <c r="FXL1" t="s">
        <v>5895</v>
      </c>
      <c r="FXM1" t="s">
        <v>5894</v>
      </c>
      <c r="FXN1" t="s">
        <v>5893</v>
      </c>
      <c r="FXO1" t="s">
        <v>5892</v>
      </c>
      <c r="FXP1" t="s">
        <v>5891</v>
      </c>
      <c r="FXQ1" t="s">
        <v>5890</v>
      </c>
      <c r="FXR1" t="s">
        <v>5889</v>
      </c>
      <c r="FXS1" t="s">
        <v>5888</v>
      </c>
      <c r="FXT1" t="s">
        <v>5887</v>
      </c>
      <c r="FXU1" t="s">
        <v>5886</v>
      </c>
      <c r="FXV1" t="s">
        <v>5885</v>
      </c>
      <c r="FXW1" t="s">
        <v>5884</v>
      </c>
      <c r="FXX1" t="s">
        <v>5883</v>
      </c>
      <c r="FXY1" t="s">
        <v>5882</v>
      </c>
      <c r="FXZ1" t="s">
        <v>5881</v>
      </c>
      <c r="FYA1" t="s">
        <v>5880</v>
      </c>
      <c r="FYB1" t="s">
        <v>5879</v>
      </c>
      <c r="FYC1" t="s">
        <v>5878</v>
      </c>
      <c r="FYD1" t="s">
        <v>5877</v>
      </c>
      <c r="FYE1" t="s">
        <v>5876</v>
      </c>
      <c r="FYF1" t="s">
        <v>5875</v>
      </c>
      <c r="FYG1" t="s">
        <v>5874</v>
      </c>
      <c r="FYH1" t="s">
        <v>5873</v>
      </c>
      <c r="FYI1" t="s">
        <v>5872</v>
      </c>
      <c r="FYJ1" t="s">
        <v>5871</v>
      </c>
      <c r="FYK1" t="s">
        <v>5870</v>
      </c>
      <c r="FYL1" t="s">
        <v>5869</v>
      </c>
      <c r="FYM1" t="s">
        <v>5868</v>
      </c>
      <c r="FYN1" t="s">
        <v>5867</v>
      </c>
      <c r="FYO1" t="s">
        <v>5866</v>
      </c>
      <c r="FYP1" t="s">
        <v>5865</v>
      </c>
      <c r="FYQ1" t="s">
        <v>5864</v>
      </c>
      <c r="FYR1" t="s">
        <v>5863</v>
      </c>
      <c r="FYS1" t="s">
        <v>5862</v>
      </c>
      <c r="FYT1" t="s">
        <v>5861</v>
      </c>
      <c r="FYU1" t="s">
        <v>5860</v>
      </c>
      <c r="FYV1" t="s">
        <v>5859</v>
      </c>
      <c r="FYW1" t="s">
        <v>5858</v>
      </c>
      <c r="FYX1" t="s">
        <v>5857</v>
      </c>
      <c r="FYY1" t="s">
        <v>5856</v>
      </c>
      <c r="FYZ1" t="s">
        <v>5855</v>
      </c>
      <c r="FZA1" t="s">
        <v>5854</v>
      </c>
      <c r="FZB1" t="s">
        <v>5853</v>
      </c>
      <c r="FZC1" t="s">
        <v>5852</v>
      </c>
      <c r="FZD1" t="s">
        <v>5851</v>
      </c>
      <c r="FZE1" t="s">
        <v>5850</v>
      </c>
      <c r="FZF1" t="s">
        <v>5849</v>
      </c>
      <c r="FZG1" t="s">
        <v>5848</v>
      </c>
      <c r="FZH1" t="s">
        <v>5847</v>
      </c>
      <c r="FZI1" t="s">
        <v>5846</v>
      </c>
      <c r="FZJ1" t="s">
        <v>5845</v>
      </c>
      <c r="FZK1" t="s">
        <v>5844</v>
      </c>
      <c r="FZL1" t="s">
        <v>5843</v>
      </c>
      <c r="FZM1" t="s">
        <v>5842</v>
      </c>
      <c r="FZN1" t="s">
        <v>5841</v>
      </c>
      <c r="FZO1" t="s">
        <v>5840</v>
      </c>
      <c r="FZP1" t="s">
        <v>5839</v>
      </c>
      <c r="FZQ1" t="s">
        <v>5838</v>
      </c>
      <c r="FZR1" t="s">
        <v>5837</v>
      </c>
      <c r="FZS1" t="s">
        <v>5836</v>
      </c>
      <c r="FZT1" t="s">
        <v>5835</v>
      </c>
      <c r="FZU1" t="s">
        <v>5834</v>
      </c>
      <c r="FZV1" t="s">
        <v>5833</v>
      </c>
      <c r="FZW1" t="s">
        <v>5832</v>
      </c>
      <c r="FZX1" t="s">
        <v>5831</v>
      </c>
      <c r="FZY1" t="s">
        <v>5830</v>
      </c>
      <c r="FZZ1" t="s">
        <v>5829</v>
      </c>
      <c r="GAA1" t="s">
        <v>5828</v>
      </c>
      <c r="GAB1" t="s">
        <v>5827</v>
      </c>
      <c r="GAC1" t="s">
        <v>5826</v>
      </c>
      <c r="GAD1" t="s">
        <v>5825</v>
      </c>
      <c r="GAE1" t="s">
        <v>5824</v>
      </c>
      <c r="GAF1" t="s">
        <v>5823</v>
      </c>
      <c r="GAG1" t="s">
        <v>5822</v>
      </c>
      <c r="GAH1" t="s">
        <v>5821</v>
      </c>
      <c r="GAI1" t="s">
        <v>5820</v>
      </c>
      <c r="GAJ1" t="s">
        <v>5819</v>
      </c>
      <c r="GAK1" t="s">
        <v>5818</v>
      </c>
      <c r="GAL1" t="s">
        <v>5817</v>
      </c>
      <c r="GAM1" t="s">
        <v>5816</v>
      </c>
      <c r="GAN1" t="s">
        <v>5815</v>
      </c>
      <c r="GAO1" t="s">
        <v>5814</v>
      </c>
      <c r="GAP1" t="s">
        <v>5813</v>
      </c>
      <c r="GAQ1" t="s">
        <v>5812</v>
      </c>
      <c r="GAR1" t="s">
        <v>5811</v>
      </c>
      <c r="GAS1" t="s">
        <v>5810</v>
      </c>
      <c r="GAT1" t="s">
        <v>5809</v>
      </c>
      <c r="GAU1" t="s">
        <v>5808</v>
      </c>
      <c r="GAV1" t="s">
        <v>5807</v>
      </c>
      <c r="GAW1" t="s">
        <v>5806</v>
      </c>
      <c r="GAX1" t="s">
        <v>5805</v>
      </c>
      <c r="GAY1" t="s">
        <v>5804</v>
      </c>
      <c r="GAZ1" t="s">
        <v>5803</v>
      </c>
      <c r="GBA1" t="s">
        <v>5802</v>
      </c>
      <c r="GBB1" t="s">
        <v>5801</v>
      </c>
      <c r="GBC1" t="s">
        <v>5800</v>
      </c>
      <c r="GBD1" t="s">
        <v>5799</v>
      </c>
      <c r="GBE1" t="s">
        <v>5798</v>
      </c>
      <c r="GBF1" t="s">
        <v>5797</v>
      </c>
      <c r="GBG1" t="s">
        <v>5796</v>
      </c>
      <c r="GBH1" t="s">
        <v>5795</v>
      </c>
      <c r="GBI1" t="s">
        <v>5794</v>
      </c>
      <c r="GBJ1" t="s">
        <v>5793</v>
      </c>
      <c r="GBK1" t="s">
        <v>5792</v>
      </c>
      <c r="GBL1" t="s">
        <v>5791</v>
      </c>
      <c r="GBM1" t="s">
        <v>5790</v>
      </c>
      <c r="GBN1" t="s">
        <v>5789</v>
      </c>
      <c r="GBO1" t="s">
        <v>5788</v>
      </c>
      <c r="GBP1" t="s">
        <v>5787</v>
      </c>
      <c r="GBQ1" t="s">
        <v>5786</v>
      </c>
      <c r="GBR1" t="s">
        <v>5785</v>
      </c>
      <c r="GBS1" t="s">
        <v>5784</v>
      </c>
      <c r="GBT1" t="s">
        <v>5783</v>
      </c>
      <c r="GBU1" t="s">
        <v>5782</v>
      </c>
      <c r="GBV1" t="s">
        <v>5781</v>
      </c>
      <c r="GBW1" t="s">
        <v>5780</v>
      </c>
      <c r="GBX1" t="s">
        <v>5779</v>
      </c>
      <c r="GBY1" t="s">
        <v>5778</v>
      </c>
      <c r="GBZ1" t="s">
        <v>5777</v>
      </c>
      <c r="GCA1" t="s">
        <v>5776</v>
      </c>
      <c r="GCB1" t="s">
        <v>5775</v>
      </c>
      <c r="GCC1" t="s">
        <v>5774</v>
      </c>
      <c r="GCD1" t="s">
        <v>5773</v>
      </c>
      <c r="GCE1" t="s">
        <v>5772</v>
      </c>
      <c r="GCF1" t="s">
        <v>5771</v>
      </c>
      <c r="GCG1" t="s">
        <v>5770</v>
      </c>
      <c r="GCH1" t="s">
        <v>5769</v>
      </c>
      <c r="GCI1" t="s">
        <v>5768</v>
      </c>
      <c r="GCJ1" t="s">
        <v>5767</v>
      </c>
      <c r="GCK1" t="s">
        <v>5766</v>
      </c>
      <c r="GCL1" t="s">
        <v>5765</v>
      </c>
      <c r="GCM1" t="s">
        <v>5764</v>
      </c>
      <c r="GCN1" t="s">
        <v>5763</v>
      </c>
      <c r="GCO1" t="s">
        <v>5762</v>
      </c>
      <c r="GCP1" t="s">
        <v>5761</v>
      </c>
      <c r="GCQ1" t="s">
        <v>5760</v>
      </c>
      <c r="GCR1" t="s">
        <v>5759</v>
      </c>
      <c r="GCS1" t="s">
        <v>5758</v>
      </c>
      <c r="GCT1" t="s">
        <v>5757</v>
      </c>
      <c r="GCU1" t="s">
        <v>5756</v>
      </c>
      <c r="GCV1" t="s">
        <v>5755</v>
      </c>
      <c r="GCW1" t="s">
        <v>5754</v>
      </c>
      <c r="GCX1" t="s">
        <v>5753</v>
      </c>
      <c r="GCY1" t="s">
        <v>5752</v>
      </c>
      <c r="GCZ1" t="s">
        <v>5751</v>
      </c>
      <c r="GDA1" t="s">
        <v>5750</v>
      </c>
      <c r="GDB1" t="s">
        <v>5749</v>
      </c>
      <c r="GDC1" t="s">
        <v>5748</v>
      </c>
      <c r="GDD1" t="s">
        <v>5747</v>
      </c>
      <c r="GDE1" t="s">
        <v>5746</v>
      </c>
      <c r="GDF1" t="s">
        <v>5745</v>
      </c>
      <c r="GDG1" t="s">
        <v>5744</v>
      </c>
      <c r="GDH1" t="s">
        <v>5743</v>
      </c>
      <c r="GDI1" t="s">
        <v>5742</v>
      </c>
      <c r="GDJ1" t="s">
        <v>5741</v>
      </c>
      <c r="GDK1" t="s">
        <v>5740</v>
      </c>
      <c r="GDL1" t="s">
        <v>5739</v>
      </c>
      <c r="GDM1" t="s">
        <v>5738</v>
      </c>
      <c r="GDN1" t="s">
        <v>5737</v>
      </c>
      <c r="GDO1" t="s">
        <v>5736</v>
      </c>
      <c r="GDP1" t="s">
        <v>5735</v>
      </c>
      <c r="GDQ1" t="s">
        <v>5734</v>
      </c>
      <c r="GDR1" t="s">
        <v>5733</v>
      </c>
      <c r="GDS1" t="s">
        <v>5732</v>
      </c>
      <c r="GDT1" t="s">
        <v>5731</v>
      </c>
      <c r="GDU1" t="s">
        <v>5730</v>
      </c>
      <c r="GDV1" t="s">
        <v>5729</v>
      </c>
      <c r="GDW1" t="s">
        <v>5728</v>
      </c>
      <c r="GDX1" t="s">
        <v>5727</v>
      </c>
      <c r="GDY1" t="s">
        <v>5726</v>
      </c>
      <c r="GDZ1" t="s">
        <v>5725</v>
      </c>
      <c r="GEA1" t="s">
        <v>5724</v>
      </c>
      <c r="GEB1" t="s">
        <v>5723</v>
      </c>
      <c r="GEC1" t="s">
        <v>5722</v>
      </c>
      <c r="GED1" t="s">
        <v>5721</v>
      </c>
      <c r="GEE1" t="s">
        <v>5720</v>
      </c>
      <c r="GEF1" t="s">
        <v>5719</v>
      </c>
      <c r="GEG1" t="s">
        <v>5718</v>
      </c>
      <c r="GEH1" t="s">
        <v>5717</v>
      </c>
      <c r="GEI1" t="s">
        <v>5716</v>
      </c>
      <c r="GEJ1" t="s">
        <v>5715</v>
      </c>
      <c r="GEK1" t="s">
        <v>5714</v>
      </c>
      <c r="GEL1" t="s">
        <v>5713</v>
      </c>
      <c r="GEM1" t="s">
        <v>5712</v>
      </c>
      <c r="GEN1" t="s">
        <v>5711</v>
      </c>
      <c r="GEO1" t="s">
        <v>5710</v>
      </c>
      <c r="GEP1" t="s">
        <v>5709</v>
      </c>
      <c r="GEQ1" t="s">
        <v>5708</v>
      </c>
      <c r="GER1" t="s">
        <v>5707</v>
      </c>
      <c r="GES1" t="s">
        <v>5706</v>
      </c>
      <c r="GET1" t="s">
        <v>5705</v>
      </c>
      <c r="GEU1" t="s">
        <v>5704</v>
      </c>
      <c r="GEV1" t="s">
        <v>5703</v>
      </c>
      <c r="GEW1" t="s">
        <v>5702</v>
      </c>
      <c r="GEX1" t="s">
        <v>5701</v>
      </c>
      <c r="GEY1" t="s">
        <v>5700</v>
      </c>
      <c r="GEZ1" t="s">
        <v>5699</v>
      </c>
      <c r="GFA1" t="s">
        <v>5698</v>
      </c>
      <c r="GFB1" t="s">
        <v>5697</v>
      </c>
      <c r="GFC1" t="s">
        <v>5696</v>
      </c>
      <c r="GFD1" t="s">
        <v>5695</v>
      </c>
      <c r="GFE1" t="s">
        <v>5694</v>
      </c>
      <c r="GFF1" t="s">
        <v>5693</v>
      </c>
      <c r="GFG1" t="s">
        <v>5692</v>
      </c>
      <c r="GFH1" t="s">
        <v>5691</v>
      </c>
      <c r="GFI1" t="s">
        <v>5690</v>
      </c>
      <c r="GFJ1" t="s">
        <v>5689</v>
      </c>
      <c r="GFK1" t="s">
        <v>5688</v>
      </c>
      <c r="GFL1" t="s">
        <v>5687</v>
      </c>
      <c r="GFM1" t="s">
        <v>5686</v>
      </c>
      <c r="GFN1" t="s">
        <v>5685</v>
      </c>
      <c r="GFO1" t="s">
        <v>5684</v>
      </c>
      <c r="GFP1" t="s">
        <v>5683</v>
      </c>
      <c r="GFQ1" t="s">
        <v>5682</v>
      </c>
      <c r="GFR1" t="s">
        <v>5681</v>
      </c>
      <c r="GFS1" t="s">
        <v>5680</v>
      </c>
      <c r="GFT1" t="s">
        <v>5679</v>
      </c>
      <c r="GFU1" t="s">
        <v>5678</v>
      </c>
      <c r="GFV1" t="s">
        <v>5677</v>
      </c>
      <c r="GFW1" t="s">
        <v>5676</v>
      </c>
      <c r="GFX1" t="s">
        <v>5675</v>
      </c>
      <c r="GFY1" t="s">
        <v>5674</v>
      </c>
      <c r="GFZ1" t="s">
        <v>5673</v>
      </c>
      <c r="GGA1" t="s">
        <v>5672</v>
      </c>
      <c r="GGB1" t="s">
        <v>5671</v>
      </c>
      <c r="GGC1" t="s">
        <v>5670</v>
      </c>
      <c r="GGD1" t="s">
        <v>5669</v>
      </c>
      <c r="GGE1" t="s">
        <v>5668</v>
      </c>
      <c r="GGF1" t="s">
        <v>5667</v>
      </c>
      <c r="GGG1" t="s">
        <v>5666</v>
      </c>
      <c r="GGH1" t="s">
        <v>5665</v>
      </c>
      <c r="GGI1" t="s">
        <v>5664</v>
      </c>
      <c r="GGJ1" t="s">
        <v>5663</v>
      </c>
      <c r="GGK1" t="s">
        <v>5662</v>
      </c>
      <c r="GGL1" t="s">
        <v>5661</v>
      </c>
      <c r="GGM1" t="s">
        <v>5660</v>
      </c>
      <c r="GGN1" t="s">
        <v>5659</v>
      </c>
      <c r="GGO1" t="s">
        <v>5658</v>
      </c>
      <c r="GGP1" t="s">
        <v>5657</v>
      </c>
      <c r="GGQ1" t="s">
        <v>5656</v>
      </c>
      <c r="GGR1" t="s">
        <v>5655</v>
      </c>
      <c r="GGS1" t="s">
        <v>5654</v>
      </c>
      <c r="GGT1" t="s">
        <v>5653</v>
      </c>
      <c r="GGU1" t="s">
        <v>5652</v>
      </c>
      <c r="GGV1" t="s">
        <v>5651</v>
      </c>
      <c r="GGW1" t="s">
        <v>5650</v>
      </c>
      <c r="GGX1" t="s">
        <v>5649</v>
      </c>
      <c r="GGY1" t="s">
        <v>5648</v>
      </c>
      <c r="GGZ1" t="s">
        <v>5647</v>
      </c>
      <c r="GHA1" t="s">
        <v>5646</v>
      </c>
      <c r="GHB1" t="s">
        <v>5645</v>
      </c>
      <c r="GHC1" t="s">
        <v>5644</v>
      </c>
      <c r="GHD1" t="s">
        <v>5643</v>
      </c>
      <c r="GHE1" t="s">
        <v>5642</v>
      </c>
      <c r="GHF1" t="s">
        <v>5641</v>
      </c>
      <c r="GHG1" t="s">
        <v>5640</v>
      </c>
      <c r="GHH1" t="s">
        <v>5639</v>
      </c>
      <c r="GHI1" t="s">
        <v>5638</v>
      </c>
      <c r="GHJ1" t="s">
        <v>5637</v>
      </c>
      <c r="GHK1" t="s">
        <v>5636</v>
      </c>
      <c r="GHL1" t="s">
        <v>5635</v>
      </c>
      <c r="GHM1" t="s">
        <v>5634</v>
      </c>
      <c r="GHN1" t="s">
        <v>5633</v>
      </c>
      <c r="GHO1" t="s">
        <v>5632</v>
      </c>
      <c r="GHP1" t="s">
        <v>5631</v>
      </c>
      <c r="GHQ1" t="s">
        <v>5630</v>
      </c>
      <c r="GHR1" t="s">
        <v>5629</v>
      </c>
      <c r="GHS1" t="s">
        <v>5628</v>
      </c>
      <c r="GHT1" t="s">
        <v>5627</v>
      </c>
      <c r="GHU1" t="s">
        <v>5626</v>
      </c>
      <c r="GHV1" t="s">
        <v>5625</v>
      </c>
      <c r="GHW1" t="s">
        <v>5624</v>
      </c>
      <c r="GHX1" t="s">
        <v>5623</v>
      </c>
      <c r="GHY1" t="s">
        <v>5622</v>
      </c>
      <c r="GHZ1" t="s">
        <v>5621</v>
      </c>
      <c r="GIA1" t="s">
        <v>5620</v>
      </c>
      <c r="GIB1" t="s">
        <v>5619</v>
      </c>
      <c r="GIC1" t="s">
        <v>5618</v>
      </c>
      <c r="GID1" t="s">
        <v>5617</v>
      </c>
      <c r="GIE1" t="s">
        <v>5616</v>
      </c>
      <c r="GIF1" t="s">
        <v>5615</v>
      </c>
      <c r="GIG1" t="s">
        <v>5614</v>
      </c>
      <c r="GIH1" t="s">
        <v>5613</v>
      </c>
      <c r="GII1" t="s">
        <v>5612</v>
      </c>
      <c r="GIJ1" t="s">
        <v>5611</v>
      </c>
      <c r="GIK1" t="s">
        <v>5610</v>
      </c>
      <c r="GIL1" t="s">
        <v>5609</v>
      </c>
      <c r="GIM1" t="s">
        <v>5608</v>
      </c>
      <c r="GIN1" t="s">
        <v>5607</v>
      </c>
      <c r="GIO1" t="s">
        <v>5606</v>
      </c>
      <c r="GIP1" t="s">
        <v>5605</v>
      </c>
      <c r="GIQ1" t="s">
        <v>5604</v>
      </c>
      <c r="GIR1" t="s">
        <v>5603</v>
      </c>
      <c r="GIS1" t="s">
        <v>5602</v>
      </c>
      <c r="GIT1" t="s">
        <v>5601</v>
      </c>
      <c r="GIU1" t="s">
        <v>5600</v>
      </c>
      <c r="GIV1" t="s">
        <v>5599</v>
      </c>
      <c r="GIW1" t="s">
        <v>5598</v>
      </c>
      <c r="GIX1" t="s">
        <v>5597</v>
      </c>
      <c r="GIY1" t="s">
        <v>5596</v>
      </c>
      <c r="GIZ1" t="s">
        <v>5595</v>
      </c>
      <c r="GJA1" t="s">
        <v>5594</v>
      </c>
      <c r="GJB1" t="s">
        <v>5593</v>
      </c>
      <c r="GJC1" t="s">
        <v>5592</v>
      </c>
      <c r="GJD1" t="s">
        <v>5591</v>
      </c>
      <c r="GJE1" t="s">
        <v>5590</v>
      </c>
      <c r="GJF1" t="s">
        <v>5589</v>
      </c>
      <c r="GJG1" t="s">
        <v>5588</v>
      </c>
      <c r="GJH1" t="s">
        <v>5587</v>
      </c>
      <c r="GJI1" t="s">
        <v>5586</v>
      </c>
      <c r="GJJ1" t="s">
        <v>5585</v>
      </c>
      <c r="GJK1" t="s">
        <v>5584</v>
      </c>
      <c r="GJL1" t="s">
        <v>5583</v>
      </c>
      <c r="GJM1" t="s">
        <v>5582</v>
      </c>
      <c r="GJN1" t="s">
        <v>5581</v>
      </c>
      <c r="GJO1" t="s">
        <v>5580</v>
      </c>
      <c r="GJP1" t="s">
        <v>5579</v>
      </c>
      <c r="GJQ1" t="s">
        <v>5578</v>
      </c>
      <c r="GJR1" t="s">
        <v>5577</v>
      </c>
      <c r="GJS1" t="s">
        <v>5576</v>
      </c>
      <c r="GJT1" t="s">
        <v>5575</v>
      </c>
      <c r="GJU1" t="s">
        <v>5574</v>
      </c>
      <c r="GJV1" t="s">
        <v>5573</v>
      </c>
      <c r="GJW1" t="s">
        <v>5572</v>
      </c>
      <c r="GJX1" t="s">
        <v>5571</v>
      </c>
      <c r="GJY1" t="s">
        <v>5570</v>
      </c>
      <c r="GJZ1" t="s">
        <v>5569</v>
      </c>
      <c r="GKA1" t="s">
        <v>5568</v>
      </c>
      <c r="GKB1" t="s">
        <v>5567</v>
      </c>
      <c r="GKC1" t="s">
        <v>5566</v>
      </c>
      <c r="GKD1" t="s">
        <v>5565</v>
      </c>
      <c r="GKE1" t="s">
        <v>5564</v>
      </c>
      <c r="GKF1" t="s">
        <v>5563</v>
      </c>
      <c r="GKG1" t="s">
        <v>5562</v>
      </c>
      <c r="GKH1" t="s">
        <v>5561</v>
      </c>
      <c r="GKI1" t="s">
        <v>5560</v>
      </c>
      <c r="GKJ1" t="s">
        <v>5559</v>
      </c>
      <c r="GKK1" t="s">
        <v>5558</v>
      </c>
      <c r="GKL1" t="s">
        <v>5557</v>
      </c>
      <c r="GKM1" t="s">
        <v>5556</v>
      </c>
      <c r="GKN1" t="s">
        <v>5555</v>
      </c>
      <c r="GKO1" t="s">
        <v>5554</v>
      </c>
      <c r="GKP1" t="s">
        <v>5553</v>
      </c>
      <c r="GKQ1" t="s">
        <v>5552</v>
      </c>
      <c r="GKR1" t="s">
        <v>5551</v>
      </c>
      <c r="GKS1" t="s">
        <v>5550</v>
      </c>
      <c r="GKT1" t="s">
        <v>5549</v>
      </c>
      <c r="GKU1" t="s">
        <v>5548</v>
      </c>
      <c r="GKV1" t="s">
        <v>5547</v>
      </c>
      <c r="GKW1" t="s">
        <v>5546</v>
      </c>
      <c r="GKX1" t="s">
        <v>5545</v>
      </c>
      <c r="GKY1" t="s">
        <v>5544</v>
      </c>
      <c r="GKZ1" t="s">
        <v>5543</v>
      </c>
      <c r="GLA1" t="s">
        <v>5542</v>
      </c>
      <c r="GLB1" t="s">
        <v>5541</v>
      </c>
      <c r="GLC1" t="s">
        <v>5540</v>
      </c>
      <c r="GLD1" t="s">
        <v>5539</v>
      </c>
      <c r="GLE1" t="s">
        <v>5538</v>
      </c>
      <c r="GLF1" t="s">
        <v>5537</v>
      </c>
      <c r="GLG1" t="s">
        <v>5536</v>
      </c>
      <c r="GLH1" t="s">
        <v>5535</v>
      </c>
      <c r="GLI1" t="s">
        <v>5534</v>
      </c>
      <c r="GLJ1" t="s">
        <v>5533</v>
      </c>
      <c r="GLK1" t="s">
        <v>5532</v>
      </c>
      <c r="GLL1" t="s">
        <v>5531</v>
      </c>
      <c r="GLM1" t="s">
        <v>5530</v>
      </c>
      <c r="GLN1" t="s">
        <v>5529</v>
      </c>
      <c r="GLO1" t="s">
        <v>5528</v>
      </c>
      <c r="GLP1" t="s">
        <v>5527</v>
      </c>
      <c r="GLQ1" t="s">
        <v>5526</v>
      </c>
      <c r="GLR1" t="s">
        <v>5525</v>
      </c>
      <c r="GLS1" t="s">
        <v>5524</v>
      </c>
      <c r="GLT1" t="s">
        <v>5523</v>
      </c>
      <c r="GLU1" t="s">
        <v>5522</v>
      </c>
      <c r="GLV1" t="s">
        <v>5521</v>
      </c>
      <c r="GLW1" t="s">
        <v>5520</v>
      </c>
      <c r="GLX1" t="s">
        <v>5519</v>
      </c>
      <c r="GLY1" t="s">
        <v>5518</v>
      </c>
      <c r="GLZ1" t="s">
        <v>5517</v>
      </c>
      <c r="GMA1" t="s">
        <v>5516</v>
      </c>
      <c r="GMB1" t="s">
        <v>5515</v>
      </c>
      <c r="GMC1" t="s">
        <v>5514</v>
      </c>
      <c r="GMD1" t="s">
        <v>5513</v>
      </c>
      <c r="GME1" t="s">
        <v>5512</v>
      </c>
      <c r="GMF1" t="s">
        <v>5511</v>
      </c>
      <c r="GMG1" t="s">
        <v>5510</v>
      </c>
      <c r="GMH1" t="s">
        <v>5509</v>
      </c>
      <c r="GMI1" t="s">
        <v>5508</v>
      </c>
      <c r="GMJ1" t="s">
        <v>5507</v>
      </c>
      <c r="GMK1" t="s">
        <v>5506</v>
      </c>
      <c r="GML1" t="s">
        <v>5505</v>
      </c>
      <c r="GMM1" t="s">
        <v>5504</v>
      </c>
      <c r="GMN1" t="s">
        <v>5503</v>
      </c>
      <c r="GMO1" t="s">
        <v>5502</v>
      </c>
      <c r="GMP1" t="s">
        <v>5501</v>
      </c>
      <c r="GMQ1" t="s">
        <v>5500</v>
      </c>
      <c r="GMR1" t="s">
        <v>5499</v>
      </c>
      <c r="GMS1" t="s">
        <v>5498</v>
      </c>
      <c r="GMT1" t="s">
        <v>5497</v>
      </c>
      <c r="GMU1" t="s">
        <v>5496</v>
      </c>
      <c r="GMV1" t="s">
        <v>5495</v>
      </c>
      <c r="GMW1" t="s">
        <v>5494</v>
      </c>
      <c r="GMX1" t="s">
        <v>5493</v>
      </c>
      <c r="GMY1" t="s">
        <v>5492</v>
      </c>
      <c r="GMZ1" t="s">
        <v>5491</v>
      </c>
      <c r="GNA1" t="s">
        <v>5490</v>
      </c>
      <c r="GNB1" t="s">
        <v>5489</v>
      </c>
      <c r="GNC1" t="s">
        <v>5488</v>
      </c>
      <c r="GND1" t="s">
        <v>5487</v>
      </c>
      <c r="GNE1" t="s">
        <v>5486</v>
      </c>
      <c r="GNF1" t="s">
        <v>5485</v>
      </c>
      <c r="GNG1" t="s">
        <v>5484</v>
      </c>
      <c r="GNH1" t="s">
        <v>5483</v>
      </c>
      <c r="GNI1" t="s">
        <v>5482</v>
      </c>
      <c r="GNJ1" t="s">
        <v>5481</v>
      </c>
      <c r="GNK1" t="s">
        <v>5480</v>
      </c>
      <c r="GNL1" t="s">
        <v>5479</v>
      </c>
      <c r="GNM1" t="s">
        <v>5478</v>
      </c>
      <c r="GNN1" t="s">
        <v>5477</v>
      </c>
      <c r="GNO1" t="s">
        <v>5476</v>
      </c>
      <c r="GNP1" t="s">
        <v>5475</v>
      </c>
      <c r="GNQ1" t="s">
        <v>5474</v>
      </c>
      <c r="GNR1" t="s">
        <v>5473</v>
      </c>
      <c r="GNS1" t="s">
        <v>5472</v>
      </c>
      <c r="GNT1" t="s">
        <v>5471</v>
      </c>
      <c r="GNU1" t="s">
        <v>5470</v>
      </c>
      <c r="GNV1" t="s">
        <v>5469</v>
      </c>
      <c r="GNW1" t="s">
        <v>5468</v>
      </c>
      <c r="GNX1" t="s">
        <v>5467</v>
      </c>
      <c r="GNY1" t="s">
        <v>5466</v>
      </c>
      <c r="GNZ1" t="s">
        <v>5465</v>
      </c>
      <c r="GOA1" t="s">
        <v>5464</v>
      </c>
      <c r="GOB1" t="s">
        <v>5463</v>
      </c>
      <c r="GOC1" t="s">
        <v>5462</v>
      </c>
      <c r="GOD1" t="s">
        <v>5461</v>
      </c>
      <c r="GOE1" t="s">
        <v>5460</v>
      </c>
      <c r="GOF1" t="s">
        <v>5459</v>
      </c>
      <c r="GOG1" t="s">
        <v>5458</v>
      </c>
      <c r="GOH1" t="s">
        <v>5457</v>
      </c>
      <c r="GOI1" t="s">
        <v>5456</v>
      </c>
      <c r="GOJ1" t="s">
        <v>5455</v>
      </c>
      <c r="GOK1" t="s">
        <v>5454</v>
      </c>
      <c r="GOL1" t="s">
        <v>5453</v>
      </c>
      <c r="GOM1" t="s">
        <v>5452</v>
      </c>
      <c r="GON1" t="s">
        <v>5451</v>
      </c>
      <c r="GOO1" t="s">
        <v>5450</v>
      </c>
      <c r="GOP1" t="s">
        <v>5449</v>
      </c>
      <c r="GOQ1" t="s">
        <v>5448</v>
      </c>
      <c r="GOR1" t="s">
        <v>5447</v>
      </c>
      <c r="GOS1" t="s">
        <v>5446</v>
      </c>
      <c r="GOT1" t="s">
        <v>5445</v>
      </c>
      <c r="GOU1" t="s">
        <v>5444</v>
      </c>
      <c r="GOV1" t="s">
        <v>5443</v>
      </c>
      <c r="GOW1" t="s">
        <v>5442</v>
      </c>
      <c r="GOX1" t="s">
        <v>5441</v>
      </c>
      <c r="GOY1" t="s">
        <v>5440</v>
      </c>
      <c r="GOZ1" t="s">
        <v>5439</v>
      </c>
      <c r="GPA1" t="s">
        <v>5438</v>
      </c>
      <c r="GPB1" t="s">
        <v>5437</v>
      </c>
      <c r="GPC1" t="s">
        <v>5436</v>
      </c>
      <c r="GPD1" t="s">
        <v>5435</v>
      </c>
      <c r="GPE1" t="s">
        <v>5434</v>
      </c>
      <c r="GPF1" t="s">
        <v>5433</v>
      </c>
      <c r="GPG1" t="s">
        <v>5432</v>
      </c>
      <c r="GPH1" t="s">
        <v>5431</v>
      </c>
      <c r="GPI1" t="s">
        <v>5430</v>
      </c>
      <c r="GPJ1" t="s">
        <v>5429</v>
      </c>
      <c r="GPK1" t="s">
        <v>5428</v>
      </c>
      <c r="GPL1" t="s">
        <v>5427</v>
      </c>
      <c r="GPM1" t="s">
        <v>5426</v>
      </c>
      <c r="GPN1" t="s">
        <v>5425</v>
      </c>
      <c r="GPO1" t="s">
        <v>5424</v>
      </c>
      <c r="GPP1" t="s">
        <v>5423</v>
      </c>
      <c r="GPQ1" t="s">
        <v>5422</v>
      </c>
      <c r="GPR1" t="s">
        <v>5421</v>
      </c>
      <c r="GPS1" t="s">
        <v>5420</v>
      </c>
      <c r="GPT1" t="s">
        <v>5419</v>
      </c>
      <c r="GPU1" t="s">
        <v>5418</v>
      </c>
      <c r="GPV1" t="s">
        <v>5417</v>
      </c>
      <c r="GPW1" t="s">
        <v>5416</v>
      </c>
      <c r="GPX1" t="s">
        <v>5415</v>
      </c>
      <c r="GPY1" t="s">
        <v>5414</v>
      </c>
      <c r="GPZ1" t="s">
        <v>5413</v>
      </c>
      <c r="GQA1" t="s">
        <v>5412</v>
      </c>
      <c r="GQB1" t="s">
        <v>5411</v>
      </c>
      <c r="GQC1" t="s">
        <v>5410</v>
      </c>
      <c r="GQD1" t="s">
        <v>5409</v>
      </c>
      <c r="GQE1" t="s">
        <v>5408</v>
      </c>
      <c r="GQF1" t="s">
        <v>5407</v>
      </c>
      <c r="GQG1" t="s">
        <v>5406</v>
      </c>
      <c r="GQH1" t="s">
        <v>5405</v>
      </c>
      <c r="GQI1" t="s">
        <v>5404</v>
      </c>
      <c r="GQJ1" t="s">
        <v>5403</v>
      </c>
      <c r="GQK1" t="s">
        <v>5402</v>
      </c>
      <c r="GQL1" t="s">
        <v>5401</v>
      </c>
      <c r="GQM1" t="s">
        <v>5400</v>
      </c>
      <c r="GQN1" t="s">
        <v>5399</v>
      </c>
      <c r="GQO1" t="s">
        <v>5398</v>
      </c>
      <c r="GQP1" t="s">
        <v>5397</v>
      </c>
      <c r="GQQ1" t="s">
        <v>5396</v>
      </c>
      <c r="GQR1" t="s">
        <v>5395</v>
      </c>
      <c r="GQS1" t="s">
        <v>5394</v>
      </c>
      <c r="GQT1" t="s">
        <v>5393</v>
      </c>
      <c r="GQU1" t="s">
        <v>5392</v>
      </c>
      <c r="GQV1" t="s">
        <v>5391</v>
      </c>
      <c r="GQW1" t="s">
        <v>5390</v>
      </c>
      <c r="GQX1" t="s">
        <v>5389</v>
      </c>
      <c r="GQY1" t="s">
        <v>5388</v>
      </c>
      <c r="GQZ1" t="s">
        <v>5387</v>
      </c>
      <c r="GRA1" t="s">
        <v>5386</v>
      </c>
      <c r="GRB1" t="s">
        <v>5385</v>
      </c>
      <c r="GRC1" t="s">
        <v>5384</v>
      </c>
      <c r="GRD1" t="s">
        <v>5383</v>
      </c>
      <c r="GRE1" t="s">
        <v>5382</v>
      </c>
      <c r="GRF1" t="s">
        <v>5381</v>
      </c>
      <c r="GRG1" t="s">
        <v>5380</v>
      </c>
      <c r="GRH1" t="s">
        <v>5379</v>
      </c>
      <c r="GRI1" t="s">
        <v>5378</v>
      </c>
      <c r="GRJ1" t="s">
        <v>5377</v>
      </c>
      <c r="GRK1" t="s">
        <v>5376</v>
      </c>
      <c r="GRL1" t="s">
        <v>5375</v>
      </c>
      <c r="GRM1" t="s">
        <v>5374</v>
      </c>
      <c r="GRN1" t="s">
        <v>5373</v>
      </c>
      <c r="GRO1" t="s">
        <v>5372</v>
      </c>
      <c r="GRP1" t="s">
        <v>5371</v>
      </c>
      <c r="GRQ1" t="s">
        <v>5370</v>
      </c>
      <c r="GRR1" t="s">
        <v>5369</v>
      </c>
      <c r="GRS1" t="s">
        <v>5368</v>
      </c>
      <c r="GRT1" t="s">
        <v>5367</v>
      </c>
      <c r="GRU1" t="s">
        <v>5366</v>
      </c>
      <c r="GRV1" t="s">
        <v>5365</v>
      </c>
      <c r="GRW1" t="s">
        <v>5364</v>
      </c>
      <c r="GRX1" t="s">
        <v>5363</v>
      </c>
      <c r="GRY1" t="s">
        <v>5362</v>
      </c>
      <c r="GRZ1" t="s">
        <v>5361</v>
      </c>
      <c r="GSA1" t="s">
        <v>5360</v>
      </c>
      <c r="GSB1" t="s">
        <v>5359</v>
      </c>
      <c r="GSC1" t="s">
        <v>5358</v>
      </c>
      <c r="GSD1" t="s">
        <v>5357</v>
      </c>
      <c r="GSE1" t="s">
        <v>5356</v>
      </c>
      <c r="GSF1" t="s">
        <v>5355</v>
      </c>
      <c r="GSG1" t="s">
        <v>5354</v>
      </c>
      <c r="GSH1" t="s">
        <v>5353</v>
      </c>
      <c r="GSI1" t="s">
        <v>5352</v>
      </c>
      <c r="GSJ1" t="s">
        <v>5351</v>
      </c>
      <c r="GSK1" t="s">
        <v>5350</v>
      </c>
      <c r="GSL1" t="s">
        <v>5349</v>
      </c>
      <c r="GSM1" t="s">
        <v>5348</v>
      </c>
      <c r="GSN1" t="s">
        <v>5347</v>
      </c>
      <c r="GSO1" t="s">
        <v>5346</v>
      </c>
      <c r="GSP1" t="s">
        <v>5345</v>
      </c>
      <c r="GSQ1" t="s">
        <v>5344</v>
      </c>
      <c r="GSR1" t="s">
        <v>5343</v>
      </c>
      <c r="GSS1" t="s">
        <v>5342</v>
      </c>
      <c r="GST1" t="s">
        <v>5341</v>
      </c>
      <c r="GSU1" t="s">
        <v>5340</v>
      </c>
      <c r="GSV1" t="s">
        <v>5339</v>
      </c>
      <c r="GSW1" t="s">
        <v>5338</v>
      </c>
      <c r="GSX1" t="s">
        <v>5337</v>
      </c>
      <c r="GSY1" t="s">
        <v>5336</v>
      </c>
      <c r="GSZ1" t="s">
        <v>5335</v>
      </c>
      <c r="GTA1" t="s">
        <v>5334</v>
      </c>
      <c r="GTB1" t="s">
        <v>5333</v>
      </c>
      <c r="GTC1" t="s">
        <v>5332</v>
      </c>
      <c r="GTD1" t="s">
        <v>5331</v>
      </c>
      <c r="GTE1" t="s">
        <v>5330</v>
      </c>
      <c r="GTF1" t="s">
        <v>5329</v>
      </c>
      <c r="GTG1" t="s">
        <v>5328</v>
      </c>
      <c r="GTH1" t="s">
        <v>5327</v>
      </c>
      <c r="GTI1" t="s">
        <v>5326</v>
      </c>
      <c r="GTJ1" t="s">
        <v>5325</v>
      </c>
      <c r="GTK1" t="s">
        <v>5324</v>
      </c>
      <c r="GTL1" t="s">
        <v>5323</v>
      </c>
      <c r="GTM1" t="s">
        <v>5322</v>
      </c>
      <c r="GTN1" t="s">
        <v>5321</v>
      </c>
      <c r="GTO1" t="s">
        <v>5320</v>
      </c>
      <c r="GTP1" t="s">
        <v>5319</v>
      </c>
      <c r="GTQ1" t="s">
        <v>5318</v>
      </c>
      <c r="GTR1" t="s">
        <v>5317</v>
      </c>
      <c r="GTS1" t="s">
        <v>5316</v>
      </c>
      <c r="GTT1" t="s">
        <v>5315</v>
      </c>
      <c r="GTU1" t="s">
        <v>5314</v>
      </c>
      <c r="GTV1" t="s">
        <v>5313</v>
      </c>
      <c r="GTW1" t="s">
        <v>5312</v>
      </c>
      <c r="GTX1" t="s">
        <v>5311</v>
      </c>
      <c r="GTY1" t="s">
        <v>5310</v>
      </c>
      <c r="GTZ1" t="s">
        <v>5309</v>
      </c>
      <c r="GUA1" t="s">
        <v>5308</v>
      </c>
      <c r="GUB1" t="s">
        <v>5307</v>
      </c>
      <c r="GUC1" t="s">
        <v>5306</v>
      </c>
      <c r="GUD1" t="s">
        <v>5305</v>
      </c>
      <c r="GUE1" t="s">
        <v>5304</v>
      </c>
      <c r="GUF1" t="s">
        <v>5303</v>
      </c>
      <c r="GUG1" t="s">
        <v>5302</v>
      </c>
      <c r="GUH1" t="s">
        <v>5301</v>
      </c>
      <c r="GUI1" t="s">
        <v>5300</v>
      </c>
      <c r="GUJ1" t="s">
        <v>5299</v>
      </c>
      <c r="GUK1" t="s">
        <v>5298</v>
      </c>
      <c r="GUL1" t="s">
        <v>5297</v>
      </c>
      <c r="GUM1" t="s">
        <v>5296</v>
      </c>
      <c r="GUN1" t="s">
        <v>5295</v>
      </c>
      <c r="GUO1" t="s">
        <v>5294</v>
      </c>
      <c r="GUP1" t="s">
        <v>5293</v>
      </c>
      <c r="GUQ1" t="s">
        <v>5292</v>
      </c>
      <c r="GUR1" t="s">
        <v>5291</v>
      </c>
      <c r="GUS1" t="s">
        <v>5290</v>
      </c>
      <c r="GUT1" t="s">
        <v>5289</v>
      </c>
      <c r="GUU1" t="s">
        <v>5288</v>
      </c>
      <c r="GUV1" t="s">
        <v>5287</v>
      </c>
      <c r="GUW1" t="s">
        <v>5286</v>
      </c>
      <c r="GUX1" t="s">
        <v>5285</v>
      </c>
      <c r="GUY1" t="s">
        <v>5284</v>
      </c>
      <c r="GUZ1" t="s">
        <v>5283</v>
      </c>
      <c r="GVA1" t="s">
        <v>5282</v>
      </c>
      <c r="GVB1" t="s">
        <v>5281</v>
      </c>
      <c r="GVC1" t="s">
        <v>5280</v>
      </c>
      <c r="GVD1" t="s">
        <v>5279</v>
      </c>
      <c r="GVE1" t="s">
        <v>5278</v>
      </c>
      <c r="GVF1" t="s">
        <v>5277</v>
      </c>
      <c r="GVG1" t="s">
        <v>5276</v>
      </c>
      <c r="GVH1" t="s">
        <v>5275</v>
      </c>
      <c r="GVI1" t="s">
        <v>5274</v>
      </c>
      <c r="GVJ1" t="s">
        <v>5273</v>
      </c>
      <c r="GVK1" t="s">
        <v>5272</v>
      </c>
      <c r="GVL1" t="s">
        <v>5271</v>
      </c>
      <c r="GVM1" t="s">
        <v>5270</v>
      </c>
      <c r="GVN1" t="s">
        <v>5269</v>
      </c>
      <c r="GVO1" t="s">
        <v>5268</v>
      </c>
      <c r="GVP1" t="s">
        <v>5267</v>
      </c>
      <c r="GVQ1" t="s">
        <v>5266</v>
      </c>
      <c r="GVR1" t="s">
        <v>5265</v>
      </c>
      <c r="GVS1" t="s">
        <v>5264</v>
      </c>
      <c r="GVT1" t="s">
        <v>5263</v>
      </c>
      <c r="GVU1" t="s">
        <v>5262</v>
      </c>
      <c r="GVV1" t="s">
        <v>5261</v>
      </c>
      <c r="GVW1" t="s">
        <v>5260</v>
      </c>
      <c r="GVX1" t="s">
        <v>5259</v>
      </c>
      <c r="GVY1" t="s">
        <v>5258</v>
      </c>
      <c r="GVZ1" t="s">
        <v>5257</v>
      </c>
      <c r="GWA1" t="s">
        <v>5256</v>
      </c>
      <c r="GWB1" t="s">
        <v>5255</v>
      </c>
      <c r="GWC1" t="s">
        <v>5254</v>
      </c>
      <c r="GWD1" t="s">
        <v>5253</v>
      </c>
      <c r="GWE1" t="s">
        <v>5252</v>
      </c>
      <c r="GWF1" t="s">
        <v>5251</v>
      </c>
      <c r="GWG1" t="s">
        <v>5250</v>
      </c>
      <c r="GWH1" t="s">
        <v>5249</v>
      </c>
      <c r="GWI1" t="s">
        <v>5248</v>
      </c>
      <c r="GWJ1" t="s">
        <v>5247</v>
      </c>
      <c r="GWK1" t="s">
        <v>5246</v>
      </c>
      <c r="GWL1" t="s">
        <v>5245</v>
      </c>
      <c r="GWM1" t="s">
        <v>5244</v>
      </c>
      <c r="GWN1" t="s">
        <v>5243</v>
      </c>
      <c r="GWO1" t="s">
        <v>5242</v>
      </c>
      <c r="GWP1" t="s">
        <v>5241</v>
      </c>
      <c r="GWQ1" t="s">
        <v>5240</v>
      </c>
      <c r="GWR1" t="s">
        <v>5239</v>
      </c>
      <c r="GWS1" t="s">
        <v>5238</v>
      </c>
      <c r="GWT1" t="s">
        <v>5237</v>
      </c>
      <c r="GWU1" t="s">
        <v>5236</v>
      </c>
      <c r="GWV1" t="s">
        <v>5235</v>
      </c>
      <c r="GWW1" t="s">
        <v>5234</v>
      </c>
      <c r="GWX1" t="s">
        <v>5233</v>
      </c>
      <c r="GWY1" t="s">
        <v>5232</v>
      </c>
      <c r="GWZ1" t="s">
        <v>5231</v>
      </c>
      <c r="GXA1" t="s">
        <v>5230</v>
      </c>
      <c r="GXB1" t="s">
        <v>5229</v>
      </c>
      <c r="GXC1" t="s">
        <v>5228</v>
      </c>
      <c r="GXD1" t="s">
        <v>5227</v>
      </c>
      <c r="GXE1" t="s">
        <v>5226</v>
      </c>
      <c r="GXF1" t="s">
        <v>5225</v>
      </c>
      <c r="GXG1" t="s">
        <v>5224</v>
      </c>
      <c r="GXH1" t="s">
        <v>5223</v>
      </c>
      <c r="GXI1" t="s">
        <v>5222</v>
      </c>
      <c r="GXJ1" t="s">
        <v>5221</v>
      </c>
      <c r="GXK1" t="s">
        <v>5220</v>
      </c>
      <c r="GXL1" t="s">
        <v>5219</v>
      </c>
      <c r="GXM1" t="s">
        <v>5218</v>
      </c>
      <c r="GXN1" t="s">
        <v>5217</v>
      </c>
      <c r="GXO1" t="s">
        <v>5216</v>
      </c>
      <c r="GXP1" t="s">
        <v>5215</v>
      </c>
      <c r="GXQ1" t="s">
        <v>5214</v>
      </c>
      <c r="GXR1" t="s">
        <v>5213</v>
      </c>
      <c r="GXS1" t="s">
        <v>5212</v>
      </c>
      <c r="GXT1" t="s">
        <v>5211</v>
      </c>
      <c r="GXU1" t="s">
        <v>5210</v>
      </c>
      <c r="GXV1" t="s">
        <v>5209</v>
      </c>
      <c r="GXW1" t="s">
        <v>5208</v>
      </c>
      <c r="GXX1" t="s">
        <v>5207</v>
      </c>
      <c r="GXY1" t="s">
        <v>5206</v>
      </c>
      <c r="GXZ1" t="s">
        <v>5205</v>
      </c>
      <c r="GYA1" t="s">
        <v>5204</v>
      </c>
      <c r="GYB1" t="s">
        <v>5203</v>
      </c>
      <c r="GYC1" t="s">
        <v>5202</v>
      </c>
      <c r="GYD1" t="s">
        <v>5201</v>
      </c>
      <c r="GYE1" t="s">
        <v>5200</v>
      </c>
      <c r="GYF1" t="s">
        <v>5199</v>
      </c>
      <c r="GYG1" t="s">
        <v>5198</v>
      </c>
      <c r="GYH1" t="s">
        <v>5197</v>
      </c>
      <c r="GYI1" t="s">
        <v>5196</v>
      </c>
      <c r="GYJ1" t="s">
        <v>5195</v>
      </c>
      <c r="GYK1" t="s">
        <v>5194</v>
      </c>
      <c r="GYL1" t="s">
        <v>5193</v>
      </c>
      <c r="GYM1" t="s">
        <v>5192</v>
      </c>
      <c r="GYN1" t="s">
        <v>5191</v>
      </c>
      <c r="GYO1" t="s">
        <v>5190</v>
      </c>
      <c r="GYP1" t="s">
        <v>5189</v>
      </c>
      <c r="GYQ1" t="s">
        <v>5188</v>
      </c>
      <c r="GYR1" t="s">
        <v>5187</v>
      </c>
      <c r="GYS1" t="s">
        <v>5186</v>
      </c>
      <c r="GYT1" t="s">
        <v>5185</v>
      </c>
      <c r="GYU1" t="s">
        <v>5184</v>
      </c>
      <c r="GYV1" t="s">
        <v>5183</v>
      </c>
      <c r="GYW1" t="s">
        <v>5182</v>
      </c>
      <c r="GYX1" t="s">
        <v>5181</v>
      </c>
      <c r="GYY1" t="s">
        <v>5180</v>
      </c>
      <c r="GYZ1" t="s">
        <v>5179</v>
      </c>
      <c r="GZA1" t="s">
        <v>5178</v>
      </c>
      <c r="GZB1" t="s">
        <v>5177</v>
      </c>
      <c r="GZC1" t="s">
        <v>5176</v>
      </c>
      <c r="GZD1" t="s">
        <v>5175</v>
      </c>
      <c r="GZE1" t="s">
        <v>5174</v>
      </c>
      <c r="GZF1" t="s">
        <v>5173</v>
      </c>
      <c r="GZG1" t="s">
        <v>5172</v>
      </c>
      <c r="GZH1" t="s">
        <v>5171</v>
      </c>
      <c r="GZI1" t="s">
        <v>5170</v>
      </c>
      <c r="GZJ1" t="s">
        <v>5169</v>
      </c>
      <c r="GZK1" t="s">
        <v>5168</v>
      </c>
      <c r="GZL1" t="s">
        <v>5167</v>
      </c>
      <c r="GZM1" t="s">
        <v>5166</v>
      </c>
      <c r="GZN1" t="s">
        <v>5165</v>
      </c>
      <c r="GZO1" t="s">
        <v>5164</v>
      </c>
      <c r="GZP1" t="s">
        <v>5163</v>
      </c>
      <c r="GZQ1" t="s">
        <v>5162</v>
      </c>
      <c r="GZR1" t="s">
        <v>5161</v>
      </c>
      <c r="GZS1" t="s">
        <v>5160</v>
      </c>
      <c r="GZT1" t="s">
        <v>5159</v>
      </c>
      <c r="GZU1" t="s">
        <v>5158</v>
      </c>
      <c r="GZV1" t="s">
        <v>5157</v>
      </c>
      <c r="GZW1" t="s">
        <v>5156</v>
      </c>
      <c r="GZX1" t="s">
        <v>5155</v>
      </c>
      <c r="GZY1" t="s">
        <v>5154</v>
      </c>
      <c r="GZZ1" t="s">
        <v>5153</v>
      </c>
      <c r="HAA1" t="s">
        <v>5152</v>
      </c>
      <c r="HAB1" t="s">
        <v>5151</v>
      </c>
      <c r="HAC1" t="s">
        <v>5150</v>
      </c>
      <c r="HAD1" t="s">
        <v>5149</v>
      </c>
      <c r="HAE1" t="s">
        <v>5148</v>
      </c>
      <c r="HAF1" t="s">
        <v>5147</v>
      </c>
      <c r="HAG1" t="s">
        <v>5146</v>
      </c>
      <c r="HAH1" t="s">
        <v>5145</v>
      </c>
      <c r="HAI1" t="s">
        <v>5144</v>
      </c>
      <c r="HAJ1" t="s">
        <v>5143</v>
      </c>
      <c r="HAK1" t="s">
        <v>5142</v>
      </c>
      <c r="HAL1" t="s">
        <v>5141</v>
      </c>
      <c r="HAM1" t="s">
        <v>5140</v>
      </c>
      <c r="HAN1" t="s">
        <v>5139</v>
      </c>
      <c r="HAO1" t="s">
        <v>5138</v>
      </c>
      <c r="HAP1" t="s">
        <v>5137</v>
      </c>
      <c r="HAQ1" t="s">
        <v>5136</v>
      </c>
      <c r="HAR1" t="s">
        <v>5135</v>
      </c>
      <c r="HAS1" t="s">
        <v>5134</v>
      </c>
      <c r="HAT1" t="s">
        <v>5133</v>
      </c>
      <c r="HAU1" t="s">
        <v>5132</v>
      </c>
      <c r="HAV1" t="s">
        <v>5131</v>
      </c>
      <c r="HAW1" t="s">
        <v>5130</v>
      </c>
      <c r="HAX1" t="s">
        <v>5129</v>
      </c>
      <c r="HAY1" t="s">
        <v>5128</v>
      </c>
      <c r="HAZ1" t="s">
        <v>5127</v>
      </c>
      <c r="HBA1" t="s">
        <v>5126</v>
      </c>
      <c r="HBB1" t="s">
        <v>5125</v>
      </c>
      <c r="HBC1" t="s">
        <v>5124</v>
      </c>
      <c r="HBD1" t="s">
        <v>5123</v>
      </c>
      <c r="HBE1" t="s">
        <v>5122</v>
      </c>
      <c r="HBF1" t="s">
        <v>5121</v>
      </c>
      <c r="HBG1" t="s">
        <v>5120</v>
      </c>
      <c r="HBH1" t="s">
        <v>5119</v>
      </c>
      <c r="HBI1" t="s">
        <v>5118</v>
      </c>
      <c r="HBJ1" t="s">
        <v>5117</v>
      </c>
      <c r="HBK1" t="s">
        <v>5116</v>
      </c>
      <c r="HBL1" t="s">
        <v>5115</v>
      </c>
      <c r="HBM1" t="s">
        <v>5114</v>
      </c>
      <c r="HBN1" t="s">
        <v>5113</v>
      </c>
      <c r="HBO1" t="s">
        <v>5112</v>
      </c>
      <c r="HBP1" t="s">
        <v>5111</v>
      </c>
      <c r="HBQ1" t="s">
        <v>5110</v>
      </c>
      <c r="HBR1" t="s">
        <v>5109</v>
      </c>
      <c r="HBS1" t="s">
        <v>5108</v>
      </c>
      <c r="HBT1" t="s">
        <v>5107</v>
      </c>
      <c r="HBU1" t="s">
        <v>5106</v>
      </c>
      <c r="HBV1" t="s">
        <v>5105</v>
      </c>
      <c r="HBW1" t="s">
        <v>5104</v>
      </c>
      <c r="HBX1" t="s">
        <v>5103</v>
      </c>
      <c r="HBY1" t="s">
        <v>5102</v>
      </c>
      <c r="HBZ1" t="s">
        <v>5101</v>
      </c>
      <c r="HCA1" t="s">
        <v>5100</v>
      </c>
      <c r="HCB1" t="s">
        <v>5099</v>
      </c>
      <c r="HCC1" t="s">
        <v>5098</v>
      </c>
      <c r="HCD1" t="s">
        <v>5097</v>
      </c>
      <c r="HCE1" t="s">
        <v>5096</v>
      </c>
      <c r="HCF1" t="s">
        <v>5095</v>
      </c>
      <c r="HCG1" t="s">
        <v>5094</v>
      </c>
      <c r="HCH1" t="s">
        <v>5093</v>
      </c>
      <c r="HCI1" t="s">
        <v>5092</v>
      </c>
      <c r="HCJ1" t="s">
        <v>5091</v>
      </c>
      <c r="HCK1" t="s">
        <v>5090</v>
      </c>
      <c r="HCL1" t="s">
        <v>5089</v>
      </c>
      <c r="HCM1" t="s">
        <v>5088</v>
      </c>
      <c r="HCN1" t="s">
        <v>5087</v>
      </c>
      <c r="HCO1" t="s">
        <v>5086</v>
      </c>
      <c r="HCP1" t="s">
        <v>5085</v>
      </c>
      <c r="HCQ1" t="s">
        <v>5084</v>
      </c>
      <c r="HCR1" t="s">
        <v>5083</v>
      </c>
      <c r="HCS1" t="s">
        <v>5082</v>
      </c>
      <c r="HCT1" t="s">
        <v>5081</v>
      </c>
      <c r="HCU1" t="s">
        <v>5080</v>
      </c>
      <c r="HCV1" t="s">
        <v>5079</v>
      </c>
      <c r="HCW1" t="s">
        <v>5078</v>
      </c>
      <c r="HCX1" t="s">
        <v>5077</v>
      </c>
      <c r="HCY1" t="s">
        <v>5076</v>
      </c>
      <c r="HCZ1" t="s">
        <v>5075</v>
      </c>
      <c r="HDA1" t="s">
        <v>5074</v>
      </c>
      <c r="HDB1" t="s">
        <v>5073</v>
      </c>
      <c r="HDC1" t="s">
        <v>5072</v>
      </c>
      <c r="HDD1" t="s">
        <v>5071</v>
      </c>
      <c r="HDE1" t="s">
        <v>5070</v>
      </c>
      <c r="HDF1" t="s">
        <v>5069</v>
      </c>
      <c r="HDG1" t="s">
        <v>5068</v>
      </c>
      <c r="HDH1" t="s">
        <v>5067</v>
      </c>
      <c r="HDI1" t="s">
        <v>5066</v>
      </c>
      <c r="HDJ1" t="s">
        <v>5065</v>
      </c>
      <c r="HDK1" t="s">
        <v>5064</v>
      </c>
      <c r="HDL1" t="s">
        <v>5063</v>
      </c>
      <c r="HDM1" t="s">
        <v>5062</v>
      </c>
      <c r="HDN1" t="s">
        <v>5061</v>
      </c>
      <c r="HDO1" t="s">
        <v>5060</v>
      </c>
      <c r="HDP1" t="s">
        <v>5059</v>
      </c>
      <c r="HDQ1" t="s">
        <v>5058</v>
      </c>
      <c r="HDR1" t="s">
        <v>5057</v>
      </c>
      <c r="HDS1" t="s">
        <v>5056</v>
      </c>
      <c r="HDT1" t="s">
        <v>5055</v>
      </c>
      <c r="HDU1" t="s">
        <v>5054</v>
      </c>
      <c r="HDV1" t="s">
        <v>5053</v>
      </c>
      <c r="HDW1" t="s">
        <v>5052</v>
      </c>
      <c r="HDX1" t="s">
        <v>5051</v>
      </c>
      <c r="HDY1" t="s">
        <v>5050</v>
      </c>
      <c r="HDZ1" t="s">
        <v>5049</v>
      </c>
      <c r="HEA1" t="s">
        <v>5048</v>
      </c>
      <c r="HEB1" t="s">
        <v>5047</v>
      </c>
      <c r="HEC1" t="s">
        <v>5046</v>
      </c>
      <c r="HED1" t="s">
        <v>5045</v>
      </c>
      <c r="HEE1" t="s">
        <v>5044</v>
      </c>
      <c r="HEF1" t="s">
        <v>5043</v>
      </c>
      <c r="HEG1" t="s">
        <v>5042</v>
      </c>
      <c r="HEH1" t="s">
        <v>5041</v>
      </c>
      <c r="HEI1" t="s">
        <v>5040</v>
      </c>
      <c r="HEJ1" t="s">
        <v>5039</v>
      </c>
      <c r="HEK1" t="s">
        <v>5038</v>
      </c>
      <c r="HEL1" t="s">
        <v>5037</v>
      </c>
      <c r="HEM1" t="s">
        <v>5036</v>
      </c>
      <c r="HEN1" t="s">
        <v>5035</v>
      </c>
      <c r="HEO1" t="s">
        <v>5034</v>
      </c>
      <c r="HEP1" t="s">
        <v>5033</v>
      </c>
      <c r="HEQ1" t="s">
        <v>5032</v>
      </c>
      <c r="HER1" t="s">
        <v>5031</v>
      </c>
      <c r="HES1" t="s">
        <v>5030</v>
      </c>
      <c r="HET1" t="s">
        <v>5029</v>
      </c>
      <c r="HEU1" t="s">
        <v>5028</v>
      </c>
      <c r="HEV1" t="s">
        <v>5027</v>
      </c>
      <c r="HEW1" t="s">
        <v>5026</v>
      </c>
      <c r="HEX1" t="s">
        <v>5025</v>
      </c>
      <c r="HEY1" t="s">
        <v>5024</v>
      </c>
      <c r="HEZ1" t="s">
        <v>5023</v>
      </c>
      <c r="HFA1" t="s">
        <v>5022</v>
      </c>
      <c r="HFB1" t="s">
        <v>5021</v>
      </c>
      <c r="HFC1" t="s">
        <v>5020</v>
      </c>
      <c r="HFD1" t="s">
        <v>5019</v>
      </c>
      <c r="HFE1" t="s">
        <v>5018</v>
      </c>
      <c r="HFF1" t="s">
        <v>5017</v>
      </c>
      <c r="HFG1" t="s">
        <v>5016</v>
      </c>
      <c r="HFH1" t="s">
        <v>5015</v>
      </c>
      <c r="HFI1" t="s">
        <v>5014</v>
      </c>
      <c r="HFJ1" t="s">
        <v>5013</v>
      </c>
      <c r="HFK1" t="s">
        <v>5012</v>
      </c>
      <c r="HFL1" t="s">
        <v>5011</v>
      </c>
      <c r="HFM1" t="s">
        <v>5010</v>
      </c>
      <c r="HFN1" t="s">
        <v>5009</v>
      </c>
      <c r="HFO1" t="s">
        <v>5008</v>
      </c>
      <c r="HFP1" t="s">
        <v>5007</v>
      </c>
      <c r="HFQ1" t="s">
        <v>5006</v>
      </c>
      <c r="HFR1" t="s">
        <v>5005</v>
      </c>
      <c r="HFS1" t="s">
        <v>5004</v>
      </c>
      <c r="HFT1" t="s">
        <v>5003</v>
      </c>
      <c r="HFU1" t="s">
        <v>5002</v>
      </c>
      <c r="HFV1" t="s">
        <v>5001</v>
      </c>
      <c r="HFW1" t="s">
        <v>5000</v>
      </c>
      <c r="HFX1" t="s">
        <v>4999</v>
      </c>
      <c r="HFY1" t="s">
        <v>4998</v>
      </c>
      <c r="HFZ1" t="s">
        <v>4997</v>
      </c>
      <c r="HGA1" t="s">
        <v>4996</v>
      </c>
      <c r="HGB1" t="s">
        <v>4995</v>
      </c>
      <c r="HGC1" t="s">
        <v>4994</v>
      </c>
      <c r="HGD1" t="s">
        <v>4993</v>
      </c>
      <c r="HGE1" t="s">
        <v>4992</v>
      </c>
      <c r="HGF1" t="s">
        <v>4991</v>
      </c>
      <c r="HGG1" t="s">
        <v>4990</v>
      </c>
      <c r="HGH1" t="s">
        <v>4989</v>
      </c>
      <c r="HGI1" t="s">
        <v>4988</v>
      </c>
      <c r="HGJ1" t="s">
        <v>4987</v>
      </c>
      <c r="HGK1" t="s">
        <v>4986</v>
      </c>
      <c r="HGL1" t="s">
        <v>4985</v>
      </c>
      <c r="HGM1" t="s">
        <v>4984</v>
      </c>
      <c r="HGN1" t="s">
        <v>4983</v>
      </c>
      <c r="HGO1" t="s">
        <v>4982</v>
      </c>
      <c r="HGP1" t="s">
        <v>4981</v>
      </c>
      <c r="HGQ1" t="s">
        <v>4980</v>
      </c>
      <c r="HGR1" t="s">
        <v>4979</v>
      </c>
      <c r="HGS1" t="s">
        <v>4978</v>
      </c>
      <c r="HGT1" t="s">
        <v>4977</v>
      </c>
      <c r="HGU1" t="s">
        <v>4976</v>
      </c>
      <c r="HGV1" t="s">
        <v>4975</v>
      </c>
      <c r="HGW1" t="s">
        <v>4974</v>
      </c>
      <c r="HGX1" t="s">
        <v>4973</v>
      </c>
      <c r="HGY1" t="s">
        <v>4972</v>
      </c>
      <c r="HGZ1" t="s">
        <v>4971</v>
      </c>
      <c r="HHA1" t="s">
        <v>4970</v>
      </c>
      <c r="HHB1" t="s">
        <v>4969</v>
      </c>
      <c r="HHC1" t="s">
        <v>4968</v>
      </c>
      <c r="HHD1" t="s">
        <v>4967</v>
      </c>
      <c r="HHE1" t="s">
        <v>4966</v>
      </c>
      <c r="HHF1" t="s">
        <v>4965</v>
      </c>
      <c r="HHG1" t="s">
        <v>4964</v>
      </c>
      <c r="HHH1" t="s">
        <v>4963</v>
      </c>
      <c r="HHI1" t="s">
        <v>4962</v>
      </c>
      <c r="HHJ1" t="s">
        <v>4961</v>
      </c>
      <c r="HHK1" t="s">
        <v>4960</v>
      </c>
      <c r="HHL1" t="s">
        <v>4959</v>
      </c>
      <c r="HHM1" t="s">
        <v>4958</v>
      </c>
      <c r="HHN1" t="s">
        <v>4957</v>
      </c>
      <c r="HHO1" t="s">
        <v>4956</v>
      </c>
      <c r="HHP1" t="s">
        <v>4955</v>
      </c>
      <c r="HHQ1" t="s">
        <v>4954</v>
      </c>
      <c r="HHR1" t="s">
        <v>4953</v>
      </c>
      <c r="HHS1" t="s">
        <v>4952</v>
      </c>
      <c r="HHT1" t="s">
        <v>4951</v>
      </c>
      <c r="HHU1" t="s">
        <v>4950</v>
      </c>
      <c r="HHV1" t="s">
        <v>4949</v>
      </c>
      <c r="HHW1" t="s">
        <v>4948</v>
      </c>
      <c r="HHX1" t="s">
        <v>4947</v>
      </c>
      <c r="HHY1" t="s">
        <v>4946</v>
      </c>
      <c r="HHZ1" t="s">
        <v>4945</v>
      </c>
      <c r="HIA1" t="s">
        <v>4944</v>
      </c>
      <c r="HIB1" t="s">
        <v>4943</v>
      </c>
      <c r="HIC1" t="s">
        <v>4942</v>
      </c>
      <c r="HID1" t="s">
        <v>4941</v>
      </c>
      <c r="HIE1" t="s">
        <v>4940</v>
      </c>
      <c r="HIF1" t="s">
        <v>4939</v>
      </c>
      <c r="HIG1" t="s">
        <v>4938</v>
      </c>
      <c r="HIH1" t="s">
        <v>4937</v>
      </c>
      <c r="HII1" t="s">
        <v>4936</v>
      </c>
      <c r="HIJ1" t="s">
        <v>4935</v>
      </c>
      <c r="HIK1" t="s">
        <v>4934</v>
      </c>
      <c r="HIL1" t="s">
        <v>4933</v>
      </c>
      <c r="HIM1" t="s">
        <v>4932</v>
      </c>
      <c r="HIN1" t="s">
        <v>4931</v>
      </c>
      <c r="HIO1" t="s">
        <v>4930</v>
      </c>
      <c r="HIP1" t="s">
        <v>4929</v>
      </c>
      <c r="HIQ1" t="s">
        <v>4928</v>
      </c>
      <c r="HIR1" t="s">
        <v>4927</v>
      </c>
      <c r="HIS1" t="s">
        <v>4926</v>
      </c>
      <c r="HIT1" t="s">
        <v>4925</v>
      </c>
      <c r="HIU1" t="s">
        <v>4924</v>
      </c>
      <c r="HIV1" t="s">
        <v>4923</v>
      </c>
      <c r="HIW1" t="s">
        <v>4922</v>
      </c>
      <c r="HIX1" t="s">
        <v>4921</v>
      </c>
      <c r="HIY1" t="s">
        <v>4920</v>
      </c>
      <c r="HIZ1" t="s">
        <v>4919</v>
      </c>
      <c r="HJA1" t="s">
        <v>4918</v>
      </c>
      <c r="HJB1" t="s">
        <v>4917</v>
      </c>
      <c r="HJC1" t="s">
        <v>4916</v>
      </c>
      <c r="HJD1" t="s">
        <v>4915</v>
      </c>
      <c r="HJE1" t="s">
        <v>4914</v>
      </c>
      <c r="HJF1" t="s">
        <v>4913</v>
      </c>
      <c r="HJG1" t="s">
        <v>4912</v>
      </c>
      <c r="HJH1" t="s">
        <v>4911</v>
      </c>
      <c r="HJI1" t="s">
        <v>4910</v>
      </c>
      <c r="HJJ1" t="s">
        <v>4909</v>
      </c>
      <c r="HJK1" t="s">
        <v>4908</v>
      </c>
      <c r="HJL1" t="s">
        <v>4907</v>
      </c>
      <c r="HJM1" t="s">
        <v>4906</v>
      </c>
      <c r="HJN1" t="s">
        <v>4905</v>
      </c>
      <c r="HJO1" t="s">
        <v>4904</v>
      </c>
      <c r="HJP1" t="s">
        <v>4903</v>
      </c>
      <c r="HJQ1" t="s">
        <v>4902</v>
      </c>
      <c r="HJR1" t="s">
        <v>4901</v>
      </c>
      <c r="HJS1" t="s">
        <v>4900</v>
      </c>
      <c r="HJT1" t="s">
        <v>4899</v>
      </c>
      <c r="HJU1" t="s">
        <v>4898</v>
      </c>
      <c r="HJV1" t="s">
        <v>4897</v>
      </c>
      <c r="HJW1" t="s">
        <v>4896</v>
      </c>
      <c r="HJX1" t="s">
        <v>4895</v>
      </c>
      <c r="HJY1" t="s">
        <v>4894</v>
      </c>
      <c r="HJZ1" t="s">
        <v>4893</v>
      </c>
      <c r="HKA1" t="s">
        <v>4892</v>
      </c>
      <c r="HKB1" t="s">
        <v>4891</v>
      </c>
      <c r="HKC1" t="s">
        <v>4890</v>
      </c>
      <c r="HKD1" t="s">
        <v>4889</v>
      </c>
      <c r="HKE1" t="s">
        <v>4888</v>
      </c>
      <c r="HKF1" t="s">
        <v>4887</v>
      </c>
      <c r="HKG1" t="s">
        <v>4886</v>
      </c>
      <c r="HKH1" t="s">
        <v>4885</v>
      </c>
      <c r="HKI1" t="s">
        <v>4884</v>
      </c>
      <c r="HKJ1" t="s">
        <v>4883</v>
      </c>
      <c r="HKK1" t="s">
        <v>4882</v>
      </c>
      <c r="HKL1" t="s">
        <v>4881</v>
      </c>
      <c r="HKM1" t="s">
        <v>4880</v>
      </c>
      <c r="HKN1" t="s">
        <v>4879</v>
      </c>
      <c r="HKO1" t="s">
        <v>4878</v>
      </c>
      <c r="HKP1" t="s">
        <v>4877</v>
      </c>
      <c r="HKQ1" t="s">
        <v>4876</v>
      </c>
      <c r="HKR1" t="s">
        <v>4875</v>
      </c>
      <c r="HKS1" t="s">
        <v>4874</v>
      </c>
      <c r="HKT1" t="s">
        <v>4873</v>
      </c>
      <c r="HKU1" t="s">
        <v>4872</v>
      </c>
      <c r="HKV1" t="s">
        <v>4871</v>
      </c>
      <c r="HKW1" t="s">
        <v>4870</v>
      </c>
      <c r="HKX1" t="s">
        <v>4869</v>
      </c>
      <c r="HKY1" t="s">
        <v>4868</v>
      </c>
      <c r="HKZ1" t="s">
        <v>4867</v>
      </c>
      <c r="HLA1" t="s">
        <v>4866</v>
      </c>
      <c r="HLB1" t="s">
        <v>4865</v>
      </c>
      <c r="HLC1" t="s">
        <v>4864</v>
      </c>
      <c r="HLD1" t="s">
        <v>4863</v>
      </c>
      <c r="HLE1" t="s">
        <v>4862</v>
      </c>
      <c r="HLF1" t="s">
        <v>4861</v>
      </c>
      <c r="HLG1" t="s">
        <v>4860</v>
      </c>
      <c r="HLH1" t="s">
        <v>4859</v>
      </c>
      <c r="HLI1" t="s">
        <v>4858</v>
      </c>
      <c r="HLJ1" t="s">
        <v>4857</v>
      </c>
      <c r="HLK1" t="s">
        <v>4856</v>
      </c>
      <c r="HLL1" t="s">
        <v>4855</v>
      </c>
      <c r="HLM1" t="s">
        <v>4854</v>
      </c>
      <c r="HLN1" t="s">
        <v>4853</v>
      </c>
      <c r="HLO1" t="s">
        <v>4852</v>
      </c>
      <c r="HLP1" t="s">
        <v>4851</v>
      </c>
      <c r="HLQ1" t="s">
        <v>4850</v>
      </c>
      <c r="HLR1" t="s">
        <v>4849</v>
      </c>
      <c r="HLS1" t="s">
        <v>4848</v>
      </c>
      <c r="HLT1" t="s">
        <v>4847</v>
      </c>
      <c r="HLU1" t="s">
        <v>4846</v>
      </c>
      <c r="HLV1" t="s">
        <v>4845</v>
      </c>
      <c r="HLW1" t="s">
        <v>4844</v>
      </c>
      <c r="HLX1" t="s">
        <v>4843</v>
      </c>
      <c r="HLY1" t="s">
        <v>4842</v>
      </c>
      <c r="HLZ1" t="s">
        <v>4841</v>
      </c>
      <c r="HMA1" t="s">
        <v>4840</v>
      </c>
      <c r="HMB1" t="s">
        <v>4839</v>
      </c>
      <c r="HMC1" t="s">
        <v>4838</v>
      </c>
      <c r="HMD1" t="s">
        <v>4837</v>
      </c>
      <c r="HME1" t="s">
        <v>4836</v>
      </c>
      <c r="HMF1" t="s">
        <v>4835</v>
      </c>
      <c r="HMG1" t="s">
        <v>4834</v>
      </c>
      <c r="HMH1" t="s">
        <v>4833</v>
      </c>
      <c r="HMI1" t="s">
        <v>4832</v>
      </c>
      <c r="HMJ1" t="s">
        <v>4831</v>
      </c>
      <c r="HMK1" t="s">
        <v>4830</v>
      </c>
      <c r="HML1" t="s">
        <v>4829</v>
      </c>
    </row>
    <row r="2" spans="1:5758" x14ac:dyDescent="0.25">
      <c r="A2" t="s">
        <v>470</v>
      </c>
      <c r="B2">
        <v>2055</v>
      </c>
      <c r="C2">
        <v>4</v>
      </c>
      <c r="D2">
        <v>2</v>
      </c>
      <c r="E2">
        <v>1</v>
      </c>
      <c r="F2">
        <v>2</v>
      </c>
      <c r="G2">
        <v>1</v>
      </c>
      <c r="H2">
        <v>1</v>
      </c>
      <c r="I2">
        <v>1</v>
      </c>
      <c r="J2">
        <v>1</v>
      </c>
      <c r="K2">
        <v>2</v>
      </c>
      <c r="L2">
        <v>1</v>
      </c>
      <c r="M2">
        <v>1</v>
      </c>
      <c r="N2">
        <v>1</v>
      </c>
      <c r="O2">
        <v>2</v>
      </c>
      <c r="P2">
        <v>1</v>
      </c>
      <c r="Q2">
        <v>1</v>
      </c>
      <c r="R2">
        <v>1</v>
      </c>
      <c r="S2">
        <v>1</v>
      </c>
      <c r="T2">
        <v>3</v>
      </c>
      <c r="U2">
        <v>3</v>
      </c>
      <c r="V2">
        <v>2</v>
      </c>
      <c r="W2">
        <v>1</v>
      </c>
      <c r="X2">
        <v>2</v>
      </c>
      <c r="Y2">
        <v>2</v>
      </c>
      <c r="Z2">
        <v>2</v>
      </c>
      <c r="AA2">
        <v>1</v>
      </c>
      <c r="AB2">
        <v>2</v>
      </c>
      <c r="AC2">
        <v>1</v>
      </c>
      <c r="AD2">
        <v>1</v>
      </c>
      <c r="AE2">
        <v>1</v>
      </c>
      <c r="AF2">
        <v>1</v>
      </c>
      <c r="AG2">
        <v>3</v>
      </c>
      <c r="AH2">
        <v>1</v>
      </c>
      <c r="AI2">
        <v>1</v>
      </c>
      <c r="AJ2">
        <v>1</v>
      </c>
      <c r="AK2">
        <v>1</v>
      </c>
      <c r="AL2">
        <v>0</v>
      </c>
      <c r="AM2">
        <v>1</v>
      </c>
      <c r="AN2">
        <v>1</v>
      </c>
      <c r="AO2">
        <v>4</v>
      </c>
      <c r="AP2">
        <v>1</v>
      </c>
      <c r="AQ2">
        <v>1</v>
      </c>
      <c r="AR2">
        <v>1</v>
      </c>
      <c r="AS2">
        <v>1</v>
      </c>
      <c r="AT2">
        <v>1</v>
      </c>
      <c r="AU2">
        <v>1</v>
      </c>
      <c r="AV2">
        <v>1</v>
      </c>
      <c r="AW2">
        <v>1</v>
      </c>
      <c r="AX2">
        <v>1</v>
      </c>
      <c r="AY2">
        <v>1</v>
      </c>
      <c r="AZ2">
        <v>1</v>
      </c>
      <c r="BA2">
        <v>1</v>
      </c>
      <c r="BB2">
        <v>1</v>
      </c>
      <c r="BC2">
        <v>1</v>
      </c>
      <c r="BD2">
        <v>1</v>
      </c>
      <c r="BE2">
        <v>1</v>
      </c>
      <c r="BF2">
        <v>1</v>
      </c>
      <c r="BG2">
        <v>1</v>
      </c>
      <c r="BH2">
        <v>1</v>
      </c>
      <c r="BI2">
        <v>2</v>
      </c>
      <c r="BJ2">
        <v>1</v>
      </c>
      <c r="BK2">
        <v>1</v>
      </c>
      <c r="BL2">
        <v>1</v>
      </c>
      <c r="BM2">
        <v>1</v>
      </c>
      <c r="BN2">
        <v>1</v>
      </c>
      <c r="BO2">
        <v>0</v>
      </c>
      <c r="BP2">
        <v>2</v>
      </c>
      <c r="BQ2">
        <v>1</v>
      </c>
      <c r="BR2">
        <v>2</v>
      </c>
      <c r="BS2">
        <v>1</v>
      </c>
      <c r="BT2">
        <v>1</v>
      </c>
      <c r="BU2">
        <v>1</v>
      </c>
      <c r="BV2">
        <v>1</v>
      </c>
      <c r="BW2">
        <v>1</v>
      </c>
      <c r="BX2">
        <v>6</v>
      </c>
      <c r="BY2">
        <v>1</v>
      </c>
      <c r="BZ2">
        <v>1</v>
      </c>
      <c r="CA2">
        <v>3</v>
      </c>
      <c r="CB2">
        <v>1</v>
      </c>
      <c r="CC2">
        <v>1</v>
      </c>
      <c r="CD2">
        <v>1</v>
      </c>
      <c r="CE2">
        <v>1</v>
      </c>
      <c r="CF2">
        <v>6</v>
      </c>
      <c r="CG2">
        <v>2</v>
      </c>
      <c r="CH2">
        <v>1</v>
      </c>
      <c r="CI2">
        <v>1</v>
      </c>
      <c r="CJ2">
        <v>7</v>
      </c>
      <c r="CK2">
        <v>1</v>
      </c>
      <c r="CL2">
        <v>1</v>
      </c>
      <c r="CM2">
        <v>2</v>
      </c>
      <c r="CN2">
        <v>3</v>
      </c>
      <c r="CO2">
        <v>2</v>
      </c>
      <c r="CP2">
        <v>1</v>
      </c>
      <c r="CQ2">
        <v>1</v>
      </c>
      <c r="CR2">
        <v>2</v>
      </c>
      <c r="CS2">
        <v>3</v>
      </c>
      <c r="CT2">
        <v>1</v>
      </c>
      <c r="CU2">
        <v>1</v>
      </c>
      <c r="CV2">
        <v>1</v>
      </c>
      <c r="CW2">
        <v>3</v>
      </c>
      <c r="CX2">
        <v>1</v>
      </c>
      <c r="CY2">
        <v>2</v>
      </c>
      <c r="CZ2">
        <v>2</v>
      </c>
      <c r="DA2">
        <v>1</v>
      </c>
      <c r="DB2">
        <v>1</v>
      </c>
      <c r="DC2">
        <v>2</v>
      </c>
      <c r="DD2">
        <v>1</v>
      </c>
      <c r="DE2">
        <v>2</v>
      </c>
      <c r="DF2">
        <v>1</v>
      </c>
      <c r="DG2">
        <v>1</v>
      </c>
      <c r="DH2">
        <v>1</v>
      </c>
      <c r="DI2">
        <v>2</v>
      </c>
      <c r="DJ2">
        <v>1</v>
      </c>
      <c r="DK2">
        <v>1</v>
      </c>
      <c r="DL2">
        <v>1</v>
      </c>
      <c r="DM2">
        <v>1</v>
      </c>
      <c r="DN2">
        <v>4</v>
      </c>
      <c r="DO2">
        <v>4</v>
      </c>
      <c r="DP2">
        <v>1</v>
      </c>
      <c r="DQ2">
        <v>1</v>
      </c>
      <c r="DR2">
        <v>1</v>
      </c>
      <c r="DS2">
        <v>2</v>
      </c>
      <c r="DT2">
        <v>1</v>
      </c>
      <c r="DU2">
        <v>1</v>
      </c>
      <c r="DV2">
        <v>1</v>
      </c>
      <c r="DW2">
        <v>1</v>
      </c>
      <c r="DX2">
        <v>3</v>
      </c>
      <c r="DY2">
        <v>3</v>
      </c>
      <c r="DZ2">
        <v>1</v>
      </c>
      <c r="EA2">
        <v>1</v>
      </c>
      <c r="EB2">
        <v>2</v>
      </c>
      <c r="EC2">
        <v>2</v>
      </c>
      <c r="ED2">
        <v>2</v>
      </c>
      <c r="EE2">
        <v>1</v>
      </c>
      <c r="EF2">
        <v>3</v>
      </c>
      <c r="EG2">
        <v>2</v>
      </c>
      <c r="EH2">
        <v>5</v>
      </c>
      <c r="EI2">
        <v>2</v>
      </c>
      <c r="EJ2">
        <v>1</v>
      </c>
      <c r="EK2">
        <v>1</v>
      </c>
      <c r="EL2">
        <v>1</v>
      </c>
      <c r="EM2">
        <v>1</v>
      </c>
      <c r="EN2">
        <v>1</v>
      </c>
      <c r="EO2">
        <v>3</v>
      </c>
      <c r="EP2">
        <v>1</v>
      </c>
      <c r="EQ2">
        <v>4</v>
      </c>
      <c r="ER2">
        <v>1</v>
      </c>
      <c r="ES2">
        <v>1</v>
      </c>
      <c r="ET2">
        <v>1</v>
      </c>
      <c r="EU2">
        <v>2</v>
      </c>
      <c r="EV2">
        <v>1</v>
      </c>
      <c r="EW2">
        <v>1</v>
      </c>
      <c r="EX2">
        <v>1</v>
      </c>
      <c r="EY2">
        <v>1</v>
      </c>
      <c r="EZ2">
        <v>1</v>
      </c>
      <c r="FA2">
        <v>1</v>
      </c>
      <c r="FB2">
        <v>1</v>
      </c>
      <c r="FC2">
        <v>1</v>
      </c>
      <c r="FD2">
        <v>1</v>
      </c>
      <c r="FE2">
        <v>1</v>
      </c>
      <c r="FF2">
        <v>1</v>
      </c>
      <c r="FG2">
        <v>1</v>
      </c>
      <c r="FH2">
        <v>1</v>
      </c>
      <c r="FI2">
        <v>1</v>
      </c>
      <c r="FJ2">
        <v>1</v>
      </c>
      <c r="FK2">
        <v>3</v>
      </c>
      <c r="FL2">
        <v>1</v>
      </c>
      <c r="FM2">
        <v>1</v>
      </c>
      <c r="FN2">
        <v>5</v>
      </c>
      <c r="FO2">
        <v>1</v>
      </c>
      <c r="FP2">
        <v>1</v>
      </c>
      <c r="FQ2">
        <v>1</v>
      </c>
      <c r="FR2">
        <v>1</v>
      </c>
      <c r="FS2">
        <v>4</v>
      </c>
      <c r="FT2">
        <v>1</v>
      </c>
      <c r="FU2">
        <v>2</v>
      </c>
      <c r="FV2">
        <v>6</v>
      </c>
      <c r="FW2">
        <v>1</v>
      </c>
      <c r="FX2">
        <v>1</v>
      </c>
      <c r="FY2">
        <v>1</v>
      </c>
      <c r="FZ2">
        <v>2</v>
      </c>
      <c r="GA2">
        <v>1</v>
      </c>
      <c r="GB2">
        <v>1</v>
      </c>
      <c r="GC2">
        <v>3</v>
      </c>
      <c r="GD2">
        <v>1</v>
      </c>
      <c r="GE2">
        <v>1</v>
      </c>
      <c r="GF2">
        <v>1</v>
      </c>
      <c r="GG2">
        <v>1</v>
      </c>
      <c r="GH2">
        <v>1</v>
      </c>
      <c r="GI2">
        <v>1</v>
      </c>
      <c r="GJ2">
        <v>4</v>
      </c>
      <c r="GK2">
        <v>1</v>
      </c>
      <c r="GL2">
        <v>1</v>
      </c>
      <c r="GM2">
        <v>1</v>
      </c>
      <c r="GN2">
        <v>2</v>
      </c>
      <c r="GO2">
        <v>1</v>
      </c>
      <c r="GP2">
        <v>4</v>
      </c>
      <c r="GQ2">
        <v>4</v>
      </c>
      <c r="GR2">
        <v>2</v>
      </c>
      <c r="GS2">
        <v>3</v>
      </c>
      <c r="GT2">
        <v>1</v>
      </c>
      <c r="GU2">
        <v>2</v>
      </c>
      <c r="GV2">
        <v>1</v>
      </c>
      <c r="GW2">
        <v>1</v>
      </c>
      <c r="GX2">
        <v>1</v>
      </c>
      <c r="GY2">
        <v>1</v>
      </c>
      <c r="GZ2">
        <v>3</v>
      </c>
      <c r="HA2">
        <v>1</v>
      </c>
      <c r="HB2">
        <v>1</v>
      </c>
      <c r="HC2">
        <v>4</v>
      </c>
      <c r="HD2">
        <v>1</v>
      </c>
      <c r="HE2">
        <v>1</v>
      </c>
      <c r="HF2">
        <v>2</v>
      </c>
      <c r="HG2">
        <v>1</v>
      </c>
      <c r="HH2">
        <v>2</v>
      </c>
      <c r="HI2">
        <v>1</v>
      </c>
      <c r="HJ2">
        <v>1</v>
      </c>
      <c r="HK2">
        <v>2</v>
      </c>
      <c r="HL2">
        <v>3</v>
      </c>
      <c r="HM2">
        <v>2</v>
      </c>
      <c r="HN2">
        <v>2</v>
      </c>
      <c r="HO2">
        <v>4</v>
      </c>
      <c r="HP2">
        <v>1</v>
      </c>
      <c r="HQ2">
        <v>1</v>
      </c>
      <c r="HR2">
        <v>4</v>
      </c>
      <c r="HS2">
        <v>3</v>
      </c>
      <c r="HT2">
        <v>1</v>
      </c>
      <c r="HU2">
        <v>1</v>
      </c>
      <c r="HV2">
        <v>2</v>
      </c>
      <c r="HW2">
        <v>1</v>
      </c>
      <c r="HX2">
        <v>2</v>
      </c>
      <c r="HY2">
        <v>1</v>
      </c>
      <c r="HZ2">
        <v>3</v>
      </c>
      <c r="IA2">
        <v>2</v>
      </c>
      <c r="IB2">
        <v>31</v>
      </c>
      <c r="IC2">
        <v>2</v>
      </c>
      <c r="ID2">
        <v>1</v>
      </c>
      <c r="IE2">
        <v>1</v>
      </c>
      <c r="IF2">
        <v>2</v>
      </c>
      <c r="IG2">
        <v>2</v>
      </c>
      <c r="IH2">
        <v>2</v>
      </c>
      <c r="II2">
        <v>1</v>
      </c>
      <c r="IJ2">
        <v>1</v>
      </c>
      <c r="IK2">
        <v>1</v>
      </c>
      <c r="IL2">
        <v>2</v>
      </c>
      <c r="IM2">
        <v>2</v>
      </c>
      <c r="IN2">
        <v>1</v>
      </c>
      <c r="IO2">
        <v>1</v>
      </c>
      <c r="IP2">
        <v>1</v>
      </c>
      <c r="IQ2">
        <v>1</v>
      </c>
      <c r="IR2">
        <v>1</v>
      </c>
      <c r="IS2">
        <v>1</v>
      </c>
      <c r="IT2">
        <v>0</v>
      </c>
      <c r="IU2">
        <v>2</v>
      </c>
      <c r="IV2">
        <v>1</v>
      </c>
      <c r="IW2">
        <v>1</v>
      </c>
      <c r="IX2">
        <v>1</v>
      </c>
      <c r="IY2">
        <v>1</v>
      </c>
      <c r="IZ2">
        <v>1</v>
      </c>
      <c r="JA2">
        <v>1</v>
      </c>
      <c r="JB2">
        <v>1</v>
      </c>
      <c r="JC2">
        <v>1</v>
      </c>
      <c r="JD2">
        <v>2</v>
      </c>
      <c r="JE2">
        <v>1</v>
      </c>
      <c r="JF2">
        <v>1</v>
      </c>
      <c r="JG2">
        <v>2</v>
      </c>
      <c r="JH2">
        <v>1</v>
      </c>
      <c r="JI2">
        <v>6</v>
      </c>
      <c r="JJ2">
        <v>1</v>
      </c>
      <c r="JK2">
        <v>1</v>
      </c>
      <c r="JL2">
        <v>1</v>
      </c>
      <c r="JM2">
        <v>2</v>
      </c>
      <c r="JN2">
        <v>1</v>
      </c>
      <c r="JO2">
        <v>1</v>
      </c>
      <c r="JP2">
        <v>1</v>
      </c>
      <c r="JQ2">
        <v>3</v>
      </c>
      <c r="JR2">
        <v>1</v>
      </c>
      <c r="JS2">
        <v>1</v>
      </c>
      <c r="JT2">
        <v>2</v>
      </c>
      <c r="JU2">
        <v>1</v>
      </c>
      <c r="JV2">
        <v>1</v>
      </c>
      <c r="JW2">
        <v>1</v>
      </c>
      <c r="JX2">
        <v>2</v>
      </c>
      <c r="JY2">
        <v>1</v>
      </c>
      <c r="JZ2">
        <v>6</v>
      </c>
      <c r="KA2">
        <v>1</v>
      </c>
      <c r="KB2">
        <v>1</v>
      </c>
      <c r="KC2">
        <v>1</v>
      </c>
      <c r="KD2">
        <v>3</v>
      </c>
      <c r="KE2">
        <v>1</v>
      </c>
      <c r="KF2">
        <v>5</v>
      </c>
      <c r="KG2">
        <v>2</v>
      </c>
      <c r="KH2">
        <v>2</v>
      </c>
      <c r="KI2">
        <v>1</v>
      </c>
      <c r="KJ2">
        <v>2</v>
      </c>
      <c r="KK2">
        <v>1</v>
      </c>
      <c r="KL2">
        <v>1</v>
      </c>
      <c r="KM2">
        <v>1</v>
      </c>
      <c r="KN2">
        <v>3</v>
      </c>
      <c r="KO2">
        <v>2</v>
      </c>
      <c r="KP2">
        <v>1</v>
      </c>
      <c r="KQ2">
        <v>2</v>
      </c>
      <c r="KR2">
        <v>1</v>
      </c>
      <c r="KS2">
        <v>1</v>
      </c>
      <c r="KT2">
        <v>1</v>
      </c>
      <c r="KU2">
        <v>1</v>
      </c>
      <c r="KV2">
        <v>1</v>
      </c>
      <c r="KW2">
        <v>1</v>
      </c>
      <c r="KX2">
        <v>1</v>
      </c>
      <c r="KY2">
        <v>1</v>
      </c>
      <c r="KZ2">
        <v>1</v>
      </c>
      <c r="LA2">
        <v>1</v>
      </c>
      <c r="LB2">
        <v>1</v>
      </c>
      <c r="LC2">
        <v>1</v>
      </c>
      <c r="LD2">
        <v>1</v>
      </c>
      <c r="LE2">
        <v>0</v>
      </c>
      <c r="LF2">
        <v>2</v>
      </c>
      <c r="LG2">
        <v>6</v>
      </c>
      <c r="LH2">
        <v>1</v>
      </c>
      <c r="LI2">
        <v>1</v>
      </c>
      <c r="LJ2">
        <v>1</v>
      </c>
      <c r="LK2">
        <v>1</v>
      </c>
      <c r="LL2">
        <v>1</v>
      </c>
      <c r="LM2">
        <v>4</v>
      </c>
      <c r="LN2">
        <v>1</v>
      </c>
      <c r="LO2">
        <v>1</v>
      </c>
      <c r="LP2">
        <v>1</v>
      </c>
      <c r="LQ2">
        <v>1</v>
      </c>
      <c r="LR2">
        <v>1</v>
      </c>
      <c r="LS2">
        <v>1</v>
      </c>
      <c r="LT2">
        <v>2</v>
      </c>
      <c r="LU2">
        <v>1</v>
      </c>
      <c r="LV2">
        <v>1</v>
      </c>
      <c r="LW2">
        <v>1</v>
      </c>
      <c r="LX2">
        <v>1</v>
      </c>
      <c r="LY2">
        <v>1</v>
      </c>
      <c r="LZ2">
        <v>1</v>
      </c>
      <c r="MA2">
        <v>1</v>
      </c>
      <c r="MB2">
        <v>1</v>
      </c>
      <c r="MC2">
        <v>1</v>
      </c>
      <c r="MD2">
        <v>3</v>
      </c>
      <c r="ME2">
        <v>1</v>
      </c>
      <c r="MF2">
        <v>1</v>
      </c>
      <c r="MG2">
        <v>1</v>
      </c>
      <c r="MH2">
        <v>2</v>
      </c>
      <c r="MI2">
        <v>1</v>
      </c>
      <c r="MJ2">
        <v>1</v>
      </c>
      <c r="MK2">
        <v>1</v>
      </c>
      <c r="ML2">
        <v>1</v>
      </c>
      <c r="MM2">
        <v>1</v>
      </c>
      <c r="MN2">
        <v>1</v>
      </c>
      <c r="MO2">
        <v>1</v>
      </c>
      <c r="MP2">
        <v>1</v>
      </c>
      <c r="MQ2">
        <v>1</v>
      </c>
      <c r="MR2">
        <v>4</v>
      </c>
      <c r="MS2">
        <v>1</v>
      </c>
      <c r="MT2">
        <v>2</v>
      </c>
      <c r="MU2">
        <v>1</v>
      </c>
      <c r="MV2">
        <v>1</v>
      </c>
      <c r="MW2">
        <v>2</v>
      </c>
      <c r="MX2">
        <v>2</v>
      </c>
      <c r="MY2">
        <v>1</v>
      </c>
      <c r="MZ2">
        <v>1</v>
      </c>
      <c r="NA2">
        <v>3</v>
      </c>
      <c r="NB2">
        <v>5</v>
      </c>
      <c r="NC2">
        <v>1</v>
      </c>
      <c r="ND2">
        <v>1</v>
      </c>
      <c r="NE2">
        <v>1</v>
      </c>
      <c r="NF2">
        <v>3</v>
      </c>
      <c r="NG2">
        <v>1</v>
      </c>
      <c r="NH2">
        <v>1</v>
      </c>
      <c r="NI2">
        <v>1</v>
      </c>
      <c r="NJ2">
        <v>1</v>
      </c>
      <c r="NK2">
        <v>1</v>
      </c>
      <c r="NL2">
        <v>2</v>
      </c>
      <c r="NM2">
        <v>1</v>
      </c>
      <c r="NN2">
        <v>2</v>
      </c>
      <c r="NO2">
        <v>1</v>
      </c>
      <c r="NP2">
        <v>1</v>
      </c>
      <c r="NQ2">
        <v>1</v>
      </c>
      <c r="NR2">
        <v>1</v>
      </c>
      <c r="NS2">
        <v>1</v>
      </c>
      <c r="NT2">
        <v>1</v>
      </c>
      <c r="NU2">
        <v>1</v>
      </c>
      <c r="NV2">
        <v>1</v>
      </c>
      <c r="NW2">
        <v>1</v>
      </c>
      <c r="NX2">
        <v>3</v>
      </c>
      <c r="NY2">
        <v>1</v>
      </c>
      <c r="NZ2">
        <v>2</v>
      </c>
      <c r="OA2">
        <v>1</v>
      </c>
      <c r="OB2">
        <v>1</v>
      </c>
      <c r="OC2">
        <v>1</v>
      </c>
      <c r="OD2">
        <v>3</v>
      </c>
      <c r="OE2">
        <v>1</v>
      </c>
      <c r="OF2">
        <v>1</v>
      </c>
      <c r="OG2">
        <v>2</v>
      </c>
      <c r="OH2">
        <v>1</v>
      </c>
      <c r="OI2">
        <v>1</v>
      </c>
      <c r="OJ2">
        <v>1</v>
      </c>
      <c r="OK2">
        <v>1</v>
      </c>
      <c r="OL2">
        <v>1</v>
      </c>
      <c r="OM2">
        <v>1</v>
      </c>
      <c r="ON2">
        <v>2</v>
      </c>
      <c r="OO2">
        <v>2</v>
      </c>
      <c r="OP2">
        <v>1</v>
      </c>
      <c r="OQ2">
        <v>1</v>
      </c>
      <c r="OR2">
        <v>1</v>
      </c>
      <c r="OS2">
        <v>3</v>
      </c>
      <c r="OT2">
        <v>1</v>
      </c>
      <c r="OU2">
        <v>1</v>
      </c>
      <c r="OV2">
        <v>1</v>
      </c>
      <c r="OW2">
        <v>2</v>
      </c>
      <c r="OX2">
        <v>1</v>
      </c>
      <c r="OY2">
        <v>1</v>
      </c>
      <c r="OZ2">
        <v>1</v>
      </c>
      <c r="PA2">
        <v>1</v>
      </c>
      <c r="PB2">
        <v>1</v>
      </c>
      <c r="PC2">
        <v>5</v>
      </c>
      <c r="PD2">
        <v>1</v>
      </c>
      <c r="PE2">
        <v>1</v>
      </c>
      <c r="PF2">
        <v>2</v>
      </c>
      <c r="PG2">
        <v>2</v>
      </c>
      <c r="PH2">
        <v>6</v>
      </c>
      <c r="PI2">
        <v>1</v>
      </c>
      <c r="PJ2">
        <v>1</v>
      </c>
      <c r="PK2">
        <v>1</v>
      </c>
      <c r="PL2">
        <v>1</v>
      </c>
      <c r="PM2">
        <v>1</v>
      </c>
      <c r="PN2">
        <v>1</v>
      </c>
      <c r="PO2">
        <v>1</v>
      </c>
      <c r="PP2">
        <v>1</v>
      </c>
      <c r="PQ2">
        <v>1</v>
      </c>
      <c r="PR2">
        <v>1</v>
      </c>
      <c r="PS2">
        <v>1</v>
      </c>
      <c r="PT2">
        <v>1</v>
      </c>
      <c r="PU2">
        <v>1</v>
      </c>
      <c r="PV2">
        <v>1</v>
      </c>
      <c r="PW2">
        <v>1</v>
      </c>
      <c r="PX2">
        <v>1</v>
      </c>
      <c r="PY2">
        <v>1</v>
      </c>
      <c r="PZ2">
        <v>1</v>
      </c>
      <c r="QA2">
        <v>1</v>
      </c>
      <c r="QB2">
        <v>1</v>
      </c>
      <c r="QC2">
        <v>1</v>
      </c>
      <c r="QD2">
        <v>1</v>
      </c>
      <c r="QE2">
        <v>1</v>
      </c>
      <c r="QF2">
        <v>1</v>
      </c>
      <c r="QG2">
        <v>1</v>
      </c>
      <c r="QH2">
        <v>1</v>
      </c>
      <c r="QI2">
        <v>1</v>
      </c>
      <c r="QJ2">
        <v>1</v>
      </c>
      <c r="QK2">
        <v>1</v>
      </c>
      <c r="QL2">
        <v>1</v>
      </c>
      <c r="QM2">
        <v>1</v>
      </c>
      <c r="QN2">
        <v>1</v>
      </c>
      <c r="QO2">
        <v>1</v>
      </c>
      <c r="QP2">
        <v>1</v>
      </c>
      <c r="QQ2">
        <v>1</v>
      </c>
      <c r="QR2">
        <v>1</v>
      </c>
      <c r="QS2">
        <v>2</v>
      </c>
      <c r="QT2">
        <v>1</v>
      </c>
      <c r="QU2">
        <v>1</v>
      </c>
      <c r="QV2">
        <v>1</v>
      </c>
      <c r="QW2">
        <v>1</v>
      </c>
      <c r="QX2">
        <v>1</v>
      </c>
      <c r="QY2">
        <v>1</v>
      </c>
      <c r="QZ2">
        <v>1</v>
      </c>
      <c r="RA2">
        <v>1</v>
      </c>
      <c r="RB2">
        <v>1</v>
      </c>
      <c r="RC2">
        <v>1</v>
      </c>
      <c r="RD2">
        <v>1</v>
      </c>
      <c r="RE2">
        <v>2</v>
      </c>
      <c r="RF2">
        <v>1</v>
      </c>
      <c r="RG2">
        <v>3</v>
      </c>
      <c r="RH2">
        <v>1</v>
      </c>
      <c r="RI2">
        <v>1</v>
      </c>
      <c r="RJ2">
        <v>2</v>
      </c>
      <c r="RK2">
        <v>1</v>
      </c>
      <c r="RL2">
        <v>4</v>
      </c>
      <c r="RM2">
        <v>1</v>
      </c>
      <c r="RN2">
        <v>3</v>
      </c>
      <c r="RO2">
        <v>2</v>
      </c>
      <c r="RP2">
        <v>3</v>
      </c>
      <c r="RQ2">
        <v>1</v>
      </c>
      <c r="RR2">
        <v>1</v>
      </c>
      <c r="RS2">
        <v>1</v>
      </c>
      <c r="RT2">
        <v>2</v>
      </c>
      <c r="RU2">
        <v>1</v>
      </c>
      <c r="RV2">
        <v>1</v>
      </c>
      <c r="RW2">
        <v>2</v>
      </c>
      <c r="RX2">
        <v>1</v>
      </c>
      <c r="RY2">
        <v>1</v>
      </c>
      <c r="RZ2">
        <v>0</v>
      </c>
      <c r="SA2">
        <v>1</v>
      </c>
      <c r="SB2">
        <v>1</v>
      </c>
      <c r="SC2">
        <v>1</v>
      </c>
      <c r="SD2">
        <v>1</v>
      </c>
      <c r="SE2">
        <v>1</v>
      </c>
      <c r="SF2">
        <v>2</v>
      </c>
      <c r="SG2">
        <v>1</v>
      </c>
      <c r="SH2">
        <v>1</v>
      </c>
      <c r="SI2">
        <v>1</v>
      </c>
      <c r="SJ2">
        <v>2</v>
      </c>
      <c r="SK2">
        <v>1</v>
      </c>
      <c r="SL2">
        <v>1</v>
      </c>
      <c r="SM2">
        <v>2</v>
      </c>
      <c r="SN2">
        <v>1</v>
      </c>
      <c r="SO2">
        <v>1</v>
      </c>
      <c r="SP2">
        <v>1</v>
      </c>
      <c r="SQ2">
        <v>1</v>
      </c>
      <c r="SR2">
        <v>2</v>
      </c>
      <c r="SS2">
        <v>1</v>
      </c>
      <c r="ST2">
        <v>1</v>
      </c>
      <c r="SU2">
        <v>1</v>
      </c>
      <c r="SV2">
        <v>1</v>
      </c>
      <c r="SW2">
        <v>4</v>
      </c>
      <c r="SX2">
        <v>1</v>
      </c>
      <c r="SY2">
        <v>1</v>
      </c>
      <c r="SZ2">
        <v>1</v>
      </c>
      <c r="TA2">
        <v>1</v>
      </c>
      <c r="TB2">
        <v>1</v>
      </c>
      <c r="TC2">
        <v>1</v>
      </c>
      <c r="TD2">
        <v>1</v>
      </c>
      <c r="TE2">
        <v>1</v>
      </c>
      <c r="TF2">
        <v>1</v>
      </c>
      <c r="TG2">
        <v>1</v>
      </c>
      <c r="TH2">
        <v>1</v>
      </c>
      <c r="TI2">
        <v>1</v>
      </c>
      <c r="TJ2">
        <v>1</v>
      </c>
      <c r="TK2">
        <v>4</v>
      </c>
      <c r="TL2">
        <v>1</v>
      </c>
      <c r="TM2">
        <v>8</v>
      </c>
      <c r="TN2">
        <v>1</v>
      </c>
      <c r="TO2">
        <v>1</v>
      </c>
      <c r="TP2">
        <v>2</v>
      </c>
      <c r="TQ2">
        <v>1</v>
      </c>
      <c r="TR2">
        <v>1</v>
      </c>
      <c r="TS2">
        <v>1</v>
      </c>
      <c r="TT2">
        <v>1</v>
      </c>
      <c r="TU2">
        <v>1</v>
      </c>
      <c r="TV2">
        <v>1</v>
      </c>
      <c r="TW2">
        <v>1</v>
      </c>
      <c r="TX2">
        <v>1</v>
      </c>
      <c r="TY2">
        <v>1</v>
      </c>
      <c r="TZ2">
        <v>0</v>
      </c>
      <c r="UA2">
        <v>1</v>
      </c>
      <c r="UB2">
        <v>1</v>
      </c>
      <c r="UC2">
        <v>2</v>
      </c>
      <c r="UD2">
        <v>1</v>
      </c>
      <c r="UE2">
        <v>1</v>
      </c>
      <c r="UF2">
        <v>2</v>
      </c>
      <c r="UG2">
        <v>1</v>
      </c>
      <c r="UH2">
        <v>1</v>
      </c>
      <c r="UI2">
        <v>2</v>
      </c>
      <c r="UJ2">
        <v>1</v>
      </c>
      <c r="UK2">
        <v>1</v>
      </c>
      <c r="UL2">
        <v>1</v>
      </c>
      <c r="UM2">
        <v>1</v>
      </c>
      <c r="UN2">
        <v>1</v>
      </c>
      <c r="UO2">
        <v>3</v>
      </c>
      <c r="UP2">
        <v>1</v>
      </c>
      <c r="UQ2">
        <v>2</v>
      </c>
      <c r="UR2">
        <v>1</v>
      </c>
      <c r="US2">
        <v>2</v>
      </c>
      <c r="UT2">
        <v>1</v>
      </c>
      <c r="UU2">
        <v>1</v>
      </c>
      <c r="UV2">
        <v>0</v>
      </c>
      <c r="UW2">
        <v>1</v>
      </c>
      <c r="UX2">
        <v>1</v>
      </c>
      <c r="UY2">
        <v>1</v>
      </c>
      <c r="UZ2">
        <v>1</v>
      </c>
      <c r="VA2">
        <v>1</v>
      </c>
      <c r="VB2">
        <v>1</v>
      </c>
      <c r="VC2">
        <v>1</v>
      </c>
      <c r="VD2">
        <v>3</v>
      </c>
      <c r="VE2">
        <v>2</v>
      </c>
      <c r="VF2">
        <v>1</v>
      </c>
      <c r="VG2">
        <v>1</v>
      </c>
      <c r="VH2">
        <v>6</v>
      </c>
      <c r="VI2">
        <v>3</v>
      </c>
      <c r="VJ2">
        <v>1</v>
      </c>
      <c r="VK2">
        <v>1</v>
      </c>
      <c r="VL2">
        <v>3</v>
      </c>
      <c r="VM2">
        <v>1</v>
      </c>
      <c r="VN2">
        <v>1</v>
      </c>
      <c r="VO2">
        <v>1</v>
      </c>
      <c r="VP2">
        <v>1</v>
      </c>
      <c r="VQ2">
        <v>1</v>
      </c>
      <c r="VR2">
        <v>1</v>
      </c>
      <c r="VS2">
        <v>1</v>
      </c>
      <c r="VT2">
        <v>5</v>
      </c>
      <c r="VU2">
        <v>1</v>
      </c>
      <c r="VV2">
        <v>1</v>
      </c>
      <c r="VW2">
        <v>1</v>
      </c>
      <c r="VX2">
        <v>2</v>
      </c>
      <c r="VY2">
        <v>1</v>
      </c>
      <c r="VZ2">
        <v>1</v>
      </c>
      <c r="WA2">
        <v>1</v>
      </c>
      <c r="WB2">
        <v>1</v>
      </c>
      <c r="WC2">
        <v>1</v>
      </c>
      <c r="WD2">
        <v>1</v>
      </c>
      <c r="WE2">
        <v>1</v>
      </c>
      <c r="WF2">
        <v>1</v>
      </c>
      <c r="WG2">
        <v>1</v>
      </c>
      <c r="WH2">
        <v>2</v>
      </c>
      <c r="WI2">
        <v>2</v>
      </c>
      <c r="WJ2">
        <v>1</v>
      </c>
      <c r="WK2">
        <v>2</v>
      </c>
      <c r="WL2">
        <v>1</v>
      </c>
      <c r="WM2">
        <v>1</v>
      </c>
      <c r="WN2">
        <v>1</v>
      </c>
      <c r="WO2">
        <v>1</v>
      </c>
      <c r="WP2">
        <v>1</v>
      </c>
      <c r="WQ2">
        <v>1</v>
      </c>
      <c r="WR2">
        <v>1</v>
      </c>
      <c r="WS2">
        <v>1</v>
      </c>
      <c r="WT2">
        <v>4</v>
      </c>
      <c r="WU2">
        <v>1</v>
      </c>
      <c r="WV2">
        <v>1</v>
      </c>
      <c r="WW2">
        <v>1</v>
      </c>
      <c r="WX2">
        <v>1</v>
      </c>
      <c r="WY2">
        <v>1</v>
      </c>
      <c r="WZ2">
        <v>2</v>
      </c>
      <c r="XA2">
        <v>1</v>
      </c>
      <c r="XB2">
        <v>1</v>
      </c>
      <c r="XC2">
        <v>1</v>
      </c>
      <c r="XD2">
        <v>1</v>
      </c>
      <c r="XE2">
        <v>1</v>
      </c>
      <c r="XF2">
        <v>1</v>
      </c>
      <c r="XG2">
        <v>2</v>
      </c>
      <c r="XH2">
        <v>1</v>
      </c>
      <c r="XI2">
        <v>5</v>
      </c>
      <c r="XJ2">
        <v>2</v>
      </c>
      <c r="XK2">
        <v>1</v>
      </c>
      <c r="XL2">
        <v>2</v>
      </c>
      <c r="XM2">
        <v>1</v>
      </c>
      <c r="XN2">
        <v>1</v>
      </c>
      <c r="XO2">
        <v>1</v>
      </c>
      <c r="XP2">
        <v>1</v>
      </c>
      <c r="XQ2">
        <v>1</v>
      </c>
      <c r="XR2">
        <v>1</v>
      </c>
      <c r="XS2">
        <v>2</v>
      </c>
      <c r="XT2">
        <v>1</v>
      </c>
      <c r="XU2">
        <v>1</v>
      </c>
      <c r="XV2">
        <v>1</v>
      </c>
      <c r="XW2">
        <v>0</v>
      </c>
      <c r="XX2">
        <v>2</v>
      </c>
      <c r="XY2">
        <v>2</v>
      </c>
      <c r="XZ2">
        <v>1</v>
      </c>
      <c r="YA2">
        <v>3</v>
      </c>
      <c r="YB2">
        <v>1</v>
      </c>
      <c r="YC2">
        <v>1</v>
      </c>
      <c r="YD2">
        <v>1</v>
      </c>
      <c r="YE2">
        <v>1</v>
      </c>
      <c r="YF2">
        <v>2</v>
      </c>
      <c r="YG2">
        <v>1</v>
      </c>
      <c r="YH2">
        <v>1</v>
      </c>
      <c r="YI2">
        <v>2</v>
      </c>
      <c r="YJ2">
        <v>3</v>
      </c>
      <c r="YK2">
        <v>2</v>
      </c>
      <c r="YL2">
        <v>3</v>
      </c>
      <c r="YM2">
        <v>1</v>
      </c>
      <c r="YN2">
        <v>1</v>
      </c>
      <c r="YO2">
        <v>1</v>
      </c>
      <c r="YP2">
        <v>1</v>
      </c>
      <c r="YQ2">
        <v>1</v>
      </c>
      <c r="YR2">
        <v>1</v>
      </c>
      <c r="YS2">
        <v>1</v>
      </c>
      <c r="YT2">
        <v>1</v>
      </c>
      <c r="YU2">
        <v>1</v>
      </c>
      <c r="YV2">
        <v>1</v>
      </c>
      <c r="YW2">
        <v>1</v>
      </c>
      <c r="YX2">
        <v>1</v>
      </c>
      <c r="YY2">
        <v>1</v>
      </c>
      <c r="YZ2">
        <v>1</v>
      </c>
      <c r="ZA2">
        <v>1</v>
      </c>
      <c r="ZB2">
        <v>1</v>
      </c>
      <c r="ZC2">
        <v>3</v>
      </c>
      <c r="ZD2">
        <v>1</v>
      </c>
      <c r="ZE2">
        <v>1</v>
      </c>
      <c r="ZF2">
        <v>1</v>
      </c>
      <c r="ZG2">
        <v>1</v>
      </c>
      <c r="ZH2">
        <v>1</v>
      </c>
      <c r="ZI2">
        <v>1</v>
      </c>
      <c r="ZJ2">
        <v>1</v>
      </c>
      <c r="ZK2">
        <v>1</v>
      </c>
      <c r="ZL2">
        <v>2</v>
      </c>
      <c r="ZM2">
        <v>1</v>
      </c>
      <c r="ZN2">
        <v>2</v>
      </c>
      <c r="ZO2">
        <v>1</v>
      </c>
      <c r="ZP2">
        <v>1</v>
      </c>
      <c r="ZQ2">
        <v>1</v>
      </c>
      <c r="ZR2">
        <v>1</v>
      </c>
      <c r="ZS2">
        <v>1</v>
      </c>
      <c r="ZT2">
        <v>1</v>
      </c>
      <c r="ZU2">
        <v>1</v>
      </c>
      <c r="ZV2">
        <v>3</v>
      </c>
      <c r="ZW2">
        <v>1</v>
      </c>
      <c r="ZX2">
        <v>1</v>
      </c>
      <c r="ZY2">
        <v>1</v>
      </c>
      <c r="ZZ2">
        <v>1</v>
      </c>
      <c r="AAA2">
        <v>1</v>
      </c>
      <c r="AAB2">
        <v>1</v>
      </c>
      <c r="AAC2">
        <v>1</v>
      </c>
      <c r="AAD2">
        <v>1</v>
      </c>
      <c r="AAE2">
        <v>1</v>
      </c>
      <c r="AAF2">
        <v>1</v>
      </c>
      <c r="AAG2">
        <v>2</v>
      </c>
      <c r="AAH2">
        <v>2</v>
      </c>
      <c r="AAI2">
        <v>1</v>
      </c>
      <c r="AAJ2">
        <v>4</v>
      </c>
      <c r="AAK2">
        <v>1</v>
      </c>
      <c r="AAL2">
        <v>7</v>
      </c>
      <c r="AAM2">
        <v>3</v>
      </c>
      <c r="AAN2">
        <v>1</v>
      </c>
      <c r="AAO2">
        <v>4</v>
      </c>
      <c r="AAP2">
        <v>1</v>
      </c>
      <c r="AAQ2">
        <v>2</v>
      </c>
      <c r="AAR2">
        <v>4</v>
      </c>
      <c r="AAS2">
        <v>1</v>
      </c>
      <c r="AAT2">
        <v>1</v>
      </c>
      <c r="AAU2">
        <v>1</v>
      </c>
      <c r="AAV2">
        <v>1</v>
      </c>
      <c r="AAW2">
        <v>1</v>
      </c>
      <c r="AAX2">
        <v>2</v>
      </c>
      <c r="AAY2">
        <v>1</v>
      </c>
      <c r="AAZ2">
        <v>1</v>
      </c>
      <c r="ABA2">
        <v>1</v>
      </c>
      <c r="ABB2">
        <v>1</v>
      </c>
      <c r="ABC2">
        <v>1</v>
      </c>
      <c r="ABD2">
        <v>1</v>
      </c>
      <c r="ABE2">
        <v>2</v>
      </c>
      <c r="ABF2">
        <v>1</v>
      </c>
      <c r="ABG2">
        <v>1</v>
      </c>
      <c r="ABH2">
        <v>1</v>
      </c>
      <c r="ABI2">
        <v>1</v>
      </c>
      <c r="ABJ2">
        <v>1</v>
      </c>
      <c r="ABK2">
        <v>3</v>
      </c>
      <c r="ABL2">
        <v>1</v>
      </c>
      <c r="ABM2">
        <v>1</v>
      </c>
      <c r="ABN2">
        <v>1</v>
      </c>
      <c r="ABO2">
        <v>1</v>
      </c>
      <c r="ABP2">
        <v>1</v>
      </c>
      <c r="ABQ2">
        <v>1</v>
      </c>
      <c r="ABR2">
        <v>2</v>
      </c>
      <c r="ABS2">
        <v>1</v>
      </c>
      <c r="ABT2">
        <v>1</v>
      </c>
      <c r="ABU2">
        <v>1</v>
      </c>
      <c r="ABV2">
        <v>1</v>
      </c>
      <c r="ABW2">
        <v>1</v>
      </c>
      <c r="ABX2">
        <v>1</v>
      </c>
      <c r="ABY2">
        <v>1</v>
      </c>
      <c r="ABZ2">
        <v>1</v>
      </c>
      <c r="ACA2">
        <v>1</v>
      </c>
      <c r="ACB2">
        <v>1</v>
      </c>
      <c r="ACC2">
        <v>1</v>
      </c>
      <c r="ACD2">
        <v>1</v>
      </c>
      <c r="ACE2">
        <v>1</v>
      </c>
      <c r="ACF2">
        <v>1</v>
      </c>
      <c r="ACG2">
        <v>4</v>
      </c>
      <c r="ACH2">
        <v>1</v>
      </c>
      <c r="ACI2">
        <v>1</v>
      </c>
      <c r="ACJ2">
        <v>1</v>
      </c>
      <c r="ACK2">
        <v>1</v>
      </c>
      <c r="ACL2">
        <v>1</v>
      </c>
      <c r="ACM2">
        <v>1</v>
      </c>
      <c r="ACN2">
        <v>1</v>
      </c>
      <c r="ACO2">
        <v>1</v>
      </c>
      <c r="ACP2">
        <v>1</v>
      </c>
      <c r="ACQ2">
        <v>1</v>
      </c>
      <c r="ACR2">
        <v>1</v>
      </c>
      <c r="ACS2">
        <v>1</v>
      </c>
      <c r="ACT2">
        <v>1</v>
      </c>
      <c r="ACU2">
        <v>1</v>
      </c>
      <c r="ACV2">
        <v>1</v>
      </c>
      <c r="ACW2">
        <v>1</v>
      </c>
      <c r="ACX2">
        <v>1</v>
      </c>
      <c r="ACY2">
        <v>1</v>
      </c>
      <c r="ACZ2">
        <v>3</v>
      </c>
      <c r="ADA2">
        <v>2</v>
      </c>
      <c r="ADB2">
        <v>1</v>
      </c>
      <c r="ADC2">
        <v>2</v>
      </c>
      <c r="ADD2">
        <v>2</v>
      </c>
      <c r="ADE2">
        <v>1</v>
      </c>
      <c r="ADF2">
        <v>2</v>
      </c>
      <c r="ADG2">
        <v>2</v>
      </c>
      <c r="ADH2">
        <v>1</v>
      </c>
      <c r="ADI2">
        <v>1</v>
      </c>
      <c r="ADJ2">
        <v>1</v>
      </c>
      <c r="ADK2">
        <v>1</v>
      </c>
      <c r="ADL2">
        <v>1</v>
      </c>
      <c r="ADM2">
        <v>1</v>
      </c>
      <c r="ADN2">
        <v>1</v>
      </c>
      <c r="ADO2">
        <v>1</v>
      </c>
      <c r="ADP2">
        <v>1</v>
      </c>
      <c r="ADQ2">
        <v>1</v>
      </c>
      <c r="ADR2">
        <v>1</v>
      </c>
      <c r="ADS2">
        <v>1</v>
      </c>
      <c r="ADT2">
        <v>1</v>
      </c>
      <c r="ADU2">
        <v>1</v>
      </c>
      <c r="ADV2">
        <v>2</v>
      </c>
      <c r="ADW2">
        <v>1</v>
      </c>
      <c r="ADX2">
        <v>1</v>
      </c>
      <c r="ADY2">
        <v>2</v>
      </c>
      <c r="ADZ2">
        <v>1</v>
      </c>
      <c r="AEA2">
        <v>1</v>
      </c>
      <c r="AEB2">
        <v>3</v>
      </c>
      <c r="AEC2">
        <v>1</v>
      </c>
      <c r="AED2">
        <v>1</v>
      </c>
      <c r="AEE2">
        <v>1</v>
      </c>
      <c r="AEF2">
        <v>1</v>
      </c>
      <c r="AEG2">
        <v>1</v>
      </c>
      <c r="AEH2">
        <v>1</v>
      </c>
      <c r="AEI2">
        <v>1</v>
      </c>
      <c r="AEJ2">
        <v>1</v>
      </c>
      <c r="AEK2">
        <v>1</v>
      </c>
      <c r="AEL2">
        <v>1</v>
      </c>
      <c r="AEM2">
        <v>1</v>
      </c>
      <c r="AEN2">
        <v>1</v>
      </c>
      <c r="AEO2">
        <v>1</v>
      </c>
      <c r="AEP2">
        <v>1</v>
      </c>
      <c r="AEQ2">
        <v>1</v>
      </c>
      <c r="AER2">
        <v>1</v>
      </c>
      <c r="AES2">
        <v>1</v>
      </c>
      <c r="AET2">
        <v>1</v>
      </c>
      <c r="AEU2">
        <v>1</v>
      </c>
      <c r="AEV2">
        <v>1</v>
      </c>
      <c r="AEW2">
        <v>1</v>
      </c>
      <c r="AEX2">
        <v>1</v>
      </c>
      <c r="AEY2">
        <v>1</v>
      </c>
      <c r="AEZ2">
        <v>1</v>
      </c>
      <c r="AFA2">
        <v>2</v>
      </c>
      <c r="AFB2">
        <v>1</v>
      </c>
      <c r="AFC2">
        <v>1</v>
      </c>
      <c r="AFD2">
        <v>1</v>
      </c>
      <c r="AFE2">
        <v>1</v>
      </c>
      <c r="AFF2">
        <v>1</v>
      </c>
      <c r="AFG2">
        <v>1</v>
      </c>
      <c r="AFH2">
        <v>1</v>
      </c>
      <c r="AFI2">
        <v>1</v>
      </c>
      <c r="AFJ2">
        <v>1</v>
      </c>
      <c r="AFK2">
        <v>3</v>
      </c>
      <c r="AFL2">
        <v>1</v>
      </c>
      <c r="AFM2">
        <v>1</v>
      </c>
      <c r="AFN2">
        <v>1</v>
      </c>
      <c r="AFO2">
        <v>4</v>
      </c>
      <c r="AFP2">
        <v>3</v>
      </c>
      <c r="AFQ2">
        <v>1</v>
      </c>
      <c r="AFR2">
        <v>1</v>
      </c>
      <c r="AFS2">
        <v>1</v>
      </c>
      <c r="AFT2">
        <v>1</v>
      </c>
      <c r="AFU2">
        <v>1</v>
      </c>
      <c r="AFV2">
        <v>2</v>
      </c>
      <c r="AFW2">
        <v>1</v>
      </c>
      <c r="AFX2">
        <v>1</v>
      </c>
      <c r="AFY2">
        <v>1</v>
      </c>
      <c r="AFZ2">
        <v>1</v>
      </c>
      <c r="AGA2">
        <v>1</v>
      </c>
      <c r="AGB2">
        <v>1</v>
      </c>
      <c r="AGC2">
        <v>1</v>
      </c>
      <c r="AGD2">
        <v>1</v>
      </c>
      <c r="AGE2">
        <v>2</v>
      </c>
      <c r="AGF2">
        <v>1</v>
      </c>
      <c r="AGG2">
        <v>1</v>
      </c>
      <c r="AGH2">
        <v>1</v>
      </c>
      <c r="AGI2">
        <v>1</v>
      </c>
      <c r="AGJ2">
        <v>1</v>
      </c>
      <c r="AGK2">
        <v>1</v>
      </c>
      <c r="AGL2">
        <v>2</v>
      </c>
      <c r="AGM2">
        <v>1</v>
      </c>
      <c r="AGN2">
        <v>1</v>
      </c>
      <c r="AGO2">
        <v>1</v>
      </c>
      <c r="AGP2">
        <v>1</v>
      </c>
      <c r="AGQ2">
        <v>1</v>
      </c>
      <c r="AGR2">
        <v>1</v>
      </c>
      <c r="AGS2">
        <v>1</v>
      </c>
      <c r="AGT2">
        <v>1</v>
      </c>
      <c r="AGU2">
        <v>1</v>
      </c>
      <c r="AGV2">
        <v>1</v>
      </c>
      <c r="AGW2">
        <v>1</v>
      </c>
      <c r="AGX2">
        <v>1</v>
      </c>
      <c r="AGY2">
        <v>2</v>
      </c>
      <c r="AGZ2">
        <v>1</v>
      </c>
      <c r="AHA2">
        <v>1</v>
      </c>
      <c r="AHB2">
        <v>1</v>
      </c>
      <c r="AHC2">
        <v>1</v>
      </c>
      <c r="AHD2">
        <v>1</v>
      </c>
      <c r="AHE2">
        <v>1</v>
      </c>
      <c r="AHF2">
        <v>2</v>
      </c>
      <c r="AHG2">
        <v>1</v>
      </c>
      <c r="AHH2">
        <v>1</v>
      </c>
      <c r="AHI2">
        <v>1</v>
      </c>
      <c r="AHJ2">
        <v>1</v>
      </c>
      <c r="AHK2">
        <v>1</v>
      </c>
      <c r="AHL2">
        <v>1</v>
      </c>
      <c r="AHM2">
        <v>3</v>
      </c>
      <c r="AHN2">
        <v>0</v>
      </c>
      <c r="AHO2">
        <v>1</v>
      </c>
      <c r="AHP2">
        <v>1</v>
      </c>
      <c r="AHQ2">
        <v>1</v>
      </c>
      <c r="AHR2">
        <v>2</v>
      </c>
      <c r="AHS2">
        <v>1</v>
      </c>
      <c r="AHT2">
        <v>1</v>
      </c>
      <c r="AHU2">
        <v>1</v>
      </c>
      <c r="AHV2">
        <v>1</v>
      </c>
      <c r="AHW2">
        <v>2</v>
      </c>
      <c r="AHX2">
        <v>1</v>
      </c>
      <c r="AHY2">
        <v>1</v>
      </c>
      <c r="AHZ2">
        <v>2</v>
      </c>
      <c r="AIA2">
        <v>3</v>
      </c>
      <c r="AIB2">
        <v>3</v>
      </c>
      <c r="AIC2">
        <v>2</v>
      </c>
      <c r="AID2">
        <v>1</v>
      </c>
      <c r="AIE2">
        <v>1</v>
      </c>
      <c r="AIF2">
        <v>1</v>
      </c>
      <c r="AIG2">
        <v>1</v>
      </c>
      <c r="AIH2">
        <v>1</v>
      </c>
      <c r="AII2">
        <v>1</v>
      </c>
      <c r="AIJ2">
        <v>1</v>
      </c>
      <c r="AIK2">
        <v>1</v>
      </c>
      <c r="AIL2">
        <v>1</v>
      </c>
      <c r="AIM2">
        <v>1</v>
      </c>
      <c r="AIN2">
        <v>1</v>
      </c>
      <c r="AIO2">
        <v>1</v>
      </c>
      <c r="AIP2">
        <v>1</v>
      </c>
      <c r="AIQ2">
        <v>1</v>
      </c>
      <c r="AIR2">
        <v>1</v>
      </c>
      <c r="AIS2">
        <v>1</v>
      </c>
      <c r="AIT2">
        <v>1</v>
      </c>
      <c r="AIU2">
        <v>1</v>
      </c>
      <c r="AIV2">
        <v>1</v>
      </c>
      <c r="AIW2">
        <v>1</v>
      </c>
      <c r="AIX2">
        <v>1</v>
      </c>
      <c r="AIY2">
        <v>1</v>
      </c>
      <c r="AIZ2">
        <v>1</v>
      </c>
      <c r="AJA2">
        <v>2</v>
      </c>
      <c r="AJB2">
        <v>1</v>
      </c>
      <c r="AJC2">
        <v>1</v>
      </c>
      <c r="AJD2">
        <v>2</v>
      </c>
      <c r="AJE2">
        <v>1</v>
      </c>
      <c r="AJF2">
        <v>1</v>
      </c>
      <c r="AJG2">
        <v>1</v>
      </c>
      <c r="AJH2">
        <v>1</v>
      </c>
      <c r="AJI2">
        <v>2</v>
      </c>
      <c r="AJJ2">
        <v>1</v>
      </c>
      <c r="AJK2">
        <v>1</v>
      </c>
      <c r="AJL2">
        <v>2</v>
      </c>
      <c r="AJM2">
        <v>1</v>
      </c>
      <c r="AJN2">
        <v>1</v>
      </c>
      <c r="AJO2">
        <v>1</v>
      </c>
      <c r="AJP2">
        <v>1</v>
      </c>
      <c r="AJQ2">
        <v>1</v>
      </c>
      <c r="AJR2">
        <v>1</v>
      </c>
      <c r="AJS2">
        <v>1</v>
      </c>
      <c r="AJT2">
        <v>1</v>
      </c>
      <c r="AJU2">
        <v>1</v>
      </c>
      <c r="AJV2">
        <v>1</v>
      </c>
      <c r="AJW2">
        <v>1</v>
      </c>
      <c r="AJX2">
        <v>2</v>
      </c>
      <c r="AJY2">
        <v>2</v>
      </c>
      <c r="AJZ2">
        <v>1</v>
      </c>
      <c r="AKA2">
        <v>1</v>
      </c>
      <c r="AKB2">
        <v>1</v>
      </c>
      <c r="AKC2">
        <v>1</v>
      </c>
      <c r="AKD2">
        <v>1</v>
      </c>
      <c r="AKE2">
        <v>1</v>
      </c>
      <c r="AKF2">
        <v>2</v>
      </c>
      <c r="AKG2">
        <v>4</v>
      </c>
      <c r="AKH2">
        <v>1</v>
      </c>
      <c r="AKI2">
        <v>1</v>
      </c>
      <c r="AKJ2">
        <v>2</v>
      </c>
      <c r="AKK2">
        <v>1</v>
      </c>
      <c r="AKL2">
        <v>1</v>
      </c>
      <c r="AKM2">
        <v>2</v>
      </c>
      <c r="AKN2">
        <v>1</v>
      </c>
      <c r="AKO2">
        <v>1</v>
      </c>
      <c r="AKP2">
        <v>1</v>
      </c>
      <c r="AKQ2">
        <v>1</v>
      </c>
      <c r="AKR2">
        <v>1</v>
      </c>
      <c r="AKS2">
        <v>1</v>
      </c>
      <c r="AKT2">
        <v>1</v>
      </c>
      <c r="AKU2">
        <v>2</v>
      </c>
      <c r="AKV2">
        <v>1</v>
      </c>
      <c r="AKW2">
        <v>2</v>
      </c>
      <c r="AKX2">
        <v>1</v>
      </c>
      <c r="AKY2">
        <v>1</v>
      </c>
      <c r="AKZ2">
        <v>1</v>
      </c>
      <c r="ALA2">
        <v>3</v>
      </c>
      <c r="ALB2">
        <v>1</v>
      </c>
      <c r="ALC2">
        <v>1</v>
      </c>
      <c r="ALD2">
        <v>1</v>
      </c>
      <c r="ALE2">
        <v>1</v>
      </c>
      <c r="ALF2">
        <v>1</v>
      </c>
      <c r="ALG2">
        <v>1</v>
      </c>
      <c r="ALH2">
        <v>1</v>
      </c>
      <c r="ALI2">
        <v>1</v>
      </c>
      <c r="ALJ2">
        <v>0</v>
      </c>
      <c r="ALK2">
        <v>3</v>
      </c>
      <c r="ALL2">
        <v>2</v>
      </c>
      <c r="ALM2">
        <v>2</v>
      </c>
      <c r="ALN2">
        <v>1</v>
      </c>
      <c r="ALO2">
        <v>1</v>
      </c>
      <c r="ALP2">
        <v>1</v>
      </c>
      <c r="ALQ2">
        <v>1</v>
      </c>
      <c r="ALR2">
        <v>1</v>
      </c>
      <c r="ALS2">
        <v>1</v>
      </c>
      <c r="ALT2">
        <v>1</v>
      </c>
      <c r="ALU2">
        <v>1</v>
      </c>
      <c r="ALV2">
        <v>1</v>
      </c>
      <c r="ALW2">
        <v>1</v>
      </c>
      <c r="ALX2">
        <v>2</v>
      </c>
      <c r="ALY2">
        <v>1</v>
      </c>
      <c r="ALZ2">
        <v>1</v>
      </c>
      <c r="AMA2">
        <v>1</v>
      </c>
      <c r="AMB2">
        <v>1</v>
      </c>
      <c r="AMC2">
        <v>1</v>
      </c>
      <c r="AMD2">
        <v>1</v>
      </c>
      <c r="AME2">
        <v>1</v>
      </c>
      <c r="AMF2">
        <v>1</v>
      </c>
      <c r="AMG2">
        <v>1</v>
      </c>
      <c r="AMH2">
        <v>1</v>
      </c>
      <c r="AMI2">
        <v>1</v>
      </c>
      <c r="AMJ2">
        <v>1</v>
      </c>
      <c r="AMK2">
        <v>2</v>
      </c>
      <c r="AML2">
        <v>2</v>
      </c>
      <c r="AMM2">
        <v>2</v>
      </c>
      <c r="AMN2">
        <v>1</v>
      </c>
      <c r="AMO2">
        <v>1</v>
      </c>
      <c r="AMP2">
        <v>1</v>
      </c>
      <c r="AMQ2">
        <v>1</v>
      </c>
      <c r="AMR2">
        <v>1</v>
      </c>
      <c r="AMS2">
        <v>1</v>
      </c>
      <c r="AMT2">
        <v>1</v>
      </c>
      <c r="AMU2">
        <v>3</v>
      </c>
      <c r="AMV2">
        <v>1</v>
      </c>
      <c r="AMW2">
        <v>2</v>
      </c>
      <c r="AMX2">
        <v>1</v>
      </c>
      <c r="AMY2">
        <v>1</v>
      </c>
      <c r="AMZ2">
        <v>1</v>
      </c>
      <c r="ANA2">
        <v>1</v>
      </c>
      <c r="ANB2">
        <v>1</v>
      </c>
      <c r="ANC2">
        <v>1</v>
      </c>
      <c r="AND2">
        <v>1</v>
      </c>
      <c r="ANE2">
        <v>1</v>
      </c>
      <c r="ANF2">
        <v>1</v>
      </c>
      <c r="ANG2">
        <v>1</v>
      </c>
      <c r="ANH2">
        <v>1</v>
      </c>
      <c r="ANI2">
        <v>1</v>
      </c>
      <c r="ANJ2">
        <v>4</v>
      </c>
      <c r="ANK2">
        <v>1</v>
      </c>
      <c r="ANL2">
        <v>1</v>
      </c>
      <c r="ANM2">
        <v>1</v>
      </c>
      <c r="ANN2">
        <v>2</v>
      </c>
      <c r="ANO2">
        <v>1</v>
      </c>
      <c r="ANP2">
        <v>1</v>
      </c>
      <c r="ANQ2">
        <v>1</v>
      </c>
      <c r="ANR2">
        <v>1</v>
      </c>
      <c r="ANS2">
        <v>1</v>
      </c>
      <c r="ANT2">
        <v>1</v>
      </c>
      <c r="ANU2">
        <v>2</v>
      </c>
      <c r="ANV2">
        <v>1</v>
      </c>
      <c r="ANW2">
        <v>1</v>
      </c>
      <c r="ANX2">
        <v>2</v>
      </c>
      <c r="ANY2">
        <v>1</v>
      </c>
      <c r="ANZ2">
        <v>1</v>
      </c>
      <c r="AOA2">
        <v>1</v>
      </c>
      <c r="AOB2">
        <v>1</v>
      </c>
      <c r="AOC2">
        <v>1</v>
      </c>
      <c r="AOD2">
        <v>1</v>
      </c>
      <c r="AOE2">
        <v>1</v>
      </c>
      <c r="AOF2">
        <v>1</v>
      </c>
      <c r="AOG2">
        <v>2</v>
      </c>
      <c r="AOH2">
        <v>1</v>
      </c>
      <c r="AOI2">
        <v>2</v>
      </c>
      <c r="AOJ2">
        <v>1</v>
      </c>
      <c r="AOK2">
        <v>3</v>
      </c>
      <c r="AOL2">
        <v>1</v>
      </c>
      <c r="AOM2">
        <v>1</v>
      </c>
      <c r="AON2">
        <v>1</v>
      </c>
      <c r="AOO2">
        <v>1</v>
      </c>
      <c r="AOP2">
        <v>1</v>
      </c>
      <c r="AOQ2">
        <v>1</v>
      </c>
      <c r="AOR2">
        <v>1</v>
      </c>
      <c r="AOS2">
        <v>2</v>
      </c>
      <c r="AOT2">
        <v>1</v>
      </c>
      <c r="AOU2">
        <v>1</v>
      </c>
      <c r="AOV2">
        <v>1</v>
      </c>
      <c r="AOW2">
        <v>1</v>
      </c>
      <c r="AOX2">
        <v>1</v>
      </c>
      <c r="AOY2">
        <v>1</v>
      </c>
      <c r="AOZ2">
        <v>1</v>
      </c>
      <c r="APA2">
        <v>3</v>
      </c>
      <c r="APB2">
        <v>1</v>
      </c>
      <c r="APC2">
        <v>3</v>
      </c>
      <c r="APD2">
        <v>1</v>
      </c>
      <c r="APE2">
        <v>1</v>
      </c>
      <c r="APF2">
        <v>1</v>
      </c>
      <c r="APG2">
        <v>1</v>
      </c>
      <c r="APH2">
        <v>1</v>
      </c>
      <c r="API2">
        <v>1</v>
      </c>
      <c r="APJ2">
        <v>1</v>
      </c>
      <c r="APK2">
        <v>1</v>
      </c>
      <c r="APL2">
        <v>1</v>
      </c>
      <c r="APM2">
        <v>2</v>
      </c>
      <c r="APN2">
        <v>2</v>
      </c>
      <c r="APO2">
        <v>1</v>
      </c>
      <c r="APP2">
        <v>1</v>
      </c>
      <c r="APQ2">
        <v>1</v>
      </c>
      <c r="APR2">
        <v>1</v>
      </c>
      <c r="APS2">
        <v>1</v>
      </c>
      <c r="APT2">
        <v>1</v>
      </c>
      <c r="APU2">
        <v>1</v>
      </c>
      <c r="APV2">
        <v>1</v>
      </c>
      <c r="APW2">
        <v>1</v>
      </c>
      <c r="APX2">
        <v>1</v>
      </c>
      <c r="APY2">
        <v>1</v>
      </c>
      <c r="APZ2">
        <v>1</v>
      </c>
      <c r="AQA2">
        <v>1</v>
      </c>
      <c r="AQB2">
        <v>2</v>
      </c>
      <c r="AQC2">
        <v>1</v>
      </c>
      <c r="AQD2">
        <v>1</v>
      </c>
      <c r="AQE2">
        <v>1</v>
      </c>
      <c r="AQF2">
        <v>1</v>
      </c>
      <c r="AQG2">
        <v>1</v>
      </c>
      <c r="AQH2">
        <v>2</v>
      </c>
      <c r="AQI2">
        <v>1</v>
      </c>
      <c r="AQJ2">
        <v>1</v>
      </c>
      <c r="AQK2">
        <v>1</v>
      </c>
      <c r="AQL2">
        <v>2</v>
      </c>
      <c r="AQM2">
        <v>1</v>
      </c>
      <c r="AQN2">
        <v>1</v>
      </c>
      <c r="AQO2">
        <v>1</v>
      </c>
      <c r="AQP2">
        <v>1</v>
      </c>
      <c r="AQQ2">
        <v>1</v>
      </c>
      <c r="AQR2">
        <v>1</v>
      </c>
      <c r="AQS2">
        <v>2</v>
      </c>
      <c r="AQT2">
        <v>1</v>
      </c>
      <c r="AQU2">
        <v>1</v>
      </c>
      <c r="AQV2">
        <v>1</v>
      </c>
      <c r="AQW2">
        <v>1</v>
      </c>
      <c r="AQX2">
        <v>1</v>
      </c>
      <c r="AQY2">
        <v>1</v>
      </c>
      <c r="AQZ2">
        <v>1</v>
      </c>
      <c r="ARA2">
        <v>2</v>
      </c>
      <c r="ARB2">
        <v>1</v>
      </c>
      <c r="ARC2">
        <v>2</v>
      </c>
      <c r="ARD2">
        <v>1</v>
      </c>
      <c r="ARE2">
        <v>1</v>
      </c>
      <c r="ARF2">
        <v>1</v>
      </c>
      <c r="ARG2">
        <v>1</v>
      </c>
      <c r="ARH2">
        <v>2</v>
      </c>
      <c r="ARI2">
        <v>1</v>
      </c>
      <c r="ARJ2">
        <v>1</v>
      </c>
      <c r="ARK2">
        <v>1</v>
      </c>
      <c r="ARL2">
        <v>2</v>
      </c>
      <c r="ARM2">
        <v>1</v>
      </c>
      <c r="ARN2">
        <v>1</v>
      </c>
      <c r="ARO2">
        <v>3</v>
      </c>
      <c r="ARP2">
        <v>1</v>
      </c>
      <c r="ARQ2">
        <v>2</v>
      </c>
      <c r="ARR2">
        <v>1</v>
      </c>
      <c r="ARS2">
        <v>1</v>
      </c>
      <c r="ART2">
        <v>1</v>
      </c>
      <c r="ARU2">
        <v>1</v>
      </c>
      <c r="ARV2">
        <v>1</v>
      </c>
      <c r="ARW2">
        <v>1</v>
      </c>
      <c r="ARX2">
        <v>1</v>
      </c>
      <c r="ARY2">
        <v>1</v>
      </c>
      <c r="ARZ2">
        <v>1</v>
      </c>
      <c r="ASA2">
        <v>2</v>
      </c>
      <c r="ASB2">
        <v>1</v>
      </c>
      <c r="ASC2">
        <v>2</v>
      </c>
      <c r="ASD2">
        <v>1</v>
      </c>
      <c r="ASE2">
        <v>2</v>
      </c>
      <c r="ASF2">
        <v>1</v>
      </c>
      <c r="ASG2">
        <v>1</v>
      </c>
      <c r="ASH2">
        <v>1</v>
      </c>
      <c r="ASI2">
        <v>1</v>
      </c>
      <c r="ASJ2">
        <v>1</v>
      </c>
      <c r="ASK2">
        <v>1</v>
      </c>
      <c r="ASL2">
        <v>1</v>
      </c>
      <c r="ASM2">
        <v>1</v>
      </c>
      <c r="ASN2">
        <v>1</v>
      </c>
      <c r="ASO2">
        <v>1</v>
      </c>
      <c r="ASP2">
        <v>1</v>
      </c>
      <c r="ASQ2">
        <v>1</v>
      </c>
      <c r="ASR2">
        <v>1</v>
      </c>
      <c r="ASS2">
        <v>2</v>
      </c>
      <c r="AST2">
        <v>1</v>
      </c>
      <c r="ASU2">
        <v>1</v>
      </c>
      <c r="ASV2">
        <v>1</v>
      </c>
      <c r="ASW2">
        <v>1</v>
      </c>
      <c r="ASX2">
        <v>1</v>
      </c>
      <c r="ASY2">
        <v>1</v>
      </c>
      <c r="ASZ2">
        <v>1</v>
      </c>
      <c r="ATA2">
        <v>2</v>
      </c>
      <c r="ATB2">
        <v>1</v>
      </c>
      <c r="ATC2">
        <v>1</v>
      </c>
      <c r="ATD2">
        <v>1</v>
      </c>
      <c r="ATE2">
        <v>1</v>
      </c>
      <c r="ATF2">
        <v>4</v>
      </c>
      <c r="ATG2">
        <v>1</v>
      </c>
      <c r="ATH2">
        <v>1</v>
      </c>
      <c r="ATI2">
        <v>2</v>
      </c>
      <c r="ATJ2">
        <v>1</v>
      </c>
      <c r="ATK2">
        <v>1</v>
      </c>
      <c r="ATL2">
        <v>1</v>
      </c>
      <c r="ATM2">
        <v>1</v>
      </c>
      <c r="ATN2">
        <v>1</v>
      </c>
      <c r="ATO2">
        <v>1</v>
      </c>
      <c r="ATP2">
        <v>1</v>
      </c>
      <c r="ATQ2">
        <v>1</v>
      </c>
      <c r="ATR2">
        <v>1</v>
      </c>
      <c r="ATS2">
        <v>1</v>
      </c>
      <c r="ATT2">
        <v>1</v>
      </c>
      <c r="ATU2">
        <v>1</v>
      </c>
      <c r="ATV2">
        <v>2</v>
      </c>
      <c r="ATW2">
        <v>1</v>
      </c>
      <c r="ATX2">
        <v>3</v>
      </c>
      <c r="ATY2">
        <v>1</v>
      </c>
      <c r="ATZ2">
        <v>1</v>
      </c>
      <c r="AUA2">
        <v>1</v>
      </c>
      <c r="AUB2">
        <v>1</v>
      </c>
      <c r="AUC2">
        <v>1</v>
      </c>
      <c r="AUD2">
        <v>1</v>
      </c>
      <c r="AUE2">
        <v>2</v>
      </c>
      <c r="AUF2">
        <v>1</v>
      </c>
      <c r="AUG2">
        <v>1</v>
      </c>
      <c r="AUH2">
        <v>1</v>
      </c>
      <c r="AUI2">
        <v>2</v>
      </c>
      <c r="AUJ2">
        <v>1</v>
      </c>
      <c r="AUK2">
        <v>1</v>
      </c>
      <c r="AUL2">
        <v>1</v>
      </c>
      <c r="AUM2">
        <v>1</v>
      </c>
      <c r="AUN2">
        <v>1</v>
      </c>
      <c r="AUO2">
        <v>1</v>
      </c>
      <c r="AUP2">
        <v>1</v>
      </c>
      <c r="AUQ2">
        <v>3</v>
      </c>
      <c r="AUR2">
        <v>1</v>
      </c>
      <c r="AUS2">
        <v>1</v>
      </c>
      <c r="AUT2">
        <v>1</v>
      </c>
      <c r="AUU2">
        <v>1</v>
      </c>
      <c r="AUV2">
        <v>1</v>
      </c>
      <c r="AUW2">
        <v>1</v>
      </c>
      <c r="AUX2">
        <v>1</v>
      </c>
      <c r="AUY2">
        <v>1</v>
      </c>
      <c r="AUZ2">
        <v>1</v>
      </c>
      <c r="AVA2">
        <v>1</v>
      </c>
      <c r="AVB2">
        <v>1</v>
      </c>
      <c r="AVC2">
        <v>1</v>
      </c>
      <c r="AVD2">
        <v>1</v>
      </c>
      <c r="AVE2">
        <v>1</v>
      </c>
      <c r="AVF2">
        <v>1</v>
      </c>
      <c r="AVG2">
        <v>1</v>
      </c>
      <c r="AVH2">
        <v>1</v>
      </c>
      <c r="AVI2">
        <v>1</v>
      </c>
      <c r="AVJ2">
        <v>1</v>
      </c>
      <c r="AVK2">
        <v>1</v>
      </c>
      <c r="AVL2">
        <v>2</v>
      </c>
      <c r="AVM2">
        <v>1</v>
      </c>
      <c r="AVN2">
        <v>1</v>
      </c>
      <c r="AVO2">
        <v>1</v>
      </c>
      <c r="AVP2">
        <v>2</v>
      </c>
      <c r="AVQ2">
        <v>1</v>
      </c>
      <c r="AVR2">
        <v>1</v>
      </c>
      <c r="AVS2">
        <v>1</v>
      </c>
      <c r="AVT2">
        <v>1</v>
      </c>
      <c r="AVU2">
        <v>1</v>
      </c>
      <c r="AVV2">
        <v>2</v>
      </c>
      <c r="AVW2">
        <v>1</v>
      </c>
      <c r="AVX2">
        <v>1</v>
      </c>
      <c r="AVY2">
        <v>1</v>
      </c>
      <c r="AVZ2">
        <v>1</v>
      </c>
      <c r="AWA2">
        <v>1</v>
      </c>
      <c r="AWB2">
        <v>1</v>
      </c>
      <c r="AWC2">
        <v>3</v>
      </c>
      <c r="AWD2">
        <v>1</v>
      </c>
      <c r="AWE2">
        <v>1</v>
      </c>
      <c r="AWF2">
        <v>1</v>
      </c>
      <c r="AWG2">
        <v>1</v>
      </c>
      <c r="AWH2">
        <v>1</v>
      </c>
      <c r="AWI2">
        <v>1</v>
      </c>
      <c r="AWJ2">
        <v>1</v>
      </c>
      <c r="AWK2">
        <v>1</v>
      </c>
      <c r="AWL2">
        <v>2</v>
      </c>
      <c r="AWM2">
        <v>2</v>
      </c>
      <c r="AWN2">
        <v>2</v>
      </c>
      <c r="AWO2">
        <v>1</v>
      </c>
      <c r="AWP2">
        <v>2</v>
      </c>
      <c r="AWQ2">
        <v>1</v>
      </c>
      <c r="AWR2">
        <v>1</v>
      </c>
      <c r="AWS2">
        <v>1</v>
      </c>
      <c r="AWT2">
        <v>2</v>
      </c>
      <c r="AWU2">
        <v>1</v>
      </c>
      <c r="AWV2">
        <v>1</v>
      </c>
      <c r="AWW2">
        <v>1</v>
      </c>
      <c r="AWX2">
        <v>1</v>
      </c>
      <c r="AWY2">
        <v>1</v>
      </c>
      <c r="AWZ2">
        <v>1</v>
      </c>
      <c r="AXA2">
        <v>1</v>
      </c>
      <c r="AXB2">
        <v>1</v>
      </c>
      <c r="AXC2">
        <v>1</v>
      </c>
      <c r="AXD2">
        <v>1</v>
      </c>
      <c r="AXE2">
        <v>1</v>
      </c>
      <c r="AXF2">
        <v>2</v>
      </c>
      <c r="AXG2">
        <v>1</v>
      </c>
      <c r="AXH2">
        <v>1</v>
      </c>
      <c r="AXI2">
        <v>1</v>
      </c>
      <c r="AXJ2">
        <v>1</v>
      </c>
      <c r="AXK2">
        <v>2</v>
      </c>
      <c r="AXL2">
        <v>1</v>
      </c>
      <c r="AXM2">
        <v>1</v>
      </c>
      <c r="AXN2">
        <v>1</v>
      </c>
      <c r="AXO2">
        <v>1</v>
      </c>
      <c r="AXP2">
        <v>1</v>
      </c>
      <c r="AXQ2">
        <v>0</v>
      </c>
      <c r="AXR2">
        <v>2</v>
      </c>
      <c r="AXS2">
        <v>1</v>
      </c>
      <c r="AXT2">
        <v>1</v>
      </c>
      <c r="AXU2">
        <v>1</v>
      </c>
      <c r="AXV2">
        <v>1</v>
      </c>
      <c r="AXW2">
        <v>1</v>
      </c>
      <c r="AXX2">
        <v>1</v>
      </c>
      <c r="AXY2">
        <v>1</v>
      </c>
      <c r="AXZ2">
        <v>1</v>
      </c>
      <c r="AYA2">
        <v>1</v>
      </c>
      <c r="AYB2">
        <v>1</v>
      </c>
      <c r="AYC2">
        <v>2</v>
      </c>
      <c r="AYD2">
        <v>1</v>
      </c>
      <c r="AYE2">
        <v>1</v>
      </c>
      <c r="AYF2">
        <v>0</v>
      </c>
      <c r="AYG2">
        <v>1</v>
      </c>
      <c r="AYH2">
        <v>1</v>
      </c>
      <c r="AYI2">
        <v>1</v>
      </c>
      <c r="AYJ2">
        <v>1</v>
      </c>
      <c r="AYK2">
        <v>1</v>
      </c>
      <c r="AYL2">
        <v>1</v>
      </c>
      <c r="AYM2">
        <v>1</v>
      </c>
      <c r="AYN2">
        <v>1</v>
      </c>
      <c r="AYO2">
        <v>1</v>
      </c>
      <c r="AYP2">
        <v>1</v>
      </c>
      <c r="AYQ2">
        <v>1</v>
      </c>
      <c r="AYR2">
        <v>1</v>
      </c>
      <c r="AYS2">
        <v>1</v>
      </c>
      <c r="AYT2">
        <v>1</v>
      </c>
      <c r="AYU2">
        <v>1</v>
      </c>
      <c r="AYV2">
        <v>1</v>
      </c>
      <c r="AYW2">
        <v>1</v>
      </c>
      <c r="AYX2">
        <v>2</v>
      </c>
      <c r="AYY2">
        <v>1</v>
      </c>
      <c r="AYZ2">
        <v>1</v>
      </c>
      <c r="AZA2">
        <v>1</v>
      </c>
      <c r="AZB2">
        <v>1</v>
      </c>
      <c r="AZC2">
        <v>1</v>
      </c>
      <c r="AZD2">
        <v>1</v>
      </c>
      <c r="AZE2">
        <v>1</v>
      </c>
      <c r="AZF2">
        <v>1</v>
      </c>
      <c r="AZG2">
        <v>1</v>
      </c>
      <c r="AZH2">
        <v>2</v>
      </c>
      <c r="AZI2">
        <v>1</v>
      </c>
      <c r="AZJ2">
        <v>1</v>
      </c>
      <c r="AZK2">
        <v>1</v>
      </c>
      <c r="AZL2">
        <v>1</v>
      </c>
      <c r="AZM2">
        <v>1</v>
      </c>
      <c r="AZN2">
        <v>1</v>
      </c>
      <c r="AZO2">
        <v>1</v>
      </c>
      <c r="AZP2">
        <v>1</v>
      </c>
      <c r="AZQ2">
        <v>1</v>
      </c>
      <c r="AZR2">
        <v>1</v>
      </c>
      <c r="AZS2">
        <v>1</v>
      </c>
      <c r="AZT2">
        <v>1</v>
      </c>
      <c r="AZU2">
        <v>1</v>
      </c>
      <c r="AZV2">
        <v>1</v>
      </c>
      <c r="AZW2">
        <v>1</v>
      </c>
      <c r="AZX2">
        <v>2</v>
      </c>
      <c r="AZY2">
        <v>1</v>
      </c>
      <c r="AZZ2">
        <v>1</v>
      </c>
      <c r="BAA2">
        <v>1</v>
      </c>
      <c r="BAB2">
        <v>1</v>
      </c>
      <c r="BAC2">
        <v>1</v>
      </c>
      <c r="BAD2">
        <v>2</v>
      </c>
      <c r="BAE2">
        <v>1</v>
      </c>
      <c r="BAF2">
        <v>2</v>
      </c>
      <c r="BAG2">
        <v>1</v>
      </c>
      <c r="BAH2">
        <v>1</v>
      </c>
      <c r="BAI2">
        <v>1</v>
      </c>
      <c r="BAJ2">
        <v>1</v>
      </c>
      <c r="BAK2">
        <v>1</v>
      </c>
      <c r="BAL2">
        <v>1</v>
      </c>
      <c r="BAM2">
        <v>1</v>
      </c>
      <c r="BAN2">
        <v>1</v>
      </c>
      <c r="BAO2">
        <v>1</v>
      </c>
      <c r="BAP2">
        <v>1</v>
      </c>
      <c r="BAQ2">
        <v>1</v>
      </c>
      <c r="BAR2">
        <v>1</v>
      </c>
      <c r="BAS2">
        <v>1</v>
      </c>
      <c r="BAT2">
        <v>1</v>
      </c>
      <c r="BAU2">
        <v>1</v>
      </c>
      <c r="BAV2">
        <v>3</v>
      </c>
      <c r="BAW2">
        <v>1</v>
      </c>
      <c r="BAX2">
        <v>1</v>
      </c>
      <c r="BAY2">
        <v>1</v>
      </c>
      <c r="BAZ2">
        <v>1</v>
      </c>
      <c r="BBA2">
        <v>0</v>
      </c>
      <c r="BBB2">
        <v>1</v>
      </c>
      <c r="BBC2">
        <v>1</v>
      </c>
      <c r="BBD2">
        <v>1</v>
      </c>
      <c r="BBE2">
        <v>1</v>
      </c>
      <c r="BBF2">
        <v>1</v>
      </c>
      <c r="BBG2">
        <v>1</v>
      </c>
      <c r="BBH2">
        <v>1</v>
      </c>
      <c r="BBI2">
        <v>1</v>
      </c>
      <c r="BBJ2">
        <v>1</v>
      </c>
      <c r="BBK2">
        <v>1</v>
      </c>
      <c r="BBL2">
        <v>1</v>
      </c>
      <c r="BBM2">
        <v>2</v>
      </c>
      <c r="BBN2">
        <v>1</v>
      </c>
      <c r="BBO2">
        <v>1</v>
      </c>
      <c r="BBP2">
        <v>1</v>
      </c>
      <c r="BBQ2">
        <v>1</v>
      </c>
      <c r="BBR2">
        <v>1</v>
      </c>
      <c r="BBS2">
        <v>1</v>
      </c>
      <c r="BBT2">
        <v>1</v>
      </c>
      <c r="BBU2">
        <v>1</v>
      </c>
      <c r="BBV2">
        <v>1</v>
      </c>
      <c r="BBW2">
        <v>1</v>
      </c>
      <c r="BBX2">
        <v>1</v>
      </c>
      <c r="BBY2">
        <v>1</v>
      </c>
      <c r="BBZ2">
        <v>1</v>
      </c>
      <c r="BCA2">
        <v>1</v>
      </c>
      <c r="BCB2">
        <v>1</v>
      </c>
      <c r="BCC2">
        <v>1</v>
      </c>
      <c r="BCD2">
        <v>2</v>
      </c>
      <c r="BCE2">
        <v>1</v>
      </c>
      <c r="BCF2">
        <v>1</v>
      </c>
      <c r="BCG2">
        <v>1</v>
      </c>
      <c r="BCH2">
        <v>2</v>
      </c>
      <c r="BCI2">
        <v>1</v>
      </c>
      <c r="BCJ2">
        <v>1</v>
      </c>
      <c r="BCK2">
        <v>1</v>
      </c>
      <c r="BCL2">
        <v>1</v>
      </c>
      <c r="BCM2">
        <v>1</v>
      </c>
      <c r="BCN2">
        <v>1</v>
      </c>
      <c r="BCO2">
        <v>1</v>
      </c>
      <c r="BCP2">
        <v>1</v>
      </c>
      <c r="BCQ2">
        <v>1</v>
      </c>
      <c r="BCR2">
        <v>1</v>
      </c>
      <c r="BCS2">
        <v>1</v>
      </c>
      <c r="BCT2">
        <v>1</v>
      </c>
      <c r="BCU2">
        <v>1</v>
      </c>
      <c r="BCV2">
        <v>1</v>
      </c>
      <c r="BCW2">
        <v>2</v>
      </c>
      <c r="BCX2">
        <v>1</v>
      </c>
      <c r="BCY2">
        <v>1</v>
      </c>
      <c r="BCZ2">
        <v>1</v>
      </c>
      <c r="BDA2">
        <v>1</v>
      </c>
      <c r="BDB2">
        <v>1</v>
      </c>
      <c r="BDC2">
        <v>1</v>
      </c>
      <c r="BDD2">
        <v>1</v>
      </c>
      <c r="BDE2">
        <v>1</v>
      </c>
      <c r="BDF2">
        <v>0</v>
      </c>
      <c r="BDG2">
        <v>1</v>
      </c>
      <c r="BDH2">
        <v>1</v>
      </c>
      <c r="BDI2">
        <v>1</v>
      </c>
      <c r="BDJ2">
        <v>1</v>
      </c>
      <c r="BDK2">
        <v>1</v>
      </c>
      <c r="BDL2">
        <v>1</v>
      </c>
      <c r="BDM2">
        <v>1</v>
      </c>
      <c r="BDN2">
        <v>1</v>
      </c>
      <c r="BDO2">
        <v>1</v>
      </c>
      <c r="BDP2">
        <v>1</v>
      </c>
      <c r="BDQ2">
        <v>2</v>
      </c>
      <c r="BDR2">
        <v>1</v>
      </c>
      <c r="BDS2">
        <v>1</v>
      </c>
      <c r="BDT2">
        <v>1</v>
      </c>
      <c r="BDU2">
        <v>1</v>
      </c>
      <c r="BDV2">
        <v>1</v>
      </c>
      <c r="BDW2">
        <v>1</v>
      </c>
      <c r="BDX2">
        <v>1</v>
      </c>
      <c r="BDY2">
        <v>1</v>
      </c>
      <c r="BDZ2">
        <v>1</v>
      </c>
      <c r="BEA2">
        <v>2</v>
      </c>
      <c r="BEB2">
        <v>1</v>
      </c>
      <c r="BEC2">
        <v>1</v>
      </c>
      <c r="BED2">
        <v>1</v>
      </c>
      <c r="BEE2">
        <v>1</v>
      </c>
      <c r="BEF2">
        <v>1</v>
      </c>
      <c r="BEG2">
        <v>1</v>
      </c>
      <c r="BEH2">
        <v>1</v>
      </c>
      <c r="BEI2">
        <v>1</v>
      </c>
      <c r="BEJ2">
        <v>1</v>
      </c>
      <c r="BEK2">
        <v>1</v>
      </c>
      <c r="BEL2">
        <v>1</v>
      </c>
      <c r="BEM2">
        <v>1</v>
      </c>
      <c r="BEN2">
        <v>1</v>
      </c>
      <c r="BEO2">
        <v>1</v>
      </c>
      <c r="BEP2">
        <v>1</v>
      </c>
      <c r="BEQ2">
        <v>1</v>
      </c>
      <c r="BER2">
        <v>1</v>
      </c>
      <c r="BES2">
        <v>1</v>
      </c>
      <c r="BET2">
        <v>1</v>
      </c>
      <c r="BEU2">
        <v>1</v>
      </c>
      <c r="BEV2">
        <v>1</v>
      </c>
      <c r="BEW2">
        <v>2</v>
      </c>
      <c r="BEX2">
        <v>1</v>
      </c>
      <c r="BEY2">
        <v>1</v>
      </c>
      <c r="BEZ2">
        <v>2</v>
      </c>
      <c r="BFA2">
        <v>1</v>
      </c>
      <c r="BFB2">
        <v>1</v>
      </c>
      <c r="BFC2">
        <v>1</v>
      </c>
      <c r="BFD2">
        <v>1</v>
      </c>
      <c r="BFE2">
        <v>1</v>
      </c>
      <c r="BFF2">
        <v>1</v>
      </c>
      <c r="BFG2">
        <v>1</v>
      </c>
      <c r="BFH2">
        <v>1</v>
      </c>
      <c r="BFI2">
        <v>1</v>
      </c>
      <c r="BFJ2">
        <v>1</v>
      </c>
      <c r="BFK2">
        <v>1</v>
      </c>
      <c r="BFL2">
        <v>1</v>
      </c>
      <c r="BFM2">
        <v>1</v>
      </c>
      <c r="BFN2">
        <v>1</v>
      </c>
      <c r="BFO2">
        <v>1</v>
      </c>
      <c r="BFP2">
        <v>1</v>
      </c>
      <c r="BFQ2">
        <v>1</v>
      </c>
      <c r="BFR2">
        <v>1</v>
      </c>
      <c r="BFS2">
        <v>2</v>
      </c>
      <c r="BFT2">
        <v>1</v>
      </c>
      <c r="BFU2">
        <v>1</v>
      </c>
      <c r="BFV2">
        <v>1</v>
      </c>
      <c r="BFW2">
        <v>1</v>
      </c>
      <c r="BFX2">
        <v>1</v>
      </c>
      <c r="BFY2">
        <v>1</v>
      </c>
      <c r="BFZ2">
        <v>1</v>
      </c>
      <c r="BGA2">
        <v>1</v>
      </c>
      <c r="BGB2">
        <v>1</v>
      </c>
      <c r="BGC2">
        <v>1</v>
      </c>
      <c r="BGD2">
        <v>1</v>
      </c>
      <c r="BGE2">
        <v>1</v>
      </c>
      <c r="BGF2">
        <v>1</v>
      </c>
      <c r="BGG2">
        <v>1</v>
      </c>
      <c r="BGH2">
        <v>1</v>
      </c>
      <c r="BGI2">
        <v>3</v>
      </c>
      <c r="BGJ2">
        <v>1</v>
      </c>
      <c r="BGK2">
        <v>1</v>
      </c>
      <c r="BGL2">
        <v>3</v>
      </c>
      <c r="BGM2">
        <v>2</v>
      </c>
      <c r="BGN2">
        <v>1</v>
      </c>
      <c r="BGO2">
        <v>1</v>
      </c>
      <c r="BGP2">
        <v>1</v>
      </c>
      <c r="BGQ2">
        <v>1</v>
      </c>
      <c r="BGR2">
        <v>1</v>
      </c>
      <c r="BGS2">
        <v>1</v>
      </c>
      <c r="BGT2">
        <v>1</v>
      </c>
      <c r="BGU2">
        <v>1</v>
      </c>
      <c r="BGV2">
        <v>1</v>
      </c>
      <c r="BGW2">
        <v>1</v>
      </c>
      <c r="BGX2">
        <v>1</v>
      </c>
      <c r="BGY2">
        <v>1</v>
      </c>
      <c r="BGZ2">
        <v>1</v>
      </c>
      <c r="BHA2">
        <v>1</v>
      </c>
      <c r="BHB2">
        <v>1</v>
      </c>
      <c r="BHC2">
        <v>1</v>
      </c>
      <c r="BHD2">
        <v>1</v>
      </c>
      <c r="BHE2">
        <v>1</v>
      </c>
      <c r="BHF2">
        <v>3</v>
      </c>
      <c r="BHG2">
        <v>2</v>
      </c>
      <c r="BHH2">
        <v>1</v>
      </c>
      <c r="BHI2">
        <v>1</v>
      </c>
      <c r="BHJ2">
        <v>1</v>
      </c>
      <c r="BHK2">
        <v>1</v>
      </c>
      <c r="BHL2">
        <v>2</v>
      </c>
      <c r="BHM2">
        <v>1</v>
      </c>
      <c r="BHN2">
        <v>1</v>
      </c>
      <c r="BHO2">
        <v>1</v>
      </c>
      <c r="BHP2">
        <v>1</v>
      </c>
      <c r="BHQ2">
        <v>1</v>
      </c>
      <c r="BHR2">
        <v>1</v>
      </c>
      <c r="BHS2">
        <v>2</v>
      </c>
      <c r="BHT2">
        <v>1</v>
      </c>
      <c r="BHU2">
        <v>2</v>
      </c>
      <c r="BHV2">
        <v>1</v>
      </c>
      <c r="BHW2">
        <v>1</v>
      </c>
      <c r="BHX2">
        <v>1</v>
      </c>
      <c r="BHY2">
        <v>1</v>
      </c>
      <c r="BHZ2">
        <v>1</v>
      </c>
      <c r="BIA2">
        <v>1</v>
      </c>
      <c r="BIB2">
        <v>3</v>
      </c>
      <c r="BIC2">
        <v>1</v>
      </c>
      <c r="BID2">
        <v>2</v>
      </c>
      <c r="BIE2">
        <v>2</v>
      </c>
      <c r="BIF2">
        <v>1</v>
      </c>
      <c r="BIG2">
        <v>1</v>
      </c>
      <c r="BIH2">
        <v>1</v>
      </c>
      <c r="BII2">
        <v>2</v>
      </c>
      <c r="BIJ2">
        <v>2</v>
      </c>
      <c r="BIK2">
        <v>1</v>
      </c>
      <c r="BIL2">
        <v>1</v>
      </c>
      <c r="BIM2">
        <v>1</v>
      </c>
      <c r="BIN2">
        <v>1</v>
      </c>
      <c r="BIO2">
        <v>1</v>
      </c>
      <c r="BIP2">
        <v>1</v>
      </c>
      <c r="BIQ2">
        <v>1</v>
      </c>
      <c r="BIR2">
        <v>1</v>
      </c>
      <c r="BIS2">
        <v>1</v>
      </c>
      <c r="BIT2">
        <v>1</v>
      </c>
      <c r="BIU2">
        <v>1</v>
      </c>
      <c r="BIV2">
        <v>1</v>
      </c>
      <c r="BIW2">
        <v>1</v>
      </c>
      <c r="BIX2">
        <v>1</v>
      </c>
      <c r="BIY2">
        <v>1</v>
      </c>
      <c r="BIZ2">
        <v>1</v>
      </c>
      <c r="BJA2">
        <v>1</v>
      </c>
      <c r="BJB2">
        <v>1</v>
      </c>
      <c r="BJC2">
        <v>1</v>
      </c>
      <c r="BJD2">
        <v>1</v>
      </c>
      <c r="BJE2">
        <v>1</v>
      </c>
      <c r="BJF2">
        <v>1</v>
      </c>
      <c r="BJG2">
        <v>1</v>
      </c>
      <c r="BJH2">
        <v>1</v>
      </c>
      <c r="BJI2">
        <v>1</v>
      </c>
      <c r="BJJ2">
        <v>1</v>
      </c>
      <c r="BJK2">
        <v>1</v>
      </c>
      <c r="BJL2">
        <v>1</v>
      </c>
      <c r="BJM2">
        <v>1</v>
      </c>
      <c r="BJN2">
        <v>1</v>
      </c>
      <c r="BJO2">
        <v>1</v>
      </c>
      <c r="BJP2">
        <v>1</v>
      </c>
      <c r="BJQ2">
        <v>1</v>
      </c>
      <c r="BJR2">
        <v>1</v>
      </c>
      <c r="BJS2">
        <v>1</v>
      </c>
      <c r="BJT2">
        <v>1</v>
      </c>
      <c r="BJU2">
        <v>1</v>
      </c>
      <c r="BJV2">
        <v>1</v>
      </c>
      <c r="BJW2">
        <v>1</v>
      </c>
      <c r="BJX2">
        <v>1</v>
      </c>
      <c r="BJY2">
        <v>1</v>
      </c>
      <c r="BJZ2">
        <v>1</v>
      </c>
      <c r="BKA2">
        <v>1</v>
      </c>
      <c r="BKB2">
        <v>1</v>
      </c>
      <c r="BKC2">
        <v>1</v>
      </c>
      <c r="BKD2">
        <v>1</v>
      </c>
      <c r="BKE2">
        <v>3</v>
      </c>
      <c r="BKF2">
        <v>1</v>
      </c>
      <c r="BKG2">
        <v>1</v>
      </c>
      <c r="BKH2">
        <v>1</v>
      </c>
      <c r="BKI2">
        <v>2</v>
      </c>
      <c r="BKJ2">
        <v>1</v>
      </c>
      <c r="BKK2">
        <v>1</v>
      </c>
      <c r="BKL2">
        <v>1</v>
      </c>
      <c r="BKM2">
        <v>1</v>
      </c>
      <c r="BKN2">
        <v>1</v>
      </c>
      <c r="BKO2">
        <v>1</v>
      </c>
      <c r="BKP2">
        <v>1</v>
      </c>
      <c r="BKQ2">
        <v>1</v>
      </c>
      <c r="BKR2">
        <v>1</v>
      </c>
      <c r="BKS2">
        <v>1</v>
      </c>
      <c r="BKT2">
        <v>1</v>
      </c>
      <c r="BKU2">
        <v>1</v>
      </c>
      <c r="BKV2">
        <v>2</v>
      </c>
      <c r="BKW2">
        <v>1</v>
      </c>
      <c r="BKX2">
        <v>1</v>
      </c>
      <c r="BKY2">
        <v>1</v>
      </c>
      <c r="BKZ2">
        <v>1</v>
      </c>
      <c r="BLA2">
        <v>1</v>
      </c>
      <c r="BLB2">
        <v>1</v>
      </c>
      <c r="BLC2">
        <v>1</v>
      </c>
      <c r="BLD2">
        <v>1</v>
      </c>
      <c r="BLE2">
        <v>1</v>
      </c>
      <c r="BLF2">
        <v>1</v>
      </c>
      <c r="BLG2">
        <v>1</v>
      </c>
      <c r="BLH2">
        <v>0</v>
      </c>
      <c r="BLI2">
        <v>1</v>
      </c>
      <c r="BLJ2">
        <v>1</v>
      </c>
      <c r="BLK2">
        <v>1</v>
      </c>
      <c r="BLL2">
        <v>1</v>
      </c>
      <c r="BLM2">
        <v>1</v>
      </c>
      <c r="BLN2">
        <v>1</v>
      </c>
      <c r="BLO2">
        <v>2</v>
      </c>
      <c r="BLP2">
        <v>1</v>
      </c>
      <c r="BLQ2">
        <v>1</v>
      </c>
      <c r="BLR2">
        <v>2</v>
      </c>
      <c r="BLS2">
        <v>1</v>
      </c>
      <c r="BLT2">
        <v>1</v>
      </c>
      <c r="BLU2">
        <v>1</v>
      </c>
      <c r="BLV2">
        <v>1</v>
      </c>
      <c r="BLW2">
        <v>1</v>
      </c>
      <c r="BLX2">
        <v>2</v>
      </c>
      <c r="BLY2">
        <v>1</v>
      </c>
      <c r="BLZ2">
        <v>1</v>
      </c>
      <c r="BMA2">
        <v>2</v>
      </c>
      <c r="BMB2">
        <v>1</v>
      </c>
      <c r="BMC2">
        <v>1</v>
      </c>
      <c r="BMD2">
        <v>1</v>
      </c>
      <c r="BME2">
        <v>1</v>
      </c>
      <c r="BMF2">
        <v>1</v>
      </c>
      <c r="BMG2">
        <v>1</v>
      </c>
      <c r="BMH2">
        <v>1</v>
      </c>
      <c r="BMI2">
        <v>1</v>
      </c>
      <c r="BMJ2">
        <v>1</v>
      </c>
      <c r="BMK2">
        <v>1</v>
      </c>
      <c r="BML2">
        <v>1</v>
      </c>
      <c r="BMM2">
        <v>1</v>
      </c>
      <c r="BMN2">
        <v>1</v>
      </c>
      <c r="BMO2">
        <v>1</v>
      </c>
      <c r="BMP2">
        <v>1</v>
      </c>
      <c r="BMQ2">
        <v>2</v>
      </c>
      <c r="BMR2">
        <v>1</v>
      </c>
      <c r="BMS2">
        <v>1</v>
      </c>
      <c r="BMT2">
        <v>1</v>
      </c>
      <c r="BMU2">
        <v>2</v>
      </c>
      <c r="BMV2">
        <v>0</v>
      </c>
      <c r="BMW2">
        <v>1</v>
      </c>
      <c r="BMX2">
        <v>1</v>
      </c>
      <c r="BMY2">
        <v>1</v>
      </c>
      <c r="BMZ2">
        <v>1</v>
      </c>
      <c r="BNA2">
        <v>1</v>
      </c>
      <c r="BNB2">
        <v>1</v>
      </c>
      <c r="BNC2">
        <v>2</v>
      </c>
      <c r="BND2">
        <v>1</v>
      </c>
      <c r="BNE2">
        <v>1</v>
      </c>
      <c r="BNF2">
        <v>1</v>
      </c>
      <c r="BNG2">
        <v>1</v>
      </c>
      <c r="BNH2">
        <v>1</v>
      </c>
      <c r="BNI2">
        <v>1</v>
      </c>
      <c r="BNJ2">
        <v>1</v>
      </c>
      <c r="BNK2">
        <v>1</v>
      </c>
      <c r="BNL2">
        <v>1</v>
      </c>
      <c r="BNM2">
        <v>1</v>
      </c>
      <c r="BNN2">
        <v>1</v>
      </c>
      <c r="BNO2">
        <v>1</v>
      </c>
      <c r="BNP2">
        <v>1</v>
      </c>
      <c r="BNQ2">
        <v>1</v>
      </c>
      <c r="BNR2">
        <v>1</v>
      </c>
      <c r="BNS2">
        <v>1</v>
      </c>
      <c r="BNT2">
        <v>1</v>
      </c>
      <c r="BNU2">
        <v>1</v>
      </c>
      <c r="BNV2">
        <v>1</v>
      </c>
      <c r="BNW2">
        <v>1</v>
      </c>
      <c r="BNX2">
        <v>1</v>
      </c>
      <c r="BNY2">
        <v>1</v>
      </c>
      <c r="BNZ2">
        <v>0</v>
      </c>
      <c r="BOA2">
        <v>1</v>
      </c>
      <c r="BOB2">
        <v>1</v>
      </c>
      <c r="BOC2">
        <v>1</v>
      </c>
      <c r="BOD2">
        <v>1</v>
      </c>
      <c r="BOE2">
        <v>1</v>
      </c>
      <c r="BOF2">
        <v>1</v>
      </c>
      <c r="BOG2">
        <v>1</v>
      </c>
      <c r="BOH2">
        <v>1</v>
      </c>
      <c r="BOI2">
        <v>1</v>
      </c>
      <c r="BOJ2">
        <v>1</v>
      </c>
      <c r="BOK2">
        <v>1</v>
      </c>
      <c r="BOL2">
        <v>1</v>
      </c>
      <c r="BOM2">
        <v>1</v>
      </c>
      <c r="BON2">
        <v>1</v>
      </c>
      <c r="BOO2">
        <v>1</v>
      </c>
      <c r="BOP2">
        <v>1</v>
      </c>
      <c r="BOQ2">
        <v>1</v>
      </c>
      <c r="BOR2">
        <v>1</v>
      </c>
      <c r="BOS2">
        <v>1</v>
      </c>
      <c r="BOT2">
        <v>1</v>
      </c>
      <c r="BOU2">
        <v>1</v>
      </c>
      <c r="BOV2">
        <v>0</v>
      </c>
      <c r="BOW2">
        <v>1</v>
      </c>
      <c r="BOX2">
        <v>1</v>
      </c>
      <c r="BOY2">
        <v>1</v>
      </c>
      <c r="BOZ2">
        <v>1</v>
      </c>
      <c r="BPA2">
        <v>1</v>
      </c>
      <c r="BPB2">
        <v>1</v>
      </c>
      <c r="BPC2">
        <v>1</v>
      </c>
      <c r="BPD2">
        <v>1</v>
      </c>
      <c r="BPE2">
        <v>2</v>
      </c>
      <c r="BPF2">
        <v>1</v>
      </c>
      <c r="BPG2">
        <v>1</v>
      </c>
      <c r="BPH2">
        <v>1</v>
      </c>
      <c r="BPI2">
        <v>1</v>
      </c>
      <c r="BPJ2">
        <v>1</v>
      </c>
      <c r="BPK2">
        <v>2</v>
      </c>
      <c r="BPL2">
        <v>1</v>
      </c>
      <c r="BPM2">
        <v>1</v>
      </c>
      <c r="BPN2">
        <v>2</v>
      </c>
      <c r="BPO2">
        <v>1</v>
      </c>
      <c r="BPP2">
        <v>2</v>
      </c>
      <c r="BPQ2">
        <v>1</v>
      </c>
      <c r="BPR2">
        <v>1</v>
      </c>
      <c r="BPS2">
        <v>1</v>
      </c>
      <c r="BPT2">
        <v>1</v>
      </c>
      <c r="BPU2">
        <v>1</v>
      </c>
      <c r="BPV2">
        <v>1</v>
      </c>
      <c r="BPW2">
        <v>1</v>
      </c>
      <c r="BPX2">
        <v>1</v>
      </c>
      <c r="BPY2">
        <v>1</v>
      </c>
      <c r="BPZ2">
        <v>2</v>
      </c>
      <c r="BQA2">
        <v>1</v>
      </c>
      <c r="BQB2">
        <v>1</v>
      </c>
      <c r="BQC2">
        <v>1</v>
      </c>
      <c r="BQD2">
        <v>1</v>
      </c>
      <c r="BQE2">
        <v>1</v>
      </c>
      <c r="BQF2">
        <v>1</v>
      </c>
      <c r="BQG2">
        <v>1</v>
      </c>
      <c r="BQH2">
        <v>1</v>
      </c>
      <c r="BQI2">
        <v>1</v>
      </c>
      <c r="BQJ2">
        <v>2</v>
      </c>
      <c r="BQK2">
        <v>1</v>
      </c>
      <c r="BQL2">
        <v>1</v>
      </c>
      <c r="BQM2">
        <v>1</v>
      </c>
      <c r="BQN2">
        <v>1</v>
      </c>
      <c r="BQO2">
        <v>1</v>
      </c>
      <c r="BQP2">
        <v>1</v>
      </c>
      <c r="BQQ2">
        <v>1</v>
      </c>
      <c r="BQR2">
        <v>2</v>
      </c>
      <c r="BQS2">
        <v>1</v>
      </c>
      <c r="BQT2">
        <v>1</v>
      </c>
      <c r="BQU2">
        <v>1</v>
      </c>
      <c r="BQV2">
        <v>1</v>
      </c>
      <c r="BQW2">
        <v>1</v>
      </c>
      <c r="BQX2">
        <v>1</v>
      </c>
      <c r="BQY2">
        <v>1</v>
      </c>
      <c r="BQZ2">
        <v>1</v>
      </c>
      <c r="BRA2">
        <v>1</v>
      </c>
      <c r="BRB2">
        <v>2</v>
      </c>
      <c r="BRC2">
        <v>1</v>
      </c>
      <c r="BRD2">
        <v>1</v>
      </c>
      <c r="BRE2">
        <v>1</v>
      </c>
      <c r="BRF2">
        <v>1</v>
      </c>
      <c r="BRG2">
        <v>1</v>
      </c>
      <c r="BRH2">
        <v>1</v>
      </c>
      <c r="BRI2">
        <v>1</v>
      </c>
      <c r="BRJ2">
        <v>1</v>
      </c>
      <c r="BRK2">
        <v>1</v>
      </c>
      <c r="BRL2">
        <v>1</v>
      </c>
      <c r="BRM2">
        <v>1</v>
      </c>
      <c r="BRN2">
        <v>1</v>
      </c>
      <c r="BRO2">
        <v>1</v>
      </c>
      <c r="BRP2">
        <v>1</v>
      </c>
      <c r="BRQ2">
        <v>1</v>
      </c>
      <c r="BRR2">
        <v>1</v>
      </c>
      <c r="BRS2">
        <v>1</v>
      </c>
      <c r="BRT2">
        <v>1</v>
      </c>
      <c r="BRU2">
        <v>1</v>
      </c>
      <c r="BRV2">
        <v>1</v>
      </c>
      <c r="BRW2">
        <v>1</v>
      </c>
      <c r="BRX2">
        <v>1</v>
      </c>
      <c r="BRY2">
        <v>1</v>
      </c>
      <c r="BRZ2">
        <v>1</v>
      </c>
      <c r="BSA2">
        <v>1</v>
      </c>
      <c r="BSB2">
        <v>1</v>
      </c>
      <c r="BSC2">
        <v>1</v>
      </c>
      <c r="BSD2">
        <v>1</v>
      </c>
      <c r="BSE2">
        <v>1</v>
      </c>
      <c r="BSF2">
        <v>1</v>
      </c>
      <c r="BSG2">
        <v>1</v>
      </c>
      <c r="BSH2">
        <v>1</v>
      </c>
      <c r="BSI2">
        <v>1</v>
      </c>
      <c r="BSJ2">
        <v>1</v>
      </c>
      <c r="BSK2">
        <v>1</v>
      </c>
      <c r="BSL2">
        <v>1</v>
      </c>
      <c r="BSM2">
        <v>2</v>
      </c>
      <c r="BSN2">
        <v>1</v>
      </c>
      <c r="BSO2">
        <v>1</v>
      </c>
      <c r="BSP2">
        <v>1</v>
      </c>
      <c r="BSQ2">
        <v>1</v>
      </c>
      <c r="BSR2">
        <v>1</v>
      </c>
      <c r="BSS2">
        <v>1</v>
      </c>
      <c r="BST2">
        <v>2</v>
      </c>
      <c r="BSU2">
        <v>1</v>
      </c>
      <c r="BSV2">
        <v>1</v>
      </c>
      <c r="BSW2">
        <v>1</v>
      </c>
      <c r="BSX2">
        <v>1</v>
      </c>
      <c r="BSY2">
        <v>1</v>
      </c>
      <c r="BSZ2">
        <v>3</v>
      </c>
      <c r="BTA2">
        <v>1</v>
      </c>
      <c r="BTB2">
        <v>2</v>
      </c>
      <c r="BTC2">
        <v>1</v>
      </c>
      <c r="BTD2">
        <v>1</v>
      </c>
      <c r="BTE2">
        <v>1</v>
      </c>
      <c r="BTF2">
        <v>1</v>
      </c>
      <c r="BTG2">
        <v>1</v>
      </c>
      <c r="BTH2">
        <v>1</v>
      </c>
      <c r="BTI2">
        <v>1</v>
      </c>
      <c r="BTJ2">
        <v>1</v>
      </c>
      <c r="BTK2">
        <v>1</v>
      </c>
      <c r="BTL2">
        <v>1</v>
      </c>
      <c r="BTM2">
        <v>1</v>
      </c>
      <c r="BTN2">
        <v>1</v>
      </c>
      <c r="BTO2">
        <v>1</v>
      </c>
      <c r="BTP2">
        <v>1</v>
      </c>
      <c r="BTQ2">
        <v>1</v>
      </c>
      <c r="BTR2">
        <v>1</v>
      </c>
      <c r="BTS2">
        <v>1</v>
      </c>
      <c r="BTT2">
        <v>1</v>
      </c>
      <c r="BTU2">
        <v>1</v>
      </c>
      <c r="BTV2">
        <v>1</v>
      </c>
      <c r="BTW2">
        <v>1</v>
      </c>
      <c r="BTX2">
        <v>1</v>
      </c>
      <c r="BTY2">
        <v>1</v>
      </c>
      <c r="BTZ2">
        <v>1</v>
      </c>
      <c r="BUA2">
        <v>1</v>
      </c>
      <c r="BUB2">
        <v>1</v>
      </c>
      <c r="BUC2">
        <v>1</v>
      </c>
      <c r="BUD2">
        <v>1</v>
      </c>
      <c r="BUE2">
        <v>1</v>
      </c>
      <c r="BUF2">
        <v>1</v>
      </c>
      <c r="BUG2">
        <v>1</v>
      </c>
      <c r="BUH2">
        <v>1</v>
      </c>
      <c r="BUI2">
        <v>1</v>
      </c>
      <c r="BUJ2">
        <v>1</v>
      </c>
      <c r="BUK2">
        <v>1</v>
      </c>
      <c r="BUL2">
        <v>1</v>
      </c>
      <c r="BUM2">
        <v>1</v>
      </c>
      <c r="BUN2">
        <v>1</v>
      </c>
      <c r="BUO2">
        <v>1</v>
      </c>
      <c r="BUP2">
        <v>1</v>
      </c>
      <c r="BUQ2">
        <v>1</v>
      </c>
      <c r="BUR2">
        <v>1</v>
      </c>
      <c r="BUS2">
        <v>2</v>
      </c>
      <c r="BUT2">
        <v>1</v>
      </c>
      <c r="BUU2">
        <v>1</v>
      </c>
      <c r="BUV2">
        <v>2</v>
      </c>
      <c r="BUW2">
        <v>1</v>
      </c>
      <c r="BUX2">
        <v>1</v>
      </c>
      <c r="BUY2">
        <v>1</v>
      </c>
      <c r="BUZ2">
        <v>1</v>
      </c>
      <c r="BVA2">
        <v>1</v>
      </c>
      <c r="BVB2">
        <v>1</v>
      </c>
      <c r="BVC2">
        <v>1</v>
      </c>
      <c r="BVD2">
        <v>1</v>
      </c>
      <c r="BVE2">
        <v>1</v>
      </c>
      <c r="BVF2">
        <v>1</v>
      </c>
      <c r="BVG2">
        <v>1</v>
      </c>
      <c r="BVH2">
        <v>1</v>
      </c>
      <c r="BVI2">
        <v>1</v>
      </c>
      <c r="BVJ2">
        <v>1</v>
      </c>
      <c r="BVK2">
        <v>1</v>
      </c>
      <c r="BVL2">
        <v>1</v>
      </c>
      <c r="BVM2">
        <v>1</v>
      </c>
      <c r="BVN2">
        <v>1</v>
      </c>
      <c r="BVO2">
        <v>1</v>
      </c>
      <c r="BVP2">
        <v>1</v>
      </c>
      <c r="BVQ2">
        <v>1</v>
      </c>
      <c r="BVR2">
        <v>1</v>
      </c>
      <c r="BVS2">
        <v>1</v>
      </c>
      <c r="BVT2">
        <v>1</v>
      </c>
      <c r="BVU2">
        <v>1</v>
      </c>
      <c r="BVV2">
        <v>1</v>
      </c>
      <c r="BVW2">
        <v>1</v>
      </c>
      <c r="BVX2">
        <v>1</v>
      </c>
      <c r="BVY2">
        <v>1</v>
      </c>
      <c r="BVZ2">
        <v>1</v>
      </c>
      <c r="BWA2">
        <v>1</v>
      </c>
      <c r="BWB2">
        <v>1</v>
      </c>
      <c r="BWC2">
        <v>1</v>
      </c>
      <c r="BWD2">
        <v>1</v>
      </c>
      <c r="BWE2">
        <v>1</v>
      </c>
      <c r="BWF2">
        <v>1</v>
      </c>
      <c r="BWG2">
        <v>1</v>
      </c>
      <c r="BWH2">
        <v>1</v>
      </c>
      <c r="BWI2">
        <v>1</v>
      </c>
      <c r="BWJ2">
        <v>1</v>
      </c>
      <c r="BWK2">
        <v>1</v>
      </c>
      <c r="BWL2">
        <v>1</v>
      </c>
      <c r="BWM2">
        <v>1</v>
      </c>
      <c r="BWN2">
        <v>1</v>
      </c>
      <c r="BWO2">
        <v>1</v>
      </c>
      <c r="BWP2">
        <v>1</v>
      </c>
      <c r="BWQ2">
        <v>1</v>
      </c>
      <c r="BWR2">
        <v>1</v>
      </c>
      <c r="BWS2">
        <v>1</v>
      </c>
      <c r="BWT2">
        <v>1</v>
      </c>
      <c r="BWU2">
        <v>1</v>
      </c>
      <c r="BWV2">
        <v>1</v>
      </c>
      <c r="BWW2">
        <v>1</v>
      </c>
      <c r="BWX2">
        <v>1</v>
      </c>
      <c r="BWY2">
        <v>0</v>
      </c>
      <c r="BWZ2">
        <v>1</v>
      </c>
      <c r="BXA2">
        <v>1</v>
      </c>
      <c r="BXB2">
        <v>1</v>
      </c>
      <c r="BXC2">
        <v>1</v>
      </c>
      <c r="BXD2">
        <v>1</v>
      </c>
      <c r="BXE2">
        <v>1</v>
      </c>
      <c r="BXF2">
        <v>1</v>
      </c>
      <c r="BXG2">
        <v>1</v>
      </c>
      <c r="BXH2">
        <v>1</v>
      </c>
      <c r="BXI2">
        <v>1</v>
      </c>
      <c r="BXJ2">
        <v>2</v>
      </c>
      <c r="BXK2">
        <v>1</v>
      </c>
      <c r="BXL2">
        <v>1</v>
      </c>
      <c r="BXM2">
        <v>1</v>
      </c>
      <c r="BXN2">
        <v>1</v>
      </c>
      <c r="BXO2">
        <v>1</v>
      </c>
      <c r="BXP2">
        <v>1</v>
      </c>
      <c r="BXQ2">
        <v>1</v>
      </c>
      <c r="BXR2">
        <v>1</v>
      </c>
      <c r="BXS2">
        <v>1</v>
      </c>
      <c r="BXT2">
        <v>1</v>
      </c>
      <c r="BXU2">
        <v>1</v>
      </c>
      <c r="BXV2">
        <v>1</v>
      </c>
      <c r="BXW2">
        <v>1</v>
      </c>
      <c r="BXX2">
        <v>1</v>
      </c>
      <c r="BXY2">
        <v>1</v>
      </c>
      <c r="BXZ2">
        <v>1</v>
      </c>
      <c r="BYA2">
        <v>1</v>
      </c>
      <c r="BYB2">
        <v>1</v>
      </c>
      <c r="BYC2">
        <v>1</v>
      </c>
      <c r="BYD2">
        <v>1</v>
      </c>
      <c r="BYE2">
        <v>1</v>
      </c>
      <c r="BYF2">
        <v>1</v>
      </c>
      <c r="BYG2">
        <v>1</v>
      </c>
      <c r="BYH2">
        <v>1</v>
      </c>
      <c r="BYI2">
        <v>1</v>
      </c>
      <c r="BYJ2">
        <v>1</v>
      </c>
      <c r="BYK2">
        <v>1</v>
      </c>
      <c r="BYL2">
        <v>1</v>
      </c>
      <c r="BYM2">
        <v>1</v>
      </c>
      <c r="BYN2">
        <v>1</v>
      </c>
      <c r="BYO2">
        <v>1</v>
      </c>
      <c r="BYP2">
        <v>1</v>
      </c>
      <c r="BYQ2">
        <v>1</v>
      </c>
      <c r="BYR2">
        <v>1</v>
      </c>
      <c r="BYS2">
        <v>1</v>
      </c>
      <c r="BYT2">
        <v>1</v>
      </c>
      <c r="BYU2">
        <v>1</v>
      </c>
      <c r="BYV2">
        <v>1</v>
      </c>
      <c r="BYW2">
        <v>1</v>
      </c>
      <c r="BYX2">
        <v>1</v>
      </c>
      <c r="BYY2">
        <v>1</v>
      </c>
      <c r="BYZ2">
        <v>1</v>
      </c>
      <c r="BZA2">
        <v>1</v>
      </c>
      <c r="BZB2">
        <v>1</v>
      </c>
      <c r="BZC2">
        <v>1</v>
      </c>
      <c r="BZD2">
        <v>1</v>
      </c>
      <c r="BZE2">
        <v>1</v>
      </c>
      <c r="BZF2">
        <v>2</v>
      </c>
      <c r="BZG2">
        <v>1</v>
      </c>
      <c r="BZH2">
        <v>2</v>
      </c>
      <c r="BZI2">
        <v>1</v>
      </c>
      <c r="BZJ2">
        <v>1</v>
      </c>
      <c r="BZK2">
        <v>1</v>
      </c>
      <c r="BZL2">
        <v>1</v>
      </c>
      <c r="BZM2">
        <v>1</v>
      </c>
      <c r="BZN2">
        <v>1</v>
      </c>
      <c r="BZO2">
        <v>1</v>
      </c>
      <c r="BZP2">
        <v>1</v>
      </c>
      <c r="BZQ2">
        <v>1</v>
      </c>
      <c r="BZR2">
        <v>1</v>
      </c>
      <c r="BZS2">
        <v>1</v>
      </c>
      <c r="BZT2">
        <v>1</v>
      </c>
      <c r="BZU2">
        <v>1</v>
      </c>
      <c r="BZV2">
        <v>1</v>
      </c>
      <c r="BZW2">
        <v>1</v>
      </c>
      <c r="BZX2">
        <v>1</v>
      </c>
      <c r="BZY2">
        <v>1</v>
      </c>
      <c r="BZZ2">
        <v>1</v>
      </c>
      <c r="CAA2">
        <v>1</v>
      </c>
      <c r="CAB2">
        <v>1</v>
      </c>
      <c r="CAC2">
        <v>1</v>
      </c>
      <c r="CAD2">
        <v>1</v>
      </c>
      <c r="CAE2">
        <v>1</v>
      </c>
      <c r="CAF2">
        <v>1</v>
      </c>
      <c r="CAG2">
        <v>1</v>
      </c>
      <c r="CAH2">
        <v>0</v>
      </c>
      <c r="CAI2">
        <v>1</v>
      </c>
      <c r="CAJ2">
        <v>1</v>
      </c>
      <c r="CAK2">
        <v>1</v>
      </c>
      <c r="CAL2">
        <v>1</v>
      </c>
      <c r="CAM2">
        <v>1</v>
      </c>
      <c r="CAN2">
        <v>1</v>
      </c>
      <c r="CAO2">
        <v>1</v>
      </c>
      <c r="CAP2">
        <v>1</v>
      </c>
      <c r="CAQ2">
        <v>1</v>
      </c>
      <c r="CAR2">
        <v>1</v>
      </c>
      <c r="CAS2">
        <v>1</v>
      </c>
      <c r="CAT2">
        <v>1</v>
      </c>
      <c r="CAU2">
        <v>1</v>
      </c>
      <c r="CAV2">
        <v>1</v>
      </c>
      <c r="CAW2">
        <v>1</v>
      </c>
      <c r="CAX2">
        <v>1</v>
      </c>
      <c r="CAY2">
        <v>1</v>
      </c>
      <c r="CAZ2">
        <v>1</v>
      </c>
      <c r="CBA2">
        <v>1</v>
      </c>
      <c r="CBB2">
        <v>1</v>
      </c>
      <c r="CBC2">
        <v>1</v>
      </c>
      <c r="CBD2">
        <v>1</v>
      </c>
      <c r="CBE2">
        <v>1</v>
      </c>
      <c r="CBF2">
        <v>1</v>
      </c>
      <c r="CBG2">
        <v>1</v>
      </c>
      <c r="CBH2">
        <v>1</v>
      </c>
      <c r="CBI2">
        <v>1</v>
      </c>
      <c r="CBJ2">
        <v>1</v>
      </c>
      <c r="CBK2">
        <v>1</v>
      </c>
      <c r="CBL2">
        <v>1</v>
      </c>
      <c r="CBM2">
        <v>1</v>
      </c>
      <c r="CBN2">
        <v>1</v>
      </c>
      <c r="CBO2">
        <v>1</v>
      </c>
      <c r="CBP2">
        <v>1</v>
      </c>
      <c r="CBQ2">
        <v>1</v>
      </c>
      <c r="CBR2">
        <v>1</v>
      </c>
      <c r="CBS2">
        <v>1</v>
      </c>
      <c r="CBT2">
        <v>1</v>
      </c>
      <c r="CBU2">
        <v>1</v>
      </c>
      <c r="CBV2">
        <v>1</v>
      </c>
      <c r="CBW2">
        <v>1</v>
      </c>
      <c r="CBX2">
        <v>1</v>
      </c>
      <c r="CBY2">
        <v>1</v>
      </c>
      <c r="CBZ2">
        <v>1</v>
      </c>
      <c r="CCA2">
        <v>1</v>
      </c>
      <c r="CCB2">
        <v>1</v>
      </c>
      <c r="CCC2">
        <v>1</v>
      </c>
      <c r="CCD2">
        <v>1</v>
      </c>
      <c r="CCE2">
        <v>1</v>
      </c>
      <c r="CCF2">
        <v>1</v>
      </c>
      <c r="CCG2">
        <v>1</v>
      </c>
      <c r="CCH2">
        <v>1</v>
      </c>
      <c r="CCI2">
        <v>1</v>
      </c>
      <c r="CCJ2">
        <v>1</v>
      </c>
      <c r="CCK2">
        <v>1</v>
      </c>
      <c r="CCL2">
        <v>1</v>
      </c>
      <c r="CCM2">
        <v>1</v>
      </c>
      <c r="CCN2">
        <v>1</v>
      </c>
      <c r="CCO2">
        <v>1</v>
      </c>
      <c r="CCP2">
        <v>1</v>
      </c>
      <c r="CCQ2">
        <v>1</v>
      </c>
      <c r="CCR2">
        <v>1</v>
      </c>
      <c r="CCS2">
        <v>1</v>
      </c>
      <c r="CCT2">
        <v>1</v>
      </c>
      <c r="CCU2">
        <v>1</v>
      </c>
      <c r="CCV2">
        <v>1</v>
      </c>
      <c r="CCW2">
        <v>0</v>
      </c>
      <c r="CCX2">
        <v>0</v>
      </c>
      <c r="CCY2">
        <v>0</v>
      </c>
      <c r="CCZ2">
        <v>0</v>
      </c>
      <c r="CDA2">
        <v>0</v>
      </c>
      <c r="CDB2">
        <v>0</v>
      </c>
      <c r="CDC2">
        <v>0</v>
      </c>
      <c r="CDD2">
        <v>0</v>
      </c>
      <c r="CDE2">
        <v>0</v>
      </c>
      <c r="CDF2">
        <v>0</v>
      </c>
      <c r="CDG2">
        <v>0</v>
      </c>
      <c r="CDH2">
        <v>0</v>
      </c>
      <c r="CDI2">
        <v>0</v>
      </c>
      <c r="CDJ2">
        <v>0</v>
      </c>
      <c r="CDK2">
        <v>0</v>
      </c>
      <c r="CDL2">
        <v>0</v>
      </c>
      <c r="CDM2">
        <v>0</v>
      </c>
      <c r="CDN2">
        <v>0</v>
      </c>
      <c r="CDO2">
        <v>0</v>
      </c>
      <c r="CDP2">
        <v>0</v>
      </c>
      <c r="CDQ2">
        <v>0</v>
      </c>
      <c r="CDR2">
        <v>0</v>
      </c>
      <c r="CDS2">
        <v>0</v>
      </c>
      <c r="CDT2">
        <v>0</v>
      </c>
      <c r="CDU2">
        <v>0</v>
      </c>
      <c r="CDV2">
        <v>0</v>
      </c>
      <c r="CDW2">
        <v>0</v>
      </c>
      <c r="CDX2">
        <v>0</v>
      </c>
      <c r="CDY2">
        <v>0</v>
      </c>
      <c r="CDZ2">
        <v>0</v>
      </c>
      <c r="CEA2">
        <v>0</v>
      </c>
      <c r="CEB2">
        <v>0</v>
      </c>
      <c r="CEC2">
        <v>0</v>
      </c>
      <c r="CED2">
        <v>0</v>
      </c>
      <c r="CEE2">
        <v>0</v>
      </c>
      <c r="CEF2">
        <v>0</v>
      </c>
      <c r="CEG2">
        <v>0</v>
      </c>
      <c r="CEH2">
        <v>0</v>
      </c>
      <c r="CEI2">
        <v>0</v>
      </c>
      <c r="CEJ2">
        <v>0</v>
      </c>
      <c r="CEK2">
        <v>0</v>
      </c>
      <c r="CEL2">
        <v>0</v>
      </c>
      <c r="CEM2">
        <v>0</v>
      </c>
      <c r="CEN2">
        <v>0</v>
      </c>
      <c r="CEO2">
        <v>0</v>
      </c>
      <c r="CEP2">
        <v>0</v>
      </c>
      <c r="CEQ2">
        <v>0</v>
      </c>
      <c r="CER2">
        <v>0</v>
      </c>
      <c r="CES2">
        <v>0</v>
      </c>
      <c r="CET2">
        <v>0</v>
      </c>
      <c r="CEU2">
        <v>0</v>
      </c>
      <c r="CEV2">
        <v>0</v>
      </c>
      <c r="CEW2">
        <v>2</v>
      </c>
      <c r="CEX2">
        <v>0</v>
      </c>
      <c r="CEY2">
        <v>0</v>
      </c>
      <c r="CEZ2">
        <v>0</v>
      </c>
      <c r="CFA2">
        <v>0</v>
      </c>
      <c r="CFB2">
        <v>0</v>
      </c>
      <c r="CFC2">
        <v>0</v>
      </c>
      <c r="CFD2">
        <v>0</v>
      </c>
      <c r="CFE2">
        <v>0</v>
      </c>
      <c r="CFF2">
        <v>0</v>
      </c>
      <c r="CFG2">
        <v>0</v>
      </c>
      <c r="CFH2">
        <v>0</v>
      </c>
      <c r="CFI2">
        <v>0</v>
      </c>
      <c r="CFJ2">
        <v>0</v>
      </c>
      <c r="CFK2">
        <v>0</v>
      </c>
      <c r="CFL2">
        <v>0</v>
      </c>
      <c r="CFM2">
        <v>0</v>
      </c>
      <c r="CFN2">
        <v>0</v>
      </c>
      <c r="CFO2">
        <v>0</v>
      </c>
      <c r="CFP2">
        <v>0</v>
      </c>
      <c r="CFQ2">
        <v>0</v>
      </c>
      <c r="CFR2">
        <v>0</v>
      </c>
      <c r="CFS2">
        <v>0</v>
      </c>
      <c r="CFT2">
        <v>0</v>
      </c>
      <c r="CFU2">
        <v>0</v>
      </c>
      <c r="CFV2">
        <v>0</v>
      </c>
      <c r="CFW2">
        <v>0</v>
      </c>
      <c r="CFX2">
        <v>0</v>
      </c>
      <c r="CFY2">
        <v>0</v>
      </c>
      <c r="CFZ2">
        <v>0</v>
      </c>
      <c r="CGA2">
        <v>0</v>
      </c>
      <c r="CGB2">
        <v>0</v>
      </c>
      <c r="CGC2">
        <v>0</v>
      </c>
      <c r="CGD2">
        <v>0</v>
      </c>
      <c r="CGE2">
        <v>0</v>
      </c>
      <c r="CGF2">
        <v>0</v>
      </c>
      <c r="CGG2">
        <v>0</v>
      </c>
      <c r="CGH2">
        <v>0</v>
      </c>
      <c r="CGI2">
        <v>0</v>
      </c>
      <c r="CGJ2">
        <v>0</v>
      </c>
      <c r="CGK2">
        <v>0</v>
      </c>
      <c r="CGL2">
        <v>0</v>
      </c>
      <c r="CGM2">
        <v>0</v>
      </c>
      <c r="CGN2">
        <v>0</v>
      </c>
      <c r="CGO2">
        <v>0</v>
      </c>
      <c r="CGP2">
        <v>0</v>
      </c>
      <c r="CGQ2">
        <v>0</v>
      </c>
      <c r="CGR2">
        <v>0</v>
      </c>
      <c r="CGS2">
        <v>0</v>
      </c>
      <c r="CGT2">
        <v>0</v>
      </c>
      <c r="CGU2">
        <v>0</v>
      </c>
      <c r="CGV2">
        <v>0</v>
      </c>
      <c r="CGW2">
        <v>0</v>
      </c>
      <c r="CGX2">
        <v>0</v>
      </c>
      <c r="CGY2">
        <v>0</v>
      </c>
      <c r="CGZ2">
        <v>0</v>
      </c>
      <c r="CHA2">
        <v>0</v>
      </c>
      <c r="CHB2">
        <v>0</v>
      </c>
      <c r="CHC2">
        <v>0</v>
      </c>
      <c r="CHD2">
        <v>0</v>
      </c>
      <c r="CHE2">
        <v>0</v>
      </c>
      <c r="CHF2">
        <v>0</v>
      </c>
      <c r="CHG2">
        <v>0</v>
      </c>
      <c r="CHH2">
        <v>0</v>
      </c>
      <c r="CHI2">
        <v>0</v>
      </c>
      <c r="CHJ2">
        <v>0</v>
      </c>
      <c r="CHK2">
        <v>0</v>
      </c>
      <c r="CHL2">
        <v>0</v>
      </c>
      <c r="CHM2">
        <v>0</v>
      </c>
      <c r="CHN2">
        <v>0</v>
      </c>
      <c r="CHO2">
        <v>0</v>
      </c>
      <c r="CHP2">
        <v>0</v>
      </c>
      <c r="CHQ2">
        <v>0</v>
      </c>
      <c r="CHR2">
        <v>0</v>
      </c>
      <c r="CHS2">
        <v>0</v>
      </c>
      <c r="CHT2">
        <v>0</v>
      </c>
      <c r="CHU2">
        <v>1</v>
      </c>
      <c r="CHV2">
        <v>1</v>
      </c>
      <c r="CHW2">
        <v>0</v>
      </c>
      <c r="CHX2">
        <v>0</v>
      </c>
      <c r="CHY2">
        <v>0</v>
      </c>
      <c r="CHZ2">
        <v>0</v>
      </c>
      <c r="CIA2">
        <v>0</v>
      </c>
      <c r="CIB2">
        <v>0</v>
      </c>
      <c r="CIC2">
        <v>0</v>
      </c>
      <c r="CID2">
        <v>0</v>
      </c>
      <c r="CIE2">
        <v>0</v>
      </c>
      <c r="CIF2">
        <v>0</v>
      </c>
      <c r="CIG2">
        <v>0</v>
      </c>
      <c r="CIH2">
        <v>0</v>
      </c>
      <c r="CII2">
        <v>0</v>
      </c>
      <c r="CIJ2">
        <v>0</v>
      </c>
      <c r="CIK2">
        <v>0</v>
      </c>
      <c r="CIL2">
        <v>0</v>
      </c>
      <c r="CIM2">
        <v>0</v>
      </c>
      <c r="CIN2">
        <v>0</v>
      </c>
      <c r="CIO2">
        <v>0</v>
      </c>
      <c r="CIP2">
        <v>0</v>
      </c>
      <c r="CIQ2">
        <v>0</v>
      </c>
      <c r="CIR2">
        <v>0</v>
      </c>
      <c r="CIS2">
        <v>0</v>
      </c>
      <c r="CIT2">
        <v>0</v>
      </c>
      <c r="CIU2">
        <v>0</v>
      </c>
      <c r="CIV2">
        <v>0</v>
      </c>
      <c r="CIW2">
        <v>0</v>
      </c>
      <c r="CIX2">
        <v>0</v>
      </c>
      <c r="CIY2">
        <v>0</v>
      </c>
      <c r="CIZ2">
        <v>0</v>
      </c>
      <c r="CJA2">
        <v>0</v>
      </c>
      <c r="CJB2">
        <v>0</v>
      </c>
      <c r="CJC2">
        <v>0</v>
      </c>
      <c r="CJD2">
        <v>0</v>
      </c>
      <c r="CJE2">
        <v>0</v>
      </c>
      <c r="CJF2">
        <v>0</v>
      </c>
      <c r="CJG2">
        <v>0</v>
      </c>
      <c r="CJH2">
        <v>0</v>
      </c>
      <c r="CJI2">
        <v>0</v>
      </c>
      <c r="CJJ2">
        <v>0</v>
      </c>
      <c r="CJK2">
        <v>0</v>
      </c>
      <c r="CJL2">
        <v>0</v>
      </c>
      <c r="CJM2">
        <v>0</v>
      </c>
      <c r="CJN2">
        <v>0</v>
      </c>
      <c r="CJO2">
        <v>0</v>
      </c>
      <c r="CJP2">
        <v>0</v>
      </c>
      <c r="CJQ2">
        <v>0</v>
      </c>
      <c r="CJR2">
        <v>0</v>
      </c>
      <c r="CJS2">
        <v>0</v>
      </c>
      <c r="CJT2">
        <v>0</v>
      </c>
      <c r="CJU2">
        <v>0</v>
      </c>
      <c r="CJV2">
        <v>0</v>
      </c>
      <c r="CJW2">
        <v>0</v>
      </c>
      <c r="CJX2">
        <v>0</v>
      </c>
      <c r="CJY2">
        <v>0</v>
      </c>
      <c r="CJZ2">
        <v>0</v>
      </c>
      <c r="CKA2">
        <v>0</v>
      </c>
      <c r="CKB2">
        <v>0</v>
      </c>
      <c r="CKC2">
        <v>0</v>
      </c>
      <c r="CKD2">
        <v>0</v>
      </c>
      <c r="CKE2">
        <v>0</v>
      </c>
      <c r="CKF2">
        <v>0</v>
      </c>
      <c r="CKG2">
        <v>0</v>
      </c>
      <c r="CKH2">
        <v>0</v>
      </c>
      <c r="CKI2">
        <v>0</v>
      </c>
      <c r="CKJ2">
        <v>0</v>
      </c>
      <c r="CKK2">
        <v>0</v>
      </c>
      <c r="CKL2">
        <v>0</v>
      </c>
      <c r="CKM2">
        <v>0</v>
      </c>
      <c r="CKN2">
        <v>0</v>
      </c>
      <c r="CKO2">
        <v>0</v>
      </c>
      <c r="CKP2">
        <v>0</v>
      </c>
      <c r="CKQ2">
        <v>0</v>
      </c>
      <c r="CKR2">
        <v>0</v>
      </c>
      <c r="CKS2">
        <v>0</v>
      </c>
      <c r="CKT2">
        <v>0</v>
      </c>
      <c r="CKU2">
        <v>0</v>
      </c>
      <c r="CKV2">
        <v>0</v>
      </c>
      <c r="CKW2">
        <v>0</v>
      </c>
      <c r="CKX2">
        <v>0</v>
      </c>
      <c r="CKY2">
        <v>0</v>
      </c>
      <c r="CKZ2">
        <v>0</v>
      </c>
      <c r="CLA2">
        <v>0</v>
      </c>
      <c r="CLB2">
        <v>0</v>
      </c>
      <c r="CLC2">
        <v>0</v>
      </c>
      <c r="CLD2">
        <v>0</v>
      </c>
      <c r="CLE2">
        <v>0</v>
      </c>
      <c r="CLF2">
        <v>0</v>
      </c>
      <c r="CLG2">
        <v>0</v>
      </c>
      <c r="CLH2">
        <v>0</v>
      </c>
      <c r="CLI2">
        <v>0</v>
      </c>
      <c r="CLJ2">
        <v>0</v>
      </c>
      <c r="CLK2">
        <v>0</v>
      </c>
      <c r="CLL2">
        <v>0</v>
      </c>
      <c r="CLM2">
        <v>0</v>
      </c>
      <c r="CLN2">
        <v>0</v>
      </c>
      <c r="CLO2">
        <v>0</v>
      </c>
      <c r="CLP2">
        <v>0</v>
      </c>
      <c r="CLQ2">
        <v>0</v>
      </c>
      <c r="CLR2">
        <v>0</v>
      </c>
      <c r="CLS2">
        <v>0</v>
      </c>
      <c r="CLT2">
        <v>0</v>
      </c>
      <c r="CLU2">
        <v>0</v>
      </c>
      <c r="CLV2">
        <v>0</v>
      </c>
      <c r="CLW2">
        <v>0</v>
      </c>
      <c r="CLX2">
        <v>0</v>
      </c>
      <c r="CLY2">
        <v>0</v>
      </c>
      <c r="CLZ2">
        <v>0</v>
      </c>
      <c r="CMA2">
        <v>0</v>
      </c>
      <c r="CMB2">
        <v>0</v>
      </c>
      <c r="CMC2">
        <v>0</v>
      </c>
      <c r="CMD2">
        <v>0</v>
      </c>
      <c r="CME2">
        <v>0</v>
      </c>
      <c r="CMF2">
        <v>0</v>
      </c>
      <c r="CMG2">
        <v>0</v>
      </c>
      <c r="CMH2">
        <v>0</v>
      </c>
      <c r="CMI2">
        <v>0</v>
      </c>
      <c r="CMJ2">
        <v>0</v>
      </c>
      <c r="CMK2">
        <v>0</v>
      </c>
      <c r="CML2">
        <v>0</v>
      </c>
      <c r="CMM2">
        <v>0</v>
      </c>
      <c r="CMN2">
        <v>0</v>
      </c>
      <c r="CMO2">
        <v>0</v>
      </c>
      <c r="CMP2">
        <v>0</v>
      </c>
      <c r="CMQ2">
        <v>0</v>
      </c>
      <c r="CMR2">
        <v>0</v>
      </c>
      <c r="CMS2">
        <v>0</v>
      </c>
      <c r="CMT2">
        <v>0</v>
      </c>
      <c r="CMU2">
        <v>0</v>
      </c>
      <c r="CMV2">
        <v>0</v>
      </c>
      <c r="CMW2">
        <v>0</v>
      </c>
      <c r="CMX2">
        <v>0</v>
      </c>
      <c r="CMY2">
        <v>0</v>
      </c>
      <c r="CMZ2">
        <v>0</v>
      </c>
      <c r="CNA2">
        <v>0</v>
      </c>
      <c r="CNB2">
        <v>0</v>
      </c>
      <c r="CNC2">
        <v>0</v>
      </c>
      <c r="CND2">
        <v>0</v>
      </c>
      <c r="CNE2">
        <v>0</v>
      </c>
      <c r="CNF2">
        <v>0</v>
      </c>
      <c r="CNG2">
        <v>0</v>
      </c>
      <c r="CNH2">
        <v>0</v>
      </c>
      <c r="CNI2">
        <v>0</v>
      </c>
      <c r="CNJ2">
        <v>0</v>
      </c>
      <c r="CNK2">
        <v>0</v>
      </c>
      <c r="CNL2">
        <v>0</v>
      </c>
      <c r="CNM2">
        <v>0</v>
      </c>
      <c r="CNN2">
        <v>0</v>
      </c>
      <c r="CNO2">
        <v>0</v>
      </c>
      <c r="CNP2">
        <v>0</v>
      </c>
      <c r="CNQ2">
        <v>0</v>
      </c>
      <c r="CNR2">
        <v>0</v>
      </c>
      <c r="CNS2">
        <v>0</v>
      </c>
      <c r="CNT2">
        <v>0</v>
      </c>
      <c r="CNU2">
        <v>0</v>
      </c>
      <c r="CNV2">
        <v>0</v>
      </c>
      <c r="CNW2">
        <v>0</v>
      </c>
      <c r="CNX2">
        <v>0</v>
      </c>
      <c r="CNY2">
        <v>0</v>
      </c>
      <c r="CNZ2">
        <v>0</v>
      </c>
      <c r="COA2">
        <v>0</v>
      </c>
      <c r="COB2">
        <v>0</v>
      </c>
      <c r="COC2">
        <v>0</v>
      </c>
      <c r="COD2">
        <v>0</v>
      </c>
      <c r="COE2">
        <v>0</v>
      </c>
      <c r="COF2">
        <v>0</v>
      </c>
      <c r="COG2">
        <v>0</v>
      </c>
      <c r="COH2">
        <v>0</v>
      </c>
      <c r="COI2">
        <v>0</v>
      </c>
      <c r="COJ2">
        <v>0</v>
      </c>
      <c r="COK2">
        <v>0</v>
      </c>
      <c r="COL2">
        <v>0</v>
      </c>
      <c r="COM2">
        <v>0</v>
      </c>
      <c r="CON2">
        <v>0</v>
      </c>
      <c r="COO2">
        <v>0</v>
      </c>
      <c r="COP2">
        <v>0</v>
      </c>
      <c r="COQ2">
        <v>0</v>
      </c>
      <c r="COR2">
        <v>0</v>
      </c>
      <c r="COS2">
        <v>0</v>
      </c>
      <c r="COT2">
        <v>0</v>
      </c>
      <c r="COU2">
        <v>0</v>
      </c>
      <c r="COV2">
        <v>0</v>
      </c>
      <c r="COW2">
        <v>0</v>
      </c>
      <c r="COX2">
        <v>0</v>
      </c>
      <c r="COY2">
        <v>0</v>
      </c>
      <c r="COZ2">
        <v>0</v>
      </c>
      <c r="CPA2">
        <v>0</v>
      </c>
      <c r="CPB2">
        <v>0</v>
      </c>
      <c r="CPC2">
        <v>0</v>
      </c>
      <c r="CPD2">
        <v>0</v>
      </c>
      <c r="CPE2">
        <v>0</v>
      </c>
      <c r="CPF2">
        <v>0</v>
      </c>
      <c r="CPG2">
        <v>0</v>
      </c>
      <c r="CPH2">
        <v>0</v>
      </c>
      <c r="CPI2">
        <v>0</v>
      </c>
      <c r="CPJ2">
        <v>0</v>
      </c>
      <c r="CPK2">
        <v>0</v>
      </c>
      <c r="CPL2">
        <v>0</v>
      </c>
      <c r="CPM2">
        <v>0</v>
      </c>
      <c r="CPN2">
        <v>0</v>
      </c>
      <c r="CPO2">
        <v>0</v>
      </c>
      <c r="CPP2">
        <v>0</v>
      </c>
      <c r="CPQ2">
        <v>0</v>
      </c>
      <c r="CPR2">
        <v>0</v>
      </c>
      <c r="CPS2">
        <v>0</v>
      </c>
      <c r="CPT2">
        <v>1</v>
      </c>
      <c r="CPU2">
        <v>0</v>
      </c>
      <c r="CPV2">
        <v>0</v>
      </c>
      <c r="CPW2">
        <v>0</v>
      </c>
      <c r="CPX2">
        <v>0</v>
      </c>
      <c r="CPY2">
        <v>0</v>
      </c>
      <c r="CPZ2">
        <v>0</v>
      </c>
      <c r="CQA2">
        <v>0</v>
      </c>
      <c r="CQB2">
        <v>0</v>
      </c>
      <c r="CQC2">
        <v>0</v>
      </c>
      <c r="CQD2">
        <v>0</v>
      </c>
      <c r="CQE2">
        <v>0</v>
      </c>
      <c r="CQF2">
        <v>0</v>
      </c>
      <c r="CQG2">
        <v>0</v>
      </c>
      <c r="CQH2">
        <v>0</v>
      </c>
      <c r="CQI2">
        <v>0</v>
      </c>
      <c r="CQJ2">
        <v>0</v>
      </c>
      <c r="CQK2">
        <v>0</v>
      </c>
      <c r="CQL2">
        <v>0</v>
      </c>
      <c r="CQM2">
        <v>0</v>
      </c>
      <c r="CQN2">
        <v>0</v>
      </c>
      <c r="CQO2">
        <v>0</v>
      </c>
      <c r="CQP2">
        <v>0</v>
      </c>
      <c r="CQQ2">
        <v>0</v>
      </c>
      <c r="CQR2">
        <v>0</v>
      </c>
      <c r="CQS2">
        <v>0</v>
      </c>
      <c r="CQT2">
        <v>0</v>
      </c>
      <c r="CQU2">
        <v>0</v>
      </c>
      <c r="CQV2">
        <v>0</v>
      </c>
      <c r="CQW2">
        <v>0</v>
      </c>
      <c r="CQX2">
        <v>0</v>
      </c>
      <c r="CQY2">
        <v>0</v>
      </c>
      <c r="CQZ2">
        <v>0</v>
      </c>
      <c r="CRA2">
        <v>0</v>
      </c>
      <c r="CRB2">
        <v>0</v>
      </c>
      <c r="CRC2">
        <v>0</v>
      </c>
      <c r="CRD2">
        <v>0</v>
      </c>
      <c r="CRE2">
        <v>0</v>
      </c>
      <c r="CRF2">
        <v>0</v>
      </c>
      <c r="CRG2">
        <v>0</v>
      </c>
      <c r="CRH2">
        <v>0</v>
      </c>
      <c r="CRI2">
        <v>0</v>
      </c>
      <c r="CRJ2">
        <v>0</v>
      </c>
      <c r="CRK2">
        <v>0</v>
      </c>
      <c r="CRL2">
        <v>0</v>
      </c>
      <c r="CRM2">
        <v>0</v>
      </c>
      <c r="CRN2">
        <v>0</v>
      </c>
      <c r="CRO2">
        <v>0</v>
      </c>
      <c r="CRP2">
        <v>0</v>
      </c>
      <c r="CRQ2">
        <v>0</v>
      </c>
      <c r="CRR2">
        <v>0</v>
      </c>
      <c r="CRS2">
        <v>0</v>
      </c>
      <c r="CRT2">
        <v>0</v>
      </c>
      <c r="CRU2">
        <v>0</v>
      </c>
      <c r="CRV2">
        <v>0</v>
      </c>
      <c r="CRW2">
        <v>0</v>
      </c>
      <c r="CRX2">
        <v>0</v>
      </c>
      <c r="CRY2">
        <v>0</v>
      </c>
      <c r="CRZ2">
        <v>0</v>
      </c>
      <c r="CSA2">
        <v>0</v>
      </c>
      <c r="CSB2">
        <v>0</v>
      </c>
      <c r="CSC2">
        <v>0</v>
      </c>
      <c r="CSD2">
        <v>0</v>
      </c>
      <c r="CSE2">
        <v>0</v>
      </c>
      <c r="CSF2">
        <v>0</v>
      </c>
      <c r="CSG2">
        <v>0</v>
      </c>
      <c r="CSH2">
        <v>0</v>
      </c>
      <c r="CSI2">
        <v>0</v>
      </c>
      <c r="CSJ2">
        <v>0</v>
      </c>
      <c r="CSK2">
        <v>0</v>
      </c>
      <c r="CSL2">
        <v>0</v>
      </c>
      <c r="CSM2">
        <v>0</v>
      </c>
      <c r="CSN2">
        <v>0</v>
      </c>
      <c r="CSO2">
        <v>0</v>
      </c>
      <c r="CSP2">
        <v>0</v>
      </c>
      <c r="CSQ2">
        <v>0</v>
      </c>
      <c r="CSR2">
        <v>0</v>
      </c>
      <c r="CSS2">
        <v>0</v>
      </c>
      <c r="CST2">
        <v>0</v>
      </c>
      <c r="CSU2">
        <v>0</v>
      </c>
      <c r="CSV2">
        <v>0</v>
      </c>
      <c r="CSW2">
        <v>0</v>
      </c>
      <c r="CSX2">
        <v>0</v>
      </c>
      <c r="CSY2">
        <v>0</v>
      </c>
      <c r="CSZ2">
        <v>0</v>
      </c>
      <c r="CTA2">
        <v>1</v>
      </c>
      <c r="CTB2">
        <v>0</v>
      </c>
      <c r="CTC2">
        <v>0</v>
      </c>
      <c r="CTD2">
        <v>0</v>
      </c>
      <c r="CTE2">
        <v>0</v>
      </c>
      <c r="CTF2">
        <v>0</v>
      </c>
      <c r="CTG2">
        <v>0</v>
      </c>
      <c r="CTH2">
        <v>0</v>
      </c>
      <c r="CTI2">
        <v>0</v>
      </c>
      <c r="CTJ2">
        <v>0</v>
      </c>
      <c r="CTK2">
        <v>0</v>
      </c>
      <c r="CTL2">
        <v>0</v>
      </c>
      <c r="CTM2">
        <v>0</v>
      </c>
      <c r="CTN2">
        <v>0</v>
      </c>
      <c r="CTO2">
        <v>0</v>
      </c>
      <c r="CTP2">
        <v>0</v>
      </c>
      <c r="CTQ2">
        <v>0</v>
      </c>
      <c r="CTR2">
        <v>0</v>
      </c>
      <c r="CTS2">
        <v>0</v>
      </c>
      <c r="CTT2">
        <v>0</v>
      </c>
      <c r="CTU2">
        <v>0</v>
      </c>
      <c r="CTV2">
        <v>0</v>
      </c>
      <c r="CTW2">
        <v>0</v>
      </c>
      <c r="CTX2">
        <v>0</v>
      </c>
      <c r="CTY2">
        <v>0</v>
      </c>
      <c r="CTZ2">
        <v>0</v>
      </c>
      <c r="CUA2">
        <v>0</v>
      </c>
      <c r="CUB2">
        <v>0</v>
      </c>
      <c r="CUC2">
        <v>0</v>
      </c>
      <c r="CUD2">
        <v>0</v>
      </c>
      <c r="CUE2">
        <v>0</v>
      </c>
      <c r="CUF2">
        <v>0</v>
      </c>
      <c r="CUG2">
        <v>0</v>
      </c>
      <c r="CUH2">
        <v>0</v>
      </c>
      <c r="CUI2">
        <v>0</v>
      </c>
      <c r="CUJ2">
        <v>0</v>
      </c>
      <c r="CUK2">
        <v>0</v>
      </c>
      <c r="CUL2">
        <v>0</v>
      </c>
      <c r="CUM2">
        <v>0</v>
      </c>
      <c r="CUN2">
        <v>0</v>
      </c>
      <c r="CUO2">
        <v>0</v>
      </c>
      <c r="CUP2">
        <v>0</v>
      </c>
      <c r="CUQ2">
        <v>0</v>
      </c>
      <c r="CUR2">
        <v>1</v>
      </c>
      <c r="CUS2">
        <v>0</v>
      </c>
      <c r="CUT2">
        <v>0</v>
      </c>
      <c r="CUU2">
        <v>0</v>
      </c>
      <c r="CUV2">
        <v>0</v>
      </c>
      <c r="CUW2">
        <v>0</v>
      </c>
      <c r="CUX2">
        <v>0</v>
      </c>
      <c r="CUY2">
        <v>0</v>
      </c>
      <c r="CUZ2">
        <v>0</v>
      </c>
      <c r="CVA2">
        <v>0</v>
      </c>
      <c r="CVB2">
        <v>0</v>
      </c>
      <c r="CVC2">
        <v>0</v>
      </c>
      <c r="CVD2">
        <v>0</v>
      </c>
      <c r="CVE2">
        <v>0</v>
      </c>
      <c r="CVF2">
        <v>0</v>
      </c>
      <c r="CVG2">
        <v>0</v>
      </c>
      <c r="CVH2">
        <v>0</v>
      </c>
      <c r="CVI2">
        <v>0</v>
      </c>
      <c r="CVJ2">
        <v>0</v>
      </c>
      <c r="CVK2">
        <v>0</v>
      </c>
      <c r="CVL2">
        <v>0</v>
      </c>
      <c r="CVM2">
        <v>0</v>
      </c>
      <c r="CVN2">
        <v>0</v>
      </c>
      <c r="CVO2">
        <v>0</v>
      </c>
      <c r="CVP2">
        <v>0</v>
      </c>
      <c r="CVQ2">
        <v>0</v>
      </c>
      <c r="CVR2">
        <v>0</v>
      </c>
      <c r="CVS2">
        <v>0</v>
      </c>
      <c r="CVT2">
        <v>0</v>
      </c>
      <c r="CVU2">
        <v>0</v>
      </c>
      <c r="CVV2">
        <v>0</v>
      </c>
      <c r="CVW2">
        <v>0</v>
      </c>
      <c r="CVX2">
        <v>0</v>
      </c>
      <c r="CVY2">
        <v>0</v>
      </c>
      <c r="CVZ2">
        <v>0</v>
      </c>
      <c r="CWA2">
        <v>0</v>
      </c>
      <c r="CWB2">
        <v>0</v>
      </c>
      <c r="CWC2">
        <v>0</v>
      </c>
      <c r="CWD2">
        <v>0</v>
      </c>
      <c r="CWE2">
        <v>0</v>
      </c>
      <c r="CWF2">
        <v>0</v>
      </c>
      <c r="CWG2">
        <v>0</v>
      </c>
      <c r="CWH2">
        <v>0</v>
      </c>
      <c r="CWI2">
        <v>1</v>
      </c>
      <c r="CWJ2">
        <v>1</v>
      </c>
      <c r="CWK2">
        <v>0</v>
      </c>
      <c r="CWL2">
        <v>0</v>
      </c>
      <c r="CWM2">
        <v>0</v>
      </c>
      <c r="CWN2">
        <v>0</v>
      </c>
      <c r="CWO2">
        <v>0</v>
      </c>
      <c r="CWP2">
        <v>0</v>
      </c>
      <c r="CWQ2">
        <v>0</v>
      </c>
      <c r="CWR2">
        <v>0</v>
      </c>
      <c r="CWS2">
        <v>0</v>
      </c>
      <c r="CWT2">
        <v>0</v>
      </c>
      <c r="CWU2">
        <v>0</v>
      </c>
      <c r="CWV2">
        <v>0</v>
      </c>
      <c r="CWW2">
        <v>0</v>
      </c>
      <c r="CWX2">
        <v>0</v>
      </c>
      <c r="CWY2">
        <v>0</v>
      </c>
      <c r="CWZ2">
        <v>0</v>
      </c>
      <c r="CXA2">
        <v>0</v>
      </c>
      <c r="CXB2">
        <v>0</v>
      </c>
      <c r="CXC2">
        <v>0</v>
      </c>
      <c r="CXD2">
        <v>0</v>
      </c>
      <c r="CXE2">
        <v>0</v>
      </c>
      <c r="CXF2">
        <v>0</v>
      </c>
      <c r="CXG2">
        <v>0</v>
      </c>
      <c r="CXH2">
        <v>0</v>
      </c>
      <c r="CXI2">
        <v>0</v>
      </c>
      <c r="CXJ2">
        <v>0</v>
      </c>
      <c r="CXK2">
        <v>0</v>
      </c>
      <c r="CXL2">
        <v>0</v>
      </c>
      <c r="CXM2">
        <v>0</v>
      </c>
      <c r="CXN2">
        <v>0</v>
      </c>
      <c r="CXO2">
        <v>0</v>
      </c>
      <c r="CXP2">
        <v>0</v>
      </c>
      <c r="CXQ2">
        <v>0</v>
      </c>
      <c r="CXR2">
        <v>0</v>
      </c>
      <c r="CXS2">
        <v>0</v>
      </c>
      <c r="CXT2">
        <v>0</v>
      </c>
      <c r="CXU2">
        <v>0</v>
      </c>
      <c r="CXV2">
        <v>0</v>
      </c>
      <c r="CXW2">
        <v>0</v>
      </c>
      <c r="CXX2">
        <v>0</v>
      </c>
      <c r="CXY2">
        <v>0</v>
      </c>
      <c r="CXZ2">
        <v>0</v>
      </c>
      <c r="CYA2">
        <v>0</v>
      </c>
      <c r="CYB2">
        <v>0</v>
      </c>
      <c r="CYC2">
        <v>0</v>
      </c>
      <c r="CYD2">
        <v>0</v>
      </c>
      <c r="CYE2">
        <v>0</v>
      </c>
      <c r="CYF2">
        <v>0</v>
      </c>
      <c r="CYG2">
        <v>0</v>
      </c>
      <c r="CYH2">
        <v>0</v>
      </c>
      <c r="CYI2">
        <v>0</v>
      </c>
      <c r="CYJ2">
        <v>0</v>
      </c>
      <c r="CYK2">
        <v>0</v>
      </c>
      <c r="CYL2">
        <v>0</v>
      </c>
      <c r="CYM2">
        <v>0</v>
      </c>
      <c r="CYN2">
        <v>0</v>
      </c>
      <c r="CYO2">
        <v>0</v>
      </c>
      <c r="CYP2">
        <v>0</v>
      </c>
      <c r="CYQ2">
        <v>0</v>
      </c>
      <c r="CYR2">
        <v>0</v>
      </c>
      <c r="CYS2">
        <v>0</v>
      </c>
      <c r="CYT2">
        <v>0</v>
      </c>
      <c r="CYU2">
        <v>0</v>
      </c>
      <c r="CYV2">
        <v>0</v>
      </c>
      <c r="CYW2">
        <v>0</v>
      </c>
      <c r="CYX2">
        <v>0</v>
      </c>
      <c r="CYY2">
        <v>0</v>
      </c>
      <c r="CYZ2">
        <v>0</v>
      </c>
      <c r="CZA2">
        <v>0</v>
      </c>
      <c r="CZB2">
        <v>0</v>
      </c>
      <c r="CZC2">
        <v>0</v>
      </c>
      <c r="CZD2">
        <v>0</v>
      </c>
      <c r="CZE2">
        <v>0</v>
      </c>
      <c r="CZF2">
        <v>0</v>
      </c>
      <c r="CZG2">
        <v>0</v>
      </c>
      <c r="CZH2">
        <v>0</v>
      </c>
      <c r="CZI2">
        <v>0</v>
      </c>
      <c r="CZJ2">
        <v>0</v>
      </c>
      <c r="CZK2">
        <v>0</v>
      </c>
      <c r="CZL2">
        <v>0</v>
      </c>
      <c r="CZM2">
        <v>0</v>
      </c>
      <c r="CZN2">
        <v>0</v>
      </c>
      <c r="CZO2">
        <v>0</v>
      </c>
      <c r="CZP2">
        <v>0</v>
      </c>
      <c r="CZQ2">
        <v>0</v>
      </c>
      <c r="CZR2">
        <v>0</v>
      </c>
      <c r="CZS2">
        <v>2</v>
      </c>
      <c r="CZT2">
        <v>0</v>
      </c>
      <c r="CZU2">
        <v>0</v>
      </c>
      <c r="CZV2">
        <v>0</v>
      </c>
      <c r="CZW2">
        <v>0</v>
      </c>
      <c r="CZX2">
        <v>0</v>
      </c>
      <c r="CZY2">
        <v>0</v>
      </c>
      <c r="CZZ2">
        <v>0</v>
      </c>
      <c r="DAA2">
        <v>0</v>
      </c>
      <c r="DAB2">
        <v>0</v>
      </c>
      <c r="DAC2">
        <v>0</v>
      </c>
      <c r="DAD2">
        <v>0</v>
      </c>
      <c r="DAE2">
        <v>0</v>
      </c>
      <c r="DAF2">
        <v>0</v>
      </c>
      <c r="DAG2">
        <v>0</v>
      </c>
      <c r="DAH2">
        <v>0</v>
      </c>
      <c r="DAI2">
        <v>0</v>
      </c>
      <c r="DAJ2">
        <v>0</v>
      </c>
      <c r="DAK2">
        <v>0</v>
      </c>
      <c r="DAL2">
        <v>0</v>
      </c>
      <c r="DAM2">
        <v>0</v>
      </c>
      <c r="DAN2">
        <v>0</v>
      </c>
      <c r="DAO2">
        <v>0</v>
      </c>
      <c r="DAP2">
        <v>0</v>
      </c>
      <c r="DAQ2">
        <v>0</v>
      </c>
      <c r="DAR2">
        <v>0</v>
      </c>
      <c r="DAS2">
        <v>0</v>
      </c>
      <c r="DAT2">
        <v>0</v>
      </c>
      <c r="DAU2">
        <v>0</v>
      </c>
      <c r="DAV2">
        <v>0</v>
      </c>
      <c r="DAW2">
        <v>0</v>
      </c>
      <c r="DAX2">
        <v>0</v>
      </c>
      <c r="DAY2">
        <v>0</v>
      </c>
      <c r="DAZ2">
        <v>0</v>
      </c>
      <c r="DBA2">
        <v>0</v>
      </c>
      <c r="DBB2">
        <v>0</v>
      </c>
      <c r="DBC2">
        <v>0</v>
      </c>
      <c r="DBD2">
        <v>0</v>
      </c>
      <c r="DBE2">
        <v>0</v>
      </c>
      <c r="DBF2">
        <v>0</v>
      </c>
      <c r="DBG2">
        <v>0</v>
      </c>
      <c r="DBH2">
        <v>0</v>
      </c>
      <c r="DBI2">
        <v>0</v>
      </c>
      <c r="DBJ2">
        <v>0</v>
      </c>
      <c r="DBK2">
        <v>0</v>
      </c>
      <c r="DBL2">
        <v>0</v>
      </c>
      <c r="DBM2">
        <v>0</v>
      </c>
      <c r="DBN2">
        <v>0</v>
      </c>
      <c r="DBO2">
        <v>0</v>
      </c>
      <c r="DBP2">
        <v>0</v>
      </c>
      <c r="DBQ2">
        <v>0</v>
      </c>
      <c r="DBR2">
        <v>0</v>
      </c>
      <c r="DBS2">
        <v>0</v>
      </c>
      <c r="DBT2">
        <v>0</v>
      </c>
      <c r="DBU2">
        <v>0</v>
      </c>
      <c r="DBV2">
        <v>0</v>
      </c>
      <c r="DBW2">
        <v>0</v>
      </c>
      <c r="DBX2">
        <v>0</v>
      </c>
      <c r="DBY2">
        <v>0</v>
      </c>
      <c r="DBZ2">
        <v>0</v>
      </c>
      <c r="DCA2">
        <v>0</v>
      </c>
      <c r="DCB2">
        <v>0</v>
      </c>
      <c r="DCC2">
        <v>0</v>
      </c>
      <c r="DCD2">
        <v>0</v>
      </c>
      <c r="DCE2">
        <v>0</v>
      </c>
      <c r="DCF2">
        <v>0</v>
      </c>
      <c r="DCG2">
        <v>0</v>
      </c>
      <c r="DCH2">
        <v>0</v>
      </c>
      <c r="DCI2">
        <v>0</v>
      </c>
      <c r="DCJ2">
        <v>0</v>
      </c>
      <c r="DCK2">
        <v>0</v>
      </c>
      <c r="DCL2">
        <v>0</v>
      </c>
      <c r="DCM2">
        <v>0</v>
      </c>
      <c r="DCN2">
        <v>0</v>
      </c>
      <c r="DCO2">
        <v>0</v>
      </c>
      <c r="DCP2">
        <v>0</v>
      </c>
      <c r="DCQ2">
        <v>0</v>
      </c>
      <c r="DCR2">
        <v>0</v>
      </c>
      <c r="DCS2">
        <v>0</v>
      </c>
      <c r="DCT2">
        <v>0</v>
      </c>
      <c r="DCU2">
        <v>0</v>
      </c>
      <c r="DCV2">
        <v>0</v>
      </c>
      <c r="DCW2">
        <v>0</v>
      </c>
      <c r="DCX2">
        <v>0</v>
      </c>
      <c r="DCY2">
        <v>0</v>
      </c>
      <c r="DCZ2">
        <v>0</v>
      </c>
      <c r="DDA2">
        <v>0</v>
      </c>
      <c r="DDB2">
        <v>0</v>
      </c>
      <c r="DDC2">
        <v>0</v>
      </c>
      <c r="DDD2">
        <v>0</v>
      </c>
      <c r="DDE2">
        <v>0</v>
      </c>
      <c r="DDF2">
        <v>0</v>
      </c>
      <c r="DDG2">
        <v>0</v>
      </c>
      <c r="DDH2">
        <v>0</v>
      </c>
      <c r="DDI2">
        <v>1</v>
      </c>
      <c r="DDJ2">
        <v>0</v>
      </c>
      <c r="DDK2">
        <v>1</v>
      </c>
      <c r="DDL2">
        <v>0</v>
      </c>
      <c r="DDM2">
        <v>0</v>
      </c>
      <c r="DDN2">
        <v>0</v>
      </c>
      <c r="DDO2">
        <v>0</v>
      </c>
      <c r="DDP2">
        <v>0</v>
      </c>
      <c r="DDQ2">
        <v>0</v>
      </c>
      <c r="DDR2">
        <v>0</v>
      </c>
      <c r="DDS2">
        <v>0</v>
      </c>
      <c r="DDT2">
        <v>0</v>
      </c>
      <c r="DDU2">
        <v>0</v>
      </c>
      <c r="DDV2">
        <v>0</v>
      </c>
      <c r="DDW2">
        <v>0</v>
      </c>
      <c r="DDX2">
        <v>0</v>
      </c>
      <c r="DDY2">
        <v>0</v>
      </c>
      <c r="DDZ2">
        <v>0</v>
      </c>
      <c r="DEA2">
        <v>0</v>
      </c>
      <c r="DEB2">
        <v>0</v>
      </c>
      <c r="DEC2">
        <v>0</v>
      </c>
      <c r="DED2">
        <v>0</v>
      </c>
      <c r="DEE2">
        <v>0</v>
      </c>
      <c r="DEF2">
        <v>0</v>
      </c>
      <c r="DEG2">
        <v>0</v>
      </c>
      <c r="DEH2">
        <v>0</v>
      </c>
      <c r="DEI2">
        <v>0</v>
      </c>
      <c r="DEJ2">
        <v>0</v>
      </c>
      <c r="DEK2">
        <v>0</v>
      </c>
      <c r="DEL2">
        <v>0</v>
      </c>
      <c r="DEM2">
        <v>0</v>
      </c>
      <c r="DEN2">
        <v>0</v>
      </c>
      <c r="DEO2">
        <v>0</v>
      </c>
      <c r="DEP2">
        <v>0</v>
      </c>
      <c r="DEQ2">
        <v>0</v>
      </c>
      <c r="DER2">
        <v>0</v>
      </c>
      <c r="DES2">
        <v>0</v>
      </c>
      <c r="DET2">
        <v>0</v>
      </c>
      <c r="DEU2">
        <v>0</v>
      </c>
      <c r="DEV2">
        <v>0</v>
      </c>
      <c r="DEW2">
        <v>0</v>
      </c>
      <c r="DEX2">
        <v>0</v>
      </c>
      <c r="DEY2">
        <v>0</v>
      </c>
      <c r="DEZ2">
        <v>0</v>
      </c>
      <c r="DFA2">
        <v>0</v>
      </c>
      <c r="DFB2">
        <v>0</v>
      </c>
      <c r="DFC2">
        <v>0</v>
      </c>
      <c r="DFD2">
        <v>0</v>
      </c>
      <c r="DFE2">
        <v>0</v>
      </c>
      <c r="DFF2">
        <v>0</v>
      </c>
      <c r="DFG2">
        <v>0</v>
      </c>
      <c r="DFH2">
        <v>0</v>
      </c>
      <c r="DFI2">
        <v>0</v>
      </c>
      <c r="DFJ2">
        <v>0</v>
      </c>
      <c r="DFK2">
        <v>0</v>
      </c>
      <c r="DFL2">
        <v>0</v>
      </c>
      <c r="DFM2">
        <v>0</v>
      </c>
      <c r="DFN2">
        <v>0</v>
      </c>
      <c r="DFO2">
        <v>0</v>
      </c>
      <c r="DFP2">
        <v>0</v>
      </c>
      <c r="DFQ2">
        <v>0</v>
      </c>
      <c r="DFR2">
        <v>0</v>
      </c>
      <c r="DFS2">
        <v>0</v>
      </c>
      <c r="DFT2">
        <v>0</v>
      </c>
      <c r="DFU2">
        <v>0</v>
      </c>
      <c r="DFV2">
        <v>0</v>
      </c>
      <c r="DFW2">
        <v>0</v>
      </c>
      <c r="DFX2">
        <v>0</v>
      </c>
      <c r="DFY2">
        <v>0</v>
      </c>
      <c r="DFZ2">
        <v>0</v>
      </c>
      <c r="DGA2">
        <v>0</v>
      </c>
      <c r="DGB2">
        <v>0</v>
      </c>
      <c r="DGC2">
        <v>0</v>
      </c>
      <c r="DGD2">
        <v>0</v>
      </c>
      <c r="DGE2">
        <v>0</v>
      </c>
      <c r="DGF2">
        <v>0</v>
      </c>
      <c r="DGG2">
        <v>0</v>
      </c>
      <c r="DGH2">
        <v>0</v>
      </c>
      <c r="DGI2">
        <v>0</v>
      </c>
      <c r="DGJ2">
        <v>0</v>
      </c>
      <c r="DGK2">
        <v>0</v>
      </c>
      <c r="DGL2">
        <v>0</v>
      </c>
      <c r="DGM2">
        <v>0</v>
      </c>
      <c r="DGN2">
        <v>0</v>
      </c>
      <c r="DGO2">
        <v>0</v>
      </c>
      <c r="DGP2">
        <v>0</v>
      </c>
      <c r="DGQ2">
        <v>0</v>
      </c>
      <c r="DGR2">
        <v>0</v>
      </c>
      <c r="DGS2">
        <v>0</v>
      </c>
      <c r="DGT2">
        <v>0</v>
      </c>
      <c r="DGU2">
        <v>0</v>
      </c>
      <c r="DGV2">
        <v>0</v>
      </c>
      <c r="DGW2">
        <v>0</v>
      </c>
      <c r="DGX2">
        <v>0</v>
      </c>
      <c r="DGY2">
        <v>0</v>
      </c>
      <c r="DGZ2">
        <v>0</v>
      </c>
      <c r="DHA2">
        <v>0</v>
      </c>
      <c r="DHB2">
        <v>0</v>
      </c>
      <c r="DHC2">
        <v>0</v>
      </c>
      <c r="DHD2">
        <v>0</v>
      </c>
      <c r="DHE2">
        <v>0</v>
      </c>
      <c r="DHF2">
        <v>0</v>
      </c>
      <c r="DHG2">
        <v>0</v>
      </c>
      <c r="DHH2">
        <v>0</v>
      </c>
      <c r="DHI2">
        <v>0</v>
      </c>
      <c r="DHJ2">
        <v>0</v>
      </c>
      <c r="DHK2">
        <v>0</v>
      </c>
      <c r="DHL2">
        <v>0</v>
      </c>
      <c r="DHM2">
        <v>0</v>
      </c>
      <c r="DHN2">
        <v>0</v>
      </c>
      <c r="DHO2">
        <v>0</v>
      </c>
      <c r="DHP2">
        <v>0</v>
      </c>
      <c r="DHQ2">
        <v>0</v>
      </c>
      <c r="DHR2">
        <v>0</v>
      </c>
      <c r="DHS2">
        <v>0</v>
      </c>
      <c r="DHT2">
        <v>0</v>
      </c>
      <c r="DHU2">
        <v>0</v>
      </c>
      <c r="DHV2">
        <v>0</v>
      </c>
      <c r="DHW2">
        <v>0</v>
      </c>
      <c r="DHX2">
        <v>0</v>
      </c>
      <c r="DHY2">
        <v>0</v>
      </c>
      <c r="DHZ2">
        <v>0</v>
      </c>
      <c r="DIA2">
        <v>0</v>
      </c>
      <c r="DIB2">
        <v>0</v>
      </c>
      <c r="DIC2">
        <v>0</v>
      </c>
      <c r="DID2">
        <v>0</v>
      </c>
      <c r="DIE2">
        <v>0</v>
      </c>
      <c r="DIF2">
        <v>0</v>
      </c>
      <c r="DIG2">
        <v>0</v>
      </c>
      <c r="DIH2">
        <v>0</v>
      </c>
      <c r="DII2">
        <v>0</v>
      </c>
      <c r="DIJ2">
        <v>0</v>
      </c>
      <c r="DIK2">
        <v>0</v>
      </c>
      <c r="DIL2">
        <v>0</v>
      </c>
      <c r="DIM2">
        <v>0</v>
      </c>
      <c r="DIN2">
        <v>0</v>
      </c>
      <c r="DIO2">
        <v>0</v>
      </c>
      <c r="DIP2">
        <v>0</v>
      </c>
      <c r="DIQ2">
        <v>0</v>
      </c>
      <c r="DIR2">
        <v>0</v>
      </c>
      <c r="DIS2">
        <v>0</v>
      </c>
      <c r="DIT2">
        <v>0</v>
      </c>
      <c r="DIU2">
        <v>0</v>
      </c>
      <c r="DIV2">
        <v>0</v>
      </c>
      <c r="DIW2">
        <v>0</v>
      </c>
      <c r="DIX2">
        <v>0</v>
      </c>
      <c r="DIY2">
        <v>0</v>
      </c>
      <c r="DIZ2">
        <v>0</v>
      </c>
      <c r="DJA2">
        <v>0</v>
      </c>
      <c r="DJB2">
        <v>0</v>
      </c>
      <c r="DJC2">
        <v>0</v>
      </c>
      <c r="DJD2">
        <v>0</v>
      </c>
      <c r="DJE2">
        <v>0</v>
      </c>
      <c r="DJF2">
        <v>0</v>
      </c>
      <c r="DJG2">
        <v>0</v>
      </c>
      <c r="DJH2">
        <v>0</v>
      </c>
      <c r="DJI2">
        <v>0</v>
      </c>
      <c r="DJJ2">
        <v>0</v>
      </c>
      <c r="DJK2">
        <v>0</v>
      </c>
      <c r="DJL2">
        <v>0</v>
      </c>
      <c r="DJM2">
        <v>0</v>
      </c>
      <c r="DJN2">
        <v>0</v>
      </c>
      <c r="DJO2">
        <v>0</v>
      </c>
      <c r="DJP2">
        <v>0</v>
      </c>
      <c r="DJQ2">
        <v>0</v>
      </c>
      <c r="DJR2">
        <v>0</v>
      </c>
      <c r="DJS2">
        <v>0</v>
      </c>
      <c r="DJT2">
        <v>0</v>
      </c>
      <c r="DJU2">
        <v>0</v>
      </c>
      <c r="DJV2">
        <v>0</v>
      </c>
      <c r="DJW2">
        <v>0</v>
      </c>
      <c r="DJX2">
        <v>0</v>
      </c>
      <c r="DJY2">
        <v>0</v>
      </c>
      <c r="DJZ2">
        <v>0</v>
      </c>
      <c r="DKA2">
        <v>0</v>
      </c>
      <c r="DKB2">
        <v>0</v>
      </c>
      <c r="DKC2">
        <v>0</v>
      </c>
      <c r="DKD2">
        <v>0</v>
      </c>
      <c r="DKE2">
        <v>0</v>
      </c>
      <c r="DKF2">
        <v>0</v>
      </c>
      <c r="DKG2">
        <v>0</v>
      </c>
      <c r="DKH2">
        <v>0</v>
      </c>
      <c r="DKI2">
        <v>0</v>
      </c>
      <c r="DKJ2">
        <v>0</v>
      </c>
      <c r="DKK2">
        <v>0</v>
      </c>
      <c r="DKL2">
        <v>0</v>
      </c>
      <c r="DKM2">
        <v>0</v>
      </c>
      <c r="DKN2">
        <v>0</v>
      </c>
      <c r="DKO2">
        <v>0</v>
      </c>
      <c r="DKP2">
        <v>0</v>
      </c>
      <c r="DKQ2">
        <v>0</v>
      </c>
      <c r="DKR2">
        <v>0</v>
      </c>
      <c r="DKS2">
        <v>0</v>
      </c>
      <c r="DKT2">
        <v>0</v>
      </c>
      <c r="DKU2">
        <v>0</v>
      </c>
      <c r="DKV2">
        <v>0</v>
      </c>
      <c r="DKW2">
        <v>0</v>
      </c>
      <c r="DKX2">
        <v>0</v>
      </c>
      <c r="DKY2">
        <v>0</v>
      </c>
      <c r="DKZ2">
        <v>0</v>
      </c>
      <c r="DLA2">
        <v>0</v>
      </c>
      <c r="DLB2">
        <v>0</v>
      </c>
      <c r="DLC2">
        <v>0</v>
      </c>
      <c r="DLD2">
        <v>0</v>
      </c>
      <c r="DLE2">
        <v>0</v>
      </c>
      <c r="DLF2">
        <v>0</v>
      </c>
      <c r="DLG2">
        <v>0</v>
      </c>
      <c r="DLH2">
        <v>0</v>
      </c>
      <c r="DLI2">
        <v>0</v>
      </c>
      <c r="DLJ2">
        <v>0</v>
      </c>
      <c r="DLK2">
        <v>0</v>
      </c>
      <c r="DLL2">
        <v>0</v>
      </c>
      <c r="DLM2">
        <v>0</v>
      </c>
      <c r="DLN2">
        <v>0</v>
      </c>
      <c r="DLO2">
        <v>0</v>
      </c>
      <c r="DLP2">
        <v>0</v>
      </c>
      <c r="DLQ2">
        <v>0</v>
      </c>
      <c r="DLR2">
        <v>0</v>
      </c>
      <c r="DLS2">
        <v>0</v>
      </c>
      <c r="DLT2">
        <v>0</v>
      </c>
      <c r="DLU2">
        <v>0</v>
      </c>
      <c r="DLV2">
        <v>0</v>
      </c>
      <c r="DLW2">
        <v>0</v>
      </c>
      <c r="DLX2">
        <v>0</v>
      </c>
      <c r="DLY2">
        <v>0</v>
      </c>
      <c r="DLZ2">
        <v>0</v>
      </c>
      <c r="DMA2">
        <v>0</v>
      </c>
      <c r="DMB2">
        <v>0</v>
      </c>
      <c r="DMC2">
        <v>0</v>
      </c>
      <c r="DMD2">
        <v>0</v>
      </c>
      <c r="DME2">
        <v>0</v>
      </c>
      <c r="DMF2">
        <v>0</v>
      </c>
      <c r="DMG2">
        <v>0</v>
      </c>
      <c r="DMH2">
        <v>0</v>
      </c>
      <c r="DMI2">
        <v>0</v>
      </c>
      <c r="DMJ2">
        <v>0</v>
      </c>
      <c r="DMK2">
        <v>0</v>
      </c>
      <c r="DML2">
        <v>0</v>
      </c>
      <c r="DMM2">
        <v>0</v>
      </c>
      <c r="DMN2">
        <v>0</v>
      </c>
      <c r="DMO2">
        <v>0</v>
      </c>
      <c r="DMP2">
        <v>0</v>
      </c>
      <c r="DMQ2">
        <v>0</v>
      </c>
      <c r="DMR2">
        <v>0</v>
      </c>
      <c r="DMS2">
        <v>0</v>
      </c>
      <c r="DMT2">
        <v>0</v>
      </c>
      <c r="DMU2">
        <v>0</v>
      </c>
      <c r="DMV2">
        <v>0</v>
      </c>
      <c r="DMW2">
        <v>0</v>
      </c>
      <c r="DMX2">
        <v>0</v>
      </c>
      <c r="DMY2">
        <v>0</v>
      </c>
      <c r="DMZ2">
        <v>0</v>
      </c>
      <c r="DNA2">
        <v>0</v>
      </c>
      <c r="DNB2">
        <v>0</v>
      </c>
      <c r="DNC2">
        <v>0</v>
      </c>
      <c r="DND2">
        <v>0</v>
      </c>
      <c r="DNE2">
        <v>0</v>
      </c>
      <c r="DNF2">
        <v>0</v>
      </c>
      <c r="DNG2">
        <v>0</v>
      </c>
      <c r="DNH2">
        <v>0</v>
      </c>
      <c r="DNI2">
        <v>0</v>
      </c>
      <c r="DNJ2">
        <v>0</v>
      </c>
      <c r="DNK2">
        <v>0</v>
      </c>
      <c r="DNL2">
        <v>0</v>
      </c>
      <c r="DNM2">
        <v>0</v>
      </c>
      <c r="DNN2">
        <v>0</v>
      </c>
      <c r="DNO2">
        <v>0</v>
      </c>
      <c r="DNP2">
        <v>0</v>
      </c>
      <c r="DNQ2">
        <v>0</v>
      </c>
      <c r="DNR2">
        <v>0</v>
      </c>
      <c r="DNS2">
        <v>0</v>
      </c>
      <c r="DNT2">
        <v>0</v>
      </c>
      <c r="DNU2">
        <v>0</v>
      </c>
      <c r="DNV2">
        <v>0</v>
      </c>
      <c r="DNW2">
        <v>0</v>
      </c>
      <c r="DNX2">
        <v>0</v>
      </c>
      <c r="DNY2">
        <v>0</v>
      </c>
      <c r="DNZ2">
        <v>0</v>
      </c>
      <c r="DOA2">
        <v>0</v>
      </c>
      <c r="DOB2">
        <v>0</v>
      </c>
      <c r="DOC2">
        <v>0</v>
      </c>
      <c r="DOD2">
        <v>0</v>
      </c>
      <c r="DOE2">
        <v>0</v>
      </c>
      <c r="DOF2">
        <v>0</v>
      </c>
      <c r="DOG2">
        <v>0</v>
      </c>
      <c r="DOH2">
        <v>0</v>
      </c>
      <c r="DOI2">
        <v>0</v>
      </c>
      <c r="DOJ2">
        <v>0</v>
      </c>
      <c r="DOK2">
        <v>0</v>
      </c>
      <c r="DOL2">
        <v>0</v>
      </c>
      <c r="DOM2">
        <v>0</v>
      </c>
      <c r="DON2">
        <v>0</v>
      </c>
      <c r="DOO2">
        <v>0</v>
      </c>
      <c r="DOP2">
        <v>0</v>
      </c>
      <c r="DOQ2">
        <v>0</v>
      </c>
      <c r="DOR2">
        <v>0</v>
      </c>
      <c r="DOS2">
        <v>0</v>
      </c>
      <c r="DOT2">
        <v>0</v>
      </c>
      <c r="DOU2">
        <v>0</v>
      </c>
      <c r="DOV2">
        <v>0</v>
      </c>
      <c r="DOW2">
        <v>0</v>
      </c>
      <c r="DOX2">
        <v>0</v>
      </c>
      <c r="DOY2">
        <v>0</v>
      </c>
      <c r="DOZ2">
        <v>0</v>
      </c>
      <c r="DPA2">
        <v>0</v>
      </c>
      <c r="DPB2">
        <v>0</v>
      </c>
      <c r="DPC2">
        <v>0</v>
      </c>
      <c r="DPD2">
        <v>0</v>
      </c>
      <c r="DPE2">
        <v>0</v>
      </c>
      <c r="DPF2">
        <v>0</v>
      </c>
      <c r="DPG2">
        <v>0</v>
      </c>
      <c r="DPH2">
        <v>0</v>
      </c>
      <c r="DPI2">
        <v>0</v>
      </c>
      <c r="DPJ2">
        <v>0</v>
      </c>
      <c r="DPK2">
        <v>0</v>
      </c>
      <c r="DPL2">
        <v>0</v>
      </c>
      <c r="DPM2">
        <v>0</v>
      </c>
      <c r="DPN2">
        <v>0</v>
      </c>
      <c r="DPO2">
        <v>0</v>
      </c>
      <c r="DPP2">
        <v>0</v>
      </c>
      <c r="DPQ2">
        <v>0</v>
      </c>
      <c r="DPR2">
        <v>0</v>
      </c>
      <c r="DPS2">
        <v>0</v>
      </c>
      <c r="DPT2">
        <v>0</v>
      </c>
      <c r="DPU2">
        <v>0</v>
      </c>
      <c r="DPV2">
        <v>0</v>
      </c>
      <c r="DPW2">
        <v>0</v>
      </c>
      <c r="DPX2">
        <v>0</v>
      </c>
      <c r="DPY2">
        <v>0</v>
      </c>
      <c r="DPZ2">
        <v>0</v>
      </c>
      <c r="DQA2">
        <v>0</v>
      </c>
      <c r="DQB2">
        <v>0</v>
      </c>
      <c r="DQC2">
        <v>0</v>
      </c>
      <c r="DQD2">
        <v>0</v>
      </c>
      <c r="DQE2">
        <v>0</v>
      </c>
      <c r="DQF2">
        <v>0</v>
      </c>
      <c r="DQG2">
        <v>0</v>
      </c>
      <c r="DQH2">
        <v>0</v>
      </c>
      <c r="DQI2">
        <v>0</v>
      </c>
      <c r="DQJ2">
        <v>0</v>
      </c>
      <c r="DQK2">
        <v>0</v>
      </c>
      <c r="DQL2">
        <v>0</v>
      </c>
      <c r="DQM2">
        <v>0</v>
      </c>
      <c r="DQN2">
        <v>0</v>
      </c>
      <c r="DQO2">
        <v>0</v>
      </c>
      <c r="DQP2">
        <v>0</v>
      </c>
      <c r="DQQ2">
        <v>0</v>
      </c>
      <c r="DQR2">
        <v>0</v>
      </c>
      <c r="DQS2">
        <v>0</v>
      </c>
      <c r="DQT2">
        <v>0</v>
      </c>
      <c r="DQU2">
        <v>0</v>
      </c>
      <c r="DQV2">
        <v>0</v>
      </c>
      <c r="DQW2">
        <v>0</v>
      </c>
      <c r="DQX2">
        <v>0</v>
      </c>
      <c r="DQY2">
        <v>0</v>
      </c>
      <c r="DQZ2">
        <v>0</v>
      </c>
      <c r="DRA2">
        <v>0</v>
      </c>
      <c r="DRB2">
        <v>0</v>
      </c>
      <c r="DRC2">
        <v>0</v>
      </c>
      <c r="DRD2">
        <v>0</v>
      </c>
      <c r="DRE2">
        <v>0</v>
      </c>
      <c r="DRF2">
        <v>0</v>
      </c>
      <c r="DRG2">
        <v>0</v>
      </c>
      <c r="DRH2">
        <v>0</v>
      </c>
      <c r="DRI2">
        <v>0</v>
      </c>
      <c r="DRJ2">
        <v>0</v>
      </c>
      <c r="DRK2">
        <v>0</v>
      </c>
      <c r="DRL2">
        <v>0</v>
      </c>
      <c r="DRM2">
        <v>0</v>
      </c>
      <c r="DRN2">
        <v>0</v>
      </c>
      <c r="DRO2">
        <v>0</v>
      </c>
      <c r="DRP2">
        <v>0</v>
      </c>
      <c r="DRQ2">
        <v>0</v>
      </c>
      <c r="DRR2">
        <v>0</v>
      </c>
      <c r="DRS2">
        <v>0</v>
      </c>
      <c r="DRT2">
        <v>0</v>
      </c>
      <c r="DRU2">
        <v>0</v>
      </c>
      <c r="DRV2">
        <v>0</v>
      </c>
      <c r="DRW2">
        <v>0</v>
      </c>
      <c r="DRX2">
        <v>0</v>
      </c>
      <c r="DRY2">
        <v>0</v>
      </c>
      <c r="DRZ2">
        <v>0</v>
      </c>
      <c r="DSA2">
        <v>0</v>
      </c>
      <c r="DSB2">
        <v>0</v>
      </c>
      <c r="DSC2">
        <v>0</v>
      </c>
      <c r="DSD2">
        <v>0</v>
      </c>
      <c r="DSE2">
        <v>0</v>
      </c>
      <c r="DSF2">
        <v>0</v>
      </c>
      <c r="DSG2">
        <v>0</v>
      </c>
      <c r="DSH2">
        <v>0</v>
      </c>
      <c r="DSI2">
        <v>0</v>
      </c>
      <c r="DSJ2">
        <v>0</v>
      </c>
      <c r="DSK2">
        <v>0</v>
      </c>
      <c r="DSL2">
        <v>0</v>
      </c>
      <c r="DSM2">
        <v>0</v>
      </c>
      <c r="DSN2">
        <v>2</v>
      </c>
      <c r="DSO2">
        <v>0</v>
      </c>
      <c r="DSP2">
        <v>0</v>
      </c>
      <c r="DSQ2">
        <v>0</v>
      </c>
      <c r="DSR2">
        <v>0</v>
      </c>
      <c r="DSS2">
        <v>0</v>
      </c>
      <c r="DST2">
        <v>0</v>
      </c>
      <c r="DSU2">
        <v>0</v>
      </c>
      <c r="DSV2">
        <v>0</v>
      </c>
      <c r="DSW2">
        <v>0</v>
      </c>
      <c r="DSX2">
        <v>0</v>
      </c>
      <c r="DSY2">
        <v>0</v>
      </c>
      <c r="DSZ2">
        <v>0</v>
      </c>
      <c r="DTA2">
        <v>0</v>
      </c>
      <c r="DTB2">
        <v>0</v>
      </c>
      <c r="DTC2">
        <v>0</v>
      </c>
      <c r="DTD2">
        <v>0</v>
      </c>
      <c r="DTE2">
        <v>0</v>
      </c>
      <c r="DTF2">
        <v>0</v>
      </c>
      <c r="DTG2">
        <v>0</v>
      </c>
      <c r="DTH2">
        <v>0</v>
      </c>
      <c r="DTI2">
        <v>0</v>
      </c>
      <c r="DTJ2">
        <v>0</v>
      </c>
      <c r="DTK2">
        <v>0</v>
      </c>
      <c r="DTL2">
        <v>0</v>
      </c>
      <c r="DTM2">
        <v>0</v>
      </c>
      <c r="DTN2">
        <v>0</v>
      </c>
      <c r="DTO2">
        <v>0</v>
      </c>
      <c r="DTP2">
        <v>0</v>
      </c>
      <c r="DTQ2">
        <v>0</v>
      </c>
      <c r="DTR2">
        <v>0</v>
      </c>
      <c r="DTS2">
        <v>0</v>
      </c>
      <c r="DTT2">
        <v>0</v>
      </c>
      <c r="DTU2">
        <v>0</v>
      </c>
      <c r="DTV2">
        <v>0</v>
      </c>
      <c r="DTW2">
        <v>0</v>
      </c>
      <c r="DTX2">
        <v>0</v>
      </c>
      <c r="DTY2">
        <v>0</v>
      </c>
      <c r="DTZ2">
        <v>0</v>
      </c>
      <c r="DUA2">
        <v>0</v>
      </c>
      <c r="DUB2">
        <v>0</v>
      </c>
      <c r="DUC2">
        <v>0</v>
      </c>
      <c r="DUD2">
        <v>0</v>
      </c>
      <c r="DUE2">
        <v>0</v>
      </c>
      <c r="DUF2">
        <v>0</v>
      </c>
      <c r="DUG2">
        <v>0</v>
      </c>
      <c r="DUH2">
        <v>0</v>
      </c>
      <c r="DUI2">
        <v>0</v>
      </c>
      <c r="DUJ2">
        <v>0</v>
      </c>
      <c r="DUK2">
        <v>0</v>
      </c>
      <c r="DUL2">
        <v>0</v>
      </c>
      <c r="DUM2">
        <v>0</v>
      </c>
      <c r="DUN2">
        <v>0</v>
      </c>
      <c r="DUO2">
        <v>0</v>
      </c>
      <c r="DUP2">
        <v>0</v>
      </c>
      <c r="DUQ2">
        <v>0</v>
      </c>
      <c r="DUR2">
        <v>0</v>
      </c>
      <c r="DUS2">
        <v>0</v>
      </c>
      <c r="DUT2">
        <v>0</v>
      </c>
      <c r="DUU2">
        <v>0</v>
      </c>
      <c r="DUV2">
        <v>0</v>
      </c>
      <c r="DUW2">
        <v>0</v>
      </c>
      <c r="DUX2">
        <v>0</v>
      </c>
      <c r="DUY2">
        <v>0</v>
      </c>
      <c r="DUZ2">
        <v>0</v>
      </c>
      <c r="DVA2">
        <v>0</v>
      </c>
      <c r="DVB2">
        <v>0</v>
      </c>
      <c r="DVC2">
        <v>0</v>
      </c>
      <c r="DVD2">
        <v>0</v>
      </c>
      <c r="DVE2">
        <v>0</v>
      </c>
      <c r="DVF2">
        <v>0</v>
      </c>
      <c r="DVG2">
        <v>0</v>
      </c>
      <c r="DVH2">
        <v>0</v>
      </c>
      <c r="DVI2">
        <v>0</v>
      </c>
      <c r="DVJ2">
        <v>0</v>
      </c>
      <c r="DVK2">
        <v>0</v>
      </c>
      <c r="DVL2">
        <v>0</v>
      </c>
      <c r="DVM2">
        <v>0</v>
      </c>
      <c r="DVN2">
        <v>0</v>
      </c>
      <c r="DVO2">
        <v>0</v>
      </c>
      <c r="DVP2">
        <v>0</v>
      </c>
      <c r="DVQ2">
        <v>0</v>
      </c>
      <c r="DVR2">
        <v>0</v>
      </c>
      <c r="DVS2">
        <v>0</v>
      </c>
      <c r="DVT2">
        <v>0</v>
      </c>
      <c r="DVU2">
        <v>0</v>
      </c>
      <c r="DVV2">
        <v>0</v>
      </c>
      <c r="DVW2">
        <v>0</v>
      </c>
      <c r="DVX2">
        <v>0</v>
      </c>
      <c r="DVY2">
        <v>0</v>
      </c>
      <c r="DVZ2">
        <v>0</v>
      </c>
      <c r="DWA2">
        <v>0</v>
      </c>
      <c r="DWB2">
        <v>0</v>
      </c>
      <c r="DWC2">
        <v>0</v>
      </c>
      <c r="DWD2">
        <v>0</v>
      </c>
      <c r="DWE2">
        <v>0</v>
      </c>
      <c r="DWF2">
        <v>0</v>
      </c>
      <c r="DWG2">
        <v>0</v>
      </c>
      <c r="DWH2">
        <v>0</v>
      </c>
      <c r="DWI2">
        <v>0</v>
      </c>
      <c r="DWJ2">
        <v>0</v>
      </c>
      <c r="DWK2">
        <v>0</v>
      </c>
      <c r="DWL2">
        <v>0</v>
      </c>
      <c r="DWM2">
        <v>0</v>
      </c>
      <c r="DWN2">
        <v>0</v>
      </c>
      <c r="DWO2">
        <v>0</v>
      </c>
      <c r="DWP2">
        <v>1</v>
      </c>
      <c r="DWQ2">
        <v>0</v>
      </c>
      <c r="DWR2">
        <v>0</v>
      </c>
      <c r="DWS2">
        <v>0</v>
      </c>
      <c r="DWT2">
        <v>0</v>
      </c>
      <c r="DWU2">
        <v>0</v>
      </c>
      <c r="DWV2">
        <v>0</v>
      </c>
      <c r="DWW2">
        <v>0</v>
      </c>
      <c r="DWX2">
        <v>0</v>
      </c>
      <c r="DWY2">
        <v>0</v>
      </c>
      <c r="DWZ2">
        <v>0</v>
      </c>
      <c r="DXA2">
        <v>0</v>
      </c>
      <c r="DXB2">
        <v>0</v>
      </c>
      <c r="DXC2">
        <v>0</v>
      </c>
      <c r="DXD2">
        <v>0</v>
      </c>
      <c r="DXE2">
        <v>0</v>
      </c>
      <c r="DXF2">
        <v>0</v>
      </c>
      <c r="DXG2">
        <v>0</v>
      </c>
      <c r="DXH2">
        <v>0</v>
      </c>
      <c r="DXI2">
        <v>0</v>
      </c>
      <c r="DXJ2">
        <v>0</v>
      </c>
      <c r="DXK2">
        <v>0</v>
      </c>
      <c r="DXL2">
        <v>0</v>
      </c>
      <c r="DXM2">
        <v>0</v>
      </c>
      <c r="DXN2">
        <v>0</v>
      </c>
      <c r="DXO2">
        <v>0</v>
      </c>
      <c r="DXP2">
        <v>0</v>
      </c>
      <c r="DXQ2">
        <v>0</v>
      </c>
      <c r="DXR2">
        <v>0</v>
      </c>
      <c r="DXS2">
        <v>0</v>
      </c>
      <c r="DXT2">
        <v>0</v>
      </c>
      <c r="DXU2">
        <v>0</v>
      </c>
      <c r="DXV2">
        <v>0</v>
      </c>
      <c r="DXW2">
        <v>0</v>
      </c>
      <c r="DXX2">
        <v>0</v>
      </c>
      <c r="DXY2">
        <v>0</v>
      </c>
      <c r="DXZ2">
        <v>0</v>
      </c>
      <c r="DYA2">
        <v>0</v>
      </c>
      <c r="DYB2">
        <v>0</v>
      </c>
      <c r="DYC2">
        <v>0</v>
      </c>
      <c r="DYD2">
        <v>0</v>
      </c>
      <c r="DYE2">
        <v>0</v>
      </c>
      <c r="DYF2">
        <v>0</v>
      </c>
      <c r="DYG2">
        <v>0</v>
      </c>
      <c r="DYH2">
        <v>0</v>
      </c>
      <c r="DYI2">
        <v>0</v>
      </c>
      <c r="DYJ2">
        <v>0</v>
      </c>
      <c r="DYK2">
        <v>0</v>
      </c>
      <c r="DYL2">
        <v>0</v>
      </c>
      <c r="DYM2">
        <v>0</v>
      </c>
      <c r="DYN2">
        <v>0</v>
      </c>
      <c r="DYO2">
        <v>0</v>
      </c>
      <c r="DYP2">
        <v>0</v>
      </c>
      <c r="DYQ2">
        <v>0</v>
      </c>
      <c r="DYR2">
        <v>0</v>
      </c>
      <c r="DYS2">
        <v>0</v>
      </c>
      <c r="DYT2">
        <v>0</v>
      </c>
      <c r="DYU2">
        <v>0</v>
      </c>
      <c r="DYV2">
        <v>0</v>
      </c>
      <c r="DYW2">
        <v>0</v>
      </c>
      <c r="DYX2">
        <v>0</v>
      </c>
      <c r="DYY2">
        <v>0</v>
      </c>
      <c r="DYZ2">
        <v>0</v>
      </c>
      <c r="DZA2">
        <v>0</v>
      </c>
      <c r="DZB2">
        <v>0</v>
      </c>
      <c r="DZC2">
        <v>0</v>
      </c>
      <c r="DZD2">
        <v>0</v>
      </c>
      <c r="DZE2">
        <v>0</v>
      </c>
      <c r="DZF2">
        <v>0</v>
      </c>
      <c r="DZG2">
        <v>0</v>
      </c>
      <c r="DZH2">
        <v>0</v>
      </c>
      <c r="DZI2">
        <v>0</v>
      </c>
      <c r="DZJ2">
        <v>0</v>
      </c>
      <c r="DZK2">
        <v>0</v>
      </c>
      <c r="DZL2">
        <v>0</v>
      </c>
      <c r="DZM2">
        <v>0</v>
      </c>
      <c r="DZN2">
        <v>0</v>
      </c>
      <c r="DZO2">
        <v>0</v>
      </c>
      <c r="DZP2">
        <v>0</v>
      </c>
      <c r="DZQ2">
        <v>0</v>
      </c>
      <c r="DZR2">
        <v>0</v>
      </c>
      <c r="DZS2">
        <v>0</v>
      </c>
      <c r="DZT2">
        <v>0</v>
      </c>
      <c r="DZU2">
        <v>0</v>
      </c>
      <c r="DZV2">
        <v>0</v>
      </c>
      <c r="DZW2">
        <v>0</v>
      </c>
      <c r="DZX2">
        <v>0</v>
      </c>
      <c r="DZY2">
        <v>0</v>
      </c>
      <c r="DZZ2">
        <v>0</v>
      </c>
      <c r="EAA2">
        <v>0</v>
      </c>
      <c r="EAB2">
        <v>0</v>
      </c>
      <c r="EAC2">
        <v>0</v>
      </c>
      <c r="EAD2">
        <v>0</v>
      </c>
      <c r="EAE2">
        <v>0</v>
      </c>
      <c r="EAF2">
        <v>0</v>
      </c>
      <c r="EAG2">
        <v>0</v>
      </c>
      <c r="EAH2">
        <v>0</v>
      </c>
      <c r="EAI2">
        <v>0</v>
      </c>
      <c r="EAJ2">
        <v>0</v>
      </c>
      <c r="EAK2">
        <v>0</v>
      </c>
      <c r="EAL2">
        <v>0</v>
      </c>
      <c r="EAM2">
        <v>0</v>
      </c>
      <c r="EAN2">
        <v>0</v>
      </c>
      <c r="EAO2">
        <v>0</v>
      </c>
      <c r="EAP2">
        <v>0</v>
      </c>
      <c r="EAQ2">
        <v>0</v>
      </c>
      <c r="EAR2">
        <v>0</v>
      </c>
      <c r="EAS2">
        <v>0</v>
      </c>
      <c r="EAT2">
        <v>0</v>
      </c>
      <c r="EAU2">
        <v>0</v>
      </c>
      <c r="EAV2">
        <v>0</v>
      </c>
      <c r="EAW2">
        <v>0</v>
      </c>
      <c r="EAX2">
        <v>0</v>
      </c>
      <c r="EAY2">
        <v>0</v>
      </c>
      <c r="EAZ2">
        <v>0</v>
      </c>
      <c r="EBA2">
        <v>0</v>
      </c>
      <c r="EBB2">
        <v>0</v>
      </c>
      <c r="EBC2">
        <v>0</v>
      </c>
      <c r="EBD2">
        <v>0</v>
      </c>
      <c r="EBE2">
        <v>0</v>
      </c>
      <c r="EBF2">
        <v>0</v>
      </c>
      <c r="EBG2">
        <v>0</v>
      </c>
      <c r="EBH2">
        <v>0</v>
      </c>
      <c r="EBI2">
        <v>0</v>
      </c>
      <c r="EBJ2">
        <v>0</v>
      </c>
      <c r="EBK2">
        <v>0</v>
      </c>
      <c r="EBL2">
        <v>0</v>
      </c>
      <c r="EBM2">
        <v>0</v>
      </c>
      <c r="EBN2">
        <v>0</v>
      </c>
      <c r="EBO2">
        <v>0</v>
      </c>
      <c r="EBP2">
        <v>0</v>
      </c>
      <c r="EBQ2">
        <v>0</v>
      </c>
      <c r="EBR2">
        <v>0</v>
      </c>
      <c r="EBS2">
        <v>0</v>
      </c>
      <c r="EBT2">
        <v>0</v>
      </c>
      <c r="EBU2">
        <v>0</v>
      </c>
      <c r="EBV2">
        <v>0</v>
      </c>
      <c r="EBW2">
        <v>0</v>
      </c>
      <c r="EBX2">
        <v>0</v>
      </c>
      <c r="EBY2">
        <v>0</v>
      </c>
      <c r="EBZ2">
        <v>0</v>
      </c>
      <c r="ECA2">
        <v>0</v>
      </c>
      <c r="ECB2">
        <v>0</v>
      </c>
      <c r="ECC2">
        <v>0</v>
      </c>
      <c r="ECD2">
        <v>0</v>
      </c>
      <c r="ECE2">
        <v>0</v>
      </c>
      <c r="ECF2">
        <v>0</v>
      </c>
      <c r="ECG2">
        <v>0</v>
      </c>
      <c r="ECH2">
        <v>0</v>
      </c>
      <c r="ECI2">
        <v>0</v>
      </c>
      <c r="ECJ2">
        <v>0</v>
      </c>
      <c r="ECK2">
        <v>1</v>
      </c>
      <c r="ECL2">
        <v>1</v>
      </c>
      <c r="ECM2">
        <v>0</v>
      </c>
      <c r="ECN2">
        <v>0</v>
      </c>
      <c r="ECO2">
        <v>0</v>
      </c>
      <c r="ECP2">
        <v>0</v>
      </c>
      <c r="ECQ2">
        <v>0</v>
      </c>
      <c r="ECR2">
        <v>0</v>
      </c>
      <c r="ECS2">
        <v>0</v>
      </c>
      <c r="ECT2">
        <v>0</v>
      </c>
      <c r="ECU2">
        <v>0</v>
      </c>
      <c r="ECV2">
        <v>0</v>
      </c>
      <c r="ECW2">
        <v>0</v>
      </c>
      <c r="ECX2">
        <v>0</v>
      </c>
      <c r="ECY2">
        <v>0</v>
      </c>
      <c r="ECZ2">
        <v>0</v>
      </c>
      <c r="EDA2">
        <v>0</v>
      </c>
      <c r="EDB2">
        <v>0</v>
      </c>
      <c r="EDC2">
        <v>0</v>
      </c>
      <c r="EDD2">
        <v>0</v>
      </c>
      <c r="EDE2">
        <v>0</v>
      </c>
      <c r="EDF2">
        <v>0</v>
      </c>
      <c r="EDG2">
        <v>0</v>
      </c>
      <c r="EDH2">
        <v>0</v>
      </c>
      <c r="EDI2">
        <v>0</v>
      </c>
      <c r="EDJ2">
        <v>0</v>
      </c>
      <c r="EDK2">
        <v>0</v>
      </c>
      <c r="EDL2">
        <v>0</v>
      </c>
      <c r="EDM2">
        <v>0</v>
      </c>
      <c r="EDN2">
        <v>0</v>
      </c>
      <c r="EDO2">
        <v>0</v>
      </c>
      <c r="EDP2">
        <v>0</v>
      </c>
      <c r="EDQ2">
        <v>0</v>
      </c>
      <c r="EDR2">
        <v>0</v>
      </c>
      <c r="EDS2">
        <v>0</v>
      </c>
      <c r="EDT2">
        <v>0</v>
      </c>
      <c r="EDU2">
        <v>0</v>
      </c>
      <c r="EDV2">
        <v>0</v>
      </c>
      <c r="EDW2">
        <v>0</v>
      </c>
      <c r="EDX2">
        <v>0</v>
      </c>
      <c r="EDY2">
        <v>0</v>
      </c>
      <c r="EDZ2">
        <v>0</v>
      </c>
      <c r="EEA2">
        <v>0</v>
      </c>
      <c r="EEB2">
        <v>0</v>
      </c>
      <c r="EEC2">
        <v>0</v>
      </c>
      <c r="EED2">
        <v>0</v>
      </c>
      <c r="EEE2">
        <v>0</v>
      </c>
      <c r="EEF2">
        <v>0</v>
      </c>
      <c r="EEG2">
        <v>0</v>
      </c>
      <c r="EEH2">
        <v>0</v>
      </c>
      <c r="EEI2">
        <v>0</v>
      </c>
      <c r="EEJ2">
        <v>0</v>
      </c>
      <c r="EEK2">
        <v>0</v>
      </c>
      <c r="EEL2">
        <v>0</v>
      </c>
      <c r="EEM2">
        <v>0</v>
      </c>
      <c r="EEN2">
        <v>0</v>
      </c>
      <c r="EEO2">
        <v>0</v>
      </c>
      <c r="EEP2">
        <v>0</v>
      </c>
      <c r="EEQ2">
        <v>0</v>
      </c>
      <c r="EER2">
        <v>0</v>
      </c>
      <c r="EES2">
        <v>0</v>
      </c>
      <c r="EET2">
        <v>0</v>
      </c>
      <c r="EEU2">
        <v>0</v>
      </c>
      <c r="EEV2">
        <v>0</v>
      </c>
      <c r="EEW2">
        <v>0</v>
      </c>
      <c r="EEX2">
        <v>0</v>
      </c>
      <c r="EEY2">
        <v>0</v>
      </c>
      <c r="EEZ2">
        <v>0</v>
      </c>
      <c r="EFA2">
        <v>0</v>
      </c>
      <c r="EFB2">
        <v>0</v>
      </c>
      <c r="EFC2">
        <v>0</v>
      </c>
      <c r="EFD2">
        <v>0</v>
      </c>
      <c r="EFE2">
        <v>0</v>
      </c>
      <c r="EFF2">
        <v>0</v>
      </c>
      <c r="EFG2">
        <v>0</v>
      </c>
      <c r="EFH2">
        <v>0</v>
      </c>
      <c r="EFI2">
        <v>0</v>
      </c>
      <c r="EFJ2">
        <v>0</v>
      </c>
      <c r="EFK2">
        <v>0</v>
      </c>
      <c r="EFL2">
        <v>0</v>
      </c>
      <c r="EFM2">
        <v>0</v>
      </c>
      <c r="EFN2">
        <v>0</v>
      </c>
      <c r="EFO2">
        <v>0</v>
      </c>
      <c r="EFP2">
        <v>0</v>
      </c>
      <c r="EFQ2">
        <v>0</v>
      </c>
      <c r="EFR2">
        <v>0</v>
      </c>
      <c r="EFS2">
        <v>0</v>
      </c>
      <c r="EFT2">
        <v>0</v>
      </c>
      <c r="EFU2">
        <v>1</v>
      </c>
      <c r="EFV2">
        <v>0</v>
      </c>
      <c r="EFW2">
        <v>0</v>
      </c>
      <c r="EFX2">
        <v>0</v>
      </c>
      <c r="EFY2">
        <v>0</v>
      </c>
      <c r="EFZ2">
        <v>0</v>
      </c>
      <c r="EGA2">
        <v>0</v>
      </c>
      <c r="EGB2">
        <v>0</v>
      </c>
      <c r="EGC2">
        <v>0</v>
      </c>
      <c r="EGD2">
        <v>0</v>
      </c>
      <c r="EGE2">
        <v>0</v>
      </c>
      <c r="EGF2">
        <v>0</v>
      </c>
      <c r="EGG2">
        <v>0</v>
      </c>
      <c r="EGH2">
        <v>0</v>
      </c>
      <c r="EGI2">
        <v>0</v>
      </c>
      <c r="EGJ2">
        <v>0</v>
      </c>
      <c r="EGK2">
        <v>0</v>
      </c>
      <c r="EGL2">
        <v>0</v>
      </c>
      <c r="EGM2">
        <v>0</v>
      </c>
      <c r="EGN2">
        <v>0</v>
      </c>
      <c r="EGO2">
        <v>0</v>
      </c>
      <c r="EGP2">
        <v>0</v>
      </c>
      <c r="EGQ2">
        <v>0</v>
      </c>
      <c r="EGR2">
        <v>0</v>
      </c>
      <c r="EGS2">
        <v>0</v>
      </c>
      <c r="EGT2">
        <v>0</v>
      </c>
      <c r="EGU2">
        <v>0</v>
      </c>
      <c r="EGV2">
        <v>0</v>
      </c>
      <c r="EGW2">
        <v>0</v>
      </c>
      <c r="EGX2">
        <v>1</v>
      </c>
      <c r="EGY2">
        <v>0</v>
      </c>
      <c r="EGZ2">
        <v>0</v>
      </c>
      <c r="EHA2">
        <v>0</v>
      </c>
      <c r="EHB2">
        <v>0</v>
      </c>
      <c r="EHC2">
        <v>0</v>
      </c>
      <c r="EHD2">
        <v>0</v>
      </c>
      <c r="EHE2">
        <v>0</v>
      </c>
      <c r="EHF2">
        <v>0</v>
      </c>
      <c r="EHG2">
        <v>0</v>
      </c>
      <c r="EHH2">
        <v>0</v>
      </c>
      <c r="EHI2">
        <v>0</v>
      </c>
      <c r="EHJ2">
        <v>0</v>
      </c>
      <c r="EHK2">
        <v>0</v>
      </c>
      <c r="EHL2">
        <v>0</v>
      </c>
      <c r="EHM2">
        <v>0</v>
      </c>
      <c r="EHN2">
        <v>0</v>
      </c>
      <c r="EHO2">
        <v>0</v>
      </c>
      <c r="EHP2">
        <v>0</v>
      </c>
      <c r="EHQ2">
        <v>0</v>
      </c>
      <c r="EHR2">
        <v>0</v>
      </c>
      <c r="EHS2">
        <v>0</v>
      </c>
      <c r="EHT2">
        <v>0</v>
      </c>
      <c r="EHU2">
        <v>0</v>
      </c>
      <c r="EHV2">
        <v>0</v>
      </c>
      <c r="EHW2">
        <v>0</v>
      </c>
      <c r="EHX2">
        <v>0</v>
      </c>
      <c r="EHY2">
        <v>0</v>
      </c>
      <c r="EHZ2">
        <v>0</v>
      </c>
      <c r="EIA2">
        <v>0</v>
      </c>
      <c r="EIB2">
        <v>0</v>
      </c>
      <c r="EIC2">
        <v>0</v>
      </c>
      <c r="EID2">
        <v>0</v>
      </c>
      <c r="EIE2">
        <v>0</v>
      </c>
      <c r="EIF2">
        <v>0</v>
      </c>
      <c r="EIG2">
        <v>0</v>
      </c>
      <c r="EIH2">
        <v>0</v>
      </c>
      <c r="EII2">
        <v>0</v>
      </c>
      <c r="EIJ2">
        <v>0</v>
      </c>
      <c r="EIK2">
        <v>0</v>
      </c>
      <c r="EIL2">
        <v>0</v>
      </c>
      <c r="EIM2">
        <v>0</v>
      </c>
      <c r="EIN2">
        <v>0</v>
      </c>
      <c r="EIO2">
        <v>0</v>
      </c>
      <c r="EIP2">
        <v>0</v>
      </c>
      <c r="EIQ2">
        <v>0</v>
      </c>
      <c r="EIR2">
        <v>0</v>
      </c>
      <c r="EIS2">
        <v>0</v>
      </c>
      <c r="EIT2">
        <v>0</v>
      </c>
      <c r="EIU2">
        <v>0</v>
      </c>
      <c r="EIV2">
        <v>0</v>
      </c>
      <c r="EIW2">
        <v>0</v>
      </c>
      <c r="EIX2">
        <v>0</v>
      </c>
      <c r="EIY2">
        <v>0</v>
      </c>
      <c r="EIZ2">
        <v>0</v>
      </c>
      <c r="EJA2">
        <v>0</v>
      </c>
      <c r="EJB2">
        <v>0</v>
      </c>
      <c r="EJC2">
        <v>0</v>
      </c>
      <c r="EJD2">
        <v>0</v>
      </c>
      <c r="EJE2">
        <v>0</v>
      </c>
      <c r="EJF2">
        <v>0</v>
      </c>
      <c r="EJG2">
        <v>0</v>
      </c>
      <c r="EJH2">
        <v>0</v>
      </c>
      <c r="EJI2">
        <v>0</v>
      </c>
      <c r="EJJ2">
        <v>0</v>
      </c>
      <c r="EJK2">
        <v>0</v>
      </c>
      <c r="EJL2">
        <v>0</v>
      </c>
      <c r="EJM2">
        <v>0</v>
      </c>
      <c r="EJN2">
        <v>0</v>
      </c>
      <c r="EJO2">
        <v>0</v>
      </c>
      <c r="EJP2">
        <v>0</v>
      </c>
      <c r="EJQ2">
        <v>0</v>
      </c>
      <c r="EJR2">
        <v>0</v>
      </c>
      <c r="EJS2">
        <v>0</v>
      </c>
      <c r="EJT2">
        <v>0</v>
      </c>
      <c r="EJU2">
        <v>0</v>
      </c>
      <c r="EJV2">
        <v>0</v>
      </c>
      <c r="EJW2">
        <v>0</v>
      </c>
      <c r="EJX2">
        <v>0</v>
      </c>
      <c r="EJY2">
        <v>0</v>
      </c>
      <c r="EJZ2">
        <v>0</v>
      </c>
      <c r="EKA2">
        <v>0</v>
      </c>
      <c r="EKB2">
        <v>0</v>
      </c>
      <c r="EKC2">
        <v>0</v>
      </c>
      <c r="EKD2">
        <v>0</v>
      </c>
      <c r="EKE2">
        <v>0</v>
      </c>
      <c r="EKF2">
        <v>0</v>
      </c>
      <c r="EKG2">
        <v>0</v>
      </c>
      <c r="EKH2">
        <v>0</v>
      </c>
      <c r="EKI2">
        <v>0</v>
      </c>
      <c r="EKJ2">
        <v>0</v>
      </c>
      <c r="EKK2">
        <v>0</v>
      </c>
      <c r="EKL2">
        <v>0</v>
      </c>
      <c r="EKM2">
        <v>0</v>
      </c>
      <c r="EKN2">
        <v>0</v>
      </c>
      <c r="EKO2">
        <v>0</v>
      </c>
      <c r="EKP2">
        <v>0</v>
      </c>
      <c r="EKQ2">
        <v>0</v>
      </c>
      <c r="EKR2">
        <v>0</v>
      </c>
      <c r="EKS2">
        <v>0</v>
      </c>
      <c r="EKT2">
        <v>0</v>
      </c>
      <c r="EKU2">
        <v>0</v>
      </c>
      <c r="EKV2">
        <v>0</v>
      </c>
      <c r="EKW2">
        <v>0</v>
      </c>
      <c r="EKX2">
        <v>0</v>
      </c>
      <c r="EKY2">
        <v>0</v>
      </c>
      <c r="EKZ2">
        <v>0</v>
      </c>
      <c r="ELA2">
        <v>0</v>
      </c>
      <c r="ELB2">
        <v>0</v>
      </c>
      <c r="ELC2">
        <v>0</v>
      </c>
      <c r="ELD2">
        <v>0</v>
      </c>
      <c r="ELE2">
        <v>0</v>
      </c>
      <c r="ELF2">
        <v>0</v>
      </c>
      <c r="ELG2">
        <v>0</v>
      </c>
      <c r="ELH2">
        <v>0</v>
      </c>
      <c r="ELI2">
        <v>0</v>
      </c>
      <c r="ELJ2">
        <v>0</v>
      </c>
      <c r="ELK2">
        <v>0</v>
      </c>
      <c r="ELL2">
        <v>0</v>
      </c>
      <c r="ELM2">
        <v>0</v>
      </c>
      <c r="ELN2">
        <v>0</v>
      </c>
      <c r="ELO2">
        <v>0</v>
      </c>
      <c r="ELP2">
        <v>0</v>
      </c>
      <c r="ELQ2">
        <v>0</v>
      </c>
      <c r="ELR2">
        <v>0</v>
      </c>
      <c r="ELS2">
        <v>0</v>
      </c>
      <c r="ELT2">
        <v>0</v>
      </c>
      <c r="ELU2">
        <v>0</v>
      </c>
      <c r="ELV2">
        <v>0</v>
      </c>
      <c r="ELW2">
        <v>0</v>
      </c>
      <c r="ELX2">
        <v>0</v>
      </c>
      <c r="ELY2">
        <v>0</v>
      </c>
      <c r="ELZ2">
        <v>0</v>
      </c>
      <c r="EMA2">
        <v>0</v>
      </c>
      <c r="EMB2">
        <v>0</v>
      </c>
      <c r="EMC2">
        <v>0</v>
      </c>
      <c r="EMD2">
        <v>0</v>
      </c>
      <c r="EME2">
        <v>0</v>
      </c>
      <c r="EMF2">
        <v>0</v>
      </c>
      <c r="EMG2">
        <v>0</v>
      </c>
      <c r="EMH2">
        <v>0</v>
      </c>
      <c r="EMI2">
        <v>0</v>
      </c>
      <c r="EMJ2">
        <v>0</v>
      </c>
      <c r="EMK2">
        <v>0</v>
      </c>
      <c r="EML2">
        <v>0</v>
      </c>
      <c r="EMM2">
        <v>0</v>
      </c>
      <c r="EMN2">
        <v>0</v>
      </c>
      <c r="EMO2">
        <v>0</v>
      </c>
      <c r="EMP2">
        <v>0</v>
      </c>
      <c r="EMQ2">
        <v>0</v>
      </c>
      <c r="EMR2">
        <v>0</v>
      </c>
      <c r="EMS2">
        <v>0</v>
      </c>
      <c r="EMT2">
        <v>0</v>
      </c>
      <c r="EMU2">
        <v>0</v>
      </c>
      <c r="EMV2">
        <v>0</v>
      </c>
      <c r="EMW2">
        <v>0</v>
      </c>
      <c r="EMX2">
        <v>0</v>
      </c>
      <c r="EMY2">
        <v>0</v>
      </c>
      <c r="EMZ2">
        <v>0</v>
      </c>
      <c r="ENA2">
        <v>0</v>
      </c>
      <c r="ENB2">
        <v>0</v>
      </c>
      <c r="ENC2">
        <v>0</v>
      </c>
      <c r="END2">
        <v>0</v>
      </c>
      <c r="ENE2">
        <v>0</v>
      </c>
      <c r="ENF2">
        <v>0</v>
      </c>
      <c r="ENG2">
        <v>0</v>
      </c>
      <c r="ENH2">
        <v>0</v>
      </c>
      <c r="ENI2">
        <v>0</v>
      </c>
      <c r="ENJ2">
        <v>0</v>
      </c>
      <c r="ENK2">
        <v>0</v>
      </c>
      <c r="ENL2">
        <v>0</v>
      </c>
      <c r="ENM2">
        <v>0</v>
      </c>
      <c r="ENN2">
        <v>0</v>
      </c>
      <c r="ENO2">
        <v>0</v>
      </c>
      <c r="ENP2">
        <v>0</v>
      </c>
      <c r="ENQ2">
        <v>0</v>
      </c>
      <c r="ENR2">
        <v>0</v>
      </c>
      <c r="ENS2">
        <v>0</v>
      </c>
      <c r="ENT2">
        <v>0</v>
      </c>
      <c r="ENU2">
        <v>0</v>
      </c>
      <c r="ENV2">
        <v>0</v>
      </c>
      <c r="ENW2">
        <v>0</v>
      </c>
      <c r="ENX2">
        <v>0</v>
      </c>
      <c r="ENY2">
        <v>0</v>
      </c>
      <c r="ENZ2">
        <v>0</v>
      </c>
      <c r="EOA2">
        <v>0</v>
      </c>
      <c r="EOB2">
        <v>0</v>
      </c>
      <c r="EOC2">
        <v>0</v>
      </c>
      <c r="EOD2">
        <v>0</v>
      </c>
      <c r="EOE2">
        <v>0</v>
      </c>
      <c r="EOF2">
        <v>0</v>
      </c>
      <c r="EOG2">
        <v>0</v>
      </c>
      <c r="EOH2">
        <v>0</v>
      </c>
      <c r="EOI2">
        <v>0</v>
      </c>
      <c r="EOJ2">
        <v>0</v>
      </c>
      <c r="EOK2">
        <v>0</v>
      </c>
      <c r="EOL2">
        <v>0</v>
      </c>
      <c r="EOM2">
        <v>0</v>
      </c>
      <c r="EON2">
        <v>0</v>
      </c>
      <c r="EOO2">
        <v>0</v>
      </c>
      <c r="EOP2">
        <v>0</v>
      </c>
      <c r="EOQ2">
        <v>0</v>
      </c>
      <c r="EOR2">
        <v>0</v>
      </c>
      <c r="EOS2">
        <v>0</v>
      </c>
      <c r="EOT2">
        <v>0</v>
      </c>
      <c r="EOU2">
        <v>0</v>
      </c>
      <c r="EOV2">
        <v>0</v>
      </c>
      <c r="EOW2">
        <v>0</v>
      </c>
      <c r="EOX2">
        <v>0</v>
      </c>
      <c r="EOY2">
        <v>0</v>
      </c>
      <c r="EOZ2">
        <v>0</v>
      </c>
      <c r="EPA2">
        <v>0</v>
      </c>
      <c r="EPB2">
        <v>0</v>
      </c>
      <c r="EPC2">
        <v>0</v>
      </c>
      <c r="EPD2">
        <v>0</v>
      </c>
      <c r="EPE2">
        <v>0</v>
      </c>
      <c r="EPF2">
        <v>0</v>
      </c>
      <c r="EPG2">
        <v>0</v>
      </c>
      <c r="EPH2">
        <v>0</v>
      </c>
      <c r="EPI2">
        <v>0</v>
      </c>
      <c r="EPJ2">
        <v>0</v>
      </c>
      <c r="EPK2">
        <v>0</v>
      </c>
      <c r="EPL2">
        <v>0</v>
      </c>
      <c r="EPM2">
        <v>0</v>
      </c>
      <c r="EPN2">
        <v>0</v>
      </c>
      <c r="EPO2">
        <v>0</v>
      </c>
      <c r="EPP2">
        <v>0</v>
      </c>
      <c r="EPQ2">
        <v>0</v>
      </c>
      <c r="EPR2">
        <v>0</v>
      </c>
      <c r="EPS2">
        <v>0</v>
      </c>
      <c r="EPT2">
        <v>0</v>
      </c>
      <c r="EPU2">
        <v>0</v>
      </c>
      <c r="EPV2">
        <v>0</v>
      </c>
      <c r="EPW2">
        <v>0</v>
      </c>
      <c r="EPX2">
        <v>0</v>
      </c>
      <c r="EPY2">
        <v>0</v>
      </c>
      <c r="EPZ2">
        <v>0</v>
      </c>
      <c r="EQA2">
        <v>0</v>
      </c>
      <c r="EQB2">
        <v>0</v>
      </c>
      <c r="EQC2">
        <v>0</v>
      </c>
      <c r="EQD2">
        <v>0</v>
      </c>
      <c r="EQE2">
        <v>0</v>
      </c>
      <c r="EQF2">
        <v>0</v>
      </c>
      <c r="EQG2">
        <v>0</v>
      </c>
      <c r="EQH2">
        <v>0</v>
      </c>
      <c r="EQI2">
        <v>0</v>
      </c>
      <c r="EQJ2">
        <v>0</v>
      </c>
      <c r="EQK2">
        <v>0</v>
      </c>
      <c r="EQL2">
        <v>0</v>
      </c>
      <c r="EQM2">
        <v>0</v>
      </c>
      <c r="EQN2">
        <v>0</v>
      </c>
      <c r="EQO2">
        <v>0</v>
      </c>
      <c r="EQP2">
        <v>0</v>
      </c>
      <c r="EQQ2">
        <v>0</v>
      </c>
      <c r="EQR2">
        <v>0</v>
      </c>
      <c r="EQS2">
        <v>0</v>
      </c>
      <c r="EQT2">
        <v>0</v>
      </c>
      <c r="EQU2">
        <v>0</v>
      </c>
      <c r="EQV2">
        <v>0</v>
      </c>
      <c r="EQW2">
        <v>0</v>
      </c>
      <c r="EQX2">
        <v>0</v>
      </c>
      <c r="EQY2">
        <v>0</v>
      </c>
      <c r="EQZ2">
        <v>0</v>
      </c>
      <c r="ERA2">
        <v>0</v>
      </c>
      <c r="ERB2">
        <v>0</v>
      </c>
      <c r="ERC2">
        <v>0</v>
      </c>
      <c r="ERD2">
        <v>0</v>
      </c>
      <c r="ERE2">
        <v>0</v>
      </c>
      <c r="ERF2">
        <v>0</v>
      </c>
      <c r="ERG2">
        <v>0</v>
      </c>
      <c r="ERH2">
        <v>0</v>
      </c>
      <c r="ERI2">
        <v>0</v>
      </c>
      <c r="ERJ2">
        <v>0</v>
      </c>
      <c r="ERK2">
        <v>0</v>
      </c>
      <c r="ERL2">
        <v>0</v>
      </c>
      <c r="ERM2">
        <v>0</v>
      </c>
      <c r="ERN2">
        <v>0</v>
      </c>
      <c r="ERO2">
        <v>0</v>
      </c>
      <c r="ERP2">
        <v>1</v>
      </c>
      <c r="ERQ2">
        <v>0</v>
      </c>
      <c r="ERR2">
        <v>0</v>
      </c>
      <c r="ERS2">
        <v>0</v>
      </c>
      <c r="ERT2">
        <v>0</v>
      </c>
      <c r="ERU2">
        <v>0</v>
      </c>
      <c r="ERV2">
        <v>0</v>
      </c>
      <c r="ERW2">
        <v>0</v>
      </c>
      <c r="ERX2">
        <v>0</v>
      </c>
      <c r="ERY2">
        <v>0</v>
      </c>
      <c r="ERZ2">
        <v>0</v>
      </c>
      <c r="ESA2">
        <v>0</v>
      </c>
      <c r="ESB2">
        <v>0</v>
      </c>
      <c r="ESC2">
        <v>0</v>
      </c>
      <c r="ESD2">
        <v>0</v>
      </c>
      <c r="ESE2">
        <v>0</v>
      </c>
      <c r="ESF2">
        <v>0</v>
      </c>
      <c r="ESG2">
        <v>0</v>
      </c>
      <c r="ESH2">
        <v>0</v>
      </c>
      <c r="ESI2">
        <v>0</v>
      </c>
      <c r="ESJ2">
        <v>0</v>
      </c>
      <c r="ESK2">
        <v>0</v>
      </c>
      <c r="ESL2">
        <v>0</v>
      </c>
      <c r="ESM2">
        <v>0</v>
      </c>
      <c r="ESN2">
        <v>0</v>
      </c>
      <c r="ESO2">
        <v>0</v>
      </c>
      <c r="ESP2">
        <v>0</v>
      </c>
      <c r="ESQ2">
        <v>0</v>
      </c>
      <c r="ESR2">
        <v>0</v>
      </c>
      <c r="ESS2">
        <v>0</v>
      </c>
      <c r="EST2">
        <v>0</v>
      </c>
      <c r="ESU2">
        <v>0</v>
      </c>
      <c r="ESV2">
        <v>0</v>
      </c>
      <c r="ESW2">
        <v>0</v>
      </c>
      <c r="ESX2">
        <v>0</v>
      </c>
      <c r="ESY2">
        <v>0</v>
      </c>
      <c r="ESZ2">
        <v>0</v>
      </c>
      <c r="ETA2">
        <v>0</v>
      </c>
      <c r="ETB2">
        <v>0</v>
      </c>
      <c r="ETC2">
        <v>0</v>
      </c>
      <c r="ETD2">
        <v>0</v>
      </c>
      <c r="ETE2">
        <v>0</v>
      </c>
      <c r="ETF2">
        <v>0</v>
      </c>
      <c r="ETG2">
        <v>0</v>
      </c>
      <c r="ETH2">
        <v>0</v>
      </c>
      <c r="ETI2">
        <v>0</v>
      </c>
      <c r="ETJ2">
        <v>0</v>
      </c>
      <c r="ETK2">
        <v>0</v>
      </c>
      <c r="ETL2">
        <v>0</v>
      </c>
      <c r="ETM2">
        <v>0</v>
      </c>
      <c r="ETN2">
        <v>0</v>
      </c>
      <c r="ETO2">
        <v>0</v>
      </c>
      <c r="ETP2">
        <v>0</v>
      </c>
      <c r="ETQ2">
        <v>0</v>
      </c>
      <c r="ETR2">
        <v>0</v>
      </c>
      <c r="ETS2">
        <v>0</v>
      </c>
      <c r="ETT2">
        <v>0</v>
      </c>
      <c r="ETU2">
        <v>0</v>
      </c>
      <c r="ETV2">
        <v>0</v>
      </c>
      <c r="ETW2">
        <v>0</v>
      </c>
      <c r="ETX2">
        <v>0</v>
      </c>
      <c r="ETY2">
        <v>0</v>
      </c>
      <c r="ETZ2">
        <v>0</v>
      </c>
      <c r="EUA2">
        <v>0</v>
      </c>
      <c r="EUB2">
        <v>0</v>
      </c>
      <c r="EUC2">
        <v>0</v>
      </c>
      <c r="EUD2">
        <v>0</v>
      </c>
      <c r="EUE2">
        <v>0</v>
      </c>
      <c r="EUF2">
        <v>0</v>
      </c>
      <c r="EUG2">
        <v>0</v>
      </c>
      <c r="EUH2">
        <v>0</v>
      </c>
      <c r="EUI2">
        <v>0</v>
      </c>
      <c r="EUJ2">
        <v>0</v>
      </c>
      <c r="EUK2">
        <v>0</v>
      </c>
      <c r="EUL2">
        <v>0</v>
      </c>
      <c r="EUM2">
        <v>0</v>
      </c>
      <c r="EUN2">
        <v>0</v>
      </c>
      <c r="EUO2">
        <v>0</v>
      </c>
      <c r="EUP2">
        <v>0</v>
      </c>
      <c r="EUQ2">
        <v>0</v>
      </c>
      <c r="EUR2">
        <v>0</v>
      </c>
      <c r="EUS2">
        <v>0</v>
      </c>
      <c r="EUT2">
        <v>0</v>
      </c>
      <c r="EUU2">
        <v>0</v>
      </c>
      <c r="EUV2">
        <v>0</v>
      </c>
      <c r="EUW2">
        <v>0</v>
      </c>
      <c r="EUX2">
        <v>0</v>
      </c>
      <c r="EUY2">
        <v>0</v>
      </c>
      <c r="EUZ2">
        <v>0</v>
      </c>
      <c r="EVA2">
        <v>0</v>
      </c>
      <c r="EVB2">
        <v>0</v>
      </c>
      <c r="EVC2">
        <v>0</v>
      </c>
      <c r="EVD2">
        <v>0</v>
      </c>
      <c r="EVE2">
        <v>0</v>
      </c>
      <c r="EVF2">
        <v>0</v>
      </c>
      <c r="EVG2">
        <v>0</v>
      </c>
      <c r="EVH2">
        <v>0</v>
      </c>
      <c r="EVI2">
        <v>0</v>
      </c>
      <c r="EVJ2">
        <v>0</v>
      </c>
      <c r="EVK2">
        <v>0</v>
      </c>
      <c r="EVL2">
        <v>0</v>
      </c>
      <c r="EVM2">
        <v>0</v>
      </c>
      <c r="EVN2">
        <v>0</v>
      </c>
      <c r="EVO2">
        <v>0</v>
      </c>
      <c r="EVP2">
        <v>0</v>
      </c>
      <c r="EVQ2">
        <v>0</v>
      </c>
      <c r="EVR2">
        <v>0</v>
      </c>
      <c r="EVS2">
        <v>0</v>
      </c>
      <c r="EVT2">
        <v>0</v>
      </c>
      <c r="EVU2">
        <v>0</v>
      </c>
      <c r="EVV2">
        <v>0</v>
      </c>
      <c r="EVW2">
        <v>0</v>
      </c>
      <c r="EVX2">
        <v>0</v>
      </c>
      <c r="EVY2">
        <v>0</v>
      </c>
      <c r="EVZ2">
        <v>0</v>
      </c>
      <c r="EWA2">
        <v>0</v>
      </c>
      <c r="EWB2">
        <v>0</v>
      </c>
      <c r="EWC2">
        <v>0</v>
      </c>
      <c r="EWD2">
        <v>0</v>
      </c>
      <c r="EWE2">
        <v>0</v>
      </c>
      <c r="EWF2">
        <v>0</v>
      </c>
      <c r="EWG2">
        <v>0</v>
      </c>
      <c r="EWH2">
        <v>0</v>
      </c>
      <c r="EWI2">
        <v>0</v>
      </c>
      <c r="EWJ2">
        <v>0</v>
      </c>
      <c r="EWK2">
        <v>0</v>
      </c>
      <c r="EWL2">
        <v>0</v>
      </c>
      <c r="EWM2">
        <v>0</v>
      </c>
      <c r="EWN2">
        <v>0</v>
      </c>
      <c r="EWO2">
        <v>0</v>
      </c>
      <c r="EWP2">
        <v>0</v>
      </c>
      <c r="EWQ2">
        <v>0</v>
      </c>
      <c r="EWR2">
        <v>0</v>
      </c>
      <c r="EWS2">
        <v>0</v>
      </c>
      <c r="EWT2">
        <v>0</v>
      </c>
      <c r="EWU2">
        <v>0</v>
      </c>
      <c r="EWV2">
        <v>0</v>
      </c>
      <c r="EWW2">
        <v>0</v>
      </c>
      <c r="EWX2">
        <v>0</v>
      </c>
      <c r="EWY2">
        <v>0</v>
      </c>
      <c r="EWZ2">
        <v>0</v>
      </c>
      <c r="EXA2">
        <v>0</v>
      </c>
      <c r="EXB2">
        <v>0</v>
      </c>
      <c r="EXC2">
        <v>0</v>
      </c>
      <c r="EXD2">
        <v>0</v>
      </c>
      <c r="EXE2">
        <v>0</v>
      </c>
      <c r="EXF2">
        <v>0</v>
      </c>
      <c r="EXG2">
        <v>0</v>
      </c>
      <c r="EXH2">
        <v>0</v>
      </c>
      <c r="EXI2">
        <v>0</v>
      </c>
      <c r="EXJ2">
        <v>0</v>
      </c>
      <c r="EXK2">
        <v>0</v>
      </c>
      <c r="EXL2">
        <v>0</v>
      </c>
      <c r="EXM2">
        <v>0</v>
      </c>
      <c r="EXN2">
        <v>0</v>
      </c>
      <c r="EXO2">
        <v>0</v>
      </c>
      <c r="EXP2">
        <v>0</v>
      </c>
      <c r="EXQ2">
        <v>0</v>
      </c>
      <c r="EXR2">
        <v>0</v>
      </c>
      <c r="EXS2">
        <v>0</v>
      </c>
      <c r="EXT2">
        <v>0</v>
      </c>
      <c r="EXU2">
        <v>0</v>
      </c>
      <c r="EXV2">
        <v>0</v>
      </c>
      <c r="EXW2">
        <v>0</v>
      </c>
      <c r="EXX2">
        <v>0</v>
      </c>
      <c r="EXY2">
        <v>0</v>
      </c>
      <c r="EXZ2">
        <v>0</v>
      </c>
      <c r="EYA2">
        <v>0</v>
      </c>
      <c r="EYB2">
        <v>0</v>
      </c>
      <c r="EYC2">
        <v>0</v>
      </c>
      <c r="EYD2">
        <v>0</v>
      </c>
      <c r="EYE2">
        <v>0</v>
      </c>
      <c r="EYF2">
        <v>0</v>
      </c>
      <c r="EYG2">
        <v>0</v>
      </c>
      <c r="EYH2">
        <v>0</v>
      </c>
      <c r="EYI2">
        <v>0</v>
      </c>
      <c r="EYJ2">
        <v>0</v>
      </c>
      <c r="EYK2">
        <v>0</v>
      </c>
      <c r="EYL2">
        <v>0</v>
      </c>
      <c r="EYM2">
        <v>0</v>
      </c>
      <c r="EYN2">
        <v>0</v>
      </c>
      <c r="EYO2">
        <v>0</v>
      </c>
      <c r="EYP2">
        <v>0</v>
      </c>
      <c r="EYQ2">
        <v>0</v>
      </c>
      <c r="EYR2">
        <v>0</v>
      </c>
      <c r="EYS2">
        <v>0</v>
      </c>
      <c r="EYT2">
        <v>0</v>
      </c>
      <c r="EYU2">
        <v>0</v>
      </c>
      <c r="EYV2">
        <v>0</v>
      </c>
      <c r="EYW2">
        <v>0</v>
      </c>
      <c r="EYX2">
        <v>0</v>
      </c>
      <c r="EYY2">
        <v>0</v>
      </c>
      <c r="EYZ2">
        <v>0</v>
      </c>
      <c r="EZA2">
        <v>0</v>
      </c>
      <c r="EZB2">
        <v>0</v>
      </c>
      <c r="EZC2">
        <v>0</v>
      </c>
      <c r="EZD2">
        <v>0</v>
      </c>
      <c r="EZE2">
        <v>0</v>
      </c>
      <c r="EZF2">
        <v>0</v>
      </c>
      <c r="EZG2">
        <v>0</v>
      </c>
      <c r="EZH2">
        <v>0</v>
      </c>
      <c r="EZI2">
        <v>0</v>
      </c>
      <c r="EZJ2">
        <v>0</v>
      </c>
      <c r="EZK2">
        <v>0</v>
      </c>
      <c r="EZL2">
        <v>0</v>
      </c>
      <c r="EZM2">
        <v>0</v>
      </c>
      <c r="EZN2">
        <v>0</v>
      </c>
      <c r="EZO2">
        <v>0</v>
      </c>
      <c r="EZP2">
        <v>0</v>
      </c>
      <c r="EZQ2">
        <v>0</v>
      </c>
      <c r="EZR2">
        <v>0</v>
      </c>
      <c r="EZS2">
        <v>0</v>
      </c>
      <c r="EZT2">
        <v>0</v>
      </c>
      <c r="EZU2">
        <v>0</v>
      </c>
      <c r="EZV2">
        <v>0</v>
      </c>
      <c r="EZW2">
        <v>0</v>
      </c>
      <c r="EZX2">
        <v>0</v>
      </c>
      <c r="EZY2">
        <v>0</v>
      </c>
      <c r="EZZ2">
        <v>0</v>
      </c>
      <c r="FAA2">
        <v>0</v>
      </c>
      <c r="FAB2">
        <v>0</v>
      </c>
      <c r="FAC2">
        <v>0</v>
      </c>
      <c r="FAD2">
        <v>0</v>
      </c>
      <c r="FAE2">
        <v>0</v>
      </c>
      <c r="FAF2">
        <v>0</v>
      </c>
      <c r="FAG2">
        <v>0</v>
      </c>
      <c r="FAH2">
        <v>0</v>
      </c>
      <c r="FAI2">
        <v>0</v>
      </c>
      <c r="FAJ2">
        <v>0</v>
      </c>
      <c r="FAK2">
        <v>0</v>
      </c>
      <c r="FAL2">
        <v>0</v>
      </c>
      <c r="FAM2">
        <v>0</v>
      </c>
      <c r="FAN2">
        <v>0</v>
      </c>
      <c r="FAO2">
        <v>0</v>
      </c>
      <c r="FAP2">
        <v>0</v>
      </c>
      <c r="FAQ2">
        <v>0</v>
      </c>
      <c r="FAR2">
        <v>0</v>
      </c>
      <c r="FAS2">
        <v>0</v>
      </c>
      <c r="FAT2">
        <v>0</v>
      </c>
      <c r="FAU2">
        <v>0</v>
      </c>
      <c r="FAV2">
        <v>0</v>
      </c>
      <c r="FAW2">
        <v>0</v>
      </c>
      <c r="FAX2">
        <v>0</v>
      </c>
      <c r="FAY2">
        <v>0</v>
      </c>
      <c r="FAZ2">
        <v>0</v>
      </c>
      <c r="FBA2">
        <v>0</v>
      </c>
      <c r="FBB2">
        <v>0</v>
      </c>
      <c r="FBC2">
        <v>0</v>
      </c>
      <c r="FBD2">
        <v>0</v>
      </c>
      <c r="FBE2">
        <v>0</v>
      </c>
      <c r="FBF2">
        <v>0</v>
      </c>
      <c r="FBG2">
        <v>0</v>
      </c>
      <c r="FBH2">
        <v>0</v>
      </c>
      <c r="FBI2">
        <v>0</v>
      </c>
      <c r="FBJ2">
        <v>0</v>
      </c>
      <c r="FBK2">
        <v>0</v>
      </c>
      <c r="FBL2">
        <v>0</v>
      </c>
      <c r="FBM2">
        <v>0</v>
      </c>
      <c r="FBN2">
        <v>0</v>
      </c>
      <c r="FBO2">
        <v>0</v>
      </c>
      <c r="FBP2">
        <v>0</v>
      </c>
      <c r="FBQ2">
        <v>0</v>
      </c>
      <c r="FBR2">
        <v>0</v>
      </c>
      <c r="FBS2">
        <v>0</v>
      </c>
      <c r="FBT2">
        <v>0</v>
      </c>
      <c r="FBU2">
        <v>0</v>
      </c>
      <c r="FBV2">
        <v>0</v>
      </c>
      <c r="FBW2">
        <v>0</v>
      </c>
      <c r="FBX2">
        <v>0</v>
      </c>
      <c r="FBY2">
        <v>0</v>
      </c>
      <c r="FBZ2">
        <v>0</v>
      </c>
      <c r="FCA2">
        <v>0</v>
      </c>
      <c r="FCB2">
        <v>0</v>
      </c>
      <c r="FCC2">
        <v>0</v>
      </c>
      <c r="FCD2">
        <v>0</v>
      </c>
      <c r="FCE2">
        <v>0</v>
      </c>
      <c r="FCF2">
        <v>0</v>
      </c>
      <c r="FCG2">
        <v>0</v>
      </c>
      <c r="FCH2">
        <v>0</v>
      </c>
      <c r="FCI2">
        <v>0</v>
      </c>
      <c r="FCJ2">
        <v>0</v>
      </c>
      <c r="FCK2">
        <v>0</v>
      </c>
      <c r="FCL2">
        <v>0</v>
      </c>
      <c r="FCM2">
        <v>0</v>
      </c>
      <c r="FCN2">
        <v>0</v>
      </c>
      <c r="FCO2">
        <v>0</v>
      </c>
      <c r="FCP2">
        <v>0</v>
      </c>
      <c r="FCQ2">
        <v>0</v>
      </c>
      <c r="FCR2">
        <v>0</v>
      </c>
      <c r="FCS2">
        <v>0</v>
      </c>
      <c r="FCT2">
        <v>0</v>
      </c>
      <c r="FCU2">
        <v>0</v>
      </c>
      <c r="FCV2">
        <v>0</v>
      </c>
      <c r="FCW2">
        <v>0</v>
      </c>
      <c r="FCX2">
        <v>0</v>
      </c>
      <c r="FCY2">
        <v>0</v>
      </c>
      <c r="FCZ2">
        <v>0</v>
      </c>
      <c r="FDA2">
        <v>0</v>
      </c>
      <c r="FDB2">
        <v>0</v>
      </c>
      <c r="FDC2">
        <v>0</v>
      </c>
      <c r="FDD2">
        <v>0</v>
      </c>
      <c r="FDE2">
        <v>0</v>
      </c>
      <c r="FDF2">
        <v>0</v>
      </c>
      <c r="FDG2">
        <v>0</v>
      </c>
      <c r="FDH2">
        <v>0</v>
      </c>
      <c r="FDI2">
        <v>0</v>
      </c>
      <c r="FDJ2">
        <v>0</v>
      </c>
      <c r="FDK2">
        <v>0</v>
      </c>
      <c r="FDL2">
        <v>0</v>
      </c>
      <c r="FDM2">
        <v>0</v>
      </c>
      <c r="FDN2">
        <v>0</v>
      </c>
      <c r="FDO2">
        <v>0</v>
      </c>
      <c r="FDP2">
        <v>0</v>
      </c>
      <c r="FDQ2">
        <v>0</v>
      </c>
      <c r="FDR2">
        <v>0</v>
      </c>
      <c r="FDS2">
        <v>0</v>
      </c>
      <c r="FDT2">
        <v>0</v>
      </c>
      <c r="FDU2">
        <v>0</v>
      </c>
      <c r="FDV2">
        <v>0</v>
      </c>
      <c r="FDW2">
        <v>0</v>
      </c>
      <c r="FDX2">
        <v>0</v>
      </c>
      <c r="FDY2">
        <v>0</v>
      </c>
      <c r="FDZ2">
        <v>0</v>
      </c>
      <c r="FEA2">
        <v>0</v>
      </c>
      <c r="FEB2">
        <v>0</v>
      </c>
      <c r="FEC2">
        <v>0</v>
      </c>
      <c r="FED2">
        <v>0</v>
      </c>
      <c r="FEE2">
        <v>0</v>
      </c>
      <c r="FEF2">
        <v>0</v>
      </c>
      <c r="FEG2">
        <v>0</v>
      </c>
      <c r="FEH2">
        <v>0</v>
      </c>
      <c r="FEI2">
        <v>0</v>
      </c>
      <c r="FEJ2">
        <v>0</v>
      </c>
      <c r="FEK2">
        <v>0</v>
      </c>
      <c r="FEL2">
        <v>0</v>
      </c>
      <c r="FEM2">
        <v>0</v>
      </c>
      <c r="FEN2">
        <v>0</v>
      </c>
      <c r="FEO2">
        <v>0</v>
      </c>
      <c r="FEP2">
        <v>0</v>
      </c>
      <c r="FEQ2">
        <v>0</v>
      </c>
      <c r="FER2">
        <v>0</v>
      </c>
      <c r="FES2">
        <v>0</v>
      </c>
      <c r="FET2">
        <v>0</v>
      </c>
      <c r="FEU2">
        <v>0</v>
      </c>
      <c r="FEV2">
        <v>0</v>
      </c>
      <c r="FEW2">
        <v>0</v>
      </c>
      <c r="FEX2">
        <v>0</v>
      </c>
      <c r="FEY2">
        <v>0</v>
      </c>
      <c r="FEZ2">
        <v>0</v>
      </c>
      <c r="FFA2">
        <v>0</v>
      </c>
      <c r="FFB2">
        <v>0</v>
      </c>
      <c r="FFC2">
        <v>0</v>
      </c>
      <c r="FFD2">
        <v>0</v>
      </c>
      <c r="FFE2">
        <v>0</v>
      </c>
      <c r="FFF2">
        <v>0</v>
      </c>
      <c r="FFG2">
        <v>0</v>
      </c>
      <c r="FFH2">
        <v>0</v>
      </c>
      <c r="FFI2">
        <v>0</v>
      </c>
      <c r="FFJ2">
        <v>0</v>
      </c>
      <c r="FFK2">
        <v>0</v>
      </c>
      <c r="FFL2">
        <v>0</v>
      </c>
      <c r="FFM2">
        <v>0</v>
      </c>
      <c r="FFN2">
        <v>0</v>
      </c>
      <c r="FFO2">
        <v>0</v>
      </c>
      <c r="FFP2">
        <v>0</v>
      </c>
      <c r="FFQ2">
        <v>0</v>
      </c>
      <c r="FFR2">
        <v>0</v>
      </c>
      <c r="FFS2">
        <v>0</v>
      </c>
      <c r="FFT2">
        <v>0</v>
      </c>
      <c r="FFU2">
        <v>0</v>
      </c>
      <c r="FFV2">
        <v>0</v>
      </c>
      <c r="FFW2">
        <v>0</v>
      </c>
      <c r="FFX2">
        <v>0</v>
      </c>
      <c r="FFY2">
        <v>0</v>
      </c>
      <c r="FFZ2">
        <v>0</v>
      </c>
      <c r="FGA2">
        <v>0</v>
      </c>
      <c r="FGB2">
        <v>0</v>
      </c>
      <c r="FGC2">
        <v>1</v>
      </c>
      <c r="FGD2">
        <v>1</v>
      </c>
      <c r="FGE2">
        <v>1</v>
      </c>
      <c r="FGF2">
        <v>1</v>
      </c>
      <c r="FGG2">
        <v>1</v>
      </c>
      <c r="FGH2">
        <v>1</v>
      </c>
      <c r="FGI2">
        <v>1</v>
      </c>
      <c r="FGJ2">
        <v>0</v>
      </c>
      <c r="FGK2">
        <v>0</v>
      </c>
      <c r="FGL2">
        <v>0</v>
      </c>
      <c r="FGM2">
        <v>0</v>
      </c>
      <c r="FGN2">
        <v>0</v>
      </c>
      <c r="FGO2">
        <v>0</v>
      </c>
      <c r="FGP2">
        <v>0</v>
      </c>
      <c r="FGQ2">
        <v>0</v>
      </c>
      <c r="FGR2">
        <v>0</v>
      </c>
      <c r="FGS2">
        <v>0</v>
      </c>
      <c r="FGT2">
        <v>0</v>
      </c>
      <c r="FGU2">
        <v>0</v>
      </c>
      <c r="FGV2">
        <v>0</v>
      </c>
      <c r="FGW2">
        <v>0</v>
      </c>
      <c r="FGX2">
        <v>0</v>
      </c>
      <c r="FGY2">
        <v>0</v>
      </c>
      <c r="FGZ2">
        <v>0</v>
      </c>
      <c r="FHA2">
        <v>0</v>
      </c>
      <c r="FHB2">
        <v>0</v>
      </c>
      <c r="FHC2">
        <v>0</v>
      </c>
      <c r="FHD2">
        <v>0</v>
      </c>
      <c r="FHE2">
        <v>0</v>
      </c>
      <c r="FHF2">
        <v>0</v>
      </c>
      <c r="FHG2">
        <v>0</v>
      </c>
      <c r="FHH2">
        <v>0</v>
      </c>
      <c r="FHI2">
        <v>0</v>
      </c>
      <c r="FHJ2">
        <v>0</v>
      </c>
      <c r="FHK2">
        <v>0</v>
      </c>
      <c r="FHL2">
        <v>0</v>
      </c>
      <c r="FHM2">
        <v>0</v>
      </c>
      <c r="FHN2">
        <v>0</v>
      </c>
      <c r="FHO2">
        <v>0</v>
      </c>
      <c r="FHP2">
        <v>0</v>
      </c>
      <c r="FHQ2">
        <v>0</v>
      </c>
      <c r="FHR2">
        <v>0</v>
      </c>
      <c r="FHS2">
        <v>0</v>
      </c>
      <c r="FHT2">
        <v>0</v>
      </c>
      <c r="FHU2">
        <v>0</v>
      </c>
      <c r="FHV2">
        <v>0</v>
      </c>
      <c r="FHW2">
        <v>0</v>
      </c>
      <c r="FHX2">
        <v>0</v>
      </c>
      <c r="FHY2">
        <v>0</v>
      </c>
      <c r="FHZ2">
        <v>0</v>
      </c>
      <c r="FIA2">
        <v>0</v>
      </c>
      <c r="FIB2">
        <v>0</v>
      </c>
      <c r="FIC2">
        <v>0</v>
      </c>
      <c r="FID2">
        <v>0</v>
      </c>
      <c r="FIE2">
        <v>0</v>
      </c>
      <c r="FIF2">
        <v>0</v>
      </c>
      <c r="FIG2">
        <v>0</v>
      </c>
      <c r="FIH2">
        <v>0</v>
      </c>
      <c r="FII2">
        <v>0</v>
      </c>
      <c r="FIJ2">
        <v>0</v>
      </c>
      <c r="FIK2">
        <v>0</v>
      </c>
      <c r="FIL2">
        <v>0</v>
      </c>
      <c r="FIM2">
        <v>0</v>
      </c>
      <c r="FIN2">
        <v>0</v>
      </c>
      <c r="FIO2">
        <v>0</v>
      </c>
      <c r="FIP2">
        <v>0</v>
      </c>
      <c r="FIQ2">
        <v>0</v>
      </c>
      <c r="FIR2">
        <v>0</v>
      </c>
      <c r="FIS2">
        <v>0</v>
      </c>
      <c r="FIT2">
        <v>0</v>
      </c>
      <c r="FIU2">
        <v>0</v>
      </c>
      <c r="FIV2">
        <v>0</v>
      </c>
      <c r="FIW2">
        <v>0</v>
      </c>
      <c r="FIX2">
        <v>0</v>
      </c>
      <c r="FIY2">
        <v>0</v>
      </c>
      <c r="FIZ2">
        <v>0</v>
      </c>
      <c r="FJA2">
        <v>0</v>
      </c>
      <c r="FJB2">
        <v>0</v>
      </c>
      <c r="FJC2">
        <v>0</v>
      </c>
      <c r="FJD2">
        <v>0</v>
      </c>
      <c r="FJE2">
        <v>0</v>
      </c>
      <c r="FJF2">
        <v>0</v>
      </c>
      <c r="FJG2">
        <v>0</v>
      </c>
      <c r="FJH2">
        <v>0</v>
      </c>
      <c r="FJI2">
        <v>0</v>
      </c>
      <c r="FJJ2">
        <v>0</v>
      </c>
      <c r="FJK2">
        <v>0</v>
      </c>
      <c r="FJL2">
        <v>0</v>
      </c>
      <c r="FJM2">
        <v>0</v>
      </c>
      <c r="FJN2">
        <v>0</v>
      </c>
      <c r="FJO2">
        <v>0</v>
      </c>
      <c r="FJP2">
        <v>0</v>
      </c>
      <c r="FJQ2">
        <v>0</v>
      </c>
      <c r="FJR2">
        <v>0</v>
      </c>
      <c r="FJS2">
        <v>0</v>
      </c>
      <c r="FJT2">
        <v>0</v>
      </c>
      <c r="FJU2">
        <v>0</v>
      </c>
      <c r="FJV2">
        <v>0</v>
      </c>
      <c r="FJW2">
        <v>0</v>
      </c>
      <c r="FJX2">
        <v>0</v>
      </c>
      <c r="FJY2">
        <v>0</v>
      </c>
      <c r="FJZ2">
        <v>0</v>
      </c>
      <c r="FKA2">
        <v>0</v>
      </c>
      <c r="FKB2">
        <v>0</v>
      </c>
      <c r="FKC2">
        <v>0</v>
      </c>
      <c r="FKD2">
        <v>0</v>
      </c>
      <c r="FKE2">
        <v>0</v>
      </c>
      <c r="FKF2">
        <v>0</v>
      </c>
      <c r="FKG2">
        <v>0</v>
      </c>
      <c r="FKH2">
        <v>0</v>
      </c>
      <c r="FKI2">
        <v>0</v>
      </c>
      <c r="FKJ2">
        <v>0</v>
      </c>
      <c r="FKK2">
        <v>0</v>
      </c>
      <c r="FKL2">
        <v>0</v>
      </c>
      <c r="FKM2">
        <v>0</v>
      </c>
      <c r="FKN2">
        <v>0</v>
      </c>
      <c r="FKO2">
        <v>0</v>
      </c>
      <c r="FKP2">
        <v>0</v>
      </c>
      <c r="FKQ2">
        <v>0</v>
      </c>
      <c r="FKR2">
        <v>0</v>
      </c>
      <c r="FKS2">
        <v>0</v>
      </c>
      <c r="FKT2">
        <v>0</v>
      </c>
      <c r="FKU2">
        <v>0</v>
      </c>
      <c r="FKV2">
        <v>0</v>
      </c>
      <c r="FKW2">
        <v>0</v>
      </c>
      <c r="FKX2">
        <v>0</v>
      </c>
      <c r="FKY2">
        <v>0</v>
      </c>
      <c r="FKZ2">
        <v>0</v>
      </c>
      <c r="FLA2">
        <v>0</v>
      </c>
      <c r="FLB2">
        <v>0</v>
      </c>
      <c r="FLC2">
        <v>0</v>
      </c>
      <c r="FLD2">
        <v>0</v>
      </c>
      <c r="FLE2">
        <v>0</v>
      </c>
      <c r="FLF2">
        <v>0</v>
      </c>
      <c r="FLG2">
        <v>0</v>
      </c>
      <c r="FLH2">
        <v>0</v>
      </c>
      <c r="FLI2">
        <v>0</v>
      </c>
      <c r="FLJ2">
        <v>0</v>
      </c>
      <c r="FLK2">
        <v>0</v>
      </c>
      <c r="FLL2">
        <v>0</v>
      </c>
      <c r="FLM2">
        <v>0</v>
      </c>
      <c r="FLN2">
        <v>0</v>
      </c>
      <c r="FLO2">
        <v>0</v>
      </c>
      <c r="FLP2">
        <v>0</v>
      </c>
      <c r="FLQ2">
        <v>0</v>
      </c>
      <c r="FLR2">
        <v>0</v>
      </c>
      <c r="FLS2">
        <v>0</v>
      </c>
      <c r="FLT2">
        <v>0</v>
      </c>
      <c r="FLU2">
        <v>0</v>
      </c>
      <c r="FLV2">
        <v>0</v>
      </c>
      <c r="FLW2">
        <v>0</v>
      </c>
      <c r="FLX2">
        <v>0</v>
      </c>
      <c r="FLY2">
        <v>0</v>
      </c>
      <c r="FLZ2">
        <v>0</v>
      </c>
      <c r="FMA2">
        <v>0</v>
      </c>
      <c r="FMB2">
        <v>0</v>
      </c>
      <c r="FMC2">
        <v>0</v>
      </c>
      <c r="FMD2">
        <v>0</v>
      </c>
      <c r="FME2">
        <v>0</v>
      </c>
      <c r="FMF2">
        <v>0</v>
      </c>
      <c r="FMG2">
        <v>0</v>
      </c>
      <c r="FMH2">
        <v>0</v>
      </c>
      <c r="FMI2">
        <v>0</v>
      </c>
      <c r="FMJ2">
        <v>0</v>
      </c>
      <c r="FMK2">
        <v>0</v>
      </c>
      <c r="FML2">
        <v>0</v>
      </c>
      <c r="FMM2">
        <v>0</v>
      </c>
      <c r="FMN2">
        <v>0</v>
      </c>
      <c r="FMO2">
        <v>0</v>
      </c>
      <c r="FMP2">
        <v>0</v>
      </c>
      <c r="FMQ2">
        <v>0</v>
      </c>
      <c r="FMR2">
        <v>0</v>
      </c>
      <c r="FMS2">
        <v>0</v>
      </c>
      <c r="FMT2">
        <v>0</v>
      </c>
      <c r="FMU2">
        <v>0</v>
      </c>
      <c r="FMV2">
        <v>0</v>
      </c>
      <c r="FMW2">
        <v>0</v>
      </c>
      <c r="FMX2">
        <v>0</v>
      </c>
      <c r="FMY2">
        <v>0</v>
      </c>
      <c r="FMZ2">
        <v>0</v>
      </c>
      <c r="FNA2">
        <v>0</v>
      </c>
      <c r="FNB2">
        <v>0</v>
      </c>
      <c r="FNC2">
        <v>0</v>
      </c>
      <c r="FND2">
        <v>0</v>
      </c>
      <c r="FNE2">
        <v>0</v>
      </c>
      <c r="FNF2">
        <v>0</v>
      </c>
      <c r="FNG2">
        <v>0</v>
      </c>
      <c r="FNH2">
        <v>0</v>
      </c>
      <c r="FNI2">
        <v>0</v>
      </c>
      <c r="FNJ2">
        <v>0</v>
      </c>
      <c r="FNK2">
        <v>0</v>
      </c>
      <c r="FNL2">
        <v>0</v>
      </c>
      <c r="FNM2">
        <v>0</v>
      </c>
      <c r="FNN2">
        <v>0</v>
      </c>
      <c r="FNO2">
        <v>0</v>
      </c>
      <c r="FNP2">
        <v>0</v>
      </c>
      <c r="FNQ2">
        <v>0</v>
      </c>
      <c r="FNR2">
        <v>0</v>
      </c>
      <c r="FNS2">
        <v>0</v>
      </c>
      <c r="FNT2">
        <v>0</v>
      </c>
      <c r="FNU2">
        <v>0</v>
      </c>
      <c r="FNV2">
        <v>0</v>
      </c>
      <c r="FNW2">
        <v>0</v>
      </c>
      <c r="FNX2">
        <v>0</v>
      </c>
      <c r="FNY2">
        <v>0</v>
      </c>
      <c r="FNZ2">
        <v>0</v>
      </c>
      <c r="FOA2">
        <v>0</v>
      </c>
      <c r="FOB2">
        <v>0</v>
      </c>
      <c r="FOC2">
        <v>0</v>
      </c>
      <c r="FOD2">
        <v>0</v>
      </c>
      <c r="FOE2">
        <v>0</v>
      </c>
      <c r="FOF2">
        <v>0</v>
      </c>
      <c r="FOG2">
        <v>0</v>
      </c>
      <c r="FOH2">
        <v>0</v>
      </c>
      <c r="FOI2">
        <v>0</v>
      </c>
      <c r="FOJ2">
        <v>0</v>
      </c>
      <c r="FOK2">
        <v>0</v>
      </c>
      <c r="FOL2">
        <v>0</v>
      </c>
      <c r="FOM2">
        <v>0</v>
      </c>
      <c r="FON2">
        <v>0</v>
      </c>
      <c r="FOO2">
        <v>0</v>
      </c>
      <c r="FOP2">
        <v>0</v>
      </c>
      <c r="FOQ2">
        <v>0</v>
      </c>
      <c r="FOR2">
        <v>0</v>
      </c>
      <c r="FOS2">
        <v>0</v>
      </c>
      <c r="FOT2">
        <v>0</v>
      </c>
      <c r="FOU2">
        <v>0</v>
      </c>
      <c r="FOV2">
        <v>0</v>
      </c>
      <c r="FOW2">
        <v>0</v>
      </c>
      <c r="FOX2">
        <v>0</v>
      </c>
      <c r="FOY2">
        <v>0</v>
      </c>
      <c r="FOZ2">
        <v>0</v>
      </c>
      <c r="FPA2">
        <v>0</v>
      </c>
      <c r="FPB2">
        <v>0</v>
      </c>
      <c r="FPC2">
        <v>0</v>
      </c>
      <c r="FPD2">
        <v>0</v>
      </c>
      <c r="FPE2">
        <v>0</v>
      </c>
      <c r="FPF2">
        <v>0</v>
      </c>
      <c r="FPG2">
        <v>0</v>
      </c>
      <c r="FPH2">
        <v>0</v>
      </c>
      <c r="FPI2">
        <v>0</v>
      </c>
      <c r="FPJ2">
        <v>0</v>
      </c>
      <c r="FPK2">
        <v>0</v>
      </c>
      <c r="FPL2">
        <v>0</v>
      </c>
      <c r="FPM2">
        <v>0</v>
      </c>
      <c r="FPN2">
        <v>0</v>
      </c>
      <c r="FPO2">
        <v>0</v>
      </c>
      <c r="FPP2">
        <v>0</v>
      </c>
      <c r="FPQ2">
        <v>0</v>
      </c>
      <c r="FPR2">
        <v>0</v>
      </c>
      <c r="FPS2">
        <v>0</v>
      </c>
      <c r="FPT2">
        <v>0</v>
      </c>
      <c r="FPU2">
        <v>0</v>
      </c>
      <c r="FPV2">
        <v>0</v>
      </c>
      <c r="FPW2">
        <v>0</v>
      </c>
      <c r="FPX2">
        <v>0</v>
      </c>
      <c r="FPY2">
        <v>0</v>
      </c>
      <c r="FPZ2">
        <v>0</v>
      </c>
      <c r="FQA2">
        <v>0</v>
      </c>
      <c r="FQB2">
        <v>0</v>
      </c>
      <c r="FQC2">
        <v>0</v>
      </c>
      <c r="FQD2">
        <v>0</v>
      </c>
      <c r="FQE2">
        <v>0</v>
      </c>
      <c r="FQF2">
        <v>0</v>
      </c>
      <c r="FQG2">
        <v>0</v>
      </c>
      <c r="FQH2">
        <v>0</v>
      </c>
      <c r="FQI2">
        <v>0</v>
      </c>
      <c r="FQJ2">
        <v>0</v>
      </c>
      <c r="FQK2">
        <v>0</v>
      </c>
      <c r="FQL2">
        <v>0</v>
      </c>
      <c r="FQM2">
        <v>0</v>
      </c>
      <c r="FQN2">
        <v>0</v>
      </c>
      <c r="FQO2">
        <v>0</v>
      </c>
      <c r="FQP2">
        <v>0</v>
      </c>
      <c r="FQQ2">
        <v>0</v>
      </c>
      <c r="FQR2">
        <v>0</v>
      </c>
      <c r="FQS2">
        <v>0</v>
      </c>
      <c r="FQT2">
        <v>0</v>
      </c>
      <c r="FQU2">
        <v>0</v>
      </c>
      <c r="FQV2">
        <v>0</v>
      </c>
      <c r="FQW2">
        <v>0</v>
      </c>
      <c r="FQX2">
        <v>0</v>
      </c>
      <c r="FQY2">
        <v>0</v>
      </c>
      <c r="FQZ2">
        <v>0</v>
      </c>
      <c r="FRA2">
        <v>0</v>
      </c>
      <c r="FRB2">
        <v>0</v>
      </c>
      <c r="FRC2">
        <v>0</v>
      </c>
      <c r="FRD2">
        <v>0</v>
      </c>
      <c r="FRE2">
        <v>0</v>
      </c>
      <c r="FRF2">
        <v>0</v>
      </c>
      <c r="FRG2">
        <v>0</v>
      </c>
      <c r="FRH2">
        <v>0</v>
      </c>
      <c r="FRI2">
        <v>0</v>
      </c>
      <c r="FRJ2">
        <v>0</v>
      </c>
      <c r="FRK2">
        <v>0</v>
      </c>
      <c r="FRL2">
        <v>0</v>
      </c>
      <c r="FRM2">
        <v>0</v>
      </c>
      <c r="FRN2">
        <v>0</v>
      </c>
      <c r="FRO2">
        <v>0</v>
      </c>
      <c r="FRP2">
        <v>0</v>
      </c>
      <c r="FRQ2">
        <v>0</v>
      </c>
      <c r="FRR2">
        <v>0</v>
      </c>
      <c r="FRS2">
        <v>0</v>
      </c>
      <c r="FRT2">
        <v>0</v>
      </c>
      <c r="FRU2">
        <v>0</v>
      </c>
      <c r="FRV2">
        <v>0</v>
      </c>
      <c r="FRW2">
        <v>0</v>
      </c>
      <c r="FRX2">
        <v>0</v>
      </c>
      <c r="FRY2">
        <v>0</v>
      </c>
      <c r="FRZ2">
        <v>0</v>
      </c>
      <c r="FSA2">
        <v>0</v>
      </c>
      <c r="FSB2">
        <v>0</v>
      </c>
      <c r="FSC2">
        <v>0</v>
      </c>
      <c r="FSD2">
        <v>0</v>
      </c>
      <c r="FSE2">
        <v>0</v>
      </c>
      <c r="FSF2">
        <v>0</v>
      </c>
      <c r="FSG2">
        <v>0</v>
      </c>
      <c r="FSH2">
        <v>0</v>
      </c>
      <c r="FSI2">
        <v>0</v>
      </c>
      <c r="FSJ2">
        <v>0</v>
      </c>
      <c r="FSK2">
        <v>0</v>
      </c>
      <c r="FSL2">
        <v>0</v>
      </c>
      <c r="FSM2">
        <v>0</v>
      </c>
      <c r="FSN2">
        <v>0</v>
      </c>
      <c r="FSO2">
        <v>0</v>
      </c>
      <c r="FSP2">
        <v>0</v>
      </c>
      <c r="FSQ2">
        <v>0</v>
      </c>
      <c r="FSR2">
        <v>0</v>
      </c>
      <c r="FSS2">
        <v>0</v>
      </c>
      <c r="FST2">
        <v>0</v>
      </c>
      <c r="FSU2">
        <v>0</v>
      </c>
      <c r="FSV2">
        <v>0</v>
      </c>
      <c r="FSW2">
        <v>0</v>
      </c>
      <c r="FSX2">
        <v>0</v>
      </c>
      <c r="FSY2">
        <v>0</v>
      </c>
      <c r="FSZ2">
        <v>0</v>
      </c>
      <c r="FTA2">
        <v>0</v>
      </c>
      <c r="FTB2">
        <v>0</v>
      </c>
      <c r="FTC2">
        <v>0</v>
      </c>
      <c r="FTD2">
        <v>0</v>
      </c>
      <c r="FTE2">
        <v>0</v>
      </c>
      <c r="FTF2">
        <v>0</v>
      </c>
      <c r="FTG2">
        <v>0</v>
      </c>
      <c r="FTH2">
        <v>0</v>
      </c>
      <c r="FTI2">
        <v>0</v>
      </c>
      <c r="FTJ2">
        <v>0</v>
      </c>
      <c r="FTK2">
        <v>0</v>
      </c>
      <c r="FTL2">
        <v>0</v>
      </c>
      <c r="FTM2">
        <v>0</v>
      </c>
      <c r="FTN2">
        <v>0</v>
      </c>
      <c r="FTO2">
        <v>0</v>
      </c>
      <c r="FTP2">
        <v>0</v>
      </c>
      <c r="FTQ2">
        <v>0</v>
      </c>
      <c r="FTR2">
        <v>0</v>
      </c>
      <c r="FTS2">
        <v>0</v>
      </c>
      <c r="FTT2">
        <v>0</v>
      </c>
      <c r="FTU2">
        <v>0</v>
      </c>
      <c r="FTV2">
        <v>0</v>
      </c>
      <c r="FTW2">
        <v>0</v>
      </c>
      <c r="FTX2">
        <v>0</v>
      </c>
      <c r="FTY2">
        <v>0</v>
      </c>
      <c r="FTZ2">
        <v>0</v>
      </c>
      <c r="FUA2">
        <v>0</v>
      </c>
      <c r="FUB2">
        <v>0</v>
      </c>
      <c r="FUC2">
        <v>0</v>
      </c>
      <c r="FUD2">
        <v>0</v>
      </c>
      <c r="FUE2">
        <v>0</v>
      </c>
      <c r="FUF2">
        <v>0</v>
      </c>
      <c r="FUG2">
        <v>0</v>
      </c>
      <c r="FUH2">
        <v>0</v>
      </c>
      <c r="FUI2">
        <v>0</v>
      </c>
      <c r="FUJ2">
        <v>0</v>
      </c>
      <c r="FUK2">
        <v>0</v>
      </c>
      <c r="FUL2">
        <v>0</v>
      </c>
      <c r="FUM2">
        <v>0</v>
      </c>
      <c r="FUN2">
        <v>0</v>
      </c>
      <c r="FUO2">
        <v>0</v>
      </c>
      <c r="FUP2">
        <v>0</v>
      </c>
      <c r="FUQ2">
        <v>0</v>
      </c>
      <c r="FUR2">
        <v>0</v>
      </c>
      <c r="FUS2">
        <v>0</v>
      </c>
      <c r="FUT2">
        <v>0</v>
      </c>
      <c r="FUU2">
        <v>0</v>
      </c>
      <c r="FUV2">
        <v>0</v>
      </c>
      <c r="FUW2">
        <v>0</v>
      </c>
      <c r="FUX2">
        <v>0</v>
      </c>
      <c r="FUY2">
        <v>0</v>
      </c>
      <c r="FUZ2">
        <v>0</v>
      </c>
      <c r="FVA2">
        <v>0</v>
      </c>
      <c r="FVB2">
        <v>0</v>
      </c>
      <c r="FVC2">
        <v>0</v>
      </c>
      <c r="FVD2">
        <v>0</v>
      </c>
      <c r="FVE2">
        <v>0</v>
      </c>
      <c r="FVF2">
        <v>0</v>
      </c>
      <c r="FVG2">
        <v>0</v>
      </c>
      <c r="FVH2">
        <v>0</v>
      </c>
      <c r="FVI2">
        <v>0</v>
      </c>
      <c r="FVJ2">
        <v>0</v>
      </c>
      <c r="FVK2">
        <v>0</v>
      </c>
      <c r="FVL2">
        <v>0</v>
      </c>
      <c r="FVM2">
        <v>0</v>
      </c>
      <c r="FVN2">
        <v>0</v>
      </c>
      <c r="FVO2">
        <v>0</v>
      </c>
      <c r="FVP2">
        <v>0</v>
      </c>
      <c r="FVQ2">
        <v>0</v>
      </c>
      <c r="FVR2">
        <v>0</v>
      </c>
      <c r="FVS2">
        <v>0</v>
      </c>
      <c r="FVT2">
        <v>0</v>
      </c>
      <c r="FVU2">
        <v>0</v>
      </c>
      <c r="FVV2">
        <v>0</v>
      </c>
      <c r="FVW2">
        <v>0</v>
      </c>
      <c r="FVX2">
        <v>0</v>
      </c>
      <c r="FVY2">
        <v>0</v>
      </c>
      <c r="FVZ2">
        <v>0</v>
      </c>
      <c r="FWA2">
        <v>0</v>
      </c>
      <c r="FWB2">
        <v>0</v>
      </c>
      <c r="FWC2">
        <v>0</v>
      </c>
      <c r="FWD2">
        <v>0</v>
      </c>
      <c r="FWE2">
        <v>0</v>
      </c>
      <c r="FWF2">
        <v>0</v>
      </c>
      <c r="FWG2">
        <v>0</v>
      </c>
      <c r="FWH2">
        <v>0</v>
      </c>
      <c r="FWI2">
        <v>0</v>
      </c>
      <c r="FWJ2">
        <v>0</v>
      </c>
      <c r="FWK2">
        <v>0</v>
      </c>
      <c r="FWL2">
        <v>0</v>
      </c>
      <c r="FWM2">
        <v>0</v>
      </c>
      <c r="FWN2">
        <v>0</v>
      </c>
      <c r="FWO2">
        <v>0</v>
      </c>
      <c r="FWP2">
        <v>0</v>
      </c>
      <c r="FWQ2">
        <v>0</v>
      </c>
      <c r="FWR2">
        <v>0</v>
      </c>
      <c r="FWS2">
        <v>0</v>
      </c>
      <c r="FWT2">
        <v>0</v>
      </c>
      <c r="FWU2">
        <v>0</v>
      </c>
      <c r="FWV2">
        <v>0</v>
      </c>
      <c r="FWW2">
        <v>0</v>
      </c>
      <c r="FWX2">
        <v>0</v>
      </c>
      <c r="FWY2">
        <v>0</v>
      </c>
      <c r="FWZ2">
        <v>0</v>
      </c>
      <c r="FXA2">
        <v>0</v>
      </c>
      <c r="FXB2">
        <v>0</v>
      </c>
      <c r="FXC2">
        <v>0</v>
      </c>
      <c r="FXD2">
        <v>0</v>
      </c>
      <c r="FXE2">
        <v>0</v>
      </c>
      <c r="FXF2">
        <v>0</v>
      </c>
      <c r="FXG2">
        <v>0</v>
      </c>
      <c r="FXH2">
        <v>0</v>
      </c>
      <c r="FXI2">
        <v>0</v>
      </c>
      <c r="FXJ2">
        <v>0</v>
      </c>
      <c r="FXK2">
        <v>0</v>
      </c>
      <c r="FXL2">
        <v>0</v>
      </c>
      <c r="FXM2">
        <v>0</v>
      </c>
      <c r="FXN2">
        <v>0</v>
      </c>
      <c r="FXO2">
        <v>0</v>
      </c>
      <c r="FXP2">
        <v>0</v>
      </c>
      <c r="FXQ2">
        <v>0</v>
      </c>
      <c r="FXR2">
        <v>0</v>
      </c>
      <c r="FXS2">
        <v>0</v>
      </c>
      <c r="FXT2">
        <v>0</v>
      </c>
      <c r="FXU2">
        <v>0</v>
      </c>
      <c r="FXV2">
        <v>0</v>
      </c>
      <c r="FXW2">
        <v>0</v>
      </c>
      <c r="FXX2">
        <v>0</v>
      </c>
      <c r="FXY2">
        <v>0</v>
      </c>
      <c r="FXZ2">
        <v>0</v>
      </c>
      <c r="FYA2">
        <v>0</v>
      </c>
      <c r="FYB2">
        <v>0</v>
      </c>
      <c r="FYC2">
        <v>0</v>
      </c>
      <c r="FYD2">
        <v>0</v>
      </c>
      <c r="FYE2">
        <v>0</v>
      </c>
      <c r="FYF2">
        <v>0</v>
      </c>
      <c r="FYG2">
        <v>0</v>
      </c>
      <c r="FYH2">
        <v>0</v>
      </c>
      <c r="FYI2">
        <v>0</v>
      </c>
      <c r="FYJ2">
        <v>0</v>
      </c>
      <c r="FYK2">
        <v>0</v>
      </c>
      <c r="FYL2">
        <v>0</v>
      </c>
      <c r="FYM2">
        <v>0</v>
      </c>
      <c r="FYN2">
        <v>0</v>
      </c>
      <c r="FYO2">
        <v>0</v>
      </c>
      <c r="FYP2">
        <v>0</v>
      </c>
      <c r="FYQ2">
        <v>0</v>
      </c>
      <c r="FYR2">
        <v>0</v>
      </c>
      <c r="FYS2">
        <v>0</v>
      </c>
      <c r="FYT2">
        <v>0</v>
      </c>
      <c r="FYU2">
        <v>0</v>
      </c>
      <c r="FYV2">
        <v>0</v>
      </c>
      <c r="FYW2">
        <v>0</v>
      </c>
      <c r="FYX2">
        <v>0</v>
      </c>
      <c r="FYY2">
        <v>0</v>
      </c>
      <c r="FYZ2">
        <v>0</v>
      </c>
      <c r="FZA2">
        <v>0</v>
      </c>
      <c r="FZB2">
        <v>0</v>
      </c>
      <c r="FZC2">
        <v>0</v>
      </c>
      <c r="FZD2">
        <v>0</v>
      </c>
      <c r="FZE2">
        <v>0</v>
      </c>
      <c r="FZF2">
        <v>0</v>
      </c>
      <c r="FZG2">
        <v>0</v>
      </c>
      <c r="FZH2">
        <v>0</v>
      </c>
      <c r="FZI2">
        <v>0</v>
      </c>
      <c r="FZJ2">
        <v>0</v>
      </c>
      <c r="FZK2">
        <v>0</v>
      </c>
      <c r="FZL2">
        <v>0</v>
      </c>
      <c r="FZM2">
        <v>0</v>
      </c>
      <c r="FZN2">
        <v>0</v>
      </c>
      <c r="FZO2">
        <v>0</v>
      </c>
      <c r="FZP2">
        <v>0</v>
      </c>
      <c r="FZQ2">
        <v>0</v>
      </c>
      <c r="FZR2">
        <v>0</v>
      </c>
      <c r="FZS2">
        <v>0</v>
      </c>
      <c r="FZT2">
        <v>0</v>
      </c>
      <c r="FZU2">
        <v>0</v>
      </c>
      <c r="FZV2">
        <v>0</v>
      </c>
      <c r="FZW2">
        <v>0</v>
      </c>
      <c r="FZX2">
        <v>0</v>
      </c>
      <c r="FZY2">
        <v>0</v>
      </c>
      <c r="FZZ2">
        <v>0</v>
      </c>
      <c r="GAA2">
        <v>0</v>
      </c>
      <c r="GAB2">
        <v>0</v>
      </c>
      <c r="GAC2">
        <v>0</v>
      </c>
      <c r="GAD2">
        <v>0</v>
      </c>
      <c r="GAE2">
        <v>0</v>
      </c>
      <c r="GAF2">
        <v>0</v>
      </c>
      <c r="GAG2">
        <v>0</v>
      </c>
      <c r="GAH2">
        <v>0</v>
      </c>
      <c r="GAI2">
        <v>0</v>
      </c>
      <c r="GAJ2">
        <v>0</v>
      </c>
      <c r="GAK2">
        <v>0</v>
      </c>
      <c r="GAL2">
        <v>0</v>
      </c>
      <c r="GAM2">
        <v>0</v>
      </c>
      <c r="GAN2">
        <v>0</v>
      </c>
      <c r="GAO2">
        <v>0</v>
      </c>
      <c r="GAP2">
        <v>0</v>
      </c>
      <c r="GAQ2">
        <v>0</v>
      </c>
      <c r="GAR2">
        <v>0</v>
      </c>
      <c r="GAS2">
        <v>0</v>
      </c>
      <c r="GAT2">
        <v>0</v>
      </c>
      <c r="GAU2">
        <v>0</v>
      </c>
      <c r="GAV2">
        <v>0</v>
      </c>
      <c r="GAW2">
        <v>0</v>
      </c>
      <c r="GAX2">
        <v>0</v>
      </c>
      <c r="GAY2">
        <v>0</v>
      </c>
      <c r="GAZ2">
        <v>0</v>
      </c>
      <c r="GBA2">
        <v>0</v>
      </c>
      <c r="GBB2">
        <v>0</v>
      </c>
      <c r="GBC2">
        <v>0</v>
      </c>
      <c r="GBD2">
        <v>0</v>
      </c>
      <c r="GBE2">
        <v>0</v>
      </c>
      <c r="GBF2">
        <v>0</v>
      </c>
      <c r="GBG2">
        <v>0</v>
      </c>
      <c r="GBH2">
        <v>0</v>
      </c>
      <c r="GBI2">
        <v>0</v>
      </c>
      <c r="GBJ2">
        <v>0</v>
      </c>
      <c r="GBK2">
        <v>0</v>
      </c>
      <c r="GBL2">
        <v>0</v>
      </c>
      <c r="GBM2">
        <v>0</v>
      </c>
      <c r="GBN2">
        <v>0</v>
      </c>
      <c r="GBO2">
        <v>0</v>
      </c>
      <c r="GBP2">
        <v>0</v>
      </c>
      <c r="GBQ2">
        <v>0</v>
      </c>
      <c r="GBR2">
        <v>0</v>
      </c>
      <c r="GBS2">
        <v>0</v>
      </c>
      <c r="GBT2">
        <v>0</v>
      </c>
      <c r="GBU2">
        <v>0</v>
      </c>
      <c r="GBV2">
        <v>0</v>
      </c>
      <c r="GBW2">
        <v>0</v>
      </c>
      <c r="GBX2">
        <v>0</v>
      </c>
      <c r="GBY2">
        <v>0</v>
      </c>
      <c r="GBZ2">
        <v>0</v>
      </c>
      <c r="GCA2">
        <v>0</v>
      </c>
      <c r="GCB2">
        <v>0</v>
      </c>
      <c r="GCC2">
        <v>0</v>
      </c>
      <c r="GCD2">
        <v>0</v>
      </c>
      <c r="GCE2">
        <v>0</v>
      </c>
      <c r="GCF2">
        <v>0</v>
      </c>
      <c r="GCG2">
        <v>0</v>
      </c>
      <c r="GCH2">
        <v>0</v>
      </c>
      <c r="GCI2">
        <v>0</v>
      </c>
      <c r="GCJ2">
        <v>0</v>
      </c>
      <c r="GCK2">
        <v>0</v>
      </c>
      <c r="GCL2">
        <v>0</v>
      </c>
      <c r="GCM2">
        <v>0</v>
      </c>
      <c r="GCN2">
        <v>0</v>
      </c>
      <c r="GCO2">
        <v>0</v>
      </c>
      <c r="GCP2">
        <v>0</v>
      </c>
      <c r="GCQ2">
        <v>0</v>
      </c>
      <c r="GCR2">
        <v>0</v>
      </c>
      <c r="GCS2">
        <v>0</v>
      </c>
      <c r="GCT2">
        <v>0</v>
      </c>
      <c r="GCU2">
        <v>0</v>
      </c>
      <c r="GCV2">
        <v>0</v>
      </c>
      <c r="GCW2">
        <v>0</v>
      </c>
      <c r="GCX2">
        <v>0</v>
      </c>
      <c r="GCY2">
        <v>0</v>
      </c>
      <c r="GCZ2">
        <v>0</v>
      </c>
      <c r="GDA2">
        <v>0</v>
      </c>
      <c r="GDB2">
        <v>0</v>
      </c>
      <c r="GDC2">
        <v>0</v>
      </c>
      <c r="GDD2">
        <v>0</v>
      </c>
      <c r="GDE2">
        <v>0</v>
      </c>
      <c r="GDF2">
        <v>0</v>
      </c>
      <c r="GDG2">
        <v>0</v>
      </c>
      <c r="GDH2">
        <v>0</v>
      </c>
      <c r="GDI2">
        <v>0</v>
      </c>
      <c r="GDJ2">
        <v>0</v>
      </c>
      <c r="GDK2">
        <v>0</v>
      </c>
      <c r="GDL2">
        <v>0</v>
      </c>
      <c r="GDM2">
        <v>0</v>
      </c>
      <c r="GDN2">
        <v>0</v>
      </c>
      <c r="GDO2">
        <v>0</v>
      </c>
      <c r="GDP2">
        <v>0</v>
      </c>
      <c r="GDQ2">
        <v>0</v>
      </c>
      <c r="GDR2">
        <v>0</v>
      </c>
      <c r="GDS2">
        <v>0</v>
      </c>
      <c r="GDT2">
        <v>0</v>
      </c>
      <c r="GDU2">
        <v>0</v>
      </c>
      <c r="GDV2">
        <v>0</v>
      </c>
      <c r="GDW2">
        <v>0</v>
      </c>
      <c r="GDX2">
        <v>0</v>
      </c>
      <c r="GDY2">
        <v>0</v>
      </c>
      <c r="GDZ2">
        <v>0</v>
      </c>
      <c r="GEA2">
        <v>0</v>
      </c>
      <c r="GEB2">
        <v>0</v>
      </c>
      <c r="GEC2">
        <v>0</v>
      </c>
      <c r="GED2">
        <v>0</v>
      </c>
      <c r="GEE2">
        <v>0</v>
      </c>
      <c r="GEF2">
        <v>0</v>
      </c>
      <c r="GEG2">
        <v>0</v>
      </c>
      <c r="GEH2">
        <v>0</v>
      </c>
      <c r="GEI2">
        <v>0</v>
      </c>
      <c r="GEJ2">
        <v>0</v>
      </c>
      <c r="GEK2">
        <v>0</v>
      </c>
      <c r="GEL2">
        <v>0</v>
      </c>
      <c r="GEM2">
        <v>0</v>
      </c>
      <c r="GEN2">
        <v>0</v>
      </c>
      <c r="GEO2">
        <v>0</v>
      </c>
      <c r="GEP2">
        <v>0</v>
      </c>
      <c r="GEQ2">
        <v>0</v>
      </c>
      <c r="GER2">
        <v>0</v>
      </c>
      <c r="GES2">
        <v>0</v>
      </c>
      <c r="GET2">
        <v>0</v>
      </c>
      <c r="GEU2">
        <v>0</v>
      </c>
      <c r="GEV2">
        <v>0</v>
      </c>
      <c r="GEW2">
        <v>0</v>
      </c>
      <c r="GEX2">
        <v>0</v>
      </c>
      <c r="GEY2">
        <v>0</v>
      </c>
      <c r="GEZ2">
        <v>0</v>
      </c>
      <c r="GFA2">
        <v>0</v>
      </c>
      <c r="GFB2">
        <v>0</v>
      </c>
      <c r="GFC2">
        <v>0</v>
      </c>
      <c r="GFD2">
        <v>0</v>
      </c>
      <c r="GFE2">
        <v>0</v>
      </c>
      <c r="GFF2">
        <v>0</v>
      </c>
      <c r="GFG2">
        <v>0</v>
      </c>
      <c r="GFH2">
        <v>0</v>
      </c>
      <c r="GFI2">
        <v>0</v>
      </c>
      <c r="GFJ2">
        <v>0</v>
      </c>
      <c r="GFK2">
        <v>0</v>
      </c>
      <c r="GFL2">
        <v>0</v>
      </c>
      <c r="GFM2">
        <v>0</v>
      </c>
      <c r="GFN2">
        <v>0</v>
      </c>
      <c r="GFO2">
        <v>0</v>
      </c>
      <c r="GFP2">
        <v>0</v>
      </c>
      <c r="GFQ2">
        <v>0</v>
      </c>
      <c r="GFR2">
        <v>0</v>
      </c>
      <c r="GFS2">
        <v>0</v>
      </c>
      <c r="GFT2">
        <v>0</v>
      </c>
      <c r="GFU2">
        <v>0</v>
      </c>
      <c r="GFV2">
        <v>0</v>
      </c>
      <c r="GFW2">
        <v>0</v>
      </c>
      <c r="GFX2">
        <v>0</v>
      </c>
      <c r="GFY2">
        <v>0</v>
      </c>
      <c r="GFZ2">
        <v>0</v>
      </c>
      <c r="GGA2">
        <v>0</v>
      </c>
      <c r="GGB2">
        <v>0</v>
      </c>
      <c r="GGC2">
        <v>0</v>
      </c>
      <c r="GGD2">
        <v>0</v>
      </c>
      <c r="GGE2">
        <v>0</v>
      </c>
      <c r="GGF2">
        <v>0</v>
      </c>
      <c r="GGG2">
        <v>0</v>
      </c>
      <c r="GGH2">
        <v>0</v>
      </c>
      <c r="GGI2">
        <v>0</v>
      </c>
      <c r="GGJ2">
        <v>0</v>
      </c>
      <c r="GGK2">
        <v>0</v>
      </c>
      <c r="GGL2">
        <v>0</v>
      </c>
      <c r="GGM2">
        <v>0</v>
      </c>
      <c r="GGN2">
        <v>0</v>
      </c>
      <c r="GGO2">
        <v>0</v>
      </c>
      <c r="GGP2">
        <v>0</v>
      </c>
      <c r="GGQ2">
        <v>0</v>
      </c>
      <c r="GGR2">
        <v>0</v>
      </c>
      <c r="GGS2">
        <v>0</v>
      </c>
      <c r="GGT2">
        <v>0</v>
      </c>
      <c r="GGU2">
        <v>0</v>
      </c>
      <c r="GGV2">
        <v>0</v>
      </c>
      <c r="GGW2">
        <v>0</v>
      </c>
      <c r="GGX2">
        <v>0</v>
      </c>
      <c r="GGY2">
        <v>0</v>
      </c>
      <c r="GGZ2">
        <v>0</v>
      </c>
      <c r="GHA2">
        <v>0</v>
      </c>
      <c r="GHB2">
        <v>0</v>
      </c>
      <c r="GHC2">
        <v>0</v>
      </c>
      <c r="GHD2">
        <v>0</v>
      </c>
      <c r="GHE2">
        <v>0</v>
      </c>
      <c r="GHF2">
        <v>0</v>
      </c>
      <c r="GHG2">
        <v>0</v>
      </c>
      <c r="GHH2">
        <v>0</v>
      </c>
      <c r="GHI2">
        <v>0</v>
      </c>
      <c r="GHJ2">
        <v>0</v>
      </c>
      <c r="GHK2">
        <v>0</v>
      </c>
      <c r="GHL2">
        <v>0</v>
      </c>
      <c r="GHM2">
        <v>0</v>
      </c>
      <c r="GHN2">
        <v>0</v>
      </c>
      <c r="GHO2">
        <v>0</v>
      </c>
      <c r="GHP2">
        <v>0</v>
      </c>
      <c r="GHQ2">
        <v>0</v>
      </c>
      <c r="GHR2">
        <v>0</v>
      </c>
      <c r="GHS2">
        <v>0</v>
      </c>
      <c r="GHT2">
        <v>0</v>
      </c>
      <c r="GHU2">
        <v>0</v>
      </c>
      <c r="GHV2">
        <v>0</v>
      </c>
      <c r="GHW2">
        <v>0</v>
      </c>
      <c r="GHX2">
        <v>0</v>
      </c>
      <c r="GHY2">
        <v>0</v>
      </c>
      <c r="GHZ2">
        <v>0</v>
      </c>
      <c r="GIA2">
        <v>0</v>
      </c>
      <c r="GIB2">
        <v>0</v>
      </c>
      <c r="GIC2">
        <v>0</v>
      </c>
      <c r="GID2">
        <v>0</v>
      </c>
      <c r="GIE2">
        <v>0</v>
      </c>
      <c r="GIF2">
        <v>0</v>
      </c>
      <c r="GIG2">
        <v>0</v>
      </c>
      <c r="GIH2">
        <v>0</v>
      </c>
      <c r="GII2">
        <v>0</v>
      </c>
      <c r="GIJ2">
        <v>0</v>
      </c>
      <c r="GIK2">
        <v>0</v>
      </c>
      <c r="GIL2">
        <v>0</v>
      </c>
      <c r="GIM2">
        <v>0</v>
      </c>
      <c r="GIN2">
        <v>0</v>
      </c>
      <c r="GIO2">
        <v>0</v>
      </c>
      <c r="GIP2">
        <v>0</v>
      </c>
      <c r="GIQ2">
        <v>0</v>
      </c>
      <c r="GIR2">
        <v>0</v>
      </c>
      <c r="GIS2">
        <v>0</v>
      </c>
      <c r="GIT2">
        <v>0</v>
      </c>
      <c r="GIU2">
        <v>0</v>
      </c>
      <c r="GIV2">
        <v>0</v>
      </c>
      <c r="GIW2">
        <v>0</v>
      </c>
      <c r="GIX2">
        <v>0</v>
      </c>
      <c r="GIY2">
        <v>0</v>
      </c>
      <c r="GIZ2">
        <v>0</v>
      </c>
      <c r="GJA2">
        <v>0</v>
      </c>
      <c r="GJB2">
        <v>0</v>
      </c>
      <c r="GJC2">
        <v>0</v>
      </c>
      <c r="GJD2">
        <v>0</v>
      </c>
      <c r="GJE2">
        <v>0</v>
      </c>
      <c r="GJF2">
        <v>0</v>
      </c>
      <c r="GJG2">
        <v>0</v>
      </c>
      <c r="GJH2">
        <v>0</v>
      </c>
      <c r="GJI2">
        <v>0</v>
      </c>
      <c r="GJJ2">
        <v>0</v>
      </c>
      <c r="GJK2">
        <v>0</v>
      </c>
      <c r="GJL2">
        <v>0</v>
      </c>
      <c r="GJM2">
        <v>0</v>
      </c>
      <c r="GJN2">
        <v>0</v>
      </c>
      <c r="GJO2">
        <v>0</v>
      </c>
      <c r="GJP2">
        <v>0</v>
      </c>
      <c r="GJQ2">
        <v>0</v>
      </c>
      <c r="GJR2">
        <v>0</v>
      </c>
      <c r="GJS2">
        <v>0</v>
      </c>
      <c r="GJT2">
        <v>0</v>
      </c>
      <c r="GJU2">
        <v>0</v>
      </c>
      <c r="GJV2">
        <v>0</v>
      </c>
      <c r="GJW2">
        <v>0</v>
      </c>
      <c r="GJX2">
        <v>0</v>
      </c>
      <c r="GJY2">
        <v>0</v>
      </c>
      <c r="GJZ2">
        <v>0</v>
      </c>
      <c r="GKA2">
        <v>0</v>
      </c>
      <c r="GKB2">
        <v>0</v>
      </c>
      <c r="GKC2">
        <v>0</v>
      </c>
      <c r="GKD2">
        <v>0</v>
      </c>
      <c r="GKE2">
        <v>0</v>
      </c>
      <c r="GKF2">
        <v>0</v>
      </c>
      <c r="GKG2">
        <v>0</v>
      </c>
      <c r="GKH2">
        <v>0</v>
      </c>
      <c r="GKI2">
        <v>0</v>
      </c>
      <c r="GKJ2">
        <v>0</v>
      </c>
      <c r="GKK2">
        <v>0</v>
      </c>
      <c r="GKL2">
        <v>0</v>
      </c>
      <c r="GKM2">
        <v>0</v>
      </c>
      <c r="GKN2">
        <v>0</v>
      </c>
      <c r="GKO2">
        <v>0</v>
      </c>
      <c r="GKP2">
        <v>0</v>
      </c>
      <c r="GKQ2">
        <v>0</v>
      </c>
      <c r="GKR2">
        <v>0</v>
      </c>
      <c r="GKS2">
        <v>0</v>
      </c>
      <c r="GKT2">
        <v>0</v>
      </c>
      <c r="GKU2">
        <v>0</v>
      </c>
      <c r="GKV2">
        <v>0</v>
      </c>
      <c r="GKW2">
        <v>0</v>
      </c>
      <c r="GKX2">
        <v>0</v>
      </c>
      <c r="GKY2">
        <v>0</v>
      </c>
      <c r="GKZ2">
        <v>0</v>
      </c>
      <c r="GLA2">
        <v>0</v>
      </c>
      <c r="GLB2">
        <v>0</v>
      </c>
      <c r="GLC2">
        <v>0</v>
      </c>
      <c r="GLD2">
        <v>0</v>
      </c>
      <c r="GLE2">
        <v>0</v>
      </c>
      <c r="GLF2">
        <v>0</v>
      </c>
      <c r="GLG2">
        <v>0</v>
      </c>
      <c r="GLH2">
        <v>0</v>
      </c>
      <c r="GLI2">
        <v>0</v>
      </c>
      <c r="GLJ2">
        <v>0</v>
      </c>
      <c r="GLK2">
        <v>0</v>
      </c>
      <c r="GLL2">
        <v>0</v>
      </c>
      <c r="GLM2">
        <v>0</v>
      </c>
      <c r="GLN2">
        <v>0</v>
      </c>
      <c r="GLO2">
        <v>0</v>
      </c>
      <c r="GLP2">
        <v>0</v>
      </c>
      <c r="GLQ2">
        <v>0</v>
      </c>
      <c r="GLR2">
        <v>0</v>
      </c>
      <c r="GLS2">
        <v>0</v>
      </c>
      <c r="GLT2">
        <v>0</v>
      </c>
      <c r="GLU2">
        <v>0</v>
      </c>
      <c r="GLV2">
        <v>0</v>
      </c>
      <c r="GLW2">
        <v>0</v>
      </c>
      <c r="GLX2">
        <v>0</v>
      </c>
      <c r="GLY2">
        <v>0</v>
      </c>
      <c r="GLZ2">
        <v>0</v>
      </c>
      <c r="GMA2">
        <v>0</v>
      </c>
      <c r="GMB2">
        <v>0</v>
      </c>
      <c r="GMC2">
        <v>0</v>
      </c>
      <c r="GMD2">
        <v>0</v>
      </c>
      <c r="GME2">
        <v>0</v>
      </c>
      <c r="GMF2">
        <v>0</v>
      </c>
      <c r="GMG2">
        <v>0</v>
      </c>
      <c r="GMH2">
        <v>0</v>
      </c>
      <c r="GMI2">
        <v>0</v>
      </c>
      <c r="GMJ2">
        <v>0</v>
      </c>
      <c r="GMK2">
        <v>0</v>
      </c>
      <c r="GML2">
        <v>0</v>
      </c>
      <c r="GMM2">
        <v>0</v>
      </c>
      <c r="GMN2">
        <v>0</v>
      </c>
      <c r="GMO2">
        <v>0</v>
      </c>
      <c r="GMP2">
        <v>0</v>
      </c>
      <c r="GMQ2">
        <v>0</v>
      </c>
      <c r="GMR2">
        <v>0</v>
      </c>
      <c r="GMS2">
        <v>0</v>
      </c>
      <c r="GMT2">
        <v>0</v>
      </c>
      <c r="GMU2">
        <v>0</v>
      </c>
      <c r="GMV2">
        <v>0</v>
      </c>
      <c r="GMW2">
        <v>0</v>
      </c>
      <c r="GMX2">
        <v>0</v>
      </c>
      <c r="GMY2">
        <v>0</v>
      </c>
      <c r="GMZ2">
        <v>0</v>
      </c>
      <c r="GNA2">
        <v>0</v>
      </c>
      <c r="GNB2">
        <v>0</v>
      </c>
      <c r="GNC2">
        <v>0</v>
      </c>
      <c r="GND2">
        <v>0</v>
      </c>
      <c r="GNE2">
        <v>0</v>
      </c>
      <c r="GNF2">
        <v>0</v>
      </c>
      <c r="GNG2">
        <v>0</v>
      </c>
      <c r="GNH2">
        <v>0</v>
      </c>
      <c r="GNI2">
        <v>0</v>
      </c>
      <c r="GNJ2">
        <v>0</v>
      </c>
      <c r="GNK2">
        <v>0</v>
      </c>
      <c r="GNL2">
        <v>0</v>
      </c>
      <c r="GNM2">
        <v>0</v>
      </c>
      <c r="GNN2">
        <v>0</v>
      </c>
      <c r="GNO2">
        <v>0</v>
      </c>
      <c r="GNP2">
        <v>0</v>
      </c>
      <c r="GNQ2">
        <v>0</v>
      </c>
      <c r="GNR2">
        <v>0</v>
      </c>
      <c r="GNS2">
        <v>0</v>
      </c>
      <c r="GNT2">
        <v>0</v>
      </c>
      <c r="GNU2">
        <v>0</v>
      </c>
      <c r="GNV2">
        <v>0</v>
      </c>
      <c r="GNW2">
        <v>0</v>
      </c>
      <c r="GNX2">
        <v>0</v>
      </c>
      <c r="GNY2">
        <v>0</v>
      </c>
      <c r="GNZ2">
        <v>0</v>
      </c>
      <c r="GOA2">
        <v>0</v>
      </c>
      <c r="GOB2">
        <v>0</v>
      </c>
      <c r="GOC2">
        <v>0</v>
      </c>
      <c r="GOD2">
        <v>0</v>
      </c>
      <c r="GOE2">
        <v>0</v>
      </c>
      <c r="GOF2">
        <v>0</v>
      </c>
      <c r="GOG2">
        <v>0</v>
      </c>
      <c r="GOH2">
        <v>0</v>
      </c>
      <c r="GOI2">
        <v>0</v>
      </c>
      <c r="GOJ2">
        <v>0</v>
      </c>
      <c r="GOK2">
        <v>0</v>
      </c>
      <c r="GOL2">
        <v>0</v>
      </c>
      <c r="GOM2">
        <v>0</v>
      </c>
      <c r="GON2">
        <v>0</v>
      </c>
      <c r="GOO2">
        <v>0</v>
      </c>
      <c r="GOP2">
        <v>0</v>
      </c>
      <c r="GOQ2">
        <v>0</v>
      </c>
      <c r="GOR2">
        <v>0</v>
      </c>
      <c r="GOS2">
        <v>0</v>
      </c>
      <c r="GOT2">
        <v>0</v>
      </c>
      <c r="GOU2">
        <v>0</v>
      </c>
      <c r="GOV2">
        <v>0</v>
      </c>
      <c r="GOW2">
        <v>0</v>
      </c>
      <c r="GOX2">
        <v>0</v>
      </c>
      <c r="GOY2">
        <v>0</v>
      </c>
      <c r="GOZ2">
        <v>0</v>
      </c>
      <c r="GPA2">
        <v>0</v>
      </c>
      <c r="GPB2">
        <v>0</v>
      </c>
      <c r="GPC2">
        <v>0</v>
      </c>
      <c r="GPD2">
        <v>0</v>
      </c>
      <c r="GPE2">
        <v>0</v>
      </c>
      <c r="GPF2">
        <v>0</v>
      </c>
      <c r="GPG2">
        <v>0</v>
      </c>
      <c r="GPH2">
        <v>0</v>
      </c>
      <c r="GPI2">
        <v>0</v>
      </c>
      <c r="GPJ2">
        <v>0</v>
      </c>
      <c r="GPK2">
        <v>0</v>
      </c>
      <c r="GPL2">
        <v>0</v>
      </c>
      <c r="GPM2">
        <v>0</v>
      </c>
      <c r="GPN2">
        <v>0</v>
      </c>
      <c r="GPO2">
        <v>0</v>
      </c>
      <c r="GPP2">
        <v>0</v>
      </c>
      <c r="GPQ2">
        <v>0</v>
      </c>
      <c r="GPR2">
        <v>0</v>
      </c>
      <c r="GPS2">
        <v>0</v>
      </c>
      <c r="GPT2">
        <v>0</v>
      </c>
      <c r="GPU2">
        <v>0</v>
      </c>
      <c r="GPV2">
        <v>0</v>
      </c>
      <c r="GPW2">
        <v>0</v>
      </c>
      <c r="GPX2">
        <v>0</v>
      </c>
      <c r="GPY2">
        <v>0</v>
      </c>
      <c r="GPZ2">
        <v>0</v>
      </c>
      <c r="GQA2">
        <v>0</v>
      </c>
      <c r="GQB2">
        <v>0</v>
      </c>
      <c r="GQC2">
        <v>0</v>
      </c>
      <c r="GQD2">
        <v>0</v>
      </c>
      <c r="GQE2">
        <v>0</v>
      </c>
      <c r="GQF2">
        <v>0</v>
      </c>
      <c r="GQG2">
        <v>0</v>
      </c>
      <c r="GQH2">
        <v>0</v>
      </c>
      <c r="GQI2">
        <v>0</v>
      </c>
      <c r="GQJ2">
        <v>0</v>
      </c>
      <c r="GQK2">
        <v>0</v>
      </c>
      <c r="GQL2">
        <v>0</v>
      </c>
      <c r="GQM2">
        <v>0</v>
      </c>
      <c r="GQN2">
        <v>0</v>
      </c>
      <c r="GQO2">
        <v>0</v>
      </c>
      <c r="GQP2">
        <v>0</v>
      </c>
      <c r="GQQ2">
        <v>0</v>
      </c>
      <c r="GQR2">
        <v>0</v>
      </c>
      <c r="GQS2">
        <v>0</v>
      </c>
      <c r="GQT2">
        <v>0</v>
      </c>
      <c r="GQU2">
        <v>0</v>
      </c>
      <c r="GQV2">
        <v>0</v>
      </c>
      <c r="GQW2">
        <v>0</v>
      </c>
      <c r="GQX2">
        <v>0</v>
      </c>
      <c r="GQY2">
        <v>0</v>
      </c>
      <c r="GQZ2">
        <v>0</v>
      </c>
      <c r="GRA2">
        <v>0</v>
      </c>
      <c r="GRB2">
        <v>0</v>
      </c>
      <c r="GRC2">
        <v>0</v>
      </c>
      <c r="GRD2">
        <v>0</v>
      </c>
      <c r="GRE2">
        <v>0</v>
      </c>
      <c r="GRF2">
        <v>0</v>
      </c>
      <c r="GRG2">
        <v>0</v>
      </c>
      <c r="GRH2">
        <v>0</v>
      </c>
      <c r="GRI2">
        <v>0</v>
      </c>
      <c r="GRJ2">
        <v>0</v>
      </c>
      <c r="GRK2">
        <v>0</v>
      </c>
      <c r="GRL2">
        <v>0</v>
      </c>
      <c r="GRM2">
        <v>0</v>
      </c>
      <c r="GRN2">
        <v>0</v>
      </c>
      <c r="GRO2">
        <v>0</v>
      </c>
      <c r="GRP2">
        <v>0</v>
      </c>
      <c r="GRQ2">
        <v>0</v>
      </c>
      <c r="GRR2">
        <v>0</v>
      </c>
      <c r="GRS2">
        <v>0</v>
      </c>
      <c r="GRT2">
        <v>0</v>
      </c>
      <c r="GRU2">
        <v>0</v>
      </c>
      <c r="GRV2">
        <v>0</v>
      </c>
      <c r="GRW2">
        <v>0</v>
      </c>
      <c r="GRX2">
        <v>0</v>
      </c>
      <c r="GRY2">
        <v>0</v>
      </c>
      <c r="GRZ2">
        <v>0</v>
      </c>
      <c r="GSA2">
        <v>0</v>
      </c>
      <c r="GSB2">
        <v>0</v>
      </c>
      <c r="GSC2">
        <v>0</v>
      </c>
      <c r="GSD2">
        <v>0</v>
      </c>
      <c r="GSE2">
        <v>0</v>
      </c>
      <c r="GSF2">
        <v>0</v>
      </c>
      <c r="GSG2">
        <v>0</v>
      </c>
      <c r="GSH2">
        <v>0</v>
      </c>
      <c r="GSI2">
        <v>0</v>
      </c>
      <c r="GSJ2">
        <v>0</v>
      </c>
      <c r="GSK2">
        <v>0</v>
      </c>
      <c r="GSL2">
        <v>0</v>
      </c>
      <c r="GSM2">
        <v>0</v>
      </c>
      <c r="GSN2">
        <v>0</v>
      </c>
      <c r="GSO2">
        <v>0</v>
      </c>
      <c r="GSP2">
        <v>0</v>
      </c>
      <c r="GSQ2">
        <v>0</v>
      </c>
      <c r="GSR2">
        <v>0</v>
      </c>
      <c r="GSS2">
        <v>0</v>
      </c>
      <c r="GST2">
        <v>0</v>
      </c>
      <c r="GSU2">
        <v>0</v>
      </c>
      <c r="GSV2">
        <v>0</v>
      </c>
      <c r="GSW2">
        <v>0</v>
      </c>
      <c r="GSX2">
        <v>0</v>
      </c>
      <c r="GSY2">
        <v>0</v>
      </c>
      <c r="GSZ2">
        <v>0</v>
      </c>
      <c r="GTA2">
        <v>0</v>
      </c>
      <c r="GTB2">
        <v>0</v>
      </c>
      <c r="GTC2">
        <v>0</v>
      </c>
      <c r="GTD2">
        <v>0</v>
      </c>
      <c r="GTE2">
        <v>0</v>
      </c>
      <c r="GTF2">
        <v>0</v>
      </c>
      <c r="GTG2">
        <v>0</v>
      </c>
      <c r="GTH2">
        <v>0</v>
      </c>
      <c r="GTI2">
        <v>0</v>
      </c>
      <c r="GTJ2">
        <v>0</v>
      </c>
      <c r="GTK2">
        <v>0</v>
      </c>
      <c r="GTL2">
        <v>0</v>
      </c>
      <c r="GTM2">
        <v>0</v>
      </c>
      <c r="GTN2">
        <v>0</v>
      </c>
      <c r="GTO2">
        <v>0</v>
      </c>
      <c r="GTP2">
        <v>0</v>
      </c>
      <c r="GTQ2">
        <v>0</v>
      </c>
      <c r="GTR2">
        <v>0</v>
      </c>
      <c r="GTS2">
        <v>0</v>
      </c>
      <c r="GTT2">
        <v>0</v>
      </c>
      <c r="GTU2">
        <v>0</v>
      </c>
      <c r="GTV2">
        <v>0</v>
      </c>
      <c r="GTW2">
        <v>0</v>
      </c>
      <c r="GTX2">
        <v>0</v>
      </c>
      <c r="GTY2">
        <v>0</v>
      </c>
      <c r="GTZ2">
        <v>0</v>
      </c>
      <c r="GUA2">
        <v>0</v>
      </c>
      <c r="GUB2">
        <v>0</v>
      </c>
      <c r="GUC2">
        <v>0</v>
      </c>
      <c r="GUD2">
        <v>0</v>
      </c>
      <c r="GUE2">
        <v>0</v>
      </c>
      <c r="GUF2">
        <v>0</v>
      </c>
      <c r="GUG2">
        <v>0</v>
      </c>
      <c r="GUH2">
        <v>0</v>
      </c>
      <c r="GUI2">
        <v>0</v>
      </c>
      <c r="GUJ2">
        <v>0</v>
      </c>
      <c r="GUK2">
        <v>0</v>
      </c>
      <c r="GUL2">
        <v>0</v>
      </c>
      <c r="GUM2">
        <v>0</v>
      </c>
      <c r="GUN2">
        <v>0</v>
      </c>
      <c r="GUO2">
        <v>0</v>
      </c>
      <c r="GUP2">
        <v>0</v>
      </c>
      <c r="GUQ2">
        <v>0</v>
      </c>
      <c r="GUR2">
        <v>0</v>
      </c>
      <c r="GUS2">
        <v>0</v>
      </c>
      <c r="GUT2">
        <v>0</v>
      </c>
      <c r="GUU2">
        <v>0</v>
      </c>
      <c r="GUV2">
        <v>0</v>
      </c>
      <c r="GUW2">
        <v>0</v>
      </c>
      <c r="GUX2">
        <v>0</v>
      </c>
      <c r="GUY2">
        <v>0</v>
      </c>
      <c r="GUZ2">
        <v>0</v>
      </c>
      <c r="GVA2">
        <v>0</v>
      </c>
      <c r="GVB2">
        <v>0</v>
      </c>
      <c r="GVC2">
        <v>0</v>
      </c>
      <c r="GVD2">
        <v>0</v>
      </c>
      <c r="GVE2">
        <v>0</v>
      </c>
      <c r="GVF2">
        <v>0</v>
      </c>
      <c r="GVG2">
        <v>0</v>
      </c>
      <c r="GVH2">
        <v>0</v>
      </c>
      <c r="GVI2">
        <v>0</v>
      </c>
      <c r="GVJ2">
        <v>0</v>
      </c>
      <c r="GVK2">
        <v>0</v>
      </c>
      <c r="GVL2">
        <v>0</v>
      </c>
      <c r="GVM2">
        <v>0</v>
      </c>
      <c r="GVN2">
        <v>0</v>
      </c>
      <c r="GVO2">
        <v>0</v>
      </c>
      <c r="GVP2">
        <v>0</v>
      </c>
      <c r="GVQ2">
        <v>0</v>
      </c>
      <c r="GVR2">
        <v>0</v>
      </c>
      <c r="GVS2">
        <v>0</v>
      </c>
      <c r="GVT2">
        <v>0</v>
      </c>
      <c r="GVU2">
        <v>0</v>
      </c>
      <c r="GVV2">
        <v>0</v>
      </c>
      <c r="GVW2">
        <v>0</v>
      </c>
      <c r="GVX2">
        <v>0</v>
      </c>
      <c r="GVY2">
        <v>0</v>
      </c>
      <c r="GVZ2">
        <v>0</v>
      </c>
      <c r="GWA2">
        <v>0</v>
      </c>
      <c r="GWB2">
        <v>0</v>
      </c>
      <c r="GWC2">
        <v>0</v>
      </c>
      <c r="GWD2">
        <v>0</v>
      </c>
      <c r="GWE2">
        <v>0</v>
      </c>
      <c r="GWF2">
        <v>0</v>
      </c>
      <c r="GWG2">
        <v>0</v>
      </c>
      <c r="GWH2">
        <v>0</v>
      </c>
      <c r="GWI2">
        <v>0</v>
      </c>
      <c r="GWJ2">
        <v>0</v>
      </c>
      <c r="GWK2">
        <v>0</v>
      </c>
      <c r="GWL2">
        <v>0</v>
      </c>
      <c r="GWM2">
        <v>0</v>
      </c>
      <c r="GWN2">
        <v>0</v>
      </c>
      <c r="GWO2">
        <v>0</v>
      </c>
      <c r="GWP2">
        <v>0</v>
      </c>
      <c r="GWQ2">
        <v>0</v>
      </c>
      <c r="GWR2">
        <v>0</v>
      </c>
      <c r="GWS2">
        <v>0</v>
      </c>
      <c r="GWT2">
        <v>0</v>
      </c>
      <c r="GWU2">
        <v>0</v>
      </c>
      <c r="GWV2">
        <v>0</v>
      </c>
      <c r="GWW2">
        <v>0</v>
      </c>
      <c r="GWX2">
        <v>0</v>
      </c>
      <c r="GWY2">
        <v>0</v>
      </c>
      <c r="GWZ2">
        <v>0</v>
      </c>
      <c r="GXA2">
        <v>0</v>
      </c>
      <c r="GXB2">
        <v>0</v>
      </c>
      <c r="GXC2">
        <v>0</v>
      </c>
      <c r="GXD2">
        <v>0</v>
      </c>
      <c r="GXE2">
        <v>0</v>
      </c>
      <c r="GXF2">
        <v>0</v>
      </c>
      <c r="GXG2">
        <v>0</v>
      </c>
      <c r="GXH2">
        <v>0</v>
      </c>
      <c r="GXI2">
        <v>0</v>
      </c>
      <c r="GXJ2">
        <v>0</v>
      </c>
      <c r="GXK2">
        <v>0</v>
      </c>
      <c r="GXL2">
        <v>0</v>
      </c>
      <c r="GXM2">
        <v>0</v>
      </c>
      <c r="GXN2">
        <v>0</v>
      </c>
      <c r="GXO2">
        <v>0</v>
      </c>
      <c r="GXP2">
        <v>0</v>
      </c>
      <c r="GXQ2">
        <v>0</v>
      </c>
      <c r="GXR2">
        <v>0</v>
      </c>
      <c r="GXS2">
        <v>0</v>
      </c>
      <c r="GXT2">
        <v>0</v>
      </c>
      <c r="GXU2">
        <v>0</v>
      </c>
      <c r="GXV2">
        <v>0</v>
      </c>
      <c r="GXW2">
        <v>0</v>
      </c>
      <c r="GXX2">
        <v>0</v>
      </c>
      <c r="GXY2">
        <v>0</v>
      </c>
      <c r="GXZ2">
        <v>0</v>
      </c>
      <c r="GYA2">
        <v>0</v>
      </c>
      <c r="GYB2">
        <v>0</v>
      </c>
      <c r="GYC2">
        <v>0</v>
      </c>
      <c r="GYD2">
        <v>0</v>
      </c>
      <c r="GYE2">
        <v>0</v>
      </c>
      <c r="GYF2">
        <v>0</v>
      </c>
      <c r="GYG2">
        <v>0</v>
      </c>
      <c r="GYH2">
        <v>0</v>
      </c>
      <c r="GYI2">
        <v>0</v>
      </c>
      <c r="GYJ2">
        <v>0</v>
      </c>
      <c r="GYK2">
        <v>0</v>
      </c>
      <c r="GYL2">
        <v>0</v>
      </c>
      <c r="GYM2">
        <v>0</v>
      </c>
      <c r="GYN2">
        <v>0</v>
      </c>
      <c r="GYO2">
        <v>0</v>
      </c>
      <c r="GYP2">
        <v>0</v>
      </c>
      <c r="GYQ2">
        <v>0</v>
      </c>
      <c r="GYR2">
        <v>0</v>
      </c>
      <c r="GYS2">
        <v>0</v>
      </c>
      <c r="GYT2">
        <v>0</v>
      </c>
      <c r="GYU2">
        <v>0</v>
      </c>
      <c r="GYV2">
        <v>0</v>
      </c>
      <c r="GYW2">
        <v>0</v>
      </c>
      <c r="GYX2">
        <v>0</v>
      </c>
      <c r="GYY2">
        <v>0</v>
      </c>
      <c r="GYZ2">
        <v>0</v>
      </c>
      <c r="GZA2">
        <v>0</v>
      </c>
      <c r="GZB2">
        <v>0</v>
      </c>
      <c r="GZC2">
        <v>0</v>
      </c>
      <c r="GZD2">
        <v>0</v>
      </c>
      <c r="GZE2">
        <v>0</v>
      </c>
      <c r="GZF2">
        <v>0</v>
      </c>
      <c r="GZG2">
        <v>0</v>
      </c>
      <c r="GZH2">
        <v>0</v>
      </c>
      <c r="GZI2">
        <v>0</v>
      </c>
      <c r="GZJ2">
        <v>0</v>
      </c>
      <c r="GZK2">
        <v>0</v>
      </c>
      <c r="GZL2">
        <v>0</v>
      </c>
      <c r="GZM2">
        <v>0</v>
      </c>
      <c r="GZN2">
        <v>0</v>
      </c>
      <c r="GZO2">
        <v>0</v>
      </c>
      <c r="GZP2">
        <v>0</v>
      </c>
      <c r="GZQ2">
        <v>0</v>
      </c>
      <c r="GZR2">
        <v>0</v>
      </c>
      <c r="GZS2">
        <v>0</v>
      </c>
      <c r="GZT2">
        <v>0</v>
      </c>
      <c r="GZU2">
        <v>0</v>
      </c>
      <c r="GZV2">
        <v>0</v>
      </c>
      <c r="GZW2">
        <v>0</v>
      </c>
      <c r="GZX2">
        <v>0</v>
      </c>
      <c r="GZY2">
        <v>0</v>
      </c>
      <c r="GZZ2">
        <v>0</v>
      </c>
      <c r="HAA2">
        <v>0</v>
      </c>
      <c r="HAB2">
        <v>0</v>
      </c>
      <c r="HAC2">
        <v>0</v>
      </c>
      <c r="HAD2">
        <v>0</v>
      </c>
      <c r="HAE2">
        <v>0</v>
      </c>
      <c r="HAF2">
        <v>0</v>
      </c>
      <c r="HAG2">
        <v>0</v>
      </c>
      <c r="HAH2">
        <v>0</v>
      </c>
      <c r="HAI2">
        <v>0</v>
      </c>
      <c r="HAJ2">
        <v>0</v>
      </c>
      <c r="HAK2">
        <v>0</v>
      </c>
      <c r="HAL2">
        <v>0</v>
      </c>
      <c r="HAM2">
        <v>0</v>
      </c>
      <c r="HAN2">
        <v>0</v>
      </c>
      <c r="HAO2">
        <v>0</v>
      </c>
      <c r="HAP2">
        <v>0</v>
      </c>
      <c r="HAQ2">
        <v>0</v>
      </c>
      <c r="HAR2">
        <v>0</v>
      </c>
      <c r="HAS2">
        <v>0</v>
      </c>
      <c r="HAT2">
        <v>0</v>
      </c>
      <c r="HAU2">
        <v>0</v>
      </c>
      <c r="HAV2">
        <v>0</v>
      </c>
      <c r="HAW2">
        <v>0</v>
      </c>
      <c r="HAX2">
        <v>0</v>
      </c>
      <c r="HAY2">
        <v>0</v>
      </c>
      <c r="HAZ2">
        <v>0</v>
      </c>
      <c r="HBA2">
        <v>0</v>
      </c>
      <c r="HBB2">
        <v>0</v>
      </c>
      <c r="HBC2">
        <v>0</v>
      </c>
      <c r="HBD2">
        <v>0</v>
      </c>
      <c r="HBE2">
        <v>0</v>
      </c>
      <c r="HBF2">
        <v>0</v>
      </c>
      <c r="HBG2">
        <v>0</v>
      </c>
      <c r="HBH2">
        <v>0</v>
      </c>
      <c r="HBI2">
        <v>0</v>
      </c>
      <c r="HBJ2">
        <v>0</v>
      </c>
      <c r="HBK2">
        <v>0</v>
      </c>
      <c r="HBL2">
        <v>0</v>
      </c>
      <c r="HBM2">
        <v>0</v>
      </c>
      <c r="HBN2">
        <v>0</v>
      </c>
      <c r="HBO2">
        <v>0</v>
      </c>
      <c r="HBP2">
        <v>0</v>
      </c>
      <c r="HBQ2">
        <v>0</v>
      </c>
      <c r="HBR2">
        <v>0</v>
      </c>
      <c r="HBS2">
        <v>0</v>
      </c>
      <c r="HBT2">
        <v>0</v>
      </c>
      <c r="HBU2">
        <v>0</v>
      </c>
      <c r="HBV2">
        <v>0</v>
      </c>
      <c r="HBW2">
        <v>0</v>
      </c>
      <c r="HBX2">
        <v>0</v>
      </c>
      <c r="HBY2">
        <v>0</v>
      </c>
      <c r="HBZ2">
        <v>0</v>
      </c>
      <c r="HCA2">
        <v>0</v>
      </c>
      <c r="HCB2">
        <v>0</v>
      </c>
      <c r="HCC2">
        <v>0</v>
      </c>
      <c r="HCD2">
        <v>0</v>
      </c>
      <c r="HCE2">
        <v>0</v>
      </c>
      <c r="HCF2">
        <v>0</v>
      </c>
      <c r="HCG2">
        <v>0</v>
      </c>
      <c r="HCH2">
        <v>0</v>
      </c>
      <c r="HCI2">
        <v>0</v>
      </c>
      <c r="HCJ2">
        <v>0</v>
      </c>
      <c r="HCK2">
        <v>0</v>
      </c>
      <c r="HCL2">
        <v>0</v>
      </c>
      <c r="HCM2">
        <v>0</v>
      </c>
      <c r="HCN2">
        <v>0</v>
      </c>
      <c r="HCO2">
        <v>0</v>
      </c>
      <c r="HCP2">
        <v>0</v>
      </c>
      <c r="HCQ2">
        <v>0</v>
      </c>
      <c r="HCR2">
        <v>0</v>
      </c>
      <c r="HCS2">
        <v>0</v>
      </c>
      <c r="HCT2">
        <v>0</v>
      </c>
      <c r="HCU2">
        <v>0</v>
      </c>
      <c r="HCV2">
        <v>0</v>
      </c>
      <c r="HCW2">
        <v>0</v>
      </c>
      <c r="HCX2">
        <v>0</v>
      </c>
      <c r="HCY2">
        <v>0</v>
      </c>
      <c r="HCZ2">
        <v>0</v>
      </c>
      <c r="HDA2">
        <v>0</v>
      </c>
      <c r="HDB2">
        <v>0</v>
      </c>
      <c r="HDC2">
        <v>0</v>
      </c>
      <c r="HDD2">
        <v>0</v>
      </c>
      <c r="HDE2">
        <v>0</v>
      </c>
      <c r="HDF2">
        <v>0</v>
      </c>
      <c r="HDG2">
        <v>0</v>
      </c>
      <c r="HDH2">
        <v>0</v>
      </c>
      <c r="HDI2">
        <v>0</v>
      </c>
      <c r="HDJ2">
        <v>0</v>
      </c>
      <c r="HDK2">
        <v>0</v>
      </c>
      <c r="HDL2">
        <v>0</v>
      </c>
      <c r="HDM2">
        <v>0</v>
      </c>
      <c r="HDN2">
        <v>0</v>
      </c>
      <c r="HDO2">
        <v>0</v>
      </c>
      <c r="HDP2">
        <v>0</v>
      </c>
      <c r="HDQ2">
        <v>0</v>
      </c>
      <c r="HDR2">
        <v>0</v>
      </c>
      <c r="HDS2">
        <v>0</v>
      </c>
      <c r="HDT2">
        <v>0</v>
      </c>
      <c r="HDU2">
        <v>0</v>
      </c>
      <c r="HDV2">
        <v>0</v>
      </c>
      <c r="HDW2">
        <v>0</v>
      </c>
      <c r="HDX2">
        <v>0</v>
      </c>
      <c r="HDY2">
        <v>0</v>
      </c>
      <c r="HDZ2">
        <v>0</v>
      </c>
      <c r="HEA2">
        <v>0</v>
      </c>
      <c r="HEB2">
        <v>0</v>
      </c>
      <c r="HEC2">
        <v>0</v>
      </c>
      <c r="HED2">
        <v>0</v>
      </c>
      <c r="HEE2">
        <v>0</v>
      </c>
      <c r="HEF2">
        <v>0</v>
      </c>
      <c r="HEG2">
        <v>0</v>
      </c>
      <c r="HEH2">
        <v>0</v>
      </c>
      <c r="HEI2">
        <v>0</v>
      </c>
      <c r="HEJ2">
        <v>0</v>
      </c>
      <c r="HEK2">
        <v>0</v>
      </c>
      <c r="HEL2">
        <v>0</v>
      </c>
      <c r="HEM2">
        <v>0</v>
      </c>
      <c r="HEN2">
        <v>0</v>
      </c>
      <c r="HEO2">
        <v>0</v>
      </c>
      <c r="HEP2">
        <v>0</v>
      </c>
      <c r="HEQ2">
        <v>0</v>
      </c>
      <c r="HER2">
        <v>0</v>
      </c>
      <c r="HES2">
        <v>0</v>
      </c>
      <c r="HET2">
        <v>0</v>
      </c>
      <c r="HEU2">
        <v>0</v>
      </c>
      <c r="HEV2">
        <v>0</v>
      </c>
      <c r="HEW2">
        <v>0</v>
      </c>
      <c r="HEX2">
        <v>0</v>
      </c>
      <c r="HEY2">
        <v>0</v>
      </c>
      <c r="HEZ2">
        <v>0</v>
      </c>
      <c r="HFA2">
        <v>0</v>
      </c>
      <c r="HFB2">
        <v>0</v>
      </c>
      <c r="HFC2">
        <v>0</v>
      </c>
      <c r="HFD2">
        <v>0</v>
      </c>
      <c r="HFE2">
        <v>0</v>
      </c>
      <c r="HFF2">
        <v>0</v>
      </c>
      <c r="HFG2">
        <v>0</v>
      </c>
      <c r="HFH2">
        <v>0</v>
      </c>
      <c r="HFI2">
        <v>0</v>
      </c>
      <c r="HFJ2">
        <v>0</v>
      </c>
      <c r="HFK2">
        <v>0</v>
      </c>
      <c r="HFL2">
        <v>0</v>
      </c>
      <c r="HFM2">
        <v>0</v>
      </c>
      <c r="HFN2">
        <v>0</v>
      </c>
      <c r="HFO2">
        <v>0</v>
      </c>
      <c r="HFP2">
        <v>0</v>
      </c>
      <c r="HFQ2">
        <v>0</v>
      </c>
      <c r="HFR2">
        <v>0</v>
      </c>
      <c r="HFS2">
        <v>0</v>
      </c>
      <c r="HFT2">
        <v>0</v>
      </c>
      <c r="HFU2">
        <v>0</v>
      </c>
      <c r="HFV2">
        <v>0</v>
      </c>
      <c r="HFW2">
        <v>0</v>
      </c>
      <c r="HFX2">
        <v>0</v>
      </c>
      <c r="HFY2">
        <v>0</v>
      </c>
      <c r="HFZ2">
        <v>0</v>
      </c>
      <c r="HGA2">
        <v>0</v>
      </c>
      <c r="HGB2">
        <v>0</v>
      </c>
      <c r="HGC2">
        <v>0</v>
      </c>
      <c r="HGD2">
        <v>0</v>
      </c>
      <c r="HGE2">
        <v>0</v>
      </c>
      <c r="HGF2">
        <v>0</v>
      </c>
      <c r="HGG2">
        <v>0</v>
      </c>
      <c r="HGH2">
        <v>0</v>
      </c>
      <c r="HGI2">
        <v>0</v>
      </c>
      <c r="HGJ2">
        <v>0</v>
      </c>
      <c r="HGK2">
        <v>0</v>
      </c>
      <c r="HGL2">
        <v>0</v>
      </c>
      <c r="HGM2">
        <v>0</v>
      </c>
      <c r="HGN2">
        <v>0</v>
      </c>
      <c r="HGO2">
        <v>0</v>
      </c>
      <c r="HGP2">
        <v>0</v>
      </c>
      <c r="HGQ2">
        <v>0</v>
      </c>
      <c r="HGR2">
        <v>0</v>
      </c>
      <c r="HGS2">
        <v>0</v>
      </c>
      <c r="HGT2">
        <v>0</v>
      </c>
      <c r="HGU2">
        <v>0</v>
      </c>
      <c r="HGV2">
        <v>0</v>
      </c>
      <c r="HGW2">
        <v>0</v>
      </c>
      <c r="HGX2">
        <v>0</v>
      </c>
      <c r="HGY2">
        <v>0</v>
      </c>
      <c r="HGZ2">
        <v>0</v>
      </c>
      <c r="HHA2">
        <v>0</v>
      </c>
      <c r="HHB2">
        <v>0</v>
      </c>
      <c r="HHC2">
        <v>0</v>
      </c>
      <c r="HHD2">
        <v>0</v>
      </c>
      <c r="HHE2">
        <v>0</v>
      </c>
      <c r="HHF2">
        <v>0</v>
      </c>
      <c r="HHG2">
        <v>0</v>
      </c>
      <c r="HHH2">
        <v>0</v>
      </c>
      <c r="HHI2">
        <v>0</v>
      </c>
      <c r="HHJ2">
        <v>0</v>
      </c>
      <c r="HHK2">
        <v>0</v>
      </c>
      <c r="HHL2">
        <v>0</v>
      </c>
      <c r="HHM2">
        <v>0</v>
      </c>
      <c r="HHN2">
        <v>0</v>
      </c>
      <c r="HHO2">
        <v>0</v>
      </c>
      <c r="HHP2">
        <v>0</v>
      </c>
      <c r="HHQ2">
        <v>0</v>
      </c>
      <c r="HHR2">
        <v>0</v>
      </c>
      <c r="HHS2">
        <v>0</v>
      </c>
      <c r="HHT2">
        <v>0</v>
      </c>
      <c r="HHU2">
        <v>0</v>
      </c>
      <c r="HHV2">
        <v>0</v>
      </c>
      <c r="HHW2">
        <v>0</v>
      </c>
      <c r="HHX2">
        <v>0</v>
      </c>
      <c r="HHY2">
        <v>0</v>
      </c>
      <c r="HHZ2">
        <v>0</v>
      </c>
      <c r="HIA2">
        <v>0</v>
      </c>
      <c r="HIB2">
        <v>0</v>
      </c>
      <c r="HIC2">
        <v>0</v>
      </c>
      <c r="HID2">
        <v>0</v>
      </c>
      <c r="HIE2">
        <v>0</v>
      </c>
      <c r="HIF2">
        <v>0</v>
      </c>
      <c r="HIG2">
        <v>0</v>
      </c>
      <c r="HIH2">
        <v>0</v>
      </c>
      <c r="HII2">
        <v>0</v>
      </c>
      <c r="HIJ2">
        <v>0</v>
      </c>
      <c r="HIK2">
        <v>0</v>
      </c>
      <c r="HIL2">
        <v>0</v>
      </c>
      <c r="HIM2">
        <v>0</v>
      </c>
      <c r="HIN2">
        <v>0</v>
      </c>
      <c r="HIO2">
        <v>0</v>
      </c>
      <c r="HIP2">
        <v>0</v>
      </c>
      <c r="HIQ2">
        <v>0</v>
      </c>
      <c r="HIR2">
        <v>0</v>
      </c>
      <c r="HIS2">
        <v>0</v>
      </c>
      <c r="HIT2">
        <v>0</v>
      </c>
      <c r="HIU2">
        <v>0</v>
      </c>
      <c r="HIV2">
        <v>0</v>
      </c>
      <c r="HIW2">
        <v>0</v>
      </c>
      <c r="HIX2">
        <v>0</v>
      </c>
      <c r="HIY2">
        <v>0</v>
      </c>
      <c r="HIZ2">
        <v>0</v>
      </c>
      <c r="HJA2">
        <v>0</v>
      </c>
      <c r="HJB2">
        <v>0</v>
      </c>
      <c r="HJC2">
        <v>0</v>
      </c>
      <c r="HJD2">
        <v>0</v>
      </c>
      <c r="HJE2">
        <v>0</v>
      </c>
      <c r="HJF2">
        <v>0</v>
      </c>
      <c r="HJG2">
        <v>0</v>
      </c>
      <c r="HJH2">
        <v>0</v>
      </c>
      <c r="HJI2">
        <v>0</v>
      </c>
      <c r="HJJ2">
        <v>0</v>
      </c>
      <c r="HJK2">
        <v>0</v>
      </c>
      <c r="HJL2">
        <v>0</v>
      </c>
      <c r="HJM2">
        <v>0</v>
      </c>
      <c r="HJN2">
        <v>0</v>
      </c>
      <c r="HJO2">
        <v>0</v>
      </c>
      <c r="HJP2">
        <v>0</v>
      </c>
      <c r="HJQ2">
        <v>0</v>
      </c>
      <c r="HJR2">
        <v>0</v>
      </c>
      <c r="HJS2">
        <v>0</v>
      </c>
      <c r="HJT2">
        <v>0</v>
      </c>
      <c r="HJU2">
        <v>0</v>
      </c>
      <c r="HJV2">
        <v>0</v>
      </c>
      <c r="HJW2">
        <v>0</v>
      </c>
      <c r="HJX2">
        <v>0</v>
      </c>
      <c r="HJY2">
        <v>0</v>
      </c>
      <c r="HJZ2">
        <v>0</v>
      </c>
      <c r="HKA2">
        <v>0</v>
      </c>
      <c r="HKB2">
        <v>0</v>
      </c>
      <c r="HKC2">
        <v>0</v>
      </c>
      <c r="HKD2">
        <v>0</v>
      </c>
      <c r="HKE2">
        <v>0</v>
      </c>
      <c r="HKF2">
        <v>0</v>
      </c>
      <c r="HKG2">
        <v>0</v>
      </c>
      <c r="HKH2">
        <v>0</v>
      </c>
      <c r="HKI2">
        <v>0</v>
      </c>
      <c r="HKJ2">
        <v>0</v>
      </c>
      <c r="HKK2">
        <v>0</v>
      </c>
      <c r="HKL2">
        <v>0</v>
      </c>
      <c r="HKM2">
        <v>0</v>
      </c>
      <c r="HKN2">
        <v>0</v>
      </c>
      <c r="HKO2">
        <v>0</v>
      </c>
      <c r="HKP2">
        <v>0</v>
      </c>
      <c r="HKQ2">
        <v>0</v>
      </c>
      <c r="HKR2">
        <v>0</v>
      </c>
      <c r="HKS2">
        <v>0</v>
      </c>
      <c r="HKT2">
        <v>0</v>
      </c>
      <c r="HKU2">
        <v>0</v>
      </c>
      <c r="HKV2">
        <v>0</v>
      </c>
      <c r="HKW2">
        <v>0</v>
      </c>
      <c r="HKX2">
        <v>0</v>
      </c>
      <c r="HKY2">
        <v>0</v>
      </c>
      <c r="HKZ2">
        <v>0</v>
      </c>
      <c r="HLA2">
        <v>0</v>
      </c>
      <c r="HLB2">
        <v>0</v>
      </c>
      <c r="HLC2">
        <v>0</v>
      </c>
      <c r="HLD2">
        <v>0</v>
      </c>
      <c r="HLE2">
        <v>0</v>
      </c>
      <c r="HLF2">
        <v>0</v>
      </c>
      <c r="HLG2">
        <v>0</v>
      </c>
      <c r="HLH2">
        <v>0</v>
      </c>
      <c r="HLI2">
        <v>0</v>
      </c>
      <c r="HLJ2">
        <v>0</v>
      </c>
      <c r="HLK2">
        <v>0</v>
      </c>
      <c r="HLL2">
        <v>0</v>
      </c>
      <c r="HLM2">
        <v>0</v>
      </c>
      <c r="HLN2">
        <v>0</v>
      </c>
      <c r="HLO2">
        <v>0</v>
      </c>
      <c r="HLP2">
        <v>0</v>
      </c>
      <c r="HLQ2">
        <v>0</v>
      </c>
      <c r="HLR2">
        <v>0</v>
      </c>
      <c r="HLS2">
        <v>0</v>
      </c>
      <c r="HLT2">
        <v>0</v>
      </c>
      <c r="HLU2">
        <v>0</v>
      </c>
      <c r="HLV2">
        <v>0</v>
      </c>
      <c r="HLW2">
        <v>0</v>
      </c>
      <c r="HLX2">
        <v>0</v>
      </c>
      <c r="HLY2">
        <v>0</v>
      </c>
      <c r="HLZ2">
        <v>0</v>
      </c>
      <c r="HMA2">
        <v>0</v>
      </c>
      <c r="HMB2">
        <v>0</v>
      </c>
      <c r="HMC2">
        <v>0</v>
      </c>
      <c r="HMD2">
        <v>0</v>
      </c>
      <c r="HME2">
        <v>0</v>
      </c>
      <c r="HMF2">
        <v>0</v>
      </c>
      <c r="HMG2">
        <v>0</v>
      </c>
      <c r="HMH2">
        <v>0</v>
      </c>
      <c r="HMI2">
        <v>0</v>
      </c>
      <c r="HMJ2">
        <v>0</v>
      </c>
      <c r="HMK2">
        <v>0</v>
      </c>
      <c r="HML2">
        <v>0</v>
      </c>
    </row>
    <row r="3" spans="1:5758" x14ac:dyDescent="0.25">
      <c r="A3" t="s">
        <v>468</v>
      </c>
      <c r="B3">
        <v>1990</v>
      </c>
      <c r="C3">
        <v>3</v>
      </c>
      <c r="D3">
        <v>2</v>
      </c>
      <c r="E3">
        <v>1</v>
      </c>
      <c r="F3">
        <v>2</v>
      </c>
      <c r="G3">
        <v>1</v>
      </c>
      <c r="H3">
        <v>2</v>
      </c>
      <c r="I3">
        <v>1</v>
      </c>
      <c r="J3">
        <v>1</v>
      </c>
      <c r="K3">
        <v>2</v>
      </c>
      <c r="L3">
        <v>1</v>
      </c>
      <c r="M3">
        <v>1</v>
      </c>
      <c r="N3">
        <v>1</v>
      </c>
      <c r="O3">
        <v>2</v>
      </c>
      <c r="P3">
        <v>1</v>
      </c>
      <c r="Q3">
        <v>1</v>
      </c>
      <c r="R3">
        <v>1</v>
      </c>
      <c r="S3">
        <v>1</v>
      </c>
      <c r="T3">
        <v>3</v>
      </c>
      <c r="U3">
        <v>3</v>
      </c>
      <c r="V3">
        <v>2</v>
      </c>
      <c r="W3">
        <v>1</v>
      </c>
      <c r="X3">
        <v>2</v>
      </c>
      <c r="Y3">
        <v>2</v>
      </c>
      <c r="Z3">
        <v>2</v>
      </c>
      <c r="AA3">
        <v>1</v>
      </c>
      <c r="AB3">
        <v>3</v>
      </c>
      <c r="AC3">
        <v>1</v>
      </c>
      <c r="AD3">
        <v>1</v>
      </c>
      <c r="AE3">
        <v>1</v>
      </c>
      <c r="AF3">
        <v>1</v>
      </c>
      <c r="AG3">
        <v>3</v>
      </c>
      <c r="AH3">
        <v>1</v>
      </c>
      <c r="AI3">
        <v>1</v>
      </c>
      <c r="AJ3">
        <v>1</v>
      </c>
      <c r="AK3">
        <v>1</v>
      </c>
      <c r="AL3">
        <v>1</v>
      </c>
      <c r="AM3">
        <v>1</v>
      </c>
      <c r="AN3">
        <v>1</v>
      </c>
      <c r="AO3">
        <v>4</v>
      </c>
      <c r="AP3">
        <v>1</v>
      </c>
      <c r="AQ3">
        <v>1</v>
      </c>
      <c r="AR3">
        <v>1</v>
      </c>
      <c r="AS3">
        <v>1</v>
      </c>
      <c r="AT3">
        <v>1</v>
      </c>
      <c r="AU3">
        <v>1</v>
      </c>
      <c r="AV3">
        <v>1</v>
      </c>
      <c r="AW3">
        <v>1</v>
      </c>
      <c r="AX3">
        <v>1</v>
      </c>
      <c r="AY3">
        <v>1</v>
      </c>
      <c r="AZ3">
        <v>1</v>
      </c>
      <c r="BA3">
        <v>1</v>
      </c>
      <c r="BB3">
        <v>1</v>
      </c>
      <c r="BC3">
        <v>1</v>
      </c>
      <c r="BD3">
        <v>1</v>
      </c>
      <c r="BE3">
        <v>1</v>
      </c>
      <c r="BF3">
        <v>1</v>
      </c>
      <c r="BG3">
        <v>1</v>
      </c>
      <c r="BH3">
        <v>1</v>
      </c>
      <c r="BI3">
        <v>2</v>
      </c>
      <c r="BJ3">
        <v>1</v>
      </c>
      <c r="BK3">
        <v>1</v>
      </c>
      <c r="BL3">
        <v>1</v>
      </c>
      <c r="BM3">
        <v>1</v>
      </c>
      <c r="BN3">
        <v>1</v>
      </c>
      <c r="BO3">
        <v>2</v>
      </c>
      <c r="BP3">
        <v>1</v>
      </c>
      <c r="BQ3">
        <v>1</v>
      </c>
      <c r="BR3">
        <v>2</v>
      </c>
      <c r="BS3">
        <v>1</v>
      </c>
      <c r="BT3">
        <v>1</v>
      </c>
      <c r="BU3">
        <v>1</v>
      </c>
      <c r="BV3">
        <v>1</v>
      </c>
      <c r="BW3">
        <v>1</v>
      </c>
      <c r="BX3">
        <v>7</v>
      </c>
      <c r="BY3">
        <v>1</v>
      </c>
      <c r="BZ3">
        <v>1</v>
      </c>
      <c r="CA3">
        <v>3</v>
      </c>
      <c r="CB3">
        <v>1</v>
      </c>
      <c r="CC3">
        <v>1</v>
      </c>
      <c r="CD3">
        <v>1</v>
      </c>
      <c r="CE3">
        <v>1</v>
      </c>
      <c r="CF3">
        <v>6</v>
      </c>
      <c r="CG3">
        <v>2</v>
      </c>
      <c r="CH3">
        <v>1</v>
      </c>
      <c r="CI3">
        <v>2</v>
      </c>
      <c r="CJ3">
        <v>8</v>
      </c>
      <c r="CK3">
        <v>1</v>
      </c>
      <c r="CL3">
        <v>1</v>
      </c>
      <c r="CM3">
        <v>2</v>
      </c>
      <c r="CN3">
        <v>3</v>
      </c>
      <c r="CO3">
        <v>2</v>
      </c>
      <c r="CP3">
        <v>1</v>
      </c>
      <c r="CQ3">
        <v>1</v>
      </c>
      <c r="CR3">
        <v>2</v>
      </c>
      <c r="CS3">
        <v>3</v>
      </c>
      <c r="CT3">
        <v>1</v>
      </c>
      <c r="CU3">
        <v>1</v>
      </c>
      <c r="CV3">
        <v>1</v>
      </c>
      <c r="CW3">
        <v>3</v>
      </c>
      <c r="CX3">
        <v>1</v>
      </c>
      <c r="CY3">
        <v>2</v>
      </c>
      <c r="CZ3">
        <v>2</v>
      </c>
      <c r="DA3">
        <v>1</v>
      </c>
      <c r="DB3">
        <v>1</v>
      </c>
      <c r="DC3">
        <v>2</v>
      </c>
      <c r="DD3">
        <v>1</v>
      </c>
      <c r="DE3">
        <v>2</v>
      </c>
      <c r="DF3">
        <v>1</v>
      </c>
      <c r="DG3">
        <v>1</v>
      </c>
      <c r="DH3">
        <v>1</v>
      </c>
      <c r="DI3">
        <v>2</v>
      </c>
      <c r="DJ3">
        <v>2</v>
      </c>
      <c r="DK3">
        <v>1</v>
      </c>
      <c r="DL3">
        <v>1</v>
      </c>
      <c r="DM3">
        <v>1</v>
      </c>
      <c r="DN3">
        <v>4</v>
      </c>
      <c r="DO3">
        <v>4</v>
      </c>
      <c r="DP3">
        <v>1</v>
      </c>
      <c r="DQ3">
        <v>1</v>
      </c>
      <c r="DR3">
        <v>1</v>
      </c>
      <c r="DS3">
        <v>2</v>
      </c>
      <c r="DT3">
        <v>1</v>
      </c>
      <c r="DU3">
        <v>1</v>
      </c>
      <c r="DV3">
        <v>1</v>
      </c>
      <c r="DW3">
        <v>1</v>
      </c>
      <c r="DX3">
        <v>3</v>
      </c>
      <c r="DY3">
        <v>3</v>
      </c>
      <c r="DZ3">
        <v>1</v>
      </c>
      <c r="EA3">
        <v>1</v>
      </c>
      <c r="EB3">
        <v>2</v>
      </c>
      <c r="EC3">
        <v>2</v>
      </c>
      <c r="ED3">
        <v>2</v>
      </c>
      <c r="EE3">
        <v>1</v>
      </c>
      <c r="EF3">
        <v>4</v>
      </c>
      <c r="EG3">
        <v>2</v>
      </c>
      <c r="EH3">
        <v>5</v>
      </c>
      <c r="EI3">
        <v>2</v>
      </c>
      <c r="EJ3">
        <v>1</v>
      </c>
      <c r="EK3">
        <v>1</v>
      </c>
      <c r="EL3">
        <v>1</v>
      </c>
      <c r="EM3">
        <v>1</v>
      </c>
      <c r="EN3">
        <v>1</v>
      </c>
      <c r="EO3">
        <v>3</v>
      </c>
      <c r="EP3">
        <v>1</v>
      </c>
      <c r="EQ3">
        <v>4</v>
      </c>
      <c r="ER3">
        <v>1</v>
      </c>
      <c r="ES3">
        <v>1</v>
      </c>
      <c r="ET3">
        <v>1</v>
      </c>
      <c r="EU3">
        <v>2</v>
      </c>
      <c r="EV3">
        <v>1</v>
      </c>
      <c r="EW3">
        <v>1</v>
      </c>
      <c r="EX3">
        <v>1</v>
      </c>
      <c r="EY3">
        <v>1</v>
      </c>
      <c r="EZ3">
        <v>1</v>
      </c>
      <c r="FA3">
        <v>1</v>
      </c>
      <c r="FB3">
        <v>1</v>
      </c>
      <c r="FC3">
        <v>1</v>
      </c>
      <c r="FD3">
        <v>1</v>
      </c>
      <c r="FE3">
        <v>1</v>
      </c>
      <c r="FF3">
        <v>1</v>
      </c>
      <c r="FG3">
        <v>1</v>
      </c>
      <c r="FH3">
        <v>1</v>
      </c>
      <c r="FI3">
        <v>1</v>
      </c>
      <c r="FJ3">
        <v>1</v>
      </c>
      <c r="FK3">
        <v>3</v>
      </c>
      <c r="FL3">
        <v>1</v>
      </c>
      <c r="FM3">
        <v>1</v>
      </c>
      <c r="FN3">
        <v>6</v>
      </c>
      <c r="FO3">
        <v>1</v>
      </c>
      <c r="FP3">
        <v>1</v>
      </c>
      <c r="FQ3">
        <v>1</v>
      </c>
      <c r="FR3">
        <v>1</v>
      </c>
      <c r="FS3">
        <v>4</v>
      </c>
      <c r="FT3">
        <v>1</v>
      </c>
      <c r="FU3">
        <v>2</v>
      </c>
      <c r="FV3">
        <v>6</v>
      </c>
      <c r="FW3">
        <v>1</v>
      </c>
      <c r="FX3">
        <v>1</v>
      </c>
      <c r="FY3">
        <v>1</v>
      </c>
      <c r="FZ3">
        <v>2</v>
      </c>
      <c r="GA3">
        <v>1</v>
      </c>
      <c r="GB3">
        <v>1</v>
      </c>
      <c r="GC3">
        <v>4</v>
      </c>
      <c r="GD3">
        <v>1</v>
      </c>
      <c r="GE3">
        <v>1</v>
      </c>
      <c r="GF3">
        <v>1</v>
      </c>
      <c r="GG3">
        <v>1</v>
      </c>
      <c r="GH3">
        <v>1</v>
      </c>
      <c r="GI3">
        <v>1</v>
      </c>
      <c r="GJ3">
        <v>4</v>
      </c>
      <c r="GK3">
        <v>1</v>
      </c>
      <c r="GL3">
        <v>1</v>
      </c>
      <c r="GM3">
        <v>1</v>
      </c>
      <c r="GN3">
        <v>2</v>
      </c>
      <c r="GO3">
        <v>1</v>
      </c>
      <c r="GP3">
        <v>4</v>
      </c>
      <c r="GQ3">
        <v>4</v>
      </c>
      <c r="GR3">
        <v>2</v>
      </c>
      <c r="GS3">
        <v>3</v>
      </c>
      <c r="GT3">
        <v>1</v>
      </c>
      <c r="GU3">
        <v>2</v>
      </c>
      <c r="GV3">
        <v>1</v>
      </c>
      <c r="GW3">
        <v>1</v>
      </c>
      <c r="GX3">
        <v>1</v>
      </c>
      <c r="GY3">
        <v>1</v>
      </c>
      <c r="GZ3">
        <v>3</v>
      </c>
      <c r="HA3">
        <v>1</v>
      </c>
      <c r="HB3">
        <v>1</v>
      </c>
      <c r="HC3">
        <v>4</v>
      </c>
      <c r="HD3">
        <v>1</v>
      </c>
      <c r="HE3">
        <v>1</v>
      </c>
      <c r="HF3">
        <v>2</v>
      </c>
      <c r="HG3">
        <v>1</v>
      </c>
      <c r="HH3">
        <v>2</v>
      </c>
      <c r="HI3">
        <v>1</v>
      </c>
      <c r="HJ3">
        <v>1</v>
      </c>
      <c r="HK3">
        <v>2</v>
      </c>
      <c r="HL3">
        <v>2</v>
      </c>
      <c r="HM3">
        <v>2</v>
      </c>
      <c r="HN3">
        <v>2</v>
      </c>
      <c r="HO3">
        <v>4</v>
      </c>
      <c r="HP3">
        <v>1</v>
      </c>
      <c r="HQ3">
        <v>1</v>
      </c>
      <c r="HR3">
        <v>4</v>
      </c>
      <c r="HS3">
        <v>3</v>
      </c>
      <c r="HT3">
        <v>1</v>
      </c>
      <c r="HU3">
        <v>1</v>
      </c>
      <c r="HV3">
        <v>2</v>
      </c>
      <c r="HW3">
        <v>1</v>
      </c>
      <c r="HX3">
        <v>2</v>
      </c>
      <c r="HY3">
        <v>1</v>
      </c>
      <c r="HZ3">
        <v>2</v>
      </c>
      <c r="IA3">
        <v>2</v>
      </c>
      <c r="IB3">
        <v>30</v>
      </c>
      <c r="IC3">
        <v>2</v>
      </c>
      <c r="ID3">
        <v>1</v>
      </c>
      <c r="IE3">
        <v>1</v>
      </c>
      <c r="IF3">
        <v>2</v>
      </c>
      <c r="IG3">
        <v>2</v>
      </c>
      <c r="IH3">
        <v>2</v>
      </c>
      <c r="II3">
        <v>1</v>
      </c>
      <c r="IJ3">
        <v>1</v>
      </c>
      <c r="IK3">
        <v>1</v>
      </c>
      <c r="IL3">
        <v>2</v>
      </c>
      <c r="IM3">
        <v>2</v>
      </c>
      <c r="IN3">
        <v>1</v>
      </c>
      <c r="IO3">
        <v>1</v>
      </c>
      <c r="IP3">
        <v>1</v>
      </c>
      <c r="IQ3">
        <v>1</v>
      </c>
      <c r="IR3">
        <v>1</v>
      </c>
      <c r="IS3">
        <v>1</v>
      </c>
      <c r="IT3">
        <v>1</v>
      </c>
      <c r="IU3">
        <v>2</v>
      </c>
      <c r="IV3">
        <v>1</v>
      </c>
      <c r="IW3">
        <v>1</v>
      </c>
      <c r="IX3">
        <v>1</v>
      </c>
      <c r="IY3">
        <v>1</v>
      </c>
      <c r="IZ3">
        <v>1</v>
      </c>
      <c r="JA3">
        <v>1</v>
      </c>
      <c r="JB3">
        <v>1</v>
      </c>
      <c r="JC3">
        <v>1</v>
      </c>
      <c r="JD3">
        <v>2</v>
      </c>
      <c r="JE3">
        <v>1</v>
      </c>
      <c r="JF3">
        <v>1</v>
      </c>
      <c r="JG3">
        <v>4</v>
      </c>
      <c r="JH3">
        <v>1</v>
      </c>
      <c r="JI3">
        <v>7</v>
      </c>
      <c r="JJ3">
        <v>1</v>
      </c>
      <c r="JK3">
        <v>1</v>
      </c>
      <c r="JL3">
        <v>1</v>
      </c>
      <c r="JM3">
        <v>2</v>
      </c>
      <c r="JN3">
        <v>1</v>
      </c>
      <c r="JO3">
        <v>1</v>
      </c>
      <c r="JP3">
        <v>1</v>
      </c>
      <c r="JQ3">
        <v>3</v>
      </c>
      <c r="JR3">
        <v>1</v>
      </c>
      <c r="JS3">
        <v>1</v>
      </c>
      <c r="JT3">
        <v>2</v>
      </c>
      <c r="JU3">
        <v>1</v>
      </c>
      <c r="JV3">
        <v>1</v>
      </c>
      <c r="JW3">
        <v>1</v>
      </c>
      <c r="JX3">
        <v>2</v>
      </c>
      <c r="JY3">
        <v>1</v>
      </c>
      <c r="JZ3">
        <v>7</v>
      </c>
      <c r="KA3">
        <v>1</v>
      </c>
      <c r="KB3">
        <v>1</v>
      </c>
      <c r="KC3">
        <v>1</v>
      </c>
      <c r="KD3">
        <v>3</v>
      </c>
      <c r="KE3">
        <v>1</v>
      </c>
      <c r="KF3">
        <v>5</v>
      </c>
      <c r="KG3">
        <v>2</v>
      </c>
      <c r="KH3">
        <v>2</v>
      </c>
      <c r="KI3">
        <v>1</v>
      </c>
      <c r="KJ3">
        <v>2</v>
      </c>
      <c r="KK3">
        <v>1</v>
      </c>
      <c r="KL3">
        <v>1</v>
      </c>
      <c r="KM3">
        <v>1</v>
      </c>
      <c r="KN3">
        <v>3</v>
      </c>
      <c r="KO3">
        <v>2</v>
      </c>
      <c r="KP3">
        <v>1</v>
      </c>
      <c r="KQ3">
        <v>2</v>
      </c>
      <c r="KR3">
        <v>1</v>
      </c>
      <c r="KS3">
        <v>1</v>
      </c>
      <c r="KT3">
        <v>1</v>
      </c>
      <c r="KU3">
        <v>1</v>
      </c>
      <c r="KV3">
        <v>1</v>
      </c>
      <c r="KW3">
        <v>1</v>
      </c>
      <c r="KX3">
        <v>1</v>
      </c>
      <c r="KY3">
        <v>1</v>
      </c>
      <c r="KZ3">
        <v>1</v>
      </c>
      <c r="LA3">
        <v>1</v>
      </c>
      <c r="LB3">
        <v>1</v>
      </c>
      <c r="LC3">
        <v>1</v>
      </c>
      <c r="LD3">
        <v>1</v>
      </c>
      <c r="LE3">
        <v>1</v>
      </c>
      <c r="LF3">
        <v>2</v>
      </c>
      <c r="LG3">
        <v>3</v>
      </c>
      <c r="LH3">
        <v>1</v>
      </c>
      <c r="LI3">
        <v>1</v>
      </c>
      <c r="LJ3">
        <v>1</v>
      </c>
      <c r="LK3">
        <v>1</v>
      </c>
      <c r="LL3">
        <v>1</v>
      </c>
      <c r="LM3">
        <v>4</v>
      </c>
      <c r="LN3">
        <v>1</v>
      </c>
      <c r="LO3">
        <v>1</v>
      </c>
      <c r="LP3">
        <v>1</v>
      </c>
      <c r="LQ3">
        <v>1</v>
      </c>
      <c r="LR3">
        <v>1</v>
      </c>
      <c r="LS3">
        <v>1</v>
      </c>
      <c r="LT3">
        <v>2</v>
      </c>
      <c r="LU3">
        <v>1</v>
      </c>
      <c r="LV3">
        <v>1</v>
      </c>
      <c r="LW3">
        <v>1</v>
      </c>
      <c r="LX3">
        <v>1</v>
      </c>
      <c r="LY3">
        <v>1</v>
      </c>
      <c r="LZ3">
        <v>1</v>
      </c>
      <c r="MA3">
        <v>1</v>
      </c>
      <c r="MB3">
        <v>1</v>
      </c>
      <c r="MC3">
        <v>1</v>
      </c>
      <c r="MD3">
        <v>3</v>
      </c>
      <c r="ME3">
        <v>1</v>
      </c>
      <c r="MF3">
        <v>1</v>
      </c>
      <c r="MG3">
        <v>1</v>
      </c>
      <c r="MH3">
        <v>2</v>
      </c>
      <c r="MI3">
        <v>1</v>
      </c>
      <c r="MJ3">
        <v>1</v>
      </c>
      <c r="MK3">
        <v>1</v>
      </c>
      <c r="ML3">
        <v>2</v>
      </c>
      <c r="MM3">
        <v>1</v>
      </c>
      <c r="MN3">
        <v>1</v>
      </c>
      <c r="MO3">
        <v>1</v>
      </c>
      <c r="MP3">
        <v>1</v>
      </c>
      <c r="MQ3">
        <v>1</v>
      </c>
      <c r="MR3">
        <v>4</v>
      </c>
      <c r="MS3">
        <v>1</v>
      </c>
      <c r="MT3">
        <v>2</v>
      </c>
      <c r="MU3">
        <v>1</v>
      </c>
      <c r="MV3">
        <v>1</v>
      </c>
      <c r="MW3">
        <v>2</v>
      </c>
      <c r="MX3">
        <v>2</v>
      </c>
      <c r="MY3">
        <v>1</v>
      </c>
      <c r="MZ3">
        <v>1</v>
      </c>
      <c r="NA3">
        <v>3</v>
      </c>
      <c r="NB3">
        <v>5</v>
      </c>
      <c r="NC3">
        <v>1</v>
      </c>
      <c r="ND3">
        <v>1</v>
      </c>
      <c r="NE3">
        <v>1</v>
      </c>
      <c r="NF3">
        <v>3</v>
      </c>
      <c r="NG3">
        <v>1</v>
      </c>
      <c r="NH3">
        <v>1</v>
      </c>
      <c r="NI3">
        <v>1</v>
      </c>
      <c r="NJ3">
        <v>1</v>
      </c>
      <c r="NK3">
        <v>1</v>
      </c>
      <c r="NL3">
        <v>2</v>
      </c>
      <c r="NM3">
        <v>1</v>
      </c>
      <c r="NN3">
        <v>2</v>
      </c>
      <c r="NO3">
        <v>1</v>
      </c>
      <c r="NP3">
        <v>1</v>
      </c>
      <c r="NQ3">
        <v>1</v>
      </c>
      <c r="NR3">
        <v>1</v>
      </c>
      <c r="NS3">
        <v>1</v>
      </c>
      <c r="NT3">
        <v>1</v>
      </c>
      <c r="NU3">
        <v>1</v>
      </c>
      <c r="NV3">
        <v>1</v>
      </c>
      <c r="NW3">
        <v>1</v>
      </c>
      <c r="NX3">
        <v>2</v>
      </c>
      <c r="NY3">
        <v>1</v>
      </c>
      <c r="NZ3">
        <v>2</v>
      </c>
      <c r="OA3">
        <v>1</v>
      </c>
      <c r="OB3">
        <v>1</v>
      </c>
      <c r="OC3">
        <v>1</v>
      </c>
      <c r="OD3">
        <v>3</v>
      </c>
      <c r="OE3">
        <v>1</v>
      </c>
      <c r="OF3">
        <v>1</v>
      </c>
      <c r="OG3">
        <v>2</v>
      </c>
      <c r="OH3">
        <v>1</v>
      </c>
      <c r="OI3">
        <v>1</v>
      </c>
      <c r="OJ3">
        <v>1</v>
      </c>
      <c r="OK3">
        <v>1</v>
      </c>
      <c r="OL3">
        <v>1</v>
      </c>
      <c r="OM3">
        <v>1</v>
      </c>
      <c r="ON3">
        <v>2</v>
      </c>
      <c r="OO3">
        <v>2</v>
      </c>
      <c r="OP3">
        <v>1</v>
      </c>
      <c r="OQ3">
        <v>1</v>
      </c>
      <c r="OR3">
        <v>1</v>
      </c>
      <c r="OS3">
        <v>2</v>
      </c>
      <c r="OT3">
        <v>1</v>
      </c>
      <c r="OU3">
        <v>1</v>
      </c>
      <c r="OV3">
        <v>1</v>
      </c>
      <c r="OW3">
        <v>2</v>
      </c>
      <c r="OX3">
        <v>1</v>
      </c>
      <c r="OY3">
        <v>1</v>
      </c>
      <c r="OZ3">
        <v>1</v>
      </c>
      <c r="PA3">
        <v>1</v>
      </c>
      <c r="PB3">
        <v>1</v>
      </c>
      <c r="PC3">
        <v>4</v>
      </c>
      <c r="PD3">
        <v>1</v>
      </c>
      <c r="PE3">
        <v>1</v>
      </c>
      <c r="PF3">
        <v>3</v>
      </c>
      <c r="PG3">
        <v>2</v>
      </c>
      <c r="PH3">
        <v>6</v>
      </c>
      <c r="PI3">
        <v>1</v>
      </c>
      <c r="PJ3">
        <v>1</v>
      </c>
      <c r="PK3">
        <v>1</v>
      </c>
      <c r="PL3">
        <v>1</v>
      </c>
      <c r="PM3">
        <v>1</v>
      </c>
      <c r="PN3">
        <v>1</v>
      </c>
      <c r="PO3">
        <v>1</v>
      </c>
      <c r="PP3">
        <v>1</v>
      </c>
      <c r="PQ3">
        <v>1</v>
      </c>
      <c r="PR3">
        <v>1</v>
      </c>
      <c r="PS3">
        <v>1</v>
      </c>
      <c r="PT3">
        <v>1</v>
      </c>
      <c r="PU3">
        <v>1</v>
      </c>
      <c r="PV3">
        <v>1</v>
      </c>
      <c r="PW3">
        <v>1</v>
      </c>
      <c r="PX3">
        <v>1</v>
      </c>
      <c r="PY3">
        <v>1</v>
      </c>
      <c r="PZ3">
        <v>1</v>
      </c>
      <c r="QA3">
        <v>1</v>
      </c>
      <c r="QB3">
        <v>1</v>
      </c>
      <c r="QC3">
        <v>1</v>
      </c>
      <c r="QD3">
        <v>1</v>
      </c>
      <c r="QE3">
        <v>1</v>
      </c>
      <c r="QF3">
        <v>1</v>
      </c>
      <c r="QG3">
        <v>1</v>
      </c>
      <c r="QH3">
        <v>1</v>
      </c>
      <c r="QI3">
        <v>1</v>
      </c>
      <c r="QJ3">
        <v>1</v>
      </c>
      <c r="QK3">
        <v>1</v>
      </c>
      <c r="QL3">
        <v>1</v>
      </c>
      <c r="QM3">
        <v>1</v>
      </c>
      <c r="QN3">
        <v>1</v>
      </c>
      <c r="QO3">
        <v>1</v>
      </c>
      <c r="QP3">
        <v>1</v>
      </c>
      <c r="QQ3">
        <v>1</v>
      </c>
      <c r="QR3">
        <v>1</v>
      </c>
      <c r="QS3">
        <v>2</v>
      </c>
      <c r="QT3">
        <v>1</v>
      </c>
      <c r="QU3">
        <v>1</v>
      </c>
      <c r="QV3">
        <v>1</v>
      </c>
      <c r="QW3">
        <v>2</v>
      </c>
      <c r="QX3">
        <v>1</v>
      </c>
      <c r="QY3">
        <v>1</v>
      </c>
      <c r="QZ3">
        <v>1</v>
      </c>
      <c r="RA3">
        <v>1</v>
      </c>
      <c r="RB3">
        <v>1</v>
      </c>
      <c r="RC3">
        <v>1</v>
      </c>
      <c r="RD3">
        <v>1</v>
      </c>
      <c r="RE3">
        <v>2</v>
      </c>
      <c r="RF3">
        <v>1</v>
      </c>
      <c r="RG3">
        <v>3</v>
      </c>
      <c r="RH3">
        <v>1</v>
      </c>
      <c r="RI3">
        <v>1</v>
      </c>
      <c r="RJ3">
        <v>1</v>
      </c>
      <c r="RK3">
        <v>1</v>
      </c>
      <c r="RL3">
        <v>4</v>
      </c>
      <c r="RM3">
        <v>1</v>
      </c>
      <c r="RN3">
        <v>3</v>
      </c>
      <c r="RO3">
        <v>2</v>
      </c>
      <c r="RP3">
        <v>4</v>
      </c>
      <c r="RQ3">
        <v>1</v>
      </c>
      <c r="RR3">
        <v>1</v>
      </c>
      <c r="RS3">
        <v>1</v>
      </c>
      <c r="RT3">
        <v>2</v>
      </c>
      <c r="RU3">
        <v>1</v>
      </c>
      <c r="RV3">
        <v>1</v>
      </c>
      <c r="RW3">
        <v>3</v>
      </c>
      <c r="RX3">
        <v>1</v>
      </c>
      <c r="RY3">
        <v>1</v>
      </c>
      <c r="RZ3">
        <v>1</v>
      </c>
      <c r="SA3">
        <v>1</v>
      </c>
      <c r="SB3">
        <v>1</v>
      </c>
      <c r="SC3">
        <v>1</v>
      </c>
      <c r="SD3">
        <v>1</v>
      </c>
      <c r="SE3">
        <v>1</v>
      </c>
      <c r="SF3">
        <v>2</v>
      </c>
      <c r="SG3">
        <v>1</v>
      </c>
      <c r="SH3">
        <v>1</v>
      </c>
      <c r="SI3">
        <v>1</v>
      </c>
      <c r="SJ3">
        <v>2</v>
      </c>
      <c r="SK3">
        <v>1</v>
      </c>
      <c r="SL3">
        <v>1</v>
      </c>
      <c r="SM3">
        <v>2</v>
      </c>
      <c r="SN3">
        <v>1</v>
      </c>
      <c r="SO3">
        <v>1</v>
      </c>
      <c r="SP3">
        <v>1</v>
      </c>
      <c r="SQ3">
        <v>1</v>
      </c>
      <c r="SR3">
        <v>3</v>
      </c>
      <c r="SS3">
        <v>1</v>
      </c>
      <c r="ST3">
        <v>1</v>
      </c>
      <c r="SU3">
        <v>1</v>
      </c>
      <c r="SV3">
        <v>1</v>
      </c>
      <c r="SW3">
        <v>4</v>
      </c>
      <c r="SX3">
        <v>1</v>
      </c>
      <c r="SY3">
        <v>1</v>
      </c>
      <c r="SZ3">
        <v>1</v>
      </c>
      <c r="TA3">
        <v>1</v>
      </c>
      <c r="TB3">
        <v>1</v>
      </c>
      <c r="TC3">
        <v>1</v>
      </c>
      <c r="TD3">
        <v>1</v>
      </c>
      <c r="TE3">
        <v>1</v>
      </c>
      <c r="TF3">
        <v>1</v>
      </c>
      <c r="TG3">
        <v>1</v>
      </c>
      <c r="TH3">
        <v>1</v>
      </c>
      <c r="TI3">
        <v>1</v>
      </c>
      <c r="TJ3">
        <v>1</v>
      </c>
      <c r="TK3">
        <v>3</v>
      </c>
      <c r="TL3">
        <v>1</v>
      </c>
      <c r="TM3">
        <v>9</v>
      </c>
      <c r="TN3">
        <v>1</v>
      </c>
      <c r="TO3">
        <v>1</v>
      </c>
      <c r="TP3">
        <v>2</v>
      </c>
      <c r="TQ3">
        <v>1</v>
      </c>
      <c r="TR3">
        <v>1</v>
      </c>
      <c r="TS3">
        <v>1</v>
      </c>
      <c r="TT3">
        <v>1</v>
      </c>
      <c r="TU3">
        <v>1</v>
      </c>
      <c r="TV3">
        <v>1</v>
      </c>
      <c r="TW3">
        <v>1</v>
      </c>
      <c r="TX3">
        <v>1</v>
      </c>
      <c r="TY3">
        <v>1</v>
      </c>
      <c r="TZ3">
        <v>1</v>
      </c>
      <c r="UA3">
        <v>1</v>
      </c>
      <c r="UB3">
        <v>1</v>
      </c>
      <c r="UC3">
        <v>3</v>
      </c>
      <c r="UD3">
        <v>1</v>
      </c>
      <c r="UE3">
        <v>1</v>
      </c>
      <c r="UF3">
        <v>2</v>
      </c>
      <c r="UG3">
        <v>1</v>
      </c>
      <c r="UH3">
        <v>1</v>
      </c>
      <c r="UI3">
        <v>2</v>
      </c>
      <c r="UJ3">
        <v>1</v>
      </c>
      <c r="UK3">
        <v>1</v>
      </c>
      <c r="UL3">
        <v>1</v>
      </c>
      <c r="UM3">
        <v>1</v>
      </c>
      <c r="UN3">
        <v>1</v>
      </c>
      <c r="UO3">
        <v>3</v>
      </c>
      <c r="UP3">
        <v>1</v>
      </c>
      <c r="UQ3">
        <v>2</v>
      </c>
      <c r="UR3">
        <v>1</v>
      </c>
      <c r="US3">
        <v>2</v>
      </c>
      <c r="UT3">
        <v>1</v>
      </c>
      <c r="UU3">
        <v>1</v>
      </c>
      <c r="UV3">
        <v>1</v>
      </c>
      <c r="UW3">
        <v>1</v>
      </c>
      <c r="UX3">
        <v>1</v>
      </c>
      <c r="UY3">
        <v>1</v>
      </c>
      <c r="UZ3">
        <v>1</v>
      </c>
      <c r="VA3">
        <v>1</v>
      </c>
      <c r="VB3">
        <v>1</v>
      </c>
      <c r="VC3">
        <v>1</v>
      </c>
      <c r="VD3">
        <v>3</v>
      </c>
      <c r="VE3">
        <v>3</v>
      </c>
      <c r="VF3">
        <v>1</v>
      </c>
      <c r="VG3">
        <v>1</v>
      </c>
      <c r="VH3">
        <v>6</v>
      </c>
      <c r="VI3">
        <v>3</v>
      </c>
      <c r="VJ3">
        <v>1</v>
      </c>
      <c r="VK3">
        <v>1</v>
      </c>
      <c r="VL3">
        <v>3</v>
      </c>
      <c r="VM3">
        <v>1</v>
      </c>
      <c r="VN3">
        <v>1</v>
      </c>
      <c r="VO3">
        <v>1</v>
      </c>
      <c r="VP3">
        <v>1</v>
      </c>
      <c r="VQ3">
        <v>1</v>
      </c>
      <c r="VR3">
        <v>1</v>
      </c>
      <c r="VS3">
        <v>1</v>
      </c>
      <c r="VT3">
        <v>4</v>
      </c>
      <c r="VU3">
        <v>1</v>
      </c>
      <c r="VV3">
        <v>1</v>
      </c>
      <c r="VW3">
        <v>1</v>
      </c>
      <c r="VX3">
        <v>2</v>
      </c>
      <c r="VY3">
        <v>1</v>
      </c>
      <c r="VZ3">
        <v>1</v>
      </c>
      <c r="WA3">
        <v>1</v>
      </c>
      <c r="WB3">
        <v>1</v>
      </c>
      <c r="WC3">
        <v>1</v>
      </c>
      <c r="WD3">
        <v>1</v>
      </c>
      <c r="WE3">
        <v>1</v>
      </c>
      <c r="WF3">
        <v>1</v>
      </c>
      <c r="WG3">
        <v>1</v>
      </c>
      <c r="WH3">
        <v>2</v>
      </c>
      <c r="WI3">
        <v>2</v>
      </c>
      <c r="WJ3">
        <v>1</v>
      </c>
      <c r="WK3">
        <v>2</v>
      </c>
      <c r="WL3">
        <v>1</v>
      </c>
      <c r="WM3">
        <v>1</v>
      </c>
      <c r="WN3">
        <v>1</v>
      </c>
      <c r="WO3">
        <v>1</v>
      </c>
      <c r="WP3">
        <v>1</v>
      </c>
      <c r="WQ3">
        <v>1</v>
      </c>
      <c r="WR3">
        <v>1</v>
      </c>
      <c r="WS3">
        <v>1</v>
      </c>
      <c r="WT3">
        <v>4</v>
      </c>
      <c r="WU3">
        <v>1</v>
      </c>
      <c r="WV3">
        <v>1</v>
      </c>
      <c r="WW3">
        <v>1</v>
      </c>
      <c r="WX3">
        <v>1</v>
      </c>
      <c r="WY3">
        <v>1</v>
      </c>
      <c r="WZ3">
        <v>2</v>
      </c>
      <c r="XA3">
        <v>1</v>
      </c>
      <c r="XB3">
        <v>1</v>
      </c>
      <c r="XC3">
        <v>1</v>
      </c>
      <c r="XD3">
        <v>1</v>
      </c>
      <c r="XE3">
        <v>1</v>
      </c>
      <c r="XF3">
        <v>1</v>
      </c>
      <c r="XG3">
        <v>2</v>
      </c>
      <c r="XH3">
        <v>1</v>
      </c>
      <c r="XI3">
        <v>5</v>
      </c>
      <c r="XJ3">
        <v>2</v>
      </c>
      <c r="XK3">
        <v>1</v>
      </c>
      <c r="XL3">
        <v>2</v>
      </c>
      <c r="XM3">
        <v>1</v>
      </c>
      <c r="XN3">
        <v>1</v>
      </c>
      <c r="XO3">
        <v>1</v>
      </c>
      <c r="XP3">
        <v>1</v>
      </c>
      <c r="XQ3">
        <v>1</v>
      </c>
      <c r="XR3">
        <v>1</v>
      </c>
      <c r="XS3">
        <v>3</v>
      </c>
      <c r="XT3">
        <v>1</v>
      </c>
      <c r="XU3">
        <v>1</v>
      </c>
      <c r="XV3">
        <v>1</v>
      </c>
      <c r="XW3">
        <v>1</v>
      </c>
      <c r="XX3">
        <v>2</v>
      </c>
      <c r="XY3">
        <v>1</v>
      </c>
      <c r="XZ3">
        <v>1</v>
      </c>
      <c r="YA3">
        <v>3</v>
      </c>
      <c r="YB3">
        <v>1</v>
      </c>
      <c r="YC3">
        <v>1</v>
      </c>
      <c r="YD3">
        <v>1</v>
      </c>
      <c r="YE3">
        <v>1</v>
      </c>
      <c r="YF3">
        <v>2</v>
      </c>
      <c r="YG3">
        <v>2</v>
      </c>
      <c r="YH3">
        <v>1</v>
      </c>
      <c r="YI3">
        <v>2</v>
      </c>
      <c r="YJ3">
        <v>1</v>
      </c>
      <c r="YK3">
        <v>2</v>
      </c>
      <c r="YL3">
        <v>4</v>
      </c>
      <c r="YM3">
        <v>1</v>
      </c>
      <c r="YN3">
        <v>1</v>
      </c>
      <c r="YO3">
        <v>1</v>
      </c>
      <c r="YP3">
        <v>1</v>
      </c>
      <c r="YQ3">
        <v>1</v>
      </c>
      <c r="YR3">
        <v>1</v>
      </c>
      <c r="YS3">
        <v>1</v>
      </c>
      <c r="YT3">
        <v>1</v>
      </c>
      <c r="YU3">
        <v>1</v>
      </c>
      <c r="YV3">
        <v>1</v>
      </c>
      <c r="YW3">
        <v>1</v>
      </c>
      <c r="YX3">
        <v>1</v>
      </c>
      <c r="YY3">
        <v>1</v>
      </c>
      <c r="YZ3">
        <v>1</v>
      </c>
      <c r="ZA3">
        <v>1</v>
      </c>
      <c r="ZB3">
        <v>1</v>
      </c>
      <c r="ZC3">
        <v>3</v>
      </c>
      <c r="ZD3">
        <v>1</v>
      </c>
      <c r="ZE3">
        <v>1</v>
      </c>
      <c r="ZF3">
        <v>1</v>
      </c>
      <c r="ZG3">
        <v>1</v>
      </c>
      <c r="ZH3">
        <v>1</v>
      </c>
      <c r="ZI3">
        <v>1</v>
      </c>
      <c r="ZJ3">
        <v>1</v>
      </c>
      <c r="ZK3">
        <v>1</v>
      </c>
      <c r="ZL3">
        <v>2</v>
      </c>
      <c r="ZM3">
        <v>1</v>
      </c>
      <c r="ZN3">
        <v>2</v>
      </c>
      <c r="ZO3">
        <v>1</v>
      </c>
      <c r="ZP3">
        <v>1</v>
      </c>
      <c r="ZQ3">
        <v>1</v>
      </c>
      <c r="ZR3">
        <v>1</v>
      </c>
      <c r="ZS3">
        <v>2</v>
      </c>
      <c r="ZT3">
        <v>1</v>
      </c>
      <c r="ZU3">
        <v>1</v>
      </c>
      <c r="ZV3">
        <v>3</v>
      </c>
      <c r="ZW3">
        <v>1</v>
      </c>
      <c r="ZX3">
        <v>1</v>
      </c>
      <c r="ZY3">
        <v>1</v>
      </c>
      <c r="ZZ3">
        <v>2</v>
      </c>
      <c r="AAA3">
        <v>1</v>
      </c>
      <c r="AAB3">
        <v>1</v>
      </c>
      <c r="AAC3">
        <v>1</v>
      </c>
      <c r="AAD3">
        <v>1</v>
      </c>
      <c r="AAE3">
        <v>1</v>
      </c>
      <c r="AAF3">
        <v>1</v>
      </c>
      <c r="AAG3">
        <v>2</v>
      </c>
      <c r="AAH3">
        <v>2</v>
      </c>
      <c r="AAI3">
        <v>1</v>
      </c>
      <c r="AAJ3">
        <v>4</v>
      </c>
      <c r="AAK3">
        <v>1</v>
      </c>
      <c r="AAL3">
        <v>7</v>
      </c>
      <c r="AAM3">
        <v>3</v>
      </c>
      <c r="AAN3">
        <v>1</v>
      </c>
      <c r="AAO3">
        <v>4</v>
      </c>
      <c r="AAP3">
        <v>1</v>
      </c>
      <c r="AAQ3">
        <v>2</v>
      </c>
      <c r="AAR3">
        <v>4</v>
      </c>
      <c r="AAS3">
        <v>1</v>
      </c>
      <c r="AAT3">
        <v>1</v>
      </c>
      <c r="AAU3">
        <v>1</v>
      </c>
      <c r="AAV3">
        <v>1</v>
      </c>
      <c r="AAW3">
        <v>1</v>
      </c>
      <c r="AAX3">
        <v>2</v>
      </c>
      <c r="AAY3">
        <v>1</v>
      </c>
      <c r="AAZ3">
        <v>1</v>
      </c>
      <c r="ABA3">
        <v>1</v>
      </c>
      <c r="ABB3">
        <v>1</v>
      </c>
      <c r="ABC3">
        <v>1</v>
      </c>
      <c r="ABD3">
        <v>1</v>
      </c>
      <c r="ABE3">
        <v>2</v>
      </c>
      <c r="ABF3">
        <v>1</v>
      </c>
      <c r="ABG3">
        <v>1</v>
      </c>
      <c r="ABH3">
        <v>1</v>
      </c>
      <c r="ABI3">
        <v>1</v>
      </c>
      <c r="ABJ3">
        <v>1</v>
      </c>
      <c r="ABK3">
        <v>3</v>
      </c>
      <c r="ABL3">
        <v>1</v>
      </c>
      <c r="ABM3">
        <v>2</v>
      </c>
      <c r="ABN3">
        <v>1</v>
      </c>
      <c r="ABO3">
        <v>1</v>
      </c>
      <c r="ABP3">
        <v>1</v>
      </c>
      <c r="ABQ3">
        <v>1</v>
      </c>
      <c r="ABR3">
        <v>1</v>
      </c>
      <c r="ABS3">
        <v>1</v>
      </c>
      <c r="ABT3">
        <v>1</v>
      </c>
      <c r="ABU3">
        <v>1</v>
      </c>
      <c r="ABV3">
        <v>1</v>
      </c>
      <c r="ABW3">
        <v>1</v>
      </c>
      <c r="ABX3">
        <v>1</v>
      </c>
      <c r="ABY3">
        <v>1</v>
      </c>
      <c r="ABZ3">
        <v>1</v>
      </c>
      <c r="ACA3">
        <v>1</v>
      </c>
      <c r="ACB3">
        <v>1</v>
      </c>
      <c r="ACC3">
        <v>1</v>
      </c>
      <c r="ACD3">
        <v>1</v>
      </c>
      <c r="ACE3">
        <v>1</v>
      </c>
      <c r="ACF3">
        <v>1</v>
      </c>
      <c r="ACG3">
        <v>4</v>
      </c>
      <c r="ACH3">
        <v>1</v>
      </c>
      <c r="ACI3">
        <v>1</v>
      </c>
      <c r="ACJ3">
        <v>1</v>
      </c>
      <c r="ACK3">
        <v>1</v>
      </c>
      <c r="ACL3">
        <v>1</v>
      </c>
      <c r="ACM3">
        <v>1</v>
      </c>
      <c r="ACN3">
        <v>1</v>
      </c>
      <c r="ACO3">
        <v>1</v>
      </c>
      <c r="ACP3">
        <v>1</v>
      </c>
      <c r="ACQ3">
        <v>1</v>
      </c>
      <c r="ACR3">
        <v>1</v>
      </c>
      <c r="ACS3">
        <v>1</v>
      </c>
      <c r="ACT3">
        <v>1</v>
      </c>
      <c r="ACU3">
        <v>1</v>
      </c>
      <c r="ACV3">
        <v>1</v>
      </c>
      <c r="ACW3">
        <v>1</v>
      </c>
      <c r="ACX3">
        <v>1</v>
      </c>
      <c r="ACY3">
        <v>1</v>
      </c>
      <c r="ACZ3">
        <v>3</v>
      </c>
      <c r="ADA3">
        <v>2</v>
      </c>
      <c r="ADB3">
        <v>1</v>
      </c>
      <c r="ADC3">
        <v>2</v>
      </c>
      <c r="ADD3">
        <v>2</v>
      </c>
      <c r="ADE3">
        <v>1</v>
      </c>
      <c r="ADF3">
        <v>2</v>
      </c>
      <c r="ADG3">
        <v>2</v>
      </c>
      <c r="ADH3">
        <v>1</v>
      </c>
      <c r="ADI3">
        <v>1</v>
      </c>
      <c r="ADJ3">
        <v>1</v>
      </c>
      <c r="ADK3">
        <v>1</v>
      </c>
      <c r="ADL3">
        <v>1</v>
      </c>
      <c r="ADM3">
        <v>1</v>
      </c>
      <c r="ADN3">
        <v>1</v>
      </c>
      <c r="ADO3">
        <v>1</v>
      </c>
      <c r="ADP3">
        <v>1</v>
      </c>
      <c r="ADQ3">
        <v>1</v>
      </c>
      <c r="ADR3">
        <v>1</v>
      </c>
      <c r="ADS3">
        <v>1</v>
      </c>
      <c r="ADT3">
        <v>1</v>
      </c>
      <c r="ADU3">
        <v>1</v>
      </c>
      <c r="ADV3">
        <v>2</v>
      </c>
      <c r="ADW3">
        <v>1</v>
      </c>
      <c r="ADX3">
        <v>1</v>
      </c>
      <c r="ADY3">
        <v>2</v>
      </c>
      <c r="ADZ3">
        <v>1</v>
      </c>
      <c r="AEA3">
        <v>1</v>
      </c>
      <c r="AEB3">
        <v>3</v>
      </c>
      <c r="AEC3">
        <v>1</v>
      </c>
      <c r="AED3">
        <v>1</v>
      </c>
      <c r="AEE3">
        <v>1</v>
      </c>
      <c r="AEF3">
        <v>1</v>
      </c>
      <c r="AEG3">
        <v>1</v>
      </c>
      <c r="AEH3">
        <v>1</v>
      </c>
      <c r="AEI3">
        <v>1</v>
      </c>
      <c r="AEJ3">
        <v>1</v>
      </c>
      <c r="AEK3">
        <v>1</v>
      </c>
      <c r="AEL3">
        <v>1</v>
      </c>
      <c r="AEM3">
        <v>1</v>
      </c>
      <c r="AEN3">
        <v>1</v>
      </c>
      <c r="AEO3">
        <v>1</v>
      </c>
      <c r="AEP3">
        <v>1</v>
      </c>
      <c r="AEQ3">
        <v>1</v>
      </c>
      <c r="AER3">
        <v>1</v>
      </c>
      <c r="AES3">
        <v>1</v>
      </c>
      <c r="AET3">
        <v>1</v>
      </c>
      <c r="AEU3">
        <v>2</v>
      </c>
      <c r="AEV3">
        <v>1</v>
      </c>
      <c r="AEW3">
        <v>1</v>
      </c>
      <c r="AEX3">
        <v>1</v>
      </c>
      <c r="AEY3">
        <v>1</v>
      </c>
      <c r="AEZ3">
        <v>1</v>
      </c>
      <c r="AFA3">
        <v>3</v>
      </c>
      <c r="AFB3">
        <v>1</v>
      </c>
      <c r="AFC3">
        <v>1</v>
      </c>
      <c r="AFD3">
        <v>1</v>
      </c>
      <c r="AFE3">
        <v>1</v>
      </c>
      <c r="AFF3">
        <v>1</v>
      </c>
      <c r="AFG3">
        <v>1</v>
      </c>
      <c r="AFH3">
        <v>1</v>
      </c>
      <c r="AFI3">
        <v>1</v>
      </c>
      <c r="AFJ3">
        <v>1</v>
      </c>
      <c r="AFK3">
        <v>3</v>
      </c>
      <c r="AFL3">
        <v>1</v>
      </c>
      <c r="AFM3">
        <v>2</v>
      </c>
      <c r="AFN3">
        <v>1</v>
      </c>
      <c r="AFO3">
        <v>4</v>
      </c>
      <c r="AFP3">
        <v>3</v>
      </c>
      <c r="AFQ3">
        <v>1</v>
      </c>
      <c r="AFR3">
        <v>1</v>
      </c>
      <c r="AFS3">
        <v>1</v>
      </c>
      <c r="AFT3">
        <v>1</v>
      </c>
      <c r="AFU3">
        <v>1</v>
      </c>
      <c r="AFV3">
        <v>2</v>
      </c>
      <c r="AFW3">
        <v>1</v>
      </c>
      <c r="AFX3">
        <v>1</v>
      </c>
      <c r="AFY3">
        <v>1</v>
      </c>
      <c r="AFZ3">
        <v>1</v>
      </c>
      <c r="AGA3">
        <v>1</v>
      </c>
      <c r="AGB3">
        <v>1</v>
      </c>
      <c r="AGC3">
        <v>1</v>
      </c>
      <c r="AGD3">
        <v>1</v>
      </c>
      <c r="AGE3">
        <v>2</v>
      </c>
      <c r="AGF3">
        <v>1</v>
      </c>
      <c r="AGG3">
        <v>1</v>
      </c>
      <c r="AGH3">
        <v>1</v>
      </c>
      <c r="AGI3">
        <v>1</v>
      </c>
      <c r="AGJ3">
        <v>1</v>
      </c>
      <c r="AGK3">
        <v>1</v>
      </c>
      <c r="AGL3">
        <v>2</v>
      </c>
      <c r="AGM3">
        <v>1</v>
      </c>
      <c r="AGN3">
        <v>1</v>
      </c>
      <c r="AGO3">
        <v>1</v>
      </c>
      <c r="AGP3">
        <v>1</v>
      </c>
      <c r="AGQ3">
        <v>1</v>
      </c>
      <c r="AGR3">
        <v>1</v>
      </c>
      <c r="AGS3">
        <v>1</v>
      </c>
      <c r="AGT3">
        <v>1</v>
      </c>
      <c r="AGU3">
        <v>1</v>
      </c>
      <c r="AGV3">
        <v>1</v>
      </c>
      <c r="AGW3">
        <v>1</v>
      </c>
      <c r="AGX3">
        <v>1</v>
      </c>
      <c r="AGY3">
        <v>2</v>
      </c>
      <c r="AGZ3">
        <v>1</v>
      </c>
      <c r="AHA3">
        <v>1</v>
      </c>
      <c r="AHB3">
        <v>1</v>
      </c>
      <c r="AHC3">
        <v>1</v>
      </c>
      <c r="AHD3">
        <v>1</v>
      </c>
      <c r="AHE3">
        <v>2</v>
      </c>
      <c r="AHF3">
        <v>2</v>
      </c>
      <c r="AHG3">
        <v>1</v>
      </c>
      <c r="AHH3">
        <v>1</v>
      </c>
      <c r="AHI3">
        <v>1</v>
      </c>
      <c r="AHJ3">
        <v>1</v>
      </c>
      <c r="AHK3">
        <v>1</v>
      </c>
      <c r="AHL3">
        <v>1</v>
      </c>
      <c r="AHM3">
        <v>3</v>
      </c>
      <c r="AHN3">
        <v>1</v>
      </c>
      <c r="AHO3">
        <v>1</v>
      </c>
      <c r="AHP3">
        <v>1</v>
      </c>
      <c r="AHQ3">
        <v>1</v>
      </c>
      <c r="AHR3">
        <v>2</v>
      </c>
      <c r="AHS3">
        <v>1</v>
      </c>
      <c r="AHT3">
        <v>1</v>
      </c>
      <c r="AHU3">
        <v>1</v>
      </c>
      <c r="AHV3">
        <v>1</v>
      </c>
      <c r="AHW3">
        <v>2</v>
      </c>
      <c r="AHX3">
        <v>1</v>
      </c>
      <c r="AHY3">
        <v>1</v>
      </c>
      <c r="AHZ3">
        <v>2</v>
      </c>
      <c r="AIA3">
        <v>3</v>
      </c>
      <c r="AIB3">
        <v>3</v>
      </c>
      <c r="AIC3">
        <v>2</v>
      </c>
      <c r="AID3">
        <v>1</v>
      </c>
      <c r="AIE3">
        <v>1</v>
      </c>
      <c r="AIF3">
        <v>1</v>
      </c>
      <c r="AIG3">
        <v>1</v>
      </c>
      <c r="AIH3">
        <v>1</v>
      </c>
      <c r="AII3">
        <v>1</v>
      </c>
      <c r="AIJ3">
        <v>1</v>
      </c>
      <c r="AIK3">
        <v>1</v>
      </c>
      <c r="AIL3">
        <v>1</v>
      </c>
      <c r="AIM3">
        <v>1</v>
      </c>
      <c r="AIN3">
        <v>1</v>
      </c>
      <c r="AIO3">
        <v>1</v>
      </c>
      <c r="AIP3">
        <v>1</v>
      </c>
      <c r="AIQ3">
        <v>1</v>
      </c>
      <c r="AIR3">
        <v>1</v>
      </c>
      <c r="AIS3">
        <v>1</v>
      </c>
      <c r="AIT3">
        <v>1</v>
      </c>
      <c r="AIU3">
        <v>1</v>
      </c>
      <c r="AIV3">
        <v>1</v>
      </c>
      <c r="AIW3">
        <v>1</v>
      </c>
      <c r="AIX3">
        <v>1</v>
      </c>
      <c r="AIY3">
        <v>1</v>
      </c>
      <c r="AIZ3">
        <v>1</v>
      </c>
      <c r="AJA3">
        <v>2</v>
      </c>
      <c r="AJB3">
        <v>1</v>
      </c>
      <c r="AJC3">
        <v>1</v>
      </c>
      <c r="AJD3">
        <v>2</v>
      </c>
      <c r="AJE3">
        <v>1</v>
      </c>
      <c r="AJF3">
        <v>1</v>
      </c>
      <c r="AJG3">
        <v>1</v>
      </c>
      <c r="AJH3">
        <v>1</v>
      </c>
      <c r="AJI3">
        <v>2</v>
      </c>
      <c r="AJJ3">
        <v>1</v>
      </c>
      <c r="AJK3">
        <v>1</v>
      </c>
      <c r="AJL3">
        <v>2</v>
      </c>
      <c r="AJM3">
        <v>1</v>
      </c>
      <c r="AJN3">
        <v>1</v>
      </c>
      <c r="AJO3">
        <v>1</v>
      </c>
      <c r="AJP3">
        <v>1</v>
      </c>
      <c r="AJQ3">
        <v>1</v>
      </c>
      <c r="AJR3">
        <v>1</v>
      </c>
      <c r="AJS3">
        <v>1</v>
      </c>
      <c r="AJT3">
        <v>3</v>
      </c>
      <c r="AJU3">
        <v>1</v>
      </c>
      <c r="AJV3">
        <v>1</v>
      </c>
      <c r="AJW3">
        <v>1</v>
      </c>
      <c r="AJX3">
        <v>2</v>
      </c>
      <c r="AJY3">
        <v>2</v>
      </c>
      <c r="AJZ3">
        <v>1</v>
      </c>
      <c r="AKA3">
        <v>1</v>
      </c>
      <c r="AKB3">
        <v>1</v>
      </c>
      <c r="AKC3">
        <v>1</v>
      </c>
      <c r="AKD3">
        <v>1</v>
      </c>
      <c r="AKE3">
        <v>1</v>
      </c>
      <c r="AKF3">
        <v>2</v>
      </c>
      <c r="AKG3">
        <v>4</v>
      </c>
      <c r="AKH3">
        <v>1</v>
      </c>
      <c r="AKI3">
        <v>1</v>
      </c>
      <c r="AKJ3">
        <v>2</v>
      </c>
      <c r="AKK3">
        <v>1</v>
      </c>
      <c r="AKL3">
        <v>1</v>
      </c>
      <c r="AKM3">
        <v>2</v>
      </c>
      <c r="AKN3">
        <v>1</v>
      </c>
      <c r="AKO3">
        <v>1</v>
      </c>
      <c r="AKP3">
        <v>1</v>
      </c>
      <c r="AKQ3">
        <v>1</v>
      </c>
      <c r="AKR3">
        <v>1</v>
      </c>
      <c r="AKS3">
        <v>1</v>
      </c>
      <c r="AKT3">
        <v>1</v>
      </c>
      <c r="AKU3">
        <v>2</v>
      </c>
      <c r="AKV3">
        <v>1</v>
      </c>
      <c r="AKW3">
        <v>2</v>
      </c>
      <c r="AKX3">
        <v>1</v>
      </c>
      <c r="AKY3">
        <v>1</v>
      </c>
      <c r="AKZ3">
        <v>1</v>
      </c>
      <c r="ALA3">
        <v>3</v>
      </c>
      <c r="ALB3">
        <v>1</v>
      </c>
      <c r="ALC3">
        <v>1</v>
      </c>
      <c r="ALD3">
        <v>1</v>
      </c>
      <c r="ALE3">
        <v>1</v>
      </c>
      <c r="ALF3">
        <v>1</v>
      </c>
      <c r="ALG3">
        <v>1</v>
      </c>
      <c r="ALH3">
        <v>1</v>
      </c>
      <c r="ALI3">
        <v>1</v>
      </c>
      <c r="ALJ3">
        <v>1</v>
      </c>
      <c r="ALK3">
        <v>3</v>
      </c>
      <c r="ALL3">
        <v>2</v>
      </c>
      <c r="ALM3">
        <v>2</v>
      </c>
      <c r="ALN3">
        <v>1</v>
      </c>
      <c r="ALO3">
        <v>1</v>
      </c>
      <c r="ALP3">
        <v>1</v>
      </c>
      <c r="ALQ3">
        <v>1</v>
      </c>
      <c r="ALR3">
        <v>1</v>
      </c>
      <c r="ALS3">
        <v>1</v>
      </c>
      <c r="ALT3">
        <v>1</v>
      </c>
      <c r="ALU3">
        <v>1</v>
      </c>
      <c r="ALV3">
        <v>1</v>
      </c>
      <c r="ALW3">
        <v>1</v>
      </c>
      <c r="ALX3">
        <v>1</v>
      </c>
      <c r="ALY3">
        <v>1</v>
      </c>
      <c r="ALZ3">
        <v>1</v>
      </c>
      <c r="AMA3">
        <v>1</v>
      </c>
      <c r="AMB3">
        <v>1</v>
      </c>
      <c r="AMC3">
        <v>1</v>
      </c>
      <c r="AMD3">
        <v>1</v>
      </c>
      <c r="AME3">
        <v>1</v>
      </c>
      <c r="AMF3">
        <v>1</v>
      </c>
      <c r="AMG3">
        <v>1</v>
      </c>
      <c r="AMH3">
        <v>1</v>
      </c>
      <c r="AMI3">
        <v>1</v>
      </c>
      <c r="AMJ3">
        <v>1</v>
      </c>
      <c r="AMK3">
        <v>2</v>
      </c>
      <c r="AML3">
        <v>2</v>
      </c>
      <c r="AMM3">
        <v>2</v>
      </c>
      <c r="AMN3">
        <v>1</v>
      </c>
      <c r="AMO3">
        <v>1</v>
      </c>
      <c r="AMP3">
        <v>1</v>
      </c>
      <c r="AMQ3">
        <v>1</v>
      </c>
      <c r="AMR3">
        <v>1</v>
      </c>
      <c r="AMS3">
        <v>1</v>
      </c>
      <c r="AMT3">
        <v>1</v>
      </c>
      <c r="AMU3">
        <v>3</v>
      </c>
      <c r="AMV3">
        <v>1</v>
      </c>
      <c r="AMW3">
        <v>2</v>
      </c>
      <c r="AMX3">
        <v>1</v>
      </c>
      <c r="AMY3">
        <v>1</v>
      </c>
      <c r="AMZ3">
        <v>1</v>
      </c>
      <c r="ANA3">
        <v>1</v>
      </c>
      <c r="ANB3">
        <v>1</v>
      </c>
      <c r="ANC3">
        <v>1</v>
      </c>
      <c r="AND3">
        <v>1</v>
      </c>
      <c r="ANE3">
        <v>1</v>
      </c>
      <c r="ANF3">
        <v>1</v>
      </c>
      <c r="ANG3">
        <v>1</v>
      </c>
      <c r="ANH3">
        <v>1</v>
      </c>
      <c r="ANI3">
        <v>1</v>
      </c>
      <c r="ANJ3">
        <v>4</v>
      </c>
      <c r="ANK3">
        <v>1</v>
      </c>
      <c r="ANL3">
        <v>1</v>
      </c>
      <c r="ANM3">
        <v>1</v>
      </c>
      <c r="ANN3">
        <v>2</v>
      </c>
      <c r="ANO3">
        <v>1</v>
      </c>
      <c r="ANP3">
        <v>1</v>
      </c>
      <c r="ANQ3">
        <v>1</v>
      </c>
      <c r="ANR3">
        <v>1</v>
      </c>
      <c r="ANS3">
        <v>1</v>
      </c>
      <c r="ANT3">
        <v>1</v>
      </c>
      <c r="ANU3">
        <v>1</v>
      </c>
      <c r="ANV3">
        <v>1</v>
      </c>
      <c r="ANW3">
        <v>1</v>
      </c>
      <c r="ANX3">
        <v>2</v>
      </c>
      <c r="ANY3">
        <v>1</v>
      </c>
      <c r="ANZ3">
        <v>1</v>
      </c>
      <c r="AOA3">
        <v>1</v>
      </c>
      <c r="AOB3">
        <v>1</v>
      </c>
      <c r="AOC3">
        <v>1</v>
      </c>
      <c r="AOD3">
        <v>1</v>
      </c>
      <c r="AOE3">
        <v>1</v>
      </c>
      <c r="AOF3">
        <v>1</v>
      </c>
      <c r="AOG3">
        <v>2</v>
      </c>
      <c r="AOH3">
        <v>1</v>
      </c>
      <c r="AOI3">
        <v>2</v>
      </c>
      <c r="AOJ3">
        <v>1</v>
      </c>
      <c r="AOK3">
        <v>3</v>
      </c>
      <c r="AOL3">
        <v>1</v>
      </c>
      <c r="AOM3">
        <v>1</v>
      </c>
      <c r="AON3">
        <v>1</v>
      </c>
      <c r="AOO3">
        <v>1</v>
      </c>
      <c r="AOP3">
        <v>1</v>
      </c>
      <c r="AOQ3">
        <v>1</v>
      </c>
      <c r="AOR3">
        <v>1</v>
      </c>
      <c r="AOS3">
        <v>2</v>
      </c>
      <c r="AOT3">
        <v>1</v>
      </c>
      <c r="AOU3">
        <v>1</v>
      </c>
      <c r="AOV3">
        <v>1</v>
      </c>
      <c r="AOW3">
        <v>1</v>
      </c>
      <c r="AOX3">
        <v>1</v>
      </c>
      <c r="AOY3">
        <v>1</v>
      </c>
      <c r="AOZ3">
        <v>1</v>
      </c>
      <c r="APA3">
        <v>3</v>
      </c>
      <c r="APB3">
        <v>1</v>
      </c>
      <c r="APC3">
        <v>2</v>
      </c>
      <c r="APD3">
        <v>1</v>
      </c>
      <c r="APE3">
        <v>1</v>
      </c>
      <c r="APF3">
        <v>1</v>
      </c>
      <c r="APG3">
        <v>1</v>
      </c>
      <c r="APH3">
        <v>1</v>
      </c>
      <c r="API3">
        <v>1</v>
      </c>
      <c r="APJ3">
        <v>1</v>
      </c>
      <c r="APK3">
        <v>1</v>
      </c>
      <c r="APL3">
        <v>1</v>
      </c>
      <c r="APM3">
        <v>2</v>
      </c>
      <c r="APN3">
        <v>2</v>
      </c>
      <c r="APO3">
        <v>1</v>
      </c>
      <c r="APP3">
        <v>1</v>
      </c>
      <c r="APQ3">
        <v>1</v>
      </c>
      <c r="APR3">
        <v>1</v>
      </c>
      <c r="APS3">
        <v>1</v>
      </c>
      <c r="APT3">
        <v>1</v>
      </c>
      <c r="APU3">
        <v>1</v>
      </c>
      <c r="APV3">
        <v>1</v>
      </c>
      <c r="APW3">
        <v>1</v>
      </c>
      <c r="APX3">
        <v>1</v>
      </c>
      <c r="APY3">
        <v>1</v>
      </c>
      <c r="APZ3">
        <v>1</v>
      </c>
      <c r="AQA3">
        <v>1</v>
      </c>
      <c r="AQB3">
        <v>2</v>
      </c>
      <c r="AQC3">
        <v>1</v>
      </c>
      <c r="AQD3">
        <v>1</v>
      </c>
      <c r="AQE3">
        <v>1</v>
      </c>
      <c r="AQF3">
        <v>1</v>
      </c>
      <c r="AQG3">
        <v>1</v>
      </c>
      <c r="AQH3">
        <v>2</v>
      </c>
      <c r="AQI3">
        <v>1</v>
      </c>
      <c r="AQJ3">
        <v>1</v>
      </c>
      <c r="AQK3">
        <v>1</v>
      </c>
      <c r="AQL3">
        <v>2</v>
      </c>
      <c r="AQM3">
        <v>1</v>
      </c>
      <c r="AQN3">
        <v>1</v>
      </c>
      <c r="AQO3">
        <v>1</v>
      </c>
      <c r="AQP3">
        <v>1</v>
      </c>
      <c r="AQQ3">
        <v>1</v>
      </c>
      <c r="AQR3">
        <v>1</v>
      </c>
      <c r="AQS3">
        <v>2</v>
      </c>
      <c r="AQT3">
        <v>1</v>
      </c>
      <c r="AQU3">
        <v>1</v>
      </c>
      <c r="AQV3">
        <v>1</v>
      </c>
      <c r="AQW3">
        <v>1</v>
      </c>
      <c r="AQX3">
        <v>1</v>
      </c>
      <c r="AQY3">
        <v>1</v>
      </c>
      <c r="AQZ3">
        <v>1</v>
      </c>
      <c r="ARA3">
        <v>2</v>
      </c>
      <c r="ARB3">
        <v>1</v>
      </c>
      <c r="ARC3">
        <v>2</v>
      </c>
      <c r="ARD3">
        <v>1</v>
      </c>
      <c r="ARE3">
        <v>1</v>
      </c>
      <c r="ARF3">
        <v>1</v>
      </c>
      <c r="ARG3">
        <v>1</v>
      </c>
      <c r="ARH3">
        <v>2</v>
      </c>
      <c r="ARI3">
        <v>1</v>
      </c>
      <c r="ARJ3">
        <v>1</v>
      </c>
      <c r="ARK3">
        <v>1</v>
      </c>
      <c r="ARL3">
        <v>2</v>
      </c>
      <c r="ARM3">
        <v>1</v>
      </c>
      <c r="ARN3">
        <v>1</v>
      </c>
      <c r="ARO3">
        <v>3</v>
      </c>
      <c r="ARP3">
        <v>1</v>
      </c>
      <c r="ARQ3">
        <v>1</v>
      </c>
      <c r="ARR3">
        <v>1</v>
      </c>
      <c r="ARS3">
        <v>1</v>
      </c>
      <c r="ART3">
        <v>1</v>
      </c>
      <c r="ARU3">
        <v>1</v>
      </c>
      <c r="ARV3">
        <v>1</v>
      </c>
      <c r="ARW3">
        <v>1</v>
      </c>
      <c r="ARX3">
        <v>1</v>
      </c>
      <c r="ARY3">
        <v>1</v>
      </c>
      <c r="ARZ3">
        <v>1</v>
      </c>
      <c r="ASA3">
        <v>2</v>
      </c>
      <c r="ASB3">
        <v>1</v>
      </c>
      <c r="ASC3">
        <v>2</v>
      </c>
      <c r="ASD3">
        <v>1</v>
      </c>
      <c r="ASE3">
        <v>2</v>
      </c>
      <c r="ASF3">
        <v>1</v>
      </c>
      <c r="ASG3">
        <v>1</v>
      </c>
      <c r="ASH3">
        <v>1</v>
      </c>
      <c r="ASI3">
        <v>1</v>
      </c>
      <c r="ASJ3">
        <v>1</v>
      </c>
      <c r="ASK3">
        <v>1</v>
      </c>
      <c r="ASL3">
        <v>1</v>
      </c>
      <c r="ASM3">
        <v>1</v>
      </c>
      <c r="ASN3">
        <v>1</v>
      </c>
      <c r="ASO3">
        <v>1</v>
      </c>
      <c r="ASP3">
        <v>1</v>
      </c>
      <c r="ASQ3">
        <v>1</v>
      </c>
      <c r="ASR3">
        <v>1</v>
      </c>
      <c r="ASS3">
        <v>2</v>
      </c>
      <c r="AST3">
        <v>1</v>
      </c>
      <c r="ASU3">
        <v>1</v>
      </c>
      <c r="ASV3">
        <v>1</v>
      </c>
      <c r="ASW3">
        <v>1</v>
      </c>
      <c r="ASX3">
        <v>1</v>
      </c>
      <c r="ASY3">
        <v>1</v>
      </c>
      <c r="ASZ3">
        <v>1</v>
      </c>
      <c r="ATA3">
        <v>2</v>
      </c>
      <c r="ATB3">
        <v>1</v>
      </c>
      <c r="ATC3">
        <v>1</v>
      </c>
      <c r="ATD3">
        <v>1</v>
      </c>
      <c r="ATE3">
        <v>1</v>
      </c>
      <c r="ATF3">
        <v>4</v>
      </c>
      <c r="ATG3">
        <v>1</v>
      </c>
      <c r="ATH3">
        <v>1</v>
      </c>
      <c r="ATI3">
        <v>2</v>
      </c>
      <c r="ATJ3">
        <v>1</v>
      </c>
      <c r="ATK3">
        <v>1</v>
      </c>
      <c r="ATL3">
        <v>1</v>
      </c>
      <c r="ATM3">
        <v>1</v>
      </c>
      <c r="ATN3">
        <v>1</v>
      </c>
      <c r="ATO3">
        <v>1</v>
      </c>
      <c r="ATP3">
        <v>1</v>
      </c>
      <c r="ATQ3">
        <v>1</v>
      </c>
      <c r="ATR3">
        <v>1</v>
      </c>
      <c r="ATS3">
        <v>1</v>
      </c>
      <c r="ATT3">
        <v>1</v>
      </c>
      <c r="ATU3">
        <v>1</v>
      </c>
      <c r="ATV3">
        <v>2</v>
      </c>
      <c r="ATW3">
        <v>1</v>
      </c>
      <c r="ATX3">
        <v>3</v>
      </c>
      <c r="ATY3">
        <v>1</v>
      </c>
      <c r="ATZ3">
        <v>1</v>
      </c>
      <c r="AUA3">
        <v>1</v>
      </c>
      <c r="AUB3">
        <v>1</v>
      </c>
      <c r="AUC3">
        <v>1</v>
      </c>
      <c r="AUD3">
        <v>1</v>
      </c>
      <c r="AUE3">
        <v>2</v>
      </c>
      <c r="AUF3">
        <v>1</v>
      </c>
      <c r="AUG3">
        <v>1</v>
      </c>
      <c r="AUH3">
        <v>1</v>
      </c>
      <c r="AUI3">
        <v>2</v>
      </c>
      <c r="AUJ3">
        <v>1</v>
      </c>
      <c r="AUK3">
        <v>1</v>
      </c>
      <c r="AUL3">
        <v>1</v>
      </c>
      <c r="AUM3">
        <v>1</v>
      </c>
      <c r="AUN3">
        <v>1</v>
      </c>
      <c r="AUO3">
        <v>1</v>
      </c>
      <c r="AUP3">
        <v>1</v>
      </c>
      <c r="AUQ3">
        <v>2</v>
      </c>
      <c r="AUR3">
        <v>1</v>
      </c>
      <c r="AUS3">
        <v>1</v>
      </c>
      <c r="AUT3">
        <v>1</v>
      </c>
      <c r="AUU3">
        <v>1</v>
      </c>
      <c r="AUV3">
        <v>1</v>
      </c>
      <c r="AUW3">
        <v>1</v>
      </c>
      <c r="AUX3">
        <v>1</v>
      </c>
      <c r="AUY3">
        <v>1</v>
      </c>
      <c r="AUZ3">
        <v>1</v>
      </c>
      <c r="AVA3">
        <v>2</v>
      </c>
      <c r="AVB3">
        <v>1</v>
      </c>
      <c r="AVC3">
        <v>1</v>
      </c>
      <c r="AVD3">
        <v>1</v>
      </c>
      <c r="AVE3">
        <v>1</v>
      </c>
      <c r="AVF3">
        <v>1</v>
      </c>
      <c r="AVG3">
        <v>1</v>
      </c>
      <c r="AVH3">
        <v>1</v>
      </c>
      <c r="AVI3">
        <v>1</v>
      </c>
      <c r="AVJ3">
        <v>1</v>
      </c>
      <c r="AVK3">
        <v>1</v>
      </c>
      <c r="AVL3">
        <v>1</v>
      </c>
      <c r="AVM3">
        <v>1</v>
      </c>
      <c r="AVN3">
        <v>1</v>
      </c>
      <c r="AVO3">
        <v>1</v>
      </c>
      <c r="AVP3">
        <v>2</v>
      </c>
      <c r="AVQ3">
        <v>1</v>
      </c>
      <c r="AVR3">
        <v>1</v>
      </c>
      <c r="AVS3">
        <v>1</v>
      </c>
      <c r="AVT3">
        <v>1</v>
      </c>
      <c r="AVU3">
        <v>2</v>
      </c>
      <c r="AVV3">
        <v>2</v>
      </c>
      <c r="AVW3">
        <v>1</v>
      </c>
      <c r="AVX3">
        <v>1</v>
      </c>
      <c r="AVY3">
        <v>1</v>
      </c>
      <c r="AVZ3">
        <v>1</v>
      </c>
      <c r="AWA3">
        <v>1</v>
      </c>
      <c r="AWB3">
        <v>1</v>
      </c>
      <c r="AWC3">
        <v>3</v>
      </c>
      <c r="AWD3">
        <v>1</v>
      </c>
      <c r="AWE3">
        <v>1</v>
      </c>
      <c r="AWF3">
        <v>1</v>
      </c>
      <c r="AWG3">
        <v>1</v>
      </c>
      <c r="AWH3">
        <v>1</v>
      </c>
      <c r="AWI3">
        <v>1</v>
      </c>
      <c r="AWJ3">
        <v>1</v>
      </c>
      <c r="AWK3">
        <v>1</v>
      </c>
      <c r="AWL3">
        <v>2</v>
      </c>
      <c r="AWM3">
        <v>2</v>
      </c>
      <c r="AWN3">
        <v>2</v>
      </c>
      <c r="AWO3">
        <v>1</v>
      </c>
      <c r="AWP3">
        <v>2</v>
      </c>
      <c r="AWQ3">
        <v>1</v>
      </c>
      <c r="AWR3">
        <v>1</v>
      </c>
      <c r="AWS3">
        <v>1</v>
      </c>
      <c r="AWT3">
        <v>2</v>
      </c>
      <c r="AWU3">
        <v>1</v>
      </c>
      <c r="AWV3">
        <v>1</v>
      </c>
      <c r="AWW3">
        <v>1</v>
      </c>
      <c r="AWX3">
        <v>1</v>
      </c>
      <c r="AWY3">
        <v>1</v>
      </c>
      <c r="AWZ3">
        <v>1</v>
      </c>
      <c r="AXA3">
        <v>1</v>
      </c>
      <c r="AXB3">
        <v>1</v>
      </c>
      <c r="AXC3">
        <v>1</v>
      </c>
      <c r="AXD3">
        <v>1</v>
      </c>
      <c r="AXE3">
        <v>1</v>
      </c>
      <c r="AXF3">
        <v>2</v>
      </c>
      <c r="AXG3">
        <v>1</v>
      </c>
      <c r="AXH3">
        <v>1</v>
      </c>
      <c r="AXI3">
        <v>1</v>
      </c>
      <c r="AXJ3">
        <v>1</v>
      </c>
      <c r="AXK3">
        <v>2</v>
      </c>
      <c r="AXL3">
        <v>1</v>
      </c>
      <c r="AXM3">
        <v>1</v>
      </c>
      <c r="AXN3">
        <v>1</v>
      </c>
      <c r="AXO3">
        <v>1</v>
      </c>
      <c r="AXP3">
        <v>1</v>
      </c>
      <c r="AXQ3">
        <v>1</v>
      </c>
      <c r="AXR3">
        <v>2</v>
      </c>
      <c r="AXS3">
        <v>1</v>
      </c>
      <c r="AXT3">
        <v>1</v>
      </c>
      <c r="AXU3">
        <v>1</v>
      </c>
      <c r="AXV3">
        <v>1</v>
      </c>
      <c r="AXW3">
        <v>1</v>
      </c>
      <c r="AXX3">
        <v>1</v>
      </c>
      <c r="AXY3">
        <v>2</v>
      </c>
      <c r="AXZ3">
        <v>1</v>
      </c>
      <c r="AYA3">
        <v>1</v>
      </c>
      <c r="AYB3">
        <v>1</v>
      </c>
      <c r="AYC3">
        <v>2</v>
      </c>
      <c r="AYD3">
        <v>1</v>
      </c>
      <c r="AYE3">
        <v>1</v>
      </c>
      <c r="AYF3">
        <v>1</v>
      </c>
      <c r="AYG3">
        <v>1</v>
      </c>
      <c r="AYH3">
        <v>1</v>
      </c>
      <c r="AYI3">
        <v>1</v>
      </c>
      <c r="AYJ3">
        <v>1</v>
      </c>
      <c r="AYK3">
        <v>1</v>
      </c>
      <c r="AYL3">
        <v>1</v>
      </c>
      <c r="AYM3">
        <v>1</v>
      </c>
      <c r="AYN3">
        <v>1</v>
      </c>
      <c r="AYO3">
        <v>1</v>
      </c>
      <c r="AYP3">
        <v>1</v>
      </c>
      <c r="AYQ3">
        <v>1</v>
      </c>
      <c r="AYR3">
        <v>1</v>
      </c>
      <c r="AYS3">
        <v>1</v>
      </c>
      <c r="AYT3">
        <v>1</v>
      </c>
      <c r="AYU3">
        <v>1</v>
      </c>
      <c r="AYV3">
        <v>1</v>
      </c>
      <c r="AYW3">
        <v>1</v>
      </c>
      <c r="AYX3">
        <v>2</v>
      </c>
      <c r="AYY3">
        <v>1</v>
      </c>
      <c r="AYZ3">
        <v>1</v>
      </c>
      <c r="AZA3">
        <v>1</v>
      </c>
      <c r="AZB3">
        <v>1</v>
      </c>
      <c r="AZC3">
        <v>1</v>
      </c>
      <c r="AZD3">
        <v>1</v>
      </c>
      <c r="AZE3">
        <v>1</v>
      </c>
      <c r="AZF3">
        <v>1</v>
      </c>
      <c r="AZG3">
        <v>1</v>
      </c>
      <c r="AZH3">
        <v>2</v>
      </c>
      <c r="AZI3">
        <v>1</v>
      </c>
      <c r="AZJ3">
        <v>1</v>
      </c>
      <c r="AZK3">
        <v>1</v>
      </c>
      <c r="AZL3">
        <v>1</v>
      </c>
      <c r="AZM3">
        <v>1</v>
      </c>
      <c r="AZN3">
        <v>1</v>
      </c>
      <c r="AZO3">
        <v>1</v>
      </c>
      <c r="AZP3">
        <v>1</v>
      </c>
      <c r="AZQ3">
        <v>1</v>
      </c>
      <c r="AZR3">
        <v>1</v>
      </c>
      <c r="AZS3">
        <v>1</v>
      </c>
      <c r="AZT3">
        <v>1</v>
      </c>
      <c r="AZU3">
        <v>1</v>
      </c>
      <c r="AZV3">
        <v>1</v>
      </c>
      <c r="AZW3">
        <v>1</v>
      </c>
      <c r="AZX3">
        <v>2</v>
      </c>
      <c r="AZY3">
        <v>1</v>
      </c>
      <c r="AZZ3">
        <v>1</v>
      </c>
      <c r="BAA3">
        <v>1</v>
      </c>
      <c r="BAB3">
        <v>1</v>
      </c>
      <c r="BAC3">
        <v>1</v>
      </c>
      <c r="BAD3">
        <v>2</v>
      </c>
      <c r="BAE3">
        <v>1</v>
      </c>
      <c r="BAF3">
        <v>2</v>
      </c>
      <c r="BAG3">
        <v>1</v>
      </c>
      <c r="BAH3">
        <v>1</v>
      </c>
      <c r="BAI3">
        <v>1</v>
      </c>
      <c r="BAJ3">
        <v>1</v>
      </c>
      <c r="BAK3">
        <v>1</v>
      </c>
      <c r="BAL3">
        <v>1</v>
      </c>
      <c r="BAM3">
        <v>1</v>
      </c>
      <c r="BAN3">
        <v>1</v>
      </c>
      <c r="BAO3">
        <v>1</v>
      </c>
      <c r="BAP3">
        <v>1</v>
      </c>
      <c r="BAQ3">
        <v>1</v>
      </c>
      <c r="BAR3">
        <v>1</v>
      </c>
      <c r="BAS3">
        <v>1</v>
      </c>
      <c r="BAT3">
        <v>1</v>
      </c>
      <c r="BAU3">
        <v>1</v>
      </c>
      <c r="BAV3">
        <v>3</v>
      </c>
      <c r="BAW3">
        <v>1</v>
      </c>
      <c r="BAX3">
        <v>1</v>
      </c>
      <c r="BAY3">
        <v>1</v>
      </c>
      <c r="BAZ3">
        <v>1</v>
      </c>
      <c r="BBA3">
        <v>2</v>
      </c>
      <c r="BBB3">
        <v>1</v>
      </c>
      <c r="BBC3">
        <v>1</v>
      </c>
      <c r="BBD3">
        <v>1</v>
      </c>
      <c r="BBE3">
        <v>1</v>
      </c>
      <c r="BBF3">
        <v>1</v>
      </c>
      <c r="BBG3">
        <v>1</v>
      </c>
      <c r="BBH3">
        <v>1</v>
      </c>
      <c r="BBI3">
        <v>1</v>
      </c>
      <c r="BBJ3">
        <v>1</v>
      </c>
      <c r="BBK3">
        <v>1</v>
      </c>
      <c r="BBL3">
        <v>1</v>
      </c>
      <c r="BBM3">
        <v>2</v>
      </c>
      <c r="BBN3">
        <v>1</v>
      </c>
      <c r="BBO3">
        <v>1</v>
      </c>
      <c r="BBP3">
        <v>1</v>
      </c>
      <c r="BBQ3">
        <v>1</v>
      </c>
      <c r="BBR3">
        <v>1</v>
      </c>
      <c r="BBS3">
        <v>1</v>
      </c>
      <c r="BBT3">
        <v>1</v>
      </c>
      <c r="BBU3">
        <v>1</v>
      </c>
      <c r="BBV3">
        <v>1</v>
      </c>
      <c r="BBW3">
        <v>1</v>
      </c>
      <c r="BBX3">
        <v>1</v>
      </c>
      <c r="BBY3">
        <v>1</v>
      </c>
      <c r="BBZ3">
        <v>1</v>
      </c>
      <c r="BCA3">
        <v>1</v>
      </c>
      <c r="BCB3">
        <v>1</v>
      </c>
      <c r="BCC3">
        <v>1</v>
      </c>
      <c r="BCD3">
        <v>1</v>
      </c>
      <c r="BCE3">
        <v>1</v>
      </c>
      <c r="BCF3">
        <v>1</v>
      </c>
      <c r="BCG3">
        <v>1</v>
      </c>
      <c r="BCH3">
        <v>2</v>
      </c>
      <c r="BCI3">
        <v>1</v>
      </c>
      <c r="BCJ3">
        <v>1</v>
      </c>
      <c r="BCK3">
        <v>1</v>
      </c>
      <c r="BCL3">
        <v>1</v>
      </c>
      <c r="BCM3">
        <v>1</v>
      </c>
      <c r="BCN3">
        <v>1</v>
      </c>
      <c r="BCO3">
        <v>1</v>
      </c>
      <c r="BCP3">
        <v>1</v>
      </c>
      <c r="BCQ3">
        <v>1</v>
      </c>
      <c r="BCR3">
        <v>1</v>
      </c>
      <c r="BCS3">
        <v>1</v>
      </c>
      <c r="BCT3">
        <v>1</v>
      </c>
      <c r="BCU3">
        <v>1</v>
      </c>
      <c r="BCV3">
        <v>1</v>
      </c>
      <c r="BCW3">
        <v>2</v>
      </c>
      <c r="BCX3">
        <v>1</v>
      </c>
      <c r="BCY3">
        <v>1</v>
      </c>
      <c r="BCZ3">
        <v>1</v>
      </c>
      <c r="BDA3">
        <v>1</v>
      </c>
      <c r="BDB3">
        <v>1</v>
      </c>
      <c r="BDC3">
        <v>1</v>
      </c>
      <c r="BDD3">
        <v>1</v>
      </c>
      <c r="BDE3">
        <v>1</v>
      </c>
      <c r="BDF3">
        <v>1</v>
      </c>
      <c r="BDG3">
        <v>1</v>
      </c>
      <c r="BDH3">
        <v>1</v>
      </c>
      <c r="BDI3">
        <v>1</v>
      </c>
      <c r="BDJ3">
        <v>1</v>
      </c>
      <c r="BDK3">
        <v>1</v>
      </c>
      <c r="BDL3">
        <v>1</v>
      </c>
      <c r="BDM3">
        <v>1</v>
      </c>
      <c r="BDN3">
        <v>1</v>
      </c>
      <c r="BDO3">
        <v>1</v>
      </c>
      <c r="BDP3">
        <v>1</v>
      </c>
      <c r="BDQ3">
        <v>2</v>
      </c>
      <c r="BDR3">
        <v>1</v>
      </c>
      <c r="BDS3">
        <v>1</v>
      </c>
      <c r="BDT3">
        <v>1</v>
      </c>
      <c r="BDU3">
        <v>1</v>
      </c>
      <c r="BDV3">
        <v>1</v>
      </c>
      <c r="BDW3">
        <v>1</v>
      </c>
      <c r="BDX3">
        <v>1</v>
      </c>
      <c r="BDY3">
        <v>1</v>
      </c>
      <c r="BDZ3">
        <v>1</v>
      </c>
      <c r="BEA3">
        <v>2</v>
      </c>
      <c r="BEB3">
        <v>1</v>
      </c>
      <c r="BEC3">
        <v>1</v>
      </c>
      <c r="BED3">
        <v>1</v>
      </c>
      <c r="BEE3">
        <v>1</v>
      </c>
      <c r="BEF3">
        <v>1</v>
      </c>
      <c r="BEG3">
        <v>1</v>
      </c>
      <c r="BEH3">
        <v>1</v>
      </c>
      <c r="BEI3">
        <v>1</v>
      </c>
      <c r="BEJ3">
        <v>1</v>
      </c>
      <c r="BEK3">
        <v>1</v>
      </c>
      <c r="BEL3">
        <v>1</v>
      </c>
      <c r="BEM3">
        <v>1</v>
      </c>
      <c r="BEN3">
        <v>1</v>
      </c>
      <c r="BEO3">
        <v>1</v>
      </c>
      <c r="BEP3">
        <v>1</v>
      </c>
      <c r="BEQ3">
        <v>1</v>
      </c>
      <c r="BER3">
        <v>1</v>
      </c>
      <c r="BES3">
        <v>1</v>
      </c>
      <c r="BET3">
        <v>1</v>
      </c>
      <c r="BEU3">
        <v>1</v>
      </c>
      <c r="BEV3">
        <v>1</v>
      </c>
      <c r="BEW3">
        <v>2</v>
      </c>
      <c r="BEX3">
        <v>1</v>
      </c>
      <c r="BEY3">
        <v>1</v>
      </c>
      <c r="BEZ3">
        <v>2</v>
      </c>
      <c r="BFA3">
        <v>1</v>
      </c>
      <c r="BFB3">
        <v>1</v>
      </c>
      <c r="BFC3">
        <v>1</v>
      </c>
      <c r="BFD3">
        <v>1</v>
      </c>
      <c r="BFE3">
        <v>1</v>
      </c>
      <c r="BFF3">
        <v>1</v>
      </c>
      <c r="BFG3">
        <v>1</v>
      </c>
      <c r="BFH3">
        <v>1</v>
      </c>
      <c r="BFI3">
        <v>1</v>
      </c>
      <c r="BFJ3">
        <v>1</v>
      </c>
      <c r="BFK3">
        <v>1</v>
      </c>
      <c r="BFL3">
        <v>1</v>
      </c>
      <c r="BFM3">
        <v>1</v>
      </c>
      <c r="BFN3">
        <v>1</v>
      </c>
      <c r="BFO3">
        <v>1</v>
      </c>
      <c r="BFP3">
        <v>1</v>
      </c>
      <c r="BFQ3">
        <v>1</v>
      </c>
      <c r="BFR3">
        <v>1</v>
      </c>
      <c r="BFS3">
        <v>2</v>
      </c>
      <c r="BFT3">
        <v>1</v>
      </c>
      <c r="BFU3">
        <v>1</v>
      </c>
      <c r="BFV3">
        <v>1</v>
      </c>
      <c r="BFW3">
        <v>1</v>
      </c>
      <c r="BFX3">
        <v>1</v>
      </c>
      <c r="BFY3">
        <v>1</v>
      </c>
      <c r="BFZ3">
        <v>1</v>
      </c>
      <c r="BGA3">
        <v>1</v>
      </c>
      <c r="BGB3">
        <v>1</v>
      </c>
      <c r="BGC3">
        <v>1</v>
      </c>
      <c r="BGD3">
        <v>1</v>
      </c>
      <c r="BGE3">
        <v>1</v>
      </c>
      <c r="BGF3">
        <v>1</v>
      </c>
      <c r="BGG3">
        <v>1</v>
      </c>
      <c r="BGH3">
        <v>1</v>
      </c>
      <c r="BGI3">
        <v>3</v>
      </c>
      <c r="BGJ3">
        <v>1</v>
      </c>
      <c r="BGK3">
        <v>1</v>
      </c>
      <c r="BGL3">
        <v>2</v>
      </c>
      <c r="BGM3">
        <v>2</v>
      </c>
      <c r="BGN3">
        <v>1</v>
      </c>
      <c r="BGO3">
        <v>1</v>
      </c>
      <c r="BGP3">
        <v>1</v>
      </c>
      <c r="BGQ3">
        <v>1</v>
      </c>
      <c r="BGR3">
        <v>1</v>
      </c>
      <c r="BGS3">
        <v>1</v>
      </c>
      <c r="BGT3">
        <v>1</v>
      </c>
      <c r="BGU3">
        <v>1</v>
      </c>
      <c r="BGV3">
        <v>1</v>
      </c>
      <c r="BGW3">
        <v>1</v>
      </c>
      <c r="BGX3">
        <v>1</v>
      </c>
      <c r="BGY3">
        <v>1</v>
      </c>
      <c r="BGZ3">
        <v>1</v>
      </c>
      <c r="BHA3">
        <v>1</v>
      </c>
      <c r="BHB3">
        <v>1</v>
      </c>
      <c r="BHC3">
        <v>1</v>
      </c>
      <c r="BHD3">
        <v>1</v>
      </c>
      <c r="BHE3">
        <v>1</v>
      </c>
      <c r="BHF3">
        <v>3</v>
      </c>
      <c r="BHG3">
        <v>2</v>
      </c>
      <c r="BHH3">
        <v>1</v>
      </c>
      <c r="BHI3">
        <v>1</v>
      </c>
      <c r="BHJ3">
        <v>1</v>
      </c>
      <c r="BHK3">
        <v>1</v>
      </c>
      <c r="BHL3">
        <v>2</v>
      </c>
      <c r="BHM3">
        <v>1</v>
      </c>
      <c r="BHN3">
        <v>1</v>
      </c>
      <c r="BHO3">
        <v>1</v>
      </c>
      <c r="BHP3">
        <v>1</v>
      </c>
      <c r="BHQ3">
        <v>1</v>
      </c>
      <c r="BHR3">
        <v>1</v>
      </c>
      <c r="BHS3">
        <v>2</v>
      </c>
      <c r="BHT3">
        <v>1</v>
      </c>
      <c r="BHU3">
        <v>2</v>
      </c>
      <c r="BHV3">
        <v>1</v>
      </c>
      <c r="BHW3">
        <v>1</v>
      </c>
      <c r="BHX3">
        <v>1</v>
      </c>
      <c r="BHY3">
        <v>1</v>
      </c>
      <c r="BHZ3">
        <v>1</v>
      </c>
      <c r="BIA3">
        <v>1</v>
      </c>
      <c r="BIB3">
        <v>1</v>
      </c>
      <c r="BIC3">
        <v>1</v>
      </c>
      <c r="BID3">
        <v>2</v>
      </c>
      <c r="BIE3">
        <v>2</v>
      </c>
      <c r="BIF3">
        <v>1</v>
      </c>
      <c r="BIG3">
        <v>1</v>
      </c>
      <c r="BIH3">
        <v>1</v>
      </c>
      <c r="BII3">
        <v>2</v>
      </c>
      <c r="BIJ3">
        <v>1</v>
      </c>
      <c r="BIK3">
        <v>1</v>
      </c>
      <c r="BIL3">
        <v>1</v>
      </c>
      <c r="BIM3">
        <v>1</v>
      </c>
      <c r="BIN3">
        <v>1</v>
      </c>
      <c r="BIO3">
        <v>1</v>
      </c>
      <c r="BIP3">
        <v>1</v>
      </c>
      <c r="BIQ3">
        <v>1</v>
      </c>
      <c r="BIR3">
        <v>1</v>
      </c>
      <c r="BIS3">
        <v>1</v>
      </c>
      <c r="BIT3">
        <v>1</v>
      </c>
      <c r="BIU3">
        <v>1</v>
      </c>
      <c r="BIV3">
        <v>1</v>
      </c>
      <c r="BIW3">
        <v>1</v>
      </c>
      <c r="BIX3">
        <v>1</v>
      </c>
      <c r="BIY3">
        <v>1</v>
      </c>
      <c r="BIZ3">
        <v>1</v>
      </c>
      <c r="BJA3">
        <v>1</v>
      </c>
      <c r="BJB3">
        <v>1</v>
      </c>
      <c r="BJC3">
        <v>1</v>
      </c>
      <c r="BJD3">
        <v>1</v>
      </c>
      <c r="BJE3">
        <v>1</v>
      </c>
      <c r="BJF3">
        <v>1</v>
      </c>
      <c r="BJG3">
        <v>1</v>
      </c>
      <c r="BJH3">
        <v>1</v>
      </c>
      <c r="BJI3">
        <v>1</v>
      </c>
      <c r="BJJ3">
        <v>1</v>
      </c>
      <c r="BJK3">
        <v>1</v>
      </c>
      <c r="BJL3">
        <v>1</v>
      </c>
      <c r="BJM3">
        <v>1</v>
      </c>
      <c r="BJN3">
        <v>1</v>
      </c>
      <c r="BJO3">
        <v>1</v>
      </c>
      <c r="BJP3">
        <v>1</v>
      </c>
      <c r="BJQ3">
        <v>1</v>
      </c>
      <c r="BJR3">
        <v>1</v>
      </c>
      <c r="BJS3">
        <v>1</v>
      </c>
      <c r="BJT3">
        <v>1</v>
      </c>
      <c r="BJU3">
        <v>1</v>
      </c>
      <c r="BJV3">
        <v>1</v>
      </c>
      <c r="BJW3">
        <v>1</v>
      </c>
      <c r="BJX3">
        <v>1</v>
      </c>
      <c r="BJY3">
        <v>1</v>
      </c>
      <c r="BJZ3">
        <v>1</v>
      </c>
      <c r="BKA3">
        <v>1</v>
      </c>
      <c r="BKB3">
        <v>1</v>
      </c>
      <c r="BKC3">
        <v>1</v>
      </c>
      <c r="BKD3">
        <v>1</v>
      </c>
      <c r="BKE3">
        <v>3</v>
      </c>
      <c r="BKF3">
        <v>1</v>
      </c>
      <c r="BKG3">
        <v>1</v>
      </c>
      <c r="BKH3">
        <v>1</v>
      </c>
      <c r="BKI3">
        <v>2</v>
      </c>
      <c r="BKJ3">
        <v>1</v>
      </c>
      <c r="BKK3">
        <v>1</v>
      </c>
      <c r="BKL3">
        <v>1</v>
      </c>
      <c r="BKM3">
        <v>1</v>
      </c>
      <c r="BKN3">
        <v>1</v>
      </c>
      <c r="BKO3">
        <v>1</v>
      </c>
      <c r="BKP3">
        <v>1</v>
      </c>
      <c r="BKQ3">
        <v>1</v>
      </c>
      <c r="BKR3">
        <v>1</v>
      </c>
      <c r="BKS3">
        <v>1</v>
      </c>
      <c r="BKT3">
        <v>1</v>
      </c>
      <c r="BKU3">
        <v>1</v>
      </c>
      <c r="BKV3">
        <v>3</v>
      </c>
      <c r="BKW3">
        <v>1</v>
      </c>
      <c r="BKX3">
        <v>1</v>
      </c>
      <c r="BKY3">
        <v>1</v>
      </c>
      <c r="BKZ3">
        <v>1</v>
      </c>
      <c r="BLA3">
        <v>1</v>
      </c>
      <c r="BLB3">
        <v>1</v>
      </c>
      <c r="BLC3">
        <v>1</v>
      </c>
      <c r="BLD3">
        <v>1</v>
      </c>
      <c r="BLE3">
        <v>1</v>
      </c>
      <c r="BLF3">
        <v>1</v>
      </c>
      <c r="BLG3">
        <v>1</v>
      </c>
      <c r="BLH3">
        <v>1</v>
      </c>
      <c r="BLI3">
        <v>1</v>
      </c>
      <c r="BLJ3">
        <v>1</v>
      </c>
      <c r="BLK3">
        <v>1</v>
      </c>
      <c r="BLL3">
        <v>1</v>
      </c>
      <c r="BLM3">
        <v>1</v>
      </c>
      <c r="BLN3">
        <v>1</v>
      </c>
      <c r="BLO3">
        <v>2</v>
      </c>
      <c r="BLP3">
        <v>1</v>
      </c>
      <c r="BLQ3">
        <v>1</v>
      </c>
      <c r="BLR3">
        <v>2</v>
      </c>
      <c r="BLS3">
        <v>1</v>
      </c>
      <c r="BLT3">
        <v>1</v>
      </c>
      <c r="BLU3">
        <v>1</v>
      </c>
      <c r="BLV3">
        <v>1</v>
      </c>
      <c r="BLW3">
        <v>1</v>
      </c>
      <c r="BLX3">
        <v>2</v>
      </c>
      <c r="BLY3">
        <v>1</v>
      </c>
      <c r="BLZ3">
        <v>1</v>
      </c>
      <c r="BMA3">
        <v>2</v>
      </c>
      <c r="BMB3">
        <v>1</v>
      </c>
      <c r="BMC3">
        <v>1</v>
      </c>
      <c r="BMD3">
        <v>1</v>
      </c>
      <c r="BME3">
        <v>1</v>
      </c>
      <c r="BMF3">
        <v>1</v>
      </c>
      <c r="BMG3">
        <v>1</v>
      </c>
      <c r="BMH3">
        <v>1</v>
      </c>
      <c r="BMI3">
        <v>1</v>
      </c>
      <c r="BMJ3">
        <v>1</v>
      </c>
      <c r="BMK3">
        <v>1</v>
      </c>
      <c r="BML3">
        <v>1</v>
      </c>
      <c r="BMM3">
        <v>1</v>
      </c>
      <c r="BMN3">
        <v>1</v>
      </c>
      <c r="BMO3">
        <v>1</v>
      </c>
      <c r="BMP3">
        <v>1</v>
      </c>
      <c r="BMQ3">
        <v>2</v>
      </c>
      <c r="BMR3">
        <v>1</v>
      </c>
      <c r="BMS3">
        <v>1</v>
      </c>
      <c r="BMT3">
        <v>1</v>
      </c>
      <c r="BMU3">
        <v>2</v>
      </c>
      <c r="BMV3">
        <v>1</v>
      </c>
      <c r="BMW3">
        <v>1</v>
      </c>
      <c r="BMX3">
        <v>1</v>
      </c>
      <c r="BMY3">
        <v>1</v>
      </c>
      <c r="BMZ3">
        <v>1</v>
      </c>
      <c r="BNA3">
        <v>1</v>
      </c>
      <c r="BNB3">
        <v>1</v>
      </c>
      <c r="BNC3">
        <v>2</v>
      </c>
      <c r="BND3">
        <v>1</v>
      </c>
      <c r="BNE3">
        <v>1</v>
      </c>
      <c r="BNF3">
        <v>1</v>
      </c>
      <c r="BNG3">
        <v>1</v>
      </c>
      <c r="BNH3">
        <v>1</v>
      </c>
      <c r="BNI3">
        <v>1</v>
      </c>
      <c r="BNJ3">
        <v>1</v>
      </c>
      <c r="BNK3">
        <v>1</v>
      </c>
      <c r="BNL3">
        <v>1</v>
      </c>
      <c r="BNM3">
        <v>1</v>
      </c>
      <c r="BNN3">
        <v>1</v>
      </c>
      <c r="BNO3">
        <v>1</v>
      </c>
      <c r="BNP3">
        <v>1</v>
      </c>
      <c r="BNQ3">
        <v>1</v>
      </c>
      <c r="BNR3">
        <v>1</v>
      </c>
      <c r="BNS3">
        <v>1</v>
      </c>
      <c r="BNT3">
        <v>1</v>
      </c>
      <c r="BNU3">
        <v>1</v>
      </c>
      <c r="BNV3">
        <v>1</v>
      </c>
      <c r="BNW3">
        <v>1</v>
      </c>
      <c r="BNX3">
        <v>1</v>
      </c>
      <c r="BNY3">
        <v>1</v>
      </c>
      <c r="BNZ3">
        <v>1</v>
      </c>
      <c r="BOA3">
        <v>1</v>
      </c>
      <c r="BOB3">
        <v>1</v>
      </c>
      <c r="BOC3">
        <v>1</v>
      </c>
      <c r="BOD3">
        <v>1</v>
      </c>
      <c r="BOE3">
        <v>1</v>
      </c>
      <c r="BOF3">
        <v>1</v>
      </c>
      <c r="BOG3">
        <v>1</v>
      </c>
      <c r="BOH3">
        <v>1</v>
      </c>
      <c r="BOI3">
        <v>1</v>
      </c>
      <c r="BOJ3">
        <v>1</v>
      </c>
      <c r="BOK3">
        <v>1</v>
      </c>
      <c r="BOL3">
        <v>1</v>
      </c>
      <c r="BOM3">
        <v>1</v>
      </c>
      <c r="BON3">
        <v>1</v>
      </c>
      <c r="BOO3">
        <v>1</v>
      </c>
      <c r="BOP3">
        <v>1</v>
      </c>
      <c r="BOQ3">
        <v>1</v>
      </c>
      <c r="BOR3">
        <v>1</v>
      </c>
      <c r="BOS3">
        <v>1</v>
      </c>
      <c r="BOT3">
        <v>1</v>
      </c>
      <c r="BOU3">
        <v>1</v>
      </c>
      <c r="BOV3">
        <v>1</v>
      </c>
      <c r="BOW3">
        <v>1</v>
      </c>
      <c r="BOX3">
        <v>1</v>
      </c>
      <c r="BOY3">
        <v>1</v>
      </c>
      <c r="BOZ3">
        <v>1</v>
      </c>
      <c r="BPA3">
        <v>1</v>
      </c>
      <c r="BPB3">
        <v>1</v>
      </c>
      <c r="BPC3">
        <v>1</v>
      </c>
      <c r="BPD3">
        <v>1</v>
      </c>
      <c r="BPE3">
        <v>2</v>
      </c>
      <c r="BPF3">
        <v>1</v>
      </c>
      <c r="BPG3">
        <v>1</v>
      </c>
      <c r="BPH3">
        <v>1</v>
      </c>
      <c r="BPI3">
        <v>1</v>
      </c>
      <c r="BPJ3">
        <v>1</v>
      </c>
      <c r="BPK3">
        <v>1</v>
      </c>
      <c r="BPL3">
        <v>1</v>
      </c>
      <c r="BPM3">
        <v>1</v>
      </c>
      <c r="BPN3">
        <v>2</v>
      </c>
      <c r="BPO3">
        <v>1</v>
      </c>
      <c r="BPP3">
        <v>2</v>
      </c>
      <c r="BPQ3">
        <v>1</v>
      </c>
      <c r="BPR3">
        <v>1</v>
      </c>
      <c r="BPS3">
        <v>1</v>
      </c>
      <c r="BPT3">
        <v>1</v>
      </c>
      <c r="BPU3">
        <v>1</v>
      </c>
      <c r="BPV3">
        <v>1</v>
      </c>
      <c r="BPW3">
        <v>1</v>
      </c>
      <c r="BPX3">
        <v>1</v>
      </c>
      <c r="BPY3">
        <v>1</v>
      </c>
      <c r="BPZ3">
        <v>2</v>
      </c>
      <c r="BQA3">
        <v>1</v>
      </c>
      <c r="BQB3">
        <v>1</v>
      </c>
      <c r="BQC3">
        <v>1</v>
      </c>
      <c r="BQD3">
        <v>1</v>
      </c>
      <c r="BQE3">
        <v>1</v>
      </c>
      <c r="BQF3">
        <v>1</v>
      </c>
      <c r="BQG3">
        <v>1</v>
      </c>
      <c r="BQH3">
        <v>1</v>
      </c>
      <c r="BQI3">
        <v>1</v>
      </c>
      <c r="BQJ3">
        <v>2</v>
      </c>
      <c r="BQK3">
        <v>1</v>
      </c>
      <c r="BQL3">
        <v>1</v>
      </c>
      <c r="BQM3">
        <v>1</v>
      </c>
      <c r="BQN3">
        <v>1</v>
      </c>
      <c r="BQO3">
        <v>1</v>
      </c>
      <c r="BQP3">
        <v>1</v>
      </c>
      <c r="BQQ3">
        <v>1</v>
      </c>
      <c r="BQR3">
        <v>2</v>
      </c>
      <c r="BQS3">
        <v>1</v>
      </c>
      <c r="BQT3">
        <v>1</v>
      </c>
      <c r="BQU3">
        <v>1</v>
      </c>
      <c r="BQV3">
        <v>1</v>
      </c>
      <c r="BQW3">
        <v>1</v>
      </c>
      <c r="BQX3">
        <v>1</v>
      </c>
      <c r="BQY3">
        <v>1</v>
      </c>
      <c r="BQZ3">
        <v>1</v>
      </c>
      <c r="BRA3">
        <v>1</v>
      </c>
      <c r="BRB3">
        <v>2</v>
      </c>
      <c r="BRC3">
        <v>1</v>
      </c>
      <c r="BRD3">
        <v>1</v>
      </c>
      <c r="BRE3">
        <v>1</v>
      </c>
      <c r="BRF3">
        <v>1</v>
      </c>
      <c r="BRG3">
        <v>1</v>
      </c>
      <c r="BRH3">
        <v>1</v>
      </c>
      <c r="BRI3">
        <v>1</v>
      </c>
      <c r="BRJ3">
        <v>1</v>
      </c>
      <c r="BRK3">
        <v>1</v>
      </c>
      <c r="BRL3">
        <v>1</v>
      </c>
      <c r="BRM3">
        <v>1</v>
      </c>
      <c r="BRN3">
        <v>1</v>
      </c>
      <c r="BRO3">
        <v>1</v>
      </c>
      <c r="BRP3">
        <v>1</v>
      </c>
      <c r="BRQ3">
        <v>1</v>
      </c>
      <c r="BRR3">
        <v>1</v>
      </c>
      <c r="BRS3">
        <v>1</v>
      </c>
      <c r="BRT3">
        <v>1</v>
      </c>
      <c r="BRU3">
        <v>1</v>
      </c>
      <c r="BRV3">
        <v>1</v>
      </c>
      <c r="BRW3">
        <v>1</v>
      </c>
      <c r="BRX3">
        <v>1</v>
      </c>
      <c r="BRY3">
        <v>1</v>
      </c>
      <c r="BRZ3">
        <v>1</v>
      </c>
      <c r="BSA3">
        <v>1</v>
      </c>
      <c r="BSB3">
        <v>1</v>
      </c>
      <c r="BSC3">
        <v>1</v>
      </c>
      <c r="BSD3">
        <v>1</v>
      </c>
      <c r="BSE3">
        <v>1</v>
      </c>
      <c r="BSF3">
        <v>1</v>
      </c>
      <c r="BSG3">
        <v>1</v>
      </c>
      <c r="BSH3">
        <v>1</v>
      </c>
      <c r="BSI3">
        <v>1</v>
      </c>
      <c r="BSJ3">
        <v>1</v>
      </c>
      <c r="BSK3">
        <v>1</v>
      </c>
      <c r="BSL3">
        <v>1</v>
      </c>
      <c r="BSM3">
        <v>2</v>
      </c>
      <c r="BSN3">
        <v>1</v>
      </c>
      <c r="BSO3">
        <v>1</v>
      </c>
      <c r="BSP3">
        <v>1</v>
      </c>
      <c r="BSQ3">
        <v>1</v>
      </c>
      <c r="BSR3">
        <v>1</v>
      </c>
      <c r="BSS3">
        <v>1</v>
      </c>
      <c r="BST3">
        <v>2</v>
      </c>
      <c r="BSU3">
        <v>1</v>
      </c>
      <c r="BSV3">
        <v>1</v>
      </c>
      <c r="BSW3">
        <v>1</v>
      </c>
      <c r="BSX3">
        <v>1</v>
      </c>
      <c r="BSY3">
        <v>1</v>
      </c>
      <c r="BSZ3">
        <v>1</v>
      </c>
      <c r="BTA3">
        <v>1</v>
      </c>
      <c r="BTB3">
        <v>2</v>
      </c>
      <c r="BTC3">
        <v>1</v>
      </c>
      <c r="BTD3">
        <v>1</v>
      </c>
      <c r="BTE3">
        <v>1</v>
      </c>
      <c r="BTF3">
        <v>1</v>
      </c>
      <c r="BTG3">
        <v>1</v>
      </c>
      <c r="BTH3">
        <v>1</v>
      </c>
      <c r="BTI3">
        <v>1</v>
      </c>
      <c r="BTJ3">
        <v>1</v>
      </c>
      <c r="BTK3">
        <v>1</v>
      </c>
      <c r="BTL3">
        <v>1</v>
      </c>
      <c r="BTM3">
        <v>1</v>
      </c>
      <c r="BTN3">
        <v>1</v>
      </c>
      <c r="BTO3">
        <v>1</v>
      </c>
      <c r="BTP3">
        <v>1</v>
      </c>
      <c r="BTQ3">
        <v>1</v>
      </c>
      <c r="BTR3">
        <v>1</v>
      </c>
      <c r="BTS3">
        <v>1</v>
      </c>
      <c r="BTT3">
        <v>1</v>
      </c>
      <c r="BTU3">
        <v>1</v>
      </c>
      <c r="BTV3">
        <v>1</v>
      </c>
      <c r="BTW3">
        <v>1</v>
      </c>
      <c r="BTX3">
        <v>1</v>
      </c>
      <c r="BTY3">
        <v>1</v>
      </c>
      <c r="BTZ3">
        <v>1</v>
      </c>
      <c r="BUA3">
        <v>1</v>
      </c>
      <c r="BUB3">
        <v>1</v>
      </c>
      <c r="BUC3">
        <v>1</v>
      </c>
      <c r="BUD3">
        <v>1</v>
      </c>
      <c r="BUE3">
        <v>1</v>
      </c>
      <c r="BUF3">
        <v>1</v>
      </c>
      <c r="BUG3">
        <v>1</v>
      </c>
      <c r="BUH3">
        <v>1</v>
      </c>
      <c r="BUI3">
        <v>1</v>
      </c>
      <c r="BUJ3">
        <v>1</v>
      </c>
      <c r="BUK3">
        <v>1</v>
      </c>
      <c r="BUL3">
        <v>1</v>
      </c>
      <c r="BUM3">
        <v>1</v>
      </c>
      <c r="BUN3">
        <v>1</v>
      </c>
      <c r="BUO3">
        <v>1</v>
      </c>
      <c r="BUP3">
        <v>1</v>
      </c>
      <c r="BUQ3">
        <v>1</v>
      </c>
      <c r="BUR3">
        <v>1</v>
      </c>
      <c r="BUS3">
        <v>2</v>
      </c>
      <c r="BUT3">
        <v>1</v>
      </c>
      <c r="BUU3">
        <v>1</v>
      </c>
      <c r="BUV3">
        <v>2</v>
      </c>
      <c r="BUW3">
        <v>1</v>
      </c>
      <c r="BUX3">
        <v>1</v>
      </c>
      <c r="BUY3">
        <v>1</v>
      </c>
      <c r="BUZ3">
        <v>1</v>
      </c>
      <c r="BVA3">
        <v>1</v>
      </c>
      <c r="BVB3">
        <v>1</v>
      </c>
      <c r="BVC3">
        <v>1</v>
      </c>
      <c r="BVD3">
        <v>1</v>
      </c>
      <c r="BVE3">
        <v>1</v>
      </c>
      <c r="BVF3">
        <v>1</v>
      </c>
      <c r="BVG3">
        <v>1</v>
      </c>
      <c r="BVH3">
        <v>1</v>
      </c>
      <c r="BVI3">
        <v>1</v>
      </c>
      <c r="BVJ3">
        <v>1</v>
      </c>
      <c r="BVK3">
        <v>1</v>
      </c>
      <c r="BVL3">
        <v>1</v>
      </c>
      <c r="BVM3">
        <v>1</v>
      </c>
      <c r="BVN3">
        <v>1</v>
      </c>
      <c r="BVO3">
        <v>1</v>
      </c>
      <c r="BVP3">
        <v>1</v>
      </c>
      <c r="BVQ3">
        <v>1</v>
      </c>
      <c r="BVR3">
        <v>1</v>
      </c>
      <c r="BVS3">
        <v>1</v>
      </c>
      <c r="BVT3">
        <v>1</v>
      </c>
      <c r="BVU3">
        <v>1</v>
      </c>
      <c r="BVV3">
        <v>1</v>
      </c>
      <c r="BVW3">
        <v>1</v>
      </c>
      <c r="BVX3">
        <v>1</v>
      </c>
      <c r="BVY3">
        <v>1</v>
      </c>
      <c r="BVZ3">
        <v>1</v>
      </c>
      <c r="BWA3">
        <v>1</v>
      </c>
      <c r="BWB3">
        <v>1</v>
      </c>
      <c r="BWC3">
        <v>1</v>
      </c>
      <c r="BWD3">
        <v>1</v>
      </c>
      <c r="BWE3">
        <v>1</v>
      </c>
      <c r="BWF3">
        <v>1</v>
      </c>
      <c r="BWG3">
        <v>1</v>
      </c>
      <c r="BWH3">
        <v>1</v>
      </c>
      <c r="BWI3">
        <v>1</v>
      </c>
      <c r="BWJ3">
        <v>1</v>
      </c>
      <c r="BWK3">
        <v>1</v>
      </c>
      <c r="BWL3">
        <v>1</v>
      </c>
      <c r="BWM3">
        <v>1</v>
      </c>
      <c r="BWN3">
        <v>1</v>
      </c>
      <c r="BWO3">
        <v>1</v>
      </c>
      <c r="BWP3">
        <v>1</v>
      </c>
      <c r="BWQ3">
        <v>1</v>
      </c>
      <c r="BWR3">
        <v>1</v>
      </c>
      <c r="BWS3">
        <v>1</v>
      </c>
      <c r="BWT3">
        <v>1</v>
      </c>
      <c r="BWU3">
        <v>1</v>
      </c>
      <c r="BWV3">
        <v>1</v>
      </c>
      <c r="BWW3">
        <v>1</v>
      </c>
      <c r="BWX3">
        <v>1</v>
      </c>
      <c r="BWY3">
        <v>1</v>
      </c>
      <c r="BWZ3">
        <v>1</v>
      </c>
      <c r="BXA3">
        <v>1</v>
      </c>
      <c r="BXB3">
        <v>1</v>
      </c>
      <c r="BXC3">
        <v>1</v>
      </c>
      <c r="BXD3">
        <v>1</v>
      </c>
      <c r="BXE3">
        <v>1</v>
      </c>
      <c r="BXF3">
        <v>1</v>
      </c>
      <c r="BXG3">
        <v>1</v>
      </c>
      <c r="BXH3">
        <v>1</v>
      </c>
      <c r="BXI3">
        <v>1</v>
      </c>
      <c r="BXJ3">
        <v>2</v>
      </c>
      <c r="BXK3">
        <v>1</v>
      </c>
      <c r="BXL3">
        <v>1</v>
      </c>
      <c r="BXM3">
        <v>1</v>
      </c>
      <c r="BXN3">
        <v>1</v>
      </c>
      <c r="BXO3">
        <v>1</v>
      </c>
      <c r="BXP3">
        <v>1</v>
      </c>
      <c r="BXQ3">
        <v>1</v>
      </c>
      <c r="BXR3">
        <v>1</v>
      </c>
      <c r="BXS3">
        <v>1</v>
      </c>
      <c r="BXT3">
        <v>1</v>
      </c>
      <c r="BXU3">
        <v>1</v>
      </c>
      <c r="BXV3">
        <v>1</v>
      </c>
      <c r="BXW3">
        <v>1</v>
      </c>
      <c r="BXX3">
        <v>1</v>
      </c>
      <c r="BXY3">
        <v>1</v>
      </c>
      <c r="BXZ3">
        <v>1</v>
      </c>
      <c r="BYA3">
        <v>1</v>
      </c>
      <c r="BYB3">
        <v>1</v>
      </c>
      <c r="BYC3">
        <v>1</v>
      </c>
      <c r="BYD3">
        <v>1</v>
      </c>
      <c r="BYE3">
        <v>1</v>
      </c>
      <c r="BYF3">
        <v>1</v>
      </c>
      <c r="BYG3">
        <v>1</v>
      </c>
      <c r="BYH3">
        <v>1</v>
      </c>
      <c r="BYI3">
        <v>1</v>
      </c>
      <c r="BYJ3">
        <v>1</v>
      </c>
      <c r="BYK3">
        <v>1</v>
      </c>
      <c r="BYL3">
        <v>1</v>
      </c>
      <c r="BYM3">
        <v>1</v>
      </c>
      <c r="BYN3">
        <v>1</v>
      </c>
      <c r="BYO3">
        <v>1</v>
      </c>
      <c r="BYP3">
        <v>1</v>
      </c>
      <c r="BYQ3">
        <v>1</v>
      </c>
      <c r="BYR3">
        <v>1</v>
      </c>
      <c r="BYS3">
        <v>1</v>
      </c>
      <c r="BYT3">
        <v>1</v>
      </c>
      <c r="BYU3">
        <v>1</v>
      </c>
      <c r="BYV3">
        <v>1</v>
      </c>
      <c r="BYW3">
        <v>1</v>
      </c>
      <c r="BYX3">
        <v>1</v>
      </c>
      <c r="BYY3">
        <v>1</v>
      </c>
      <c r="BYZ3">
        <v>1</v>
      </c>
      <c r="BZA3">
        <v>1</v>
      </c>
      <c r="BZB3">
        <v>1</v>
      </c>
      <c r="BZC3">
        <v>1</v>
      </c>
      <c r="BZD3">
        <v>1</v>
      </c>
      <c r="BZE3">
        <v>1</v>
      </c>
      <c r="BZF3">
        <v>2</v>
      </c>
      <c r="BZG3">
        <v>1</v>
      </c>
      <c r="BZH3">
        <v>2</v>
      </c>
      <c r="BZI3">
        <v>1</v>
      </c>
      <c r="BZJ3">
        <v>1</v>
      </c>
      <c r="BZK3">
        <v>1</v>
      </c>
      <c r="BZL3">
        <v>1</v>
      </c>
      <c r="BZM3">
        <v>1</v>
      </c>
      <c r="BZN3">
        <v>1</v>
      </c>
      <c r="BZO3">
        <v>1</v>
      </c>
      <c r="BZP3">
        <v>1</v>
      </c>
      <c r="BZQ3">
        <v>1</v>
      </c>
      <c r="BZR3">
        <v>1</v>
      </c>
      <c r="BZS3">
        <v>1</v>
      </c>
      <c r="BZT3">
        <v>1</v>
      </c>
      <c r="BZU3">
        <v>1</v>
      </c>
      <c r="BZV3">
        <v>1</v>
      </c>
      <c r="BZW3">
        <v>1</v>
      </c>
      <c r="BZX3">
        <v>1</v>
      </c>
      <c r="BZY3">
        <v>1</v>
      </c>
      <c r="BZZ3">
        <v>1</v>
      </c>
      <c r="CAA3">
        <v>1</v>
      </c>
      <c r="CAB3">
        <v>1</v>
      </c>
      <c r="CAC3">
        <v>1</v>
      </c>
      <c r="CAD3">
        <v>1</v>
      </c>
      <c r="CAE3">
        <v>1</v>
      </c>
      <c r="CAF3">
        <v>1</v>
      </c>
      <c r="CAG3">
        <v>1</v>
      </c>
      <c r="CAH3">
        <v>1</v>
      </c>
      <c r="CAI3">
        <v>1</v>
      </c>
      <c r="CAJ3">
        <v>1</v>
      </c>
      <c r="CAK3">
        <v>1</v>
      </c>
      <c r="CAL3">
        <v>1</v>
      </c>
      <c r="CAM3">
        <v>1</v>
      </c>
      <c r="CAN3">
        <v>1</v>
      </c>
      <c r="CAO3">
        <v>1</v>
      </c>
      <c r="CAP3">
        <v>1</v>
      </c>
      <c r="CAQ3">
        <v>1</v>
      </c>
      <c r="CAR3">
        <v>1</v>
      </c>
      <c r="CAS3">
        <v>1</v>
      </c>
      <c r="CAT3">
        <v>1</v>
      </c>
      <c r="CAU3">
        <v>1</v>
      </c>
      <c r="CAV3">
        <v>1</v>
      </c>
      <c r="CAW3">
        <v>1</v>
      </c>
      <c r="CAX3">
        <v>1</v>
      </c>
      <c r="CAY3">
        <v>1</v>
      </c>
      <c r="CAZ3">
        <v>1</v>
      </c>
      <c r="CBA3">
        <v>1</v>
      </c>
      <c r="CBB3">
        <v>1</v>
      </c>
      <c r="CBC3">
        <v>1</v>
      </c>
      <c r="CBD3">
        <v>1</v>
      </c>
      <c r="CBE3">
        <v>1</v>
      </c>
      <c r="CBF3">
        <v>1</v>
      </c>
      <c r="CBG3">
        <v>1</v>
      </c>
      <c r="CBH3">
        <v>1</v>
      </c>
      <c r="CBI3">
        <v>1</v>
      </c>
      <c r="CBJ3">
        <v>1</v>
      </c>
      <c r="CBK3">
        <v>1</v>
      </c>
      <c r="CBL3">
        <v>1</v>
      </c>
      <c r="CBM3">
        <v>1</v>
      </c>
      <c r="CBN3">
        <v>1</v>
      </c>
      <c r="CBO3">
        <v>1</v>
      </c>
      <c r="CBP3">
        <v>1</v>
      </c>
      <c r="CBQ3">
        <v>1</v>
      </c>
      <c r="CBR3">
        <v>1</v>
      </c>
      <c r="CBS3">
        <v>1</v>
      </c>
      <c r="CBT3">
        <v>1</v>
      </c>
      <c r="CBU3">
        <v>1</v>
      </c>
      <c r="CBV3">
        <v>1</v>
      </c>
      <c r="CBW3">
        <v>1</v>
      </c>
      <c r="CBX3">
        <v>1</v>
      </c>
      <c r="CBY3">
        <v>1</v>
      </c>
      <c r="CBZ3">
        <v>1</v>
      </c>
      <c r="CCA3">
        <v>1</v>
      </c>
      <c r="CCB3">
        <v>1</v>
      </c>
      <c r="CCC3">
        <v>1</v>
      </c>
      <c r="CCD3">
        <v>1</v>
      </c>
      <c r="CCE3">
        <v>1</v>
      </c>
      <c r="CCF3">
        <v>1</v>
      </c>
      <c r="CCG3">
        <v>1</v>
      </c>
      <c r="CCH3">
        <v>1</v>
      </c>
      <c r="CCI3">
        <v>1</v>
      </c>
      <c r="CCJ3">
        <v>1</v>
      </c>
      <c r="CCK3">
        <v>1</v>
      </c>
      <c r="CCL3">
        <v>1</v>
      </c>
      <c r="CCM3">
        <v>1</v>
      </c>
      <c r="CCN3">
        <v>1</v>
      </c>
      <c r="CCO3">
        <v>1</v>
      </c>
      <c r="CCP3">
        <v>1</v>
      </c>
      <c r="CCQ3">
        <v>1</v>
      </c>
      <c r="CCR3">
        <v>1</v>
      </c>
      <c r="CCS3">
        <v>1</v>
      </c>
      <c r="CCT3">
        <v>1</v>
      </c>
      <c r="CCU3">
        <v>1</v>
      </c>
      <c r="CCV3">
        <v>1</v>
      </c>
      <c r="CCW3">
        <v>0</v>
      </c>
      <c r="CCX3">
        <v>0</v>
      </c>
      <c r="CCY3">
        <v>0</v>
      </c>
      <c r="CCZ3">
        <v>0</v>
      </c>
      <c r="CDA3">
        <v>0</v>
      </c>
      <c r="CDB3">
        <v>0</v>
      </c>
      <c r="CDC3">
        <v>0</v>
      </c>
      <c r="CDD3">
        <v>0</v>
      </c>
      <c r="CDE3">
        <v>0</v>
      </c>
      <c r="CDF3">
        <v>0</v>
      </c>
      <c r="CDG3">
        <v>0</v>
      </c>
      <c r="CDH3">
        <v>0</v>
      </c>
      <c r="CDI3">
        <v>0</v>
      </c>
      <c r="CDJ3">
        <v>0</v>
      </c>
      <c r="CDK3">
        <v>0</v>
      </c>
      <c r="CDL3">
        <v>0</v>
      </c>
      <c r="CDM3">
        <v>0</v>
      </c>
      <c r="CDN3">
        <v>0</v>
      </c>
      <c r="CDO3">
        <v>0</v>
      </c>
      <c r="CDP3">
        <v>0</v>
      </c>
      <c r="CDQ3">
        <v>0</v>
      </c>
      <c r="CDR3">
        <v>0</v>
      </c>
      <c r="CDS3">
        <v>0</v>
      </c>
      <c r="CDT3">
        <v>0</v>
      </c>
      <c r="CDU3">
        <v>0</v>
      </c>
      <c r="CDV3">
        <v>0</v>
      </c>
      <c r="CDW3">
        <v>0</v>
      </c>
      <c r="CDX3">
        <v>0</v>
      </c>
      <c r="CDY3">
        <v>0</v>
      </c>
      <c r="CDZ3">
        <v>0</v>
      </c>
      <c r="CEA3">
        <v>0</v>
      </c>
      <c r="CEB3">
        <v>0</v>
      </c>
      <c r="CEC3">
        <v>0</v>
      </c>
      <c r="CED3">
        <v>0</v>
      </c>
      <c r="CEE3">
        <v>0</v>
      </c>
      <c r="CEF3">
        <v>0</v>
      </c>
      <c r="CEG3">
        <v>0</v>
      </c>
      <c r="CEH3">
        <v>0</v>
      </c>
      <c r="CEI3">
        <v>0</v>
      </c>
      <c r="CEJ3">
        <v>0</v>
      </c>
      <c r="CEK3">
        <v>0</v>
      </c>
      <c r="CEL3">
        <v>0</v>
      </c>
      <c r="CEM3">
        <v>0</v>
      </c>
      <c r="CEN3">
        <v>0</v>
      </c>
      <c r="CEO3">
        <v>0</v>
      </c>
      <c r="CEP3">
        <v>0</v>
      </c>
      <c r="CEQ3">
        <v>0</v>
      </c>
      <c r="CER3">
        <v>0</v>
      </c>
      <c r="CES3">
        <v>0</v>
      </c>
      <c r="CET3">
        <v>0</v>
      </c>
      <c r="CEU3">
        <v>0</v>
      </c>
      <c r="CEV3">
        <v>0</v>
      </c>
      <c r="CEW3">
        <v>0</v>
      </c>
      <c r="CEX3">
        <v>0</v>
      </c>
      <c r="CEY3">
        <v>0</v>
      </c>
      <c r="CEZ3">
        <v>0</v>
      </c>
      <c r="CFA3">
        <v>0</v>
      </c>
      <c r="CFB3">
        <v>0</v>
      </c>
      <c r="CFC3">
        <v>0</v>
      </c>
      <c r="CFD3">
        <v>0</v>
      </c>
      <c r="CFE3">
        <v>0</v>
      </c>
      <c r="CFF3">
        <v>0</v>
      </c>
      <c r="CFG3">
        <v>0</v>
      </c>
      <c r="CFH3">
        <v>0</v>
      </c>
      <c r="CFI3">
        <v>0</v>
      </c>
      <c r="CFJ3">
        <v>0</v>
      </c>
      <c r="CFK3">
        <v>0</v>
      </c>
      <c r="CFL3">
        <v>0</v>
      </c>
      <c r="CFM3">
        <v>0</v>
      </c>
      <c r="CFN3">
        <v>0</v>
      </c>
      <c r="CFO3">
        <v>0</v>
      </c>
      <c r="CFP3">
        <v>0</v>
      </c>
      <c r="CFQ3">
        <v>0</v>
      </c>
      <c r="CFR3">
        <v>0</v>
      </c>
      <c r="CFS3">
        <v>0</v>
      </c>
      <c r="CFT3">
        <v>0</v>
      </c>
      <c r="CFU3">
        <v>0</v>
      </c>
      <c r="CFV3">
        <v>0</v>
      </c>
      <c r="CFW3">
        <v>0</v>
      </c>
      <c r="CFX3">
        <v>0</v>
      </c>
      <c r="CFY3">
        <v>0</v>
      </c>
      <c r="CFZ3">
        <v>0</v>
      </c>
      <c r="CGA3">
        <v>0</v>
      </c>
      <c r="CGB3">
        <v>0</v>
      </c>
      <c r="CGC3">
        <v>0</v>
      </c>
      <c r="CGD3">
        <v>0</v>
      </c>
      <c r="CGE3">
        <v>0</v>
      </c>
      <c r="CGF3">
        <v>0</v>
      </c>
      <c r="CGG3">
        <v>0</v>
      </c>
      <c r="CGH3">
        <v>0</v>
      </c>
      <c r="CGI3">
        <v>0</v>
      </c>
      <c r="CGJ3">
        <v>0</v>
      </c>
      <c r="CGK3">
        <v>0</v>
      </c>
      <c r="CGL3">
        <v>0</v>
      </c>
      <c r="CGM3">
        <v>0</v>
      </c>
      <c r="CGN3">
        <v>0</v>
      </c>
      <c r="CGO3">
        <v>0</v>
      </c>
      <c r="CGP3">
        <v>0</v>
      </c>
      <c r="CGQ3">
        <v>0</v>
      </c>
      <c r="CGR3">
        <v>0</v>
      </c>
      <c r="CGS3">
        <v>0</v>
      </c>
      <c r="CGT3">
        <v>0</v>
      </c>
      <c r="CGU3">
        <v>0</v>
      </c>
      <c r="CGV3">
        <v>0</v>
      </c>
      <c r="CGW3">
        <v>0</v>
      </c>
      <c r="CGX3">
        <v>0</v>
      </c>
      <c r="CGY3">
        <v>0</v>
      </c>
      <c r="CGZ3">
        <v>0</v>
      </c>
      <c r="CHA3">
        <v>0</v>
      </c>
      <c r="CHB3">
        <v>0</v>
      </c>
      <c r="CHC3">
        <v>0</v>
      </c>
      <c r="CHD3">
        <v>0</v>
      </c>
      <c r="CHE3">
        <v>0</v>
      </c>
      <c r="CHF3">
        <v>0</v>
      </c>
      <c r="CHG3">
        <v>0</v>
      </c>
      <c r="CHH3">
        <v>0</v>
      </c>
      <c r="CHI3">
        <v>0</v>
      </c>
      <c r="CHJ3">
        <v>0</v>
      </c>
      <c r="CHK3">
        <v>0</v>
      </c>
      <c r="CHL3">
        <v>0</v>
      </c>
      <c r="CHM3">
        <v>0</v>
      </c>
      <c r="CHN3">
        <v>0</v>
      </c>
      <c r="CHO3">
        <v>0</v>
      </c>
      <c r="CHP3">
        <v>0</v>
      </c>
      <c r="CHQ3">
        <v>0</v>
      </c>
      <c r="CHR3">
        <v>0</v>
      </c>
      <c r="CHS3">
        <v>0</v>
      </c>
      <c r="CHT3">
        <v>0</v>
      </c>
      <c r="CHU3">
        <v>0</v>
      </c>
      <c r="CHV3">
        <v>0</v>
      </c>
      <c r="CHW3">
        <v>0</v>
      </c>
      <c r="CHX3">
        <v>0</v>
      </c>
      <c r="CHY3">
        <v>0</v>
      </c>
      <c r="CHZ3">
        <v>0</v>
      </c>
      <c r="CIA3">
        <v>0</v>
      </c>
      <c r="CIB3">
        <v>0</v>
      </c>
      <c r="CIC3">
        <v>0</v>
      </c>
      <c r="CID3">
        <v>0</v>
      </c>
      <c r="CIE3">
        <v>0</v>
      </c>
      <c r="CIF3">
        <v>0</v>
      </c>
      <c r="CIG3">
        <v>0</v>
      </c>
      <c r="CIH3">
        <v>0</v>
      </c>
      <c r="CII3">
        <v>0</v>
      </c>
      <c r="CIJ3">
        <v>0</v>
      </c>
      <c r="CIK3">
        <v>0</v>
      </c>
      <c r="CIL3">
        <v>0</v>
      </c>
      <c r="CIM3">
        <v>0</v>
      </c>
      <c r="CIN3">
        <v>0</v>
      </c>
      <c r="CIO3">
        <v>0</v>
      </c>
      <c r="CIP3">
        <v>0</v>
      </c>
      <c r="CIQ3">
        <v>0</v>
      </c>
      <c r="CIR3">
        <v>0</v>
      </c>
      <c r="CIS3">
        <v>0</v>
      </c>
      <c r="CIT3">
        <v>0</v>
      </c>
      <c r="CIU3">
        <v>0</v>
      </c>
      <c r="CIV3">
        <v>0</v>
      </c>
      <c r="CIW3">
        <v>0</v>
      </c>
      <c r="CIX3">
        <v>0</v>
      </c>
      <c r="CIY3">
        <v>0</v>
      </c>
      <c r="CIZ3">
        <v>0</v>
      </c>
      <c r="CJA3">
        <v>0</v>
      </c>
      <c r="CJB3">
        <v>0</v>
      </c>
      <c r="CJC3">
        <v>0</v>
      </c>
      <c r="CJD3">
        <v>0</v>
      </c>
      <c r="CJE3">
        <v>0</v>
      </c>
      <c r="CJF3">
        <v>0</v>
      </c>
      <c r="CJG3">
        <v>0</v>
      </c>
      <c r="CJH3">
        <v>0</v>
      </c>
      <c r="CJI3">
        <v>0</v>
      </c>
      <c r="CJJ3">
        <v>0</v>
      </c>
      <c r="CJK3">
        <v>0</v>
      </c>
      <c r="CJL3">
        <v>0</v>
      </c>
      <c r="CJM3">
        <v>0</v>
      </c>
      <c r="CJN3">
        <v>0</v>
      </c>
      <c r="CJO3">
        <v>0</v>
      </c>
      <c r="CJP3">
        <v>0</v>
      </c>
      <c r="CJQ3">
        <v>0</v>
      </c>
      <c r="CJR3">
        <v>0</v>
      </c>
      <c r="CJS3">
        <v>0</v>
      </c>
      <c r="CJT3">
        <v>0</v>
      </c>
      <c r="CJU3">
        <v>0</v>
      </c>
      <c r="CJV3">
        <v>0</v>
      </c>
      <c r="CJW3">
        <v>0</v>
      </c>
      <c r="CJX3">
        <v>0</v>
      </c>
      <c r="CJY3">
        <v>0</v>
      </c>
      <c r="CJZ3">
        <v>0</v>
      </c>
      <c r="CKA3">
        <v>0</v>
      </c>
      <c r="CKB3">
        <v>0</v>
      </c>
      <c r="CKC3">
        <v>0</v>
      </c>
      <c r="CKD3">
        <v>0</v>
      </c>
      <c r="CKE3">
        <v>0</v>
      </c>
      <c r="CKF3">
        <v>0</v>
      </c>
      <c r="CKG3">
        <v>0</v>
      </c>
      <c r="CKH3">
        <v>0</v>
      </c>
      <c r="CKI3">
        <v>0</v>
      </c>
      <c r="CKJ3">
        <v>0</v>
      </c>
      <c r="CKK3">
        <v>0</v>
      </c>
      <c r="CKL3">
        <v>0</v>
      </c>
      <c r="CKM3">
        <v>0</v>
      </c>
      <c r="CKN3">
        <v>0</v>
      </c>
      <c r="CKO3">
        <v>0</v>
      </c>
      <c r="CKP3">
        <v>0</v>
      </c>
      <c r="CKQ3">
        <v>0</v>
      </c>
      <c r="CKR3">
        <v>0</v>
      </c>
      <c r="CKS3">
        <v>0</v>
      </c>
      <c r="CKT3">
        <v>0</v>
      </c>
      <c r="CKU3">
        <v>0</v>
      </c>
      <c r="CKV3">
        <v>0</v>
      </c>
      <c r="CKW3">
        <v>0</v>
      </c>
      <c r="CKX3">
        <v>0</v>
      </c>
      <c r="CKY3">
        <v>0</v>
      </c>
      <c r="CKZ3">
        <v>0</v>
      </c>
      <c r="CLA3">
        <v>0</v>
      </c>
      <c r="CLB3">
        <v>0</v>
      </c>
      <c r="CLC3">
        <v>0</v>
      </c>
      <c r="CLD3">
        <v>0</v>
      </c>
      <c r="CLE3">
        <v>0</v>
      </c>
      <c r="CLF3">
        <v>0</v>
      </c>
      <c r="CLG3">
        <v>0</v>
      </c>
      <c r="CLH3">
        <v>0</v>
      </c>
      <c r="CLI3">
        <v>0</v>
      </c>
      <c r="CLJ3">
        <v>0</v>
      </c>
      <c r="CLK3">
        <v>0</v>
      </c>
      <c r="CLL3">
        <v>0</v>
      </c>
      <c r="CLM3">
        <v>0</v>
      </c>
      <c r="CLN3">
        <v>0</v>
      </c>
      <c r="CLO3">
        <v>0</v>
      </c>
      <c r="CLP3">
        <v>0</v>
      </c>
      <c r="CLQ3">
        <v>0</v>
      </c>
      <c r="CLR3">
        <v>0</v>
      </c>
      <c r="CLS3">
        <v>0</v>
      </c>
      <c r="CLT3">
        <v>0</v>
      </c>
      <c r="CLU3">
        <v>0</v>
      </c>
      <c r="CLV3">
        <v>0</v>
      </c>
      <c r="CLW3">
        <v>0</v>
      </c>
      <c r="CLX3">
        <v>0</v>
      </c>
      <c r="CLY3">
        <v>0</v>
      </c>
      <c r="CLZ3">
        <v>0</v>
      </c>
      <c r="CMA3">
        <v>0</v>
      </c>
      <c r="CMB3">
        <v>0</v>
      </c>
      <c r="CMC3">
        <v>0</v>
      </c>
      <c r="CMD3">
        <v>0</v>
      </c>
      <c r="CME3">
        <v>0</v>
      </c>
      <c r="CMF3">
        <v>0</v>
      </c>
      <c r="CMG3">
        <v>0</v>
      </c>
      <c r="CMH3">
        <v>0</v>
      </c>
      <c r="CMI3">
        <v>0</v>
      </c>
      <c r="CMJ3">
        <v>0</v>
      </c>
      <c r="CMK3">
        <v>0</v>
      </c>
      <c r="CML3">
        <v>0</v>
      </c>
      <c r="CMM3">
        <v>0</v>
      </c>
      <c r="CMN3">
        <v>0</v>
      </c>
      <c r="CMO3">
        <v>0</v>
      </c>
      <c r="CMP3">
        <v>0</v>
      </c>
      <c r="CMQ3">
        <v>0</v>
      </c>
      <c r="CMR3">
        <v>0</v>
      </c>
      <c r="CMS3">
        <v>0</v>
      </c>
      <c r="CMT3">
        <v>0</v>
      </c>
      <c r="CMU3">
        <v>0</v>
      </c>
      <c r="CMV3">
        <v>0</v>
      </c>
      <c r="CMW3">
        <v>0</v>
      </c>
      <c r="CMX3">
        <v>0</v>
      </c>
      <c r="CMY3">
        <v>0</v>
      </c>
      <c r="CMZ3">
        <v>0</v>
      </c>
      <c r="CNA3">
        <v>0</v>
      </c>
      <c r="CNB3">
        <v>0</v>
      </c>
      <c r="CNC3">
        <v>0</v>
      </c>
      <c r="CND3">
        <v>0</v>
      </c>
      <c r="CNE3">
        <v>0</v>
      </c>
      <c r="CNF3">
        <v>0</v>
      </c>
      <c r="CNG3">
        <v>0</v>
      </c>
      <c r="CNH3">
        <v>0</v>
      </c>
      <c r="CNI3">
        <v>0</v>
      </c>
      <c r="CNJ3">
        <v>0</v>
      </c>
      <c r="CNK3">
        <v>0</v>
      </c>
      <c r="CNL3">
        <v>0</v>
      </c>
      <c r="CNM3">
        <v>0</v>
      </c>
      <c r="CNN3">
        <v>0</v>
      </c>
      <c r="CNO3">
        <v>0</v>
      </c>
      <c r="CNP3">
        <v>0</v>
      </c>
      <c r="CNQ3">
        <v>0</v>
      </c>
      <c r="CNR3">
        <v>0</v>
      </c>
      <c r="CNS3">
        <v>0</v>
      </c>
      <c r="CNT3">
        <v>0</v>
      </c>
      <c r="CNU3">
        <v>0</v>
      </c>
      <c r="CNV3">
        <v>0</v>
      </c>
      <c r="CNW3">
        <v>0</v>
      </c>
      <c r="CNX3">
        <v>0</v>
      </c>
      <c r="CNY3">
        <v>0</v>
      </c>
      <c r="CNZ3">
        <v>0</v>
      </c>
      <c r="COA3">
        <v>0</v>
      </c>
      <c r="COB3">
        <v>0</v>
      </c>
      <c r="COC3">
        <v>0</v>
      </c>
      <c r="COD3">
        <v>0</v>
      </c>
      <c r="COE3">
        <v>0</v>
      </c>
      <c r="COF3">
        <v>0</v>
      </c>
      <c r="COG3">
        <v>0</v>
      </c>
      <c r="COH3">
        <v>0</v>
      </c>
      <c r="COI3">
        <v>0</v>
      </c>
      <c r="COJ3">
        <v>0</v>
      </c>
      <c r="COK3">
        <v>0</v>
      </c>
      <c r="COL3">
        <v>0</v>
      </c>
      <c r="COM3">
        <v>0</v>
      </c>
      <c r="CON3">
        <v>0</v>
      </c>
      <c r="COO3">
        <v>0</v>
      </c>
      <c r="COP3">
        <v>0</v>
      </c>
      <c r="COQ3">
        <v>0</v>
      </c>
      <c r="COR3">
        <v>0</v>
      </c>
      <c r="COS3">
        <v>0</v>
      </c>
      <c r="COT3">
        <v>0</v>
      </c>
      <c r="COU3">
        <v>0</v>
      </c>
      <c r="COV3">
        <v>0</v>
      </c>
      <c r="COW3">
        <v>0</v>
      </c>
      <c r="COX3">
        <v>0</v>
      </c>
      <c r="COY3">
        <v>0</v>
      </c>
      <c r="COZ3">
        <v>0</v>
      </c>
      <c r="CPA3">
        <v>0</v>
      </c>
      <c r="CPB3">
        <v>0</v>
      </c>
      <c r="CPC3">
        <v>0</v>
      </c>
      <c r="CPD3">
        <v>0</v>
      </c>
      <c r="CPE3">
        <v>0</v>
      </c>
      <c r="CPF3">
        <v>0</v>
      </c>
      <c r="CPG3">
        <v>0</v>
      </c>
      <c r="CPH3">
        <v>0</v>
      </c>
      <c r="CPI3">
        <v>0</v>
      </c>
      <c r="CPJ3">
        <v>0</v>
      </c>
      <c r="CPK3">
        <v>0</v>
      </c>
      <c r="CPL3">
        <v>0</v>
      </c>
      <c r="CPM3">
        <v>0</v>
      </c>
      <c r="CPN3">
        <v>0</v>
      </c>
      <c r="CPO3">
        <v>0</v>
      </c>
      <c r="CPP3">
        <v>0</v>
      </c>
      <c r="CPQ3">
        <v>0</v>
      </c>
      <c r="CPR3">
        <v>0</v>
      </c>
      <c r="CPS3">
        <v>0</v>
      </c>
      <c r="CPT3">
        <v>0</v>
      </c>
      <c r="CPU3">
        <v>0</v>
      </c>
      <c r="CPV3">
        <v>0</v>
      </c>
      <c r="CPW3">
        <v>0</v>
      </c>
      <c r="CPX3">
        <v>0</v>
      </c>
      <c r="CPY3">
        <v>0</v>
      </c>
      <c r="CPZ3">
        <v>0</v>
      </c>
      <c r="CQA3">
        <v>0</v>
      </c>
      <c r="CQB3">
        <v>0</v>
      </c>
      <c r="CQC3">
        <v>0</v>
      </c>
      <c r="CQD3">
        <v>0</v>
      </c>
      <c r="CQE3">
        <v>0</v>
      </c>
      <c r="CQF3">
        <v>0</v>
      </c>
      <c r="CQG3">
        <v>0</v>
      </c>
      <c r="CQH3">
        <v>0</v>
      </c>
      <c r="CQI3">
        <v>0</v>
      </c>
      <c r="CQJ3">
        <v>0</v>
      </c>
      <c r="CQK3">
        <v>0</v>
      </c>
      <c r="CQL3">
        <v>0</v>
      </c>
      <c r="CQM3">
        <v>0</v>
      </c>
      <c r="CQN3">
        <v>0</v>
      </c>
      <c r="CQO3">
        <v>0</v>
      </c>
      <c r="CQP3">
        <v>0</v>
      </c>
      <c r="CQQ3">
        <v>0</v>
      </c>
      <c r="CQR3">
        <v>0</v>
      </c>
      <c r="CQS3">
        <v>0</v>
      </c>
      <c r="CQT3">
        <v>0</v>
      </c>
      <c r="CQU3">
        <v>0</v>
      </c>
      <c r="CQV3">
        <v>0</v>
      </c>
      <c r="CQW3">
        <v>0</v>
      </c>
      <c r="CQX3">
        <v>0</v>
      </c>
      <c r="CQY3">
        <v>0</v>
      </c>
      <c r="CQZ3">
        <v>0</v>
      </c>
      <c r="CRA3">
        <v>0</v>
      </c>
      <c r="CRB3">
        <v>0</v>
      </c>
      <c r="CRC3">
        <v>0</v>
      </c>
      <c r="CRD3">
        <v>0</v>
      </c>
      <c r="CRE3">
        <v>0</v>
      </c>
      <c r="CRF3">
        <v>0</v>
      </c>
      <c r="CRG3">
        <v>0</v>
      </c>
      <c r="CRH3">
        <v>0</v>
      </c>
      <c r="CRI3">
        <v>0</v>
      </c>
      <c r="CRJ3">
        <v>0</v>
      </c>
      <c r="CRK3">
        <v>0</v>
      </c>
      <c r="CRL3">
        <v>0</v>
      </c>
      <c r="CRM3">
        <v>0</v>
      </c>
      <c r="CRN3">
        <v>0</v>
      </c>
      <c r="CRO3">
        <v>0</v>
      </c>
      <c r="CRP3">
        <v>0</v>
      </c>
      <c r="CRQ3">
        <v>0</v>
      </c>
      <c r="CRR3">
        <v>0</v>
      </c>
      <c r="CRS3">
        <v>0</v>
      </c>
      <c r="CRT3">
        <v>0</v>
      </c>
      <c r="CRU3">
        <v>0</v>
      </c>
      <c r="CRV3">
        <v>0</v>
      </c>
      <c r="CRW3">
        <v>0</v>
      </c>
      <c r="CRX3">
        <v>0</v>
      </c>
      <c r="CRY3">
        <v>0</v>
      </c>
      <c r="CRZ3">
        <v>0</v>
      </c>
      <c r="CSA3">
        <v>0</v>
      </c>
      <c r="CSB3">
        <v>0</v>
      </c>
      <c r="CSC3">
        <v>0</v>
      </c>
      <c r="CSD3">
        <v>0</v>
      </c>
      <c r="CSE3">
        <v>0</v>
      </c>
      <c r="CSF3">
        <v>0</v>
      </c>
      <c r="CSG3">
        <v>0</v>
      </c>
      <c r="CSH3">
        <v>0</v>
      </c>
      <c r="CSI3">
        <v>0</v>
      </c>
      <c r="CSJ3">
        <v>0</v>
      </c>
      <c r="CSK3">
        <v>0</v>
      </c>
      <c r="CSL3">
        <v>0</v>
      </c>
      <c r="CSM3">
        <v>0</v>
      </c>
      <c r="CSN3">
        <v>0</v>
      </c>
      <c r="CSO3">
        <v>0</v>
      </c>
      <c r="CSP3">
        <v>0</v>
      </c>
      <c r="CSQ3">
        <v>0</v>
      </c>
      <c r="CSR3">
        <v>0</v>
      </c>
      <c r="CSS3">
        <v>0</v>
      </c>
      <c r="CST3">
        <v>0</v>
      </c>
      <c r="CSU3">
        <v>0</v>
      </c>
      <c r="CSV3">
        <v>0</v>
      </c>
      <c r="CSW3">
        <v>0</v>
      </c>
      <c r="CSX3">
        <v>0</v>
      </c>
      <c r="CSY3">
        <v>0</v>
      </c>
      <c r="CSZ3">
        <v>0</v>
      </c>
      <c r="CTA3">
        <v>0</v>
      </c>
      <c r="CTB3">
        <v>0</v>
      </c>
      <c r="CTC3">
        <v>0</v>
      </c>
      <c r="CTD3">
        <v>0</v>
      </c>
      <c r="CTE3">
        <v>0</v>
      </c>
      <c r="CTF3">
        <v>0</v>
      </c>
      <c r="CTG3">
        <v>0</v>
      </c>
      <c r="CTH3">
        <v>0</v>
      </c>
      <c r="CTI3">
        <v>0</v>
      </c>
      <c r="CTJ3">
        <v>0</v>
      </c>
      <c r="CTK3">
        <v>0</v>
      </c>
      <c r="CTL3">
        <v>0</v>
      </c>
      <c r="CTM3">
        <v>0</v>
      </c>
      <c r="CTN3">
        <v>0</v>
      </c>
      <c r="CTO3">
        <v>0</v>
      </c>
      <c r="CTP3">
        <v>0</v>
      </c>
      <c r="CTQ3">
        <v>0</v>
      </c>
      <c r="CTR3">
        <v>0</v>
      </c>
      <c r="CTS3">
        <v>0</v>
      </c>
      <c r="CTT3">
        <v>0</v>
      </c>
      <c r="CTU3">
        <v>0</v>
      </c>
      <c r="CTV3">
        <v>0</v>
      </c>
      <c r="CTW3">
        <v>0</v>
      </c>
      <c r="CTX3">
        <v>0</v>
      </c>
      <c r="CTY3">
        <v>0</v>
      </c>
      <c r="CTZ3">
        <v>0</v>
      </c>
      <c r="CUA3">
        <v>0</v>
      </c>
      <c r="CUB3">
        <v>0</v>
      </c>
      <c r="CUC3">
        <v>0</v>
      </c>
      <c r="CUD3">
        <v>0</v>
      </c>
      <c r="CUE3">
        <v>0</v>
      </c>
      <c r="CUF3">
        <v>0</v>
      </c>
      <c r="CUG3">
        <v>0</v>
      </c>
      <c r="CUH3">
        <v>0</v>
      </c>
      <c r="CUI3">
        <v>0</v>
      </c>
      <c r="CUJ3">
        <v>0</v>
      </c>
      <c r="CUK3">
        <v>0</v>
      </c>
      <c r="CUL3">
        <v>0</v>
      </c>
      <c r="CUM3">
        <v>0</v>
      </c>
      <c r="CUN3">
        <v>0</v>
      </c>
      <c r="CUO3">
        <v>0</v>
      </c>
      <c r="CUP3">
        <v>0</v>
      </c>
      <c r="CUQ3">
        <v>0</v>
      </c>
      <c r="CUR3">
        <v>0</v>
      </c>
      <c r="CUS3">
        <v>0</v>
      </c>
      <c r="CUT3">
        <v>0</v>
      </c>
      <c r="CUU3">
        <v>0</v>
      </c>
      <c r="CUV3">
        <v>0</v>
      </c>
      <c r="CUW3">
        <v>0</v>
      </c>
      <c r="CUX3">
        <v>0</v>
      </c>
      <c r="CUY3">
        <v>0</v>
      </c>
      <c r="CUZ3">
        <v>0</v>
      </c>
      <c r="CVA3">
        <v>0</v>
      </c>
      <c r="CVB3">
        <v>0</v>
      </c>
      <c r="CVC3">
        <v>0</v>
      </c>
      <c r="CVD3">
        <v>0</v>
      </c>
      <c r="CVE3">
        <v>0</v>
      </c>
      <c r="CVF3">
        <v>0</v>
      </c>
      <c r="CVG3">
        <v>0</v>
      </c>
      <c r="CVH3">
        <v>0</v>
      </c>
      <c r="CVI3">
        <v>0</v>
      </c>
      <c r="CVJ3">
        <v>0</v>
      </c>
      <c r="CVK3">
        <v>0</v>
      </c>
      <c r="CVL3">
        <v>0</v>
      </c>
      <c r="CVM3">
        <v>0</v>
      </c>
      <c r="CVN3">
        <v>0</v>
      </c>
      <c r="CVO3">
        <v>0</v>
      </c>
      <c r="CVP3">
        <v>0</v>
      </c>
      <c r="CVQ3">
        <v>0</v>
      </c>
      <c r="CVR3">
        <v>0</v>
      </c>
      <c r="CVS3">
        <v>0</v>
      </c>
      <c r="CVT3">
        <v>0</v>
      </c>
      <c r="CVU3">
        <v>0</v>
      </c>
      <c r="CVV3">
        <v>0</v>
      </c>
      <c r="CVW3">
        <v>0</v>
      </c>
      <c r="CVX3">
        <v>0</v>
      </c>
      <c r="CVY3">
        <v>0</v>
      </c>
      <c r="CVZ3">
        <v>0</v>
      </c>
      <c r="CWA3">
        <v>0</v>
      </c>
      <c r="CWB3">
        <v>0</v>
      </c>
      <c r="CWC3">
        <v>0</v>
      </c>
      <c r="CWD3">
        <v>0</v>
      </c>
      <c r="CWE3">
        <v>0</v>
      </c>
      <c r="CWF3">
        <v>0</v>
      </c>
      <c r="CWG3">
        <v>0</v>
      </c>
      <c r="CWH3">
        <v>0</v>
      </c>
      <c r="CWI3">
        <v>0</v>
      </c>
      <c r="CWJ3">
        <v>0</v>
      </c>
      <c r="CWK3">
        <v>0</v>
      </c>
      <c r="CWL3">
        <v>0</v>
      </c>
      <c r="CWM3">
        <v>0</v>
      </c>
      <c r="CWN3">
        <v>0</v>
      </c>
      <c r="CWO3">
        <v>0</v>
      </c>
      <c r="CWP3">
        <v>0</v>
      </c>
      <c r="CWQ3">
        <v>0</v>
      </c>
      <c r="CWR3">
        <v>0</v>
      </c>
      <c r="CWS3">
        <v>0</v>
      </c>
      <c r="CWT3">
        <v>0</v>
      </c>
      <c r="CWU3">
        <v>0</v>
      </c>
      <c r="CWV3">
        <v>0</v>
      </c>
      <c r="CWW3">
        <v>0</v>
      </c>
      <c r="CWX3">
        <v>0</v>
      </c>
      <c r="CWY3">
        <v>0</v>
      </c>
      <c r="CWZ3">
        <v>0</v>
      </c>
      <c r="CXA3">
        <v>0</v>
      </c>
      <c r="CXB3">
        <v>0</v>
      </c>
      <c r="CXC3">
        <v>0</v>
      </c>
      <c r="CXD3">
        <v>0</v>
      </c>
      <c r="CXE3">
        <v>0</v>
      </c>
      <c r="CXF3">
        <v>0</v>
      </c>
      <c r="CXG3">
        <v>0</v>
      </c>
      <c r="CXH3">
        <v>0</v>
      </c>
      <c r="CXI3">
        <v>0</v>
      </c>
      <c r="CXJ3">
        <v>0</v>
      </c>
      <c r="CXK3">
        <v>0</v>
      </c>
      <c r="CXL3">
        <v>0</v>
      </c>
      <c r="CXM3">
        <v>0</v>
      </c>
      <c r="CXN3">
        <v>0</v>
      </c>
      <c r="CXO3">
        <v>0</v>
      </c>
      <c r="CXP3">
        <v>0</v>
      </c>
      <c r="CXQ3">
        <v>0</v>
      </c>
      <c r="CXR3">
        <v>0</v>
      </c>
      <c r="CXS3">
        <v>0</v>
      </c>
      <c r="CXT3">
        <v>0</v>
      </c>
      <c r="CXU3">
        <v>0</v>
      </c>
      <c r="CXV3">
        <v>0</v>
      </c>
      <c r="CXW3">
        <v>0</v>
      </c>
      <c r="CXX3">
        <v>0</v>
      </c>
      <c r="CXY3">
        <v>0</v>
      </c>
      <c r="CXZ3">
        <v>0</v>
      </c>
      <c r="CYA3">
        <v>0</v>
      </c>
      <c r="CYB3">
        <v>0</v>
      </c>
      <c r="CYC3">
        <v>0</v>
      </c>
      <c r="CYD3">
        <v>0</v>
      </c>
      <c r="CYE3">
        <v>0</v>
      </c>
      <c r="CYF3">
        <v>0</v>
      </c>
      <c r="CYG3">
        <v>0</v>
      </c>
      <c r="CYH3">
        <v>0</v>
      </c>
      <c r="CYI3">
        <v>0</v>
      </c>
      <c r="CYJ3">
        <v>0</v>
      </c>
      <c r="CYK3">
        <v>0</v>
      </c>
      <c r="CYL3">
        <v>0</v>
      </c>
      <c r="CYM3">
        <v>0</v>
      </c>
      <c r="CYN3">
        <v>0</v>
      </c>
      <c r="CYO3">
        <v>0</v>
      </c>
      <c r="CYP3">
        <v>0</v>
      </c>
      <c r="CYQ3">
        <v>0</v>
      </c>
      <c r="CYR3">
        <v>0</v>
      </c>
      <c r="CYS3">
        <v>0</v>
      </c>
      <c r="CYT3">
        <v>0</v>
      </c>
      <c r="CYU3">
        <v>0</v>
      </c>
      <c r="CYV3">
        <v>0</v>
      </c>
      <c r="CYW3">
        <v>0</v>
      </c>
      <c r="CYX3">
        <v>0</v>
      </c>
      <c r="CYY3">
        <v>0</v>
      </c>
      <c r="CYZ3">
        <v>0</v>
      </c>
      <c r="CZA3">
        <v>0</v>
      </c>
      <c r="CZB3">
        <v>0</v>
      </c>
      <c r="CZC3">
        <v>0</v>
      </c>
      <c r="CZD3">
        <v>0</v>
      </c>
      <c r="CZE3">
        <v>0</v>
      </c>
      <c r="CZF3">
        <v>0</v>
      </c>
      <c r="CZG3">
        <v>0</v>
      </c>
      <c r="CZH3">
        <v>0</v>
      </c>
      <c r="CZI3">
        <v>0</v>
      </c>
      <c r="CZJ3">
        <v>0</v>
      </c>
      <c r="CZK3">
        <v>0</v>
      </c>
      <c r="CZL3">
        <v>0</v>
      </c>
      <c r="CZM3">
        <v>0</v>
      </c>
      <c r="CZN3">
        <v>0</v>
      </c>
      <c r="CZO3">
        <v>0</v>
      </c>
      <c r="CZP3">
        <v>0</v>
      </c>
      <c r="CZQ3">
        <v>0</v>
      </c>
      <c r="CZR3">
        <v>0</v>
      </c>
      <c r="CZS3">
        <v>0</v>
      </c>
      <c r="CZT3">
        <v>0</v>
      </c>
      <c r="CZU3">
        <v>0</v>
      </c>
      <c r="CZV3">
        <v>0</v>
      </c>
      <c r="CZW3">
        <v>0</v>
      </c>
      <c r="CZX3">
        <v>0</v>
      </c>
      <c r="CZY3">
        <v>0</v>
      </c>
      <c r="CZZ3">
        <v>0</v>
      </c>
      <c r="DAA3">
        <v>0</v>
      </c>
      <c r="DAB3">
        <v>0</v>
      </c>
      <c r="DAC3">
        <v>0</v>
      </c>
      <c r="DAD3">
        <v>0</v>
      </c>
      <c r="DAE3">
        <v>0</v>
      </c>
      <c r="DAF3">
        <v>0</v>
      </c>
      <c r="DAG3">
        <v>0</v>
      </c>
      <c r="DAH3">
        <v>0</v>
      </c>
      <c r="DAI3">
        <v>0</v>
      </c>
      <c r="DAJ3">
        <v>0</v>
      </c>
      <c r="DAK3">
        <v>0</v>
      </c>
      <c r="DAL3">
        <v>0</v>
      </c>
      <c r="DAM3">
        <v>0</v>
      </c>
      <c r="DAN3">
        <v>0</v>
      </c>
      <c r="DAO3">
        <v>0</v>
      </c>
      <c r="DAP3">
        <v>0</v>
      </c>
      <c r="DAQ3">
        <v>0</v>
      </c>
      <c r="DAR3">
        <v>0</v>
      </c>
      <c r="DAS3">
        <v>0</v>
      </c>
      <c r="DAT3">
        <v>0</v>
      </c>
      <c r="DAU3">
        <v>0</v>
      </c>
      <c r="DAV3">
        <v>0</v>
      </c>
      <c r="DAW3">
        <v>0</v>
      </c>
      <c r="DAX3">
        <v>0</v>
      </c>
      <c r="DAY3">
        <v>0</v>
      </c>
      <c r="DAZ3">
        <v>0</v>
      </c>
      <c r="DBA3">
        <v>0</v>
      </c>
      <c r="DBB3">
        <v>0</v>
      </c>
      <c r="DBC3">
        <v>0</v>
      </c>
      <c r="DBD3">
        <v>0</v>
      </c>
      <c r="DBE3">
        <v>0</v>
      </c>
      <c r="DBF3">
        <v>0</v>
      </c>
      <c r="DBG3">
        <v>0</v>
      </c>
      <c r="DBH3">
        <v>0</v>
      </c>
      <c r="DBI3">
        <v>0</v>
      </c>
      <c r="DBJ3">
        <v>0</v>
      </c>
      <c r="DBK3">
        <v>0</v>
      </c>
      <c r="DBL3">
        <v>0</v>
      </c>
      <c r="DBM3">
        <v>0</v>
      </c>
      <c r="DBN3">
        <v>0</v>
      </c>
      <c r="DBO3">
        <v>0</v>
      </c>
      <c r="DBP3">
        <v>0</v>
      </c>
      <c r="DBQ3">
        <v>0</v>
      </c>
      <c r="DBR3">
        <v>0</v>
      </c>
      <c r="DBS3">
        <v>0</v>
      </c>
      <c r="DBT3">
        <v>0</v>
      </c>
      <c r="DBU3">
        <v>0</v>
      </c>
      <c r="DBV3">
        <v>0</v>
      </c>
      <c r="DBW3">
        <v>0</v>
      </c>
      <c r="DBX3">
        <v>0</v>
      </c>
      <c r="DBY3">
        <v>0</v>
      </c>
      <c r="DBZ3">
        <v>0</v>
      </c>
      <c r="DCA3">
        <v>0</v>
      </c>
      <c r="DCB3">
        <v>0</v>
      </c>
      <c r="DCC3">
        <v>0</v>
      </c>
      <c r="DCD3">
        <v>0</v>
      </c>
      <c r="DCE3">
        <v>0</v>
      </c>
      <c r="DCF3">
        <v>0</v>
      </c>
      <c r="DCG3">
        <v>0</v>
      </c>
      <c r="DCH3">
        <v>0</v>
      </c>
      <c r="DCI3">
        <v>0</v>
      </c>
      <c r="DCJ3">
        <v>0</v>
      </c>
      <c r="DCK3">
        <v>0</v>
      </c>
      <c r="DCL3">
        <v>0</v>
      </c>
      <c r="DCM3">
        <v>0</v>
      </c>
      <c r="DCN3">
        <v>0</v>
      </c>
      <c r="DCO3">
        <v>0</v>
      </c>
      <c r="DCP3">
        <v>0</v>
      </c>
      <c r="DCQ3">
        <v>0</v>
      </c>
      <c r="DCR3">
        <v>0</v>
      </c>
      <c r="DCS3">
        <v>0</v>
      </c>
      <c r="DCT3">
        <v>0</v>
      </c>
      <c r="DCU3">
        <v>0</v>
      </c>
      <c r="DCV3">
        <v>0</v>
      </c>
      <c r="DCW3">
        <v>0</v>
      </c>
      <c r="DCX3">
        <v>0</v>
      </c>
      <c r="DCY3">
        <v>0</v>
      </c>
      <c r="DCZ3">
        <v>0</v>
      </c>
      <c r="DDA3">
        <v>0</v>
      </c>
      <c r="DDB3">
        <v>0</v>
      </c>
      <c r="DDC3">
        <v>0</v>
      </c>
      <c r="DDD3">
        <v>0</v>
      </c>
      <c r="DDE3">
        <v>0</v>
      </c>
      <c r="DDF3">
        <v>0</v>
      </c>
      <c r="DDG3">
        <v>0</v>
      </c>
      <c r="DDH3">
        <v>0</v>
      </c>
      <c r="DDI3">
        <v>0</v>
      </c>
      <c r="DDJ3">
        <v>0</v>
      </c>
      <c r="DDK3">
        <v>0</v>
      </c>
      <c r="DDL3">
        <v>0</v>
      </c>
      <c r="DDM3">
        <v>0</v>
      </c>
      <c r="DDN3">
        <v>0</v>
      </c>
      <c r="DDO3">
        <v>0</v>
      </c>
      <c r="DDP3">
        <v>0</v>
      </c>
      <c r="DDQ3">
        <v>0</v>
      </c>
      <c r="DDR3">
        <v>0</v>
      </c>
      <c r="DDS3">
        <v>0</v>
      </c>
      <c r="DDT3">
        <v>0</v>
      </c>
      <c r="DDU3">
        <v>0</v>
      </c>
      <c r="DDV3">
        <v>0</v>
      </c>
      <c r="DDW3">
        <v>0</v>
      </c>
      <c r="DDX3">
        <v>0</v>
      </c>
      <c r="DDY3">
        <v>0</v>
      </c>
      <c r="DDZ3">
        <v>0</v>
      </c>
      <c r="DEA3">
        <v>0</v>
      </c>
      <c r="DEB3">
        <v>0</v>
      </c>
      <c r="DEC3">
        <v>0</v>
      </c>
      <c r="DED3">
        <v>0</v>
      </c>
      <c r="DEE3">
        <v>0</v>
      </c>
      <c r="DEF3">
        <v>0</v>
      </c>
      <c r="DEG3">
        <v>0</v>
      </c>
      <c r="DEH3">
        <v>0</v>
      </c>
      <c r="DEI3">
        <v>0</v>
      </c>
      <c r="DEJ3">
        <v>0</v>
      </c>
      <c r="DEK3">
        <v>0</v>
      </c>
      <c r="DEL3">
        <v>0</v>
      </c>
      <c r="DEM3">
        <v>0</v>
      </c>
      <c r="DEN3">
        <v>0</v>
      </c>
      <c r="DEO3">
        <v>0</v>
      </c>
      <c r="DEP3">
        <v>0</v>
      </c>
      <c r="DEQ3">
        <v>0</v>
      </c>
      <c r="DER3">
        <v>0</v>
      </c>
      <c r="DES3">
        <v>0</v>
      </c>
      <c r="DET3">
        <v>0</v>
      </c>
      <c r="DEU3">
        <v>0</v>
      </c>
      <c r="DEV3">
        <v>0</v>
      </c>
      <c r="DEW3">
        <v>0</v>
      </c>
      <c r="DEX3">
        <v>0</v>
      </c>
      <c r="DEY3">
        <v>0</v>
      </c>
      <c r="DEZ3">
        <v>0</v>
      </c>
      <c r="DFA3">
        <v>0</v>
      </c>
      <c r="DFB3">
        <v>0</v>
      </c>
      <c r="DFC3">
        <v>0</v>
      </c>
      <c r="DFD3">
        <v>0</v>
      </c>
      <c r="DFE3">
        <v>0</v>
      </c>
      <c r="DFF3">
        <v>0</v>
      </c>
      <c r="DFG3">
        <v>0</v>
      </c>
      <c r="DFH3">
        <v>0</v>
      </c>
      <c r="DFI3">
        <v>0</v>
      </c>
      <c r="DFJ3">
        <v>0</v>
      </c>
      <c r="DFK3">
        <v>0</v>
      </c>
      <c r="DFL3">
        <v>0</v>
      </c>
      <c r="DFM3">
        <v>0</v>
      </c>
      <c r="DFN3">
        <v>0</v>
      </c>
      <c r="DFO3">
        <v>0</v>
      </c>
      <c r="DFP3">
        <v>0</v>
      </c>
      <c r="DFQ3">
        <v>0</v>
      </c>
      <c r="DFR3">
        <v>0</v>
      </c>
      <c r="DFS3">
        <v>0</v>
      </c>
      <c r="DFT3">
        <v>0</v>
      </c>
      <c r="DFU3">
        <v>0</v>
      </c>
      <c r="DFV3">
        <v>0</v>
      </c>
      <c r="DFW3">
        <v>0</v>
      </c>
      <c r="DFX3">
        <v>0</v>
      </c>
      <c r="DFY3">
        <v>0</v>
      </c>
      <c r="DFZ3">
        <v>0</v>
      </c>
      <c r="DGA3">
        <v>0</v>
      </c>
      <c r="DGB3">
        <v>0</v>
      </c>
      <c r="DGC3">
        <v>0</v>
      </c>
      <c r="DGD3">
        <v>0</v>
      </c>
      <c r="DGE3">
        <v>0</v>
      </c>
      <c r="DGF3">
        <v>0</v>
      </c>
      <c r="DGG3">
        <v>0</v>
      </c>
      <c r="DGH3">
        <v>0</v>
      </c>
      <c r="DGI3">
        <v>0</v>
      </c>
      <c r="DGJ3">
        <v>0</v>
      </c>
      <c r="DGK3">
        <v>0</v>
      </c>
      <c r="DGL3">
        <v>0</v>
      </c>
      <c r="DGM3">
        <v>0</v>
      </c>
      <c r="DGN3">
        <v>0</v>
      </c>
      <c r="DGO3">
        <v>0</v>
      </c>
      <c r="DGP3">
        <v>0</v>
      </c>
      <c r="DGQ3">
        <v>0</v>
      </c>
      <c r="DGR3">
        <v>0</v>
      </c>
      <c r="DGS3">
        <v>0</v>
      </c>
      <c r="DGT3">
        <v>0</v>
      </c>
      <c r="DGU3">
        <v>0</v>
      </c>
      <c r="DGV3">
        <v>0</v>
      </c>
      <c r="DGW3">
        <v>0</v>
      </c>
      <c r="DGX3">
        <v>0</v>
      </c>
      <c r="DGY3">
        <v>0</v>
      </c>
      <c r="DGZ3">
        <v>0</v>
      </c>
      <c r="DHA3">
        <v>0</v>
      </c>
      <c r="DHB3">
        <v>0</v>
      </c>
      <c r="DHC3">
        <v>0</v>
      </c>
      <c r="DHD3">
        <v>0</v>
      </c>
      <c r="DHE3">
        <v>0</v>
      </c>
      <c r="DHF3">
        <v>0</v>
      </c>
      <c r="DHG3">
        <v>0</v>
      </c>
      <c r="DHH3">
        <v>0</v>
      </c>
      <c r="DHI3">
        <v>0</v>
      </c>
      <c r="DHJ3">
        <v>0</v>
      </c>
      <c r="DHK3">
        <v>0</v>
      </c>
      <c r="DHL3">
        <v>0</v>
      </c>
      <c r="DHM3">
        <v>0</v>
      </c>
      <c r="DHN3">
        <v>0</v>
      </c>
      <c r="DHO3">
        <v>0</v>
      </c>
      <c r="DHP3">
        <v>0</v>
      </c>
      <c r="DHQ3">
        <v>0</v>
      </c>
      <c r="DHR3">
        <v>0</v>
      </c>
      <c r="DHS3">
        <v>0</v>
      </c>
      <c r="DHT3">
        <v>0</v>
      </c>
      <c r="DHU3">
        <v>0</v>
      </c>
      <c r="DHV3">
        <v>0</v>
      </c>
      <c r="DHW3">
        <v>0</v>
      </c>
      <c r="DHX3">
        <v>0</v>
      </c>
      <c r="DHY3">
        <v>0</v>
      </c>
      <c r="DHZ3">
        <v>0</v>
      </c>
      <c r="DIA3">
        <v>0</v>
      </c>
      <c r="DIB3">
        <v>0</v>
      </c>
      <c r="DIC3">
        <v>0</v>
      </c>
      <c r="DID3">
        <v>0</v>
      </c>
      <c r="DIE3">
        <v>0</v>
      </c>
      <c r="DIF3">
        <v>0</v>
      </c>
      <c r="DIG3">
        <v>0</v>
      </c>
      <c r="DIH3">
        <v>0</v>
      </c>
      <c r="DII3">
        <v>0</v>
      </c>
      <c r="DIJ3">
        <v>0</v>
      </c>
      <c r="DIK3">
        <v>0</v>
      </c>
      <c r="DIL3">
        <v>0</v>
      </c>
      <c r="DIM3">
        <v>0</v>
      </c>
      <c r="DIN3">
        <v>0</v>
      </c>
      <c r="DIO3">
        <v>0</v>
      </c>
      <c r="DIP3">
        <v>0</v>
      </c>
      <c r="DIQ3">
        <v>0</v>
      </c>
      <c r="DIR3">
        <v>0</v>
      </c>
      <c r="DIS3">
        <v>0</v>
      </c>
      <c r="DIT3">
        <v>0</v>
      </c>
      <c r="DIU3">
        <v>0</v>
      </c>
      <c r="DIV3">
        <v>0</v>
      </c>
      <c r="DIW3">
        <v>0</v>
      </c>
      <c r="DIX3">
        <v>0</v>
      </c>
      <c r="DIY3">
        <v>0</v>
      </c>
      <c r="DIZ3">
        <v>0</v>
      </c>
      <c r="DJA3">
        <v>0</v>
      </c>
      <c r="DJB3">
        <v>0</v>
      </c>
      <c r="DJC3">
        <v>0</v>
      </c>
      <c r="DJD3">
        <v>0</v>
      </c>
      <c r="DJE3">
        <v>0</v>
      </c>
      <c r="DJF3">
        <v>0</v>
      </c>
      <c r="DJG3">
        <v>0</v>
      </c>
      <c r="DJH3">
        <v>0</v>
      </c>
      <c r="DJI3">
        <v>0</v>
      </c>
      <c r="DJJ3">
        <v>0</v>
      </c>
      <c r="DJK3">
        <v>0</v>
      </c>
      <c r="DJL3">
        <v>0</v>
      </c>
      <c r="DJM3">
        <v>0</v>
      </c>
      <c r="DJN3">
        <v>0</v>
      </c>
      <c r="DJO3">
        <v>0</v>
      </c>
      <c r="DJP3">
        <v>0</v>
      </c>
      <c r="DJQ3">
        <v>0</v>
      </c>
      <c r="DJR3">
        <v>0</v>
      </c>
      <c r="DJS3">
        <v>0</v>
      </c>
      <c r="DJT3">
        <v>0</v>
      </c>
      <c r="DJU3">
        <v>0</v>
      </c>
      <c r="DJV3">
        <v>0</v>
      </c>
      <c r="DJW3">
        <v>0</v>
      </c>
      <c r="DJX3">
        <v>0</v>
      </c>
      <c r="DJY3">
        <v>0</v>
      </c>
      <c r="DJZ3">
        <v>0</v>
      </c>
      <c r="DKA3">
        <v>0</v>
      </c>
      <c r="DKB3">
        <v>0</v>
      </c>
      <c r="DKC3">
        <v>0</v>
      </c>
      <c r="DKD3">
        <v>0</v>
      </c>
      <c r="DKE3">
        <v>0</v>
      </c>
      <c r="DKF3">
        <v>0</v>
      </c>
      <c r="DKG3">
        <v>0</v>
      </c>
      <c r="DKH3">
        <v>0</v>
      </c>
      <c r="DKI3">
        <v>0</v>
      </c>
      <c r="DKJ3">
        <v>0</v>
      </c>
      <c r="DKK3">
        <v>0</v>
      </c>
      <c r="DKL3">
        <v>0</v>
      </c>
      <c r="DKM3">
        <v>0</v>
      </c>
      <c r="DKN3">
        <v>0</v>
      </c>
      <c r="DKO3">
        <v>0</v>
      </c>
      <c r="DKP3">
        <v>0</v>
      </c>
      <c r="DKQ3">
        <v>0</v>
      </c>
      <c r="DKR3">
        <v>0</v>
      </c>
      <c r="DKS3">
        <v>0</v>
      </c>
      <c r="DKT3">
        <v>0</v>
      </c>
      <c r="DKU3">
        <v>0</v>
      </c>
      <c r="DKV3">
        <v>0</v>
      </c>
      <c r="DKW3">
        <v>0</v>
      </c>
      <c r="DKX3">
        <v>0</v>
      </c>
      <c r="DKY3">
        <v>0</v>
      </c>
      <c r="DKZ3">
        <v>0</v>
      </c>
      <c r="DLA3">
        <v>0</v>
      </c>
      <c r="DLB3">
        <v>0</v>
      </c>
      <c r="DLC3">
        <v>0</v>
      </c>
      <c r="DLD3">
        <v>0</v>
      </c>
      <c r="DLE3">
        <v>0</v>
      </c>
      <c r="DLF3">
        <v>0</v>
      </c>
      <c r="DLG3">
        <v>0</v>
      </c>
      <c r="DLH3">
        <v>0</v>
      </c>
      <c r="DLI3">
        <v>0</v>
      </c>
      <c r="DLJ3">
        <v>0</v>
      </c>
      <c r="DLK3">
        <v>0</v>
      </c>
      <c r="DLL3">
        <v>0</v>
      </c>
      <c r="DLM3">
        <v>0</v>
      </c>
      <c r="DLN3">
        <v>0</v>
      </c>
      <c r="DLO3">
        <v>0</v>
      </c>
      <c r="DLP3">
        <v>0</v>
      </c>
      <c r="DLQ3">
        <v>0</v>
      </c>
      <c r="DLR3">
        <v>0</v>
      </c>
      <c r="DLS3">
        <v>0</v>
      </c>
      <c r="DLT3">
        <v>0</v>
      </c>
      <c r="DLU3">
        <v>0</v>
      </c>
      <c r="DLV3">
        <v>0</v>
      </c>
      <c r="DLW3">
        <v>0</v>
      </c>
      <c r="DLX3">
        <v>0</v>
      </c>
      <c r="DLY3">
        <v>0</v>
      </c>
      <c r="DLZ3">
        <v>0</v>
      </c>
      <c r="DMA3">
        <v>0</v>
      </c>
      <c r="DMB3">
        <v>0</v>
      </c>
      <c r="DMC3">
        <v>0</v>
      </c>
      <c r="DMD3">
        <v>0</v>
      </c>
      <c r="DME3">
        <v>0</v>
      </c>
      <c r="DMF3">
        <v>0</v>
      </c>
      <c r="DMG3">
        <v>0</v>
      </c>
      <c r="DMH3">
        <v>0</v>
      </c>
      <c r="DMI3">
        <v>0</v>
      </c>
      <c r="DMJ3">
        <v>0</v>
      </c>
      <c r="DMK3">
        <v>0</v>
      </c>
      <c r="DML3">
        <v>0</v>
      </c>
      <c r="DMM3">
        <v>0</v>
      </c>
      <c r="DMN3">
        <v>0</v>
      </c>
      <c r="DMO3">
        <v>0</v>
      </c>
      <c r="DMP3">
        <v>0</v>
      </c>
      <c r="DMQ3">
        <v>0</v>
      </c>
      <c r="DMR3">
        <v>0</v>
      </c>
      <c r="DMS3">
        <v>0</v>
      </c>
      <c r="DMT3">
        <v>0</v>
      </c>
      <c r="DMU3">
        <v>0</v>
      </c>
      <c r="DMV3">
        <v>0</v>
      </c>
      <c r="DMW3">
        <v>0</v>
      </c>
      <c r="DMX3">
        <v>0</v>
      </c>
      <c r="DMY3">
        <v>0</v>
      </c>
      <c r="DMZ3">
        <v>0</v>
      </c>
      <c r="DNA3">
        <v>0</v>
      </c>
      <c r="DNB3">
        <v>0</v>
      </c>
      <c r="DNC3">
        <v>0</v>
      </c>
      <c r="DND3">
        <v>0</v>
      </c>
      <c r="DNE3">
        <v>0</v>
      </c>
      <c r="DNF3">
        <v>0</v>
      </c>
      <c r="DNG3">
        <v>0</v>
      </c>
      <c r="DNH3">
        <v>0</v>
      </c>
      <c r="DNI3">
        <v>0</v>
      </c>
      <c r="DNJ3">
        <v>0</v>
      </c>
      <c r="DNK3">
        <v>0</v>
      </c>
      <c r="DNL3">
        <v>0</v>
      </c>
      <c r="DNM3">
        <v>0</v>
      </c>
      <c r="DNN3">
        <v>0</v>
      </c>
      <c r="DNO3">
        <v>0</v>
      </c>
      <c r="DNP3">
        <v>0</v>
      </c>
      <c r="DNQ3">
        <v>0</v>
      </c>
      <c r="DNR3">
        <v>0</v>
      </c>
      <c r="DNS3">
        <v>0</v>
      </c>
      <c r="DNT3">
        <v>0</v>
      </c>
      <c r="DNU3">
        <v>0</v>
      </c>
      <c r="DNV3">
        <v>0</v>
      </c>
      <c r="DNW3">
        <v>0</v>
      </c>
      <c r="DNX3">
        <v>0</v>
      </c>
      <c r="DNY3">
        <v>0</v>
      </c>
      <c r="DNZ3">
        <v>0</v>
      </c>
      <c r="DOA3">
        <v>0</v>
      </c>
      <c r="DOB3">
        <v>0</v>
      </c>
      <c r="DOC3">
        <v>0</v>
      </c>
      <c r="DOD3">
        <v>0</v>
      </c>
      <c r="DOE3">
        <v>0</v>
      </c>
      <c r="DOF3">
        <v>0</v>
      </c>
      <c r="DOG3">
        <v>0</v>
      </c>
      <c r="DOH3">
        <v>0</v>
      </c>
      <c r="DOI3">
        <v>0</v>
      </c>
      <c r="DOJ3">
        <v>0</v>
      </c>
      <c r="DOK3">
        <v>0</v>
      </c>
      <c r="DOL3">
        <v>0</v>
      </c>
      <c r="DOM3">
        <v>0</v>
      </c>
      <c r="DON3">
        <v>0</v>
      </c>
      <c r="DOO3">
        <v>0</v>
      </c>
      <c r="DOP3">
        <v>0</v>
      </c>
      <c r="DOQ3">
        <v>0</v>
      </c>
      <c r="DOR3">
        <v>0</v>
      </c>
      <c r="DOS3">
        <v>0</v>
      </c>
      <c r="DOT3">
        <v>0</v>
      </c>
      <c r="DOU3">
        <v>0</v>
      </c>
      <c r="DOV3">
        <v>0</v>
      </c>
      <c r="DOW3">
        <v>0</v>
      </c>
      <c r="DOX3">
        <v>0</v>
      </c>
      <c r="DOY3">
        <v>0</v>
      </c>
      <c r="DOZ3">
        <v>0</v>
      </c>
      <c r="DPA3">
        <v>0</v>
      </c>
      <c r="DPB3">
        <v>0</v>
      </c>
      <c r="DPC3">
        <v>0</v>
      </c>
      <c r="DPD3">
        <v>0</v>
      </c>
      <c r="DPE3">
        <v>0</v>
      </c>
      <c r="DPF3">
        <v>0</v>
      </c>
      <c r="DPG3">
        <v>0</v>
      </c>
      <c r="DPH3">
        <v>0</v>
      </c>
      <c r="DPI3">
        <v>0</v>
      </c>
      <c r="DPJ3">
        <v>0</v>
      </c>
      <c r="DPK3">
        <v>0</v>
      </c>
      <c r="DPL3">
        <v>0</v>
      </c>
      <c r="DPM3">
        <v>0</v>
      </c>
      <c r="DPN3">
        <v>0</v>
      </c>
      <c r="DPO3">
        <v>0</v>
      </c>
      <c r="DPP3">
        <v>0</v>
      </c>
      <c r="DPQ3">
        <v>0</v>
      </c>
      <c r="DPR3">
        <v>0</v>
      </c>
      <c r="DPS3">
        <v>0</v>
      </c>
      <c r="DPT3">
        <v>0</v>
      </c>
      <c r="DPU3">
        <v>0</v>
      </c>
      <c r="DPV3">
        <v>0</v>
      </c>
      <c r="DPW3">
        <v>0</v>
      </c>
      <c r="DPX3">
        <v>0</v>
      </c>
      <c r="DPY3">
        <v>0</v>
      </c>
      <c r="DPZ3">
        <v>0</v>
      </c>
      <c r="DQA3">
        <v>0</v>
      </c>
      <c r="DQB3">
        <v>0</v>
      </c>
      <c r="DQC3">
        <v>0</v>
      </c>
      <c r="DQD3">
        <v>0</v>
      </c>
      <c r="DQE3">
        <v>0</v>
      </c>
      <c r="DQF3">
        <v>0</v>
      </c>
      <c r="DQG3">
        <v>0</v>
      </c>
      <c r="DQH3">
        <v>0</v>
      </c>
      <c r="DQI3">
        <v>0</v>
      </c>
      <c r="DQJ3">
        <v>0</v>
      </c>
      <c r="DQK3">
        <v>0</v>
      </c>
      <c r="DQL3">
        <v>0</v>
      </c>
      <c r="DQM3">
        <v>0</v>
      </c>
      <c r="DQN3">
        <v>0</v>
      </c>
      <c r="DQO3">
        <v>0</v>
      </c>
      <c r="DQP3">
        <v>0</v>
      </c>
      <c r="DQQ3">
        <v>0</v>
      </c>
      <c r="DQR3">
        <v>0</v>
      </c>
      <c r="DQS3">
        <v>0</v>
      </c>
      <c r="DQT3">
        <v>0</v>
      </c>
      <c r="DQU3">
        <v>0</v>
      </c>
      <c r="DQV3">
        <v>0</v>
      </c>
      <c r="DQW3">
        <v>0</v>
      </c>
      <c r="DQX3">
        <v>0</v>
      </c>
      <c r="DQY3">
        <v>0</v>
      </c>
      <c r="DQZ3">
        <v>0</v>
      </c>
      <c r="DRA3">
        <v>0</v>
      </c>
      <c r="DRB3">
        <v>0</v>
      </c>
      <c r="DRC3">
        <v>0</v>
      </c>
      <c r="DRD3">
        <v>0</v>
      </c>
      <c r="DRE3">
        <v>0</v>
      </c>
      <c r="DRF3">
        <v>0</v>
      </c>
      <c r="DRG3">
        <v>0</v>
      </c>
      <c r="DRH3">
        <v>0</v>
      </c>
      <c r="DRI3">
        <v>0</v>
      </c>
      <c r="DRJ3">
        <v>0</v>
      </c>
      <c r="DRK3">
        <v>0</v>
      </c>
      <c r="DRL3">
        <v>0</v>
      </c>
      <c r="DRM3">
        <v>0</v>
      </c>
      <c r="DRN3">
        <v>0</v>
      </c>
      <c r="DRO3">
        <v>0</v>
      </c>
      <c r="DRP3">
        <v>0</v>
      </c>
      <c r="DRQ3">
        <v>0</v>
      </c>
      <c r="DRR3">
        <v>0</v>
      </c>
      <c r="DRS3">
        <v>0</v>
      </c>
      <c r="DRT3">
        <v>0</v>
      </c>
      <c r="DRU3">
        <v>0</v>
      </c>
      <c r="DRV3">
        <v>0</v>
      </c>
      <c r="DRW3">
        <v>0</v>
      </c>
      <c r="DRX3">
        <v>0</v>
      </c>
      <c r="DRY3">
        <v>0</v>
      </c>
      <c r="DRZ3">
        <v>0</v>
      </c>
      <c r="DSA3">
        <v>0</v>
      </c>
      <c r="DSB3">
        <v>0</v>
      </c>
      <c r="DSC3">
        <v>0</v>
      </c>
      <c r="DSD3">
        <v>0</v>
      </c>
      <c r="DSE3">
        <v>0</v>
      </c>
      <c r="DSF3">
        <v>0</v>
      </c>
      <c r="DSG3">
        <v>0</v>
      </c>
      <c r="DSH3">
        <v>0</v>
      </c>
      <c r="DSI3">
        <v>0</v>
      </c>
      <c r="DSJ3">
        <v>0</v>
      </c>
      <c r="DSK3">
        <v>0</v>
      </c>
      <c r="DSL3">
        <v>0</v>
      </c>
      <c r="DSM3">
        <v>0</v>
      </c>
      <c r="DSN3">
        <v>0</v>
      </c>
      <c r="DSO3">
        <v>0</v>
      </c>
      <c r="DSP3">
        <v>0</v>
      </c>
      <c r="DSQ3">
        <v>0</v>
      </c>
      <c r="DSR3">
        <v>0</v>
      </c>
      <c r="DSS3">
        <v>0</v>
      </c>
      <c r="DST3">
        <v>0</v>
      </c>
      <c r="DSU3">
        <v>0</v>
      </c>
      <c r="DSV3">
        <v>0</v>
      </c>
      <c r="DSW3">
        <v>0</v>
      </c>
      <c r="DSX3">
        <v>0</v>
      </c>
      <c r="DSY3">
        <v>0</v>
      </c>
      <c r="DSZ3">
        <v>0</v>
      </c>
      <c r="DTA3">
        <v>0</v>
      </c>
      <c r="DTB3">
        <v>0</v>
      </c>
      <c r="DTC3">
        <v>0</v>
      </c>
      <c r="DTD3">
        <v>0</v>
      </c>
      <c r="DTE3">
        <v>0</v>
      </c>
      <c r="DTF3">
        <v>0</v>
      </c>
      <c r="DTG3">
        <v>0</v>
      </c>
      <c r="DTH3">
        <v>0</v>
      </c>
      <c r="DTI3">
        <v>0</v>
      </c>
      <c r="DTJ3">
        <v>0</v>
      </c>
      <c r="DTK3">
        <v>0</v>
      </c>
      <c r="DTL3">
        <v>0</v>
      </c>
      <c r="DTM3">
        <v>0</v>
      </c>
      <c r="DTN3">
        <v>0</v>
      </c>
      <c r="DTO3">
        <v>0</v>
      </c>
      <c r="DTP3">
        <v>0</v>
      </c>
      <c r="DTQ3">
        <v>0</v>
      </c>
      <c r="DTR3">
        <v>0</v>
      </c>
      <c r="DTS3">
        <v>0</v>
      </c>
      <c r="DTT3">
        <v>0</v>
      </c>
      <c r="DTU3">
        <v>0</v>
      </c>
      <c r="DTV3">
        <v>0</v>
      </c>
      <c r="DTW3">
        <v>0</v>
      </c>
      <c r="DTX3">
        <v>0</v>
      </c>
      <c r="DTY3">
        <v>0</v>
      </c>
      <c r="DTZ3">
        <v>0</v>
      </c>
      <c r="DUA3">
        <v>0</v>
      </c>
      <c r="DUB3">
        <v>0</v>
      </c>
      <c r="DUC3">
        <v>0</v>
      </c>
      <c r="DUD3">
        <v>0</v>
      </c>
      <c r="DUE3">
        <v>0</v>
      </c>
      <c r="DUF3">
        <v>0</v>
      </c>
      <c r="DUG3">
        <v>0</v>
      </c>
      <c r="DUH3">
        <v>0</v>
      </c>
      <c r="DUI3">
        <v>0</v>
      </c>
      <c r="DUJ3">
        <v>0</v>
      </c>
      <c r="DUK3">
        <v>0</v>
      </c>
      <c r="DUL3">
        <v>0</v>
      </c>
      <c r="DUM3">
        <v>0</v>
      </c>
      <c r="DUN3">
        <v>0</v>
      </c>
      <c r="DUO3">
        <v>0</v>
      </c>
      <c r="DUP3">
        <v>0</v>
      </c>
      <c r="DUQ3">
        <v>0</v>
      </c>
      <c r="DUR3">
        <v>0</v>
      </c>
      <c r="DUS3">
        <v>0</v>
      </c>
      <c r="DUT3">
        <v>0</v>
      </c>
      <c r="DUU3">
        <v>0</v>
      </c>
      <c r="DUV3">
        <v>0</v>
      </c>
      <c r="DUW3">
        <v>0</v>
      </c>
      <c r="DUX3">
        <v>0</v>
      </c>
      <c r="DUY3">
        <v>0</v>
      </c>
      <c r="DUZ3">
        <v>0</v>
      </c>
      <c r="DVA3">
        <v>0</v>
      </c>
      <c r="DVB3">
        <v>0</v>
      </c>
      <c r="DVC3">
        <v>0</v>
      </c>
      <c r="DVD3">
        <v>0</v>
      </c>
      <c r="DVE3">
        <v>0</v>
      </c>
      <c r="DVF3">
        <v>0</v>
      </c>
      <c r="DVG3">
        <v>0</v>
      </c>
      <c r="DVH3">
        <v>0</v>
      </c>
      <c r="DVI3">
        <v>0</v>
      </c>
      <c r="DVJ3">
        <v>0</v>
      </c>
      <c r="DVK3">
        <v>0</v>
      </c>
      <c r="DVL3">
        <v>0</v>
      </c>
      <c r="DVM3">
        <v>0</v>
      </c>
      <c r="DVN3">
        <v>0</v>
      </c>
      <c r="DVO3">
        <v>0</v>
      </c>
      <c r="DVP3">
        <v>0</v>
      </c>
      <c r="DVQ3">
        <v>0</v>
      </c>
      <c r="DVR3">
        <v>0</v>
      </c>
      <c r="DVS3">
        <v>0</v>
      </c>
      <c r="DVT3">
        <v>0</v>
      </c>
      <c r="DVU3">
        <v>0</v>
      </c>
      <c r="DVV3">
        <v>0</v>
      </c>
      <c r="DVW3">
        <v>0</v>
      </c>
      <c r="DVX3">
        <v>0</v>
      </c>
      <c r="DVY3">
        <v>0</v>
      </c>
      <c r="DVZ3">
        <v>0</v>
      </c>
      <c r="DWA3">
        <v>0</v>
      </c>
      <c r="DWB3">
        <v>0</v>
      </c>
      <c r="DWC3">
        <v>0</v>
      </c>
      <c r="DWD3">
        <v>0</v>
      </c>
      <c r="DWE3">
        <v>0</v>
      </c>
      <c r="DWF3">
        <v>0</v>
      </c>
      <c r="DWG3">
        <v>0</v>
      </c>
      <c r="DWH3">
        <v>0</v>
      </c>
      <c r="DWI3">
        <v>0</v>
      </c>
      <c r="DWJ3">
        <v>0</v>
      </c>
      <c r="DWK3">
        <v>0</v>
      </c>
      <c r="DWL3">
        <v>0</v>
      </c>
      <c r="DWM3">
        <v>0</v>
      </c>
      <c r="DWN3">
        <v>0</v>
      </c>
      <c r="DWO3">
        <v>0</v>
      </c>
      <c r="DWP3">
        <v>0</v>
      </c>
      <c r="DWQ3">
        <v>0</v>
      </c>
      <c r="DWR3">
        <v>0</v>
      </c>
      <c r="DWS3">
        <v>0</v>
      </c>
      <c r="DWT3">
        <v>0</v>
      </c>
      <c r="DWU3">
        <v>0</v>
      </c>
      <c r="DWV3">
        <v>0</v>
      </c>
      <c r="DWW3">
        <v>0</v>
      </c>
      <c r="DWX3">
        <v>0</v>
      </c>
      <c r="DWY3">
        <v>0</v>
      </c>
      <c r="DWZ3">
        <v>0</v>
      </c>
      <c r="DXA3">
        <v>0</v>
      </c>
      <c r="DXB3">
        <v>0</v>
      </c>
      <c r="DXC3">
        <v>0</v>
      </c>
      <c r="DXD3">
        <v>0</v>
      </c>
      <c r="DXE3">
        <v>0</v>
      </c>
      <c r="DXF3">
        <v>0</v>
      </c>
      <c r="DXG3">
        <v>0</v>
      </c>
      <c r="DXH3">
        <v>0</v>
      </c>
      <c r="DXI3">
        <v>0</v>
      </c>
      <c r="DXJ3">
        <v>0</v>
      </c>
      <c r="DXK3">
        <v>0</v>
      </c>
      <c r="DXL3">
        <v>0</v>
      </c>
      <c r="DXM3">
        <v>0</v>
      </c>
      <c r="DXN3">
        <v>0</v>
      </c>
      <c r="DXO3">
        <v>0</v>
      </c>
      <c r="DXP3">
        <v>0</v>
      </c>
      <c r="DXQ3">
        <v>0</v>
      </c>
      <c r="DXR3">
        <v>0</v>
      </c>
      <c r="DXS3">
        <v>0</v>
      </c>
      <c r="DXT3">
        <v>0</v>
      </c>
      <c r="DXU3">
        <v>0</v>
      </c>
      <c r="DXV3">
        <v>0</v>
      </c>
      <c r="DXW3">
        <v>0</v>
      </c>
      <c r="DXX3">
        <v>0</v>
      </c>
      <c r="DXY3">
        <v>0</v>
      </c>
      <c r="DXZ3">
        <v>0</v>
      </c>
      <c r="DYA3">
        <v>0</v>
      </c>
      <c r="DYB3">
        <v>0</v>
      </c>
      <c r="DYC3">
        <v>0</v>
      </c>
      <c r="DYD3">
        <v>0</v>
      </c>
      <c r="DYE3">
        <v>0</v>
      </c>
      <c r="DYF3">
        <v>0</v>
      </c>
      <c r="DYG3">
        <v>0</v>
      </c>
      <c r="DYH3">
        <v>0</v>
      </c>
      <c r="DYI3">
        <v>0</v>
      </c>
      <c r="DYJ3">
        <v>0</v>
      </c>
      <c r="DYK3">
        <v>0</v>
      </c>
      <c r="DYL3">
        <v>0</v>
      </c>
      <c r="DYM3">
        <v>0</v>
      </c>
      <c r="DYN3">
        <v>0</v>
      </c>
      <c r="DYO3">
        <v>0</v>
      </c>
      <c r="DYP3">
        <v>0</v>
      </c>
      <c r="DYQ3">
        <v>0</v>
      </c>
      <c r="DYR3">
        <v>0</v>
      </c>
      <c r="DYS3">
        <v>0</v>
      </c>
      <c r="DYT3">
        <v>0</v>
      </c>
      <c r="DYU3">
        <v>0</v>
      </c>
      <c r="DYV3">
        <v>0</v>
      </c>
      <c r="DYW3">
        <v>0</v>
      </c>
      <c r="DYX3">
        <v>0</v>
      </c>
      <c r="DYY3">
        <v>0</v>
      </c>
      <c r="DYZ3">
        <v>0</v>
      </c>
      <c r="DZA3">
        <v>0</v>
      </c>
      <c r="DZB3">
        <v>0</v>
      </c>
      <c r="DZC3">
        <v>0</v>
      </c>
      <c r="DZD3">
        <v>0</v>
      </c>
      <c r="DZE3">
        <v>0</v>
      </c>
      <c r="DZF3">
        <v>0</v>
      </c>
      <c r="DZG3">
        <v>0</v>
      </c>
      <c r="DZH3">
        <v>0</v>
      </c>
      <c r="DZI3">
        <v>0</v>
      </c>
      <c r="DZJ3">
        <v>0</v>
      </c>
      <c r="DZK3">
        <v>0</v>
      </c>
      <c r="DZL3">
        <v>0</v>
      </c>
      <c r="DZM3">
        <v>0</v>
      </c>
      <c r="DZN3">
        <v>0</v>
      </c>
      <c r="DZO3">
        <v>0</v>
      </c>
      <c r="DZP3">
        <v>0</v>
      </c>
      <c r="DZQ3">
        <v>0</v>
      </c>
      <c r="DZR3">
        <v>0</v>
      </c>
      <c r="DZS3">
        <v>0</v>
      </c>
      <c r="DZT3">
        <v>0</v>
      </c>
      <c r="DZU3">
        <v>0</v>
      </c>
      <c r="DZV3">
        <v>0</v>
      </c>
      <c r="DZW3">
        <v>0</v>
      </c>
      <c r="DZX3">
        <v>0</v>
      </c>
      <c r="DZY3">
        <v>0</v>
      </c>
      <c r="DZZ3">
        <v>0</v>
      </c>
      <c r="EAA3">
        <v>0</v>
      </c>
      <c r="EAB3">
        <v>0</v>
      </c>
      <c r="EAC3">
        <v>0</v>
      </c>
      <c r="EAD3">
        <v>0</v>
      </c>
      <c r="EAE3">
        <v>0</v>
      </c>
      <c r="EAF3">
        <v>0</v>
      </c>
      <c r="EAG3">
        <v>0</v>
      </c>
      <c r="EAH3">
        <v>0</v>
      </c>
      <c r="EAI3">
        <v>0</v>
      </c>
      <c r="EAJ3">
        <v>0</v>
      </c>
      <c r="EAK3">
        <v>0</v>
      </c>
      <c r="EAL3">
        <v>0</v>
      </c>
      <c r="EAM3">
        <v>0</v>
      </c>
      <c r="EAN3">
        <v>0</v>
      </c>
      <c r="EAO3">
        <v>0</v>
      </c>
      <c r="EAP3">
        <v>0</v>
      </c>
      <c r="EAQ3">
        <v>0</v>
      </c>
      <c r="EAR3">
        <v>0</v>
      </c>
      <c r="EAS3">
        <v>0</v>
      </c>
      <c r="EAT3">
        <v>0</v>
      </c>
      <c r="EAU3">
        <v>0</v>
      </c>
      <c r="EAV3">
        <v>0</v>
      </c>
      <c r="EAW3">
        <v>0</v>
      </c>
      <c r="EAX3">
        <v>0</v>
      </c>
      <c r="EAY3">
        <v>0</v>
      </c>
      <c r="EAZ3">
        <v>0</v>
      </c>
      <c r="EBA3">
        <v>0</v>
      </c>
      <c r="EBB3">
        <v>0</v>
      </c>
      <c r="EBC3">
        <v>0</v>
      </c>
      <c r="EBD3">
        <v>0</v>
      </c>
      <c r="EBE3">
        <v>0</v>
      </c>
      <c r="EBF3">
        <v>0</v>
      </c>
      <c r="EBG3">
        <v>0</v>
      </c>
      <c r="EBH3">
        <v>0</v>
      </c>
      <c r="EBI3">
        <v>0</v>
      </c>
      <c r="EBJ3">
        <v>0</v>
      </c>
      <c r="EBK3">
        <v>0</v>
      </c>
      <c r="EBL3">
        <v>0</v>
      </c>
      <c r="EBM3">
        <v>0</v>
      </c>
      <c r="EBN3">
        <v>0</v>
      </c>
      <c r="EBO3">
        <v>0</v>
      </c>
      <c r="EBP3">
        <v>0</v>
      </c>
      <c r="EBQ3">
        <v>0</v>
      </c>
      <c r="EBR3">
        <v>0</v>
      </c>
      <c r="EBS3">
        <v>0</v>
      </c>
      <c r="EBT3">
        <v>0</v>
      </c>
      <c r="EBU3">
        <v>0</v>
      </c>
      <c r="EBV3">
        <v>0</v>
      </c>
      <c r="EBW3">
        <v>0</v>
      </c>
      <c r="EBX3">
        <v>0</v>
      </c>
      <c r="EBY3">
        <v>0</v>
      </c>
      <c r="EBZ3">
        <v>0</v>
      </c>
      <c r="ECA3">
        <v>0</v>
      </c>
      <c r="ECB3">
        <v>0</v>
      </c>
      <c r="ECC3">
        <v>0</v>
      </c>
      <c r="ECD3">
        <v>0</v>
      </c>
      <c r="ECE3">
        <v>0</v>
      </c>
      <c r="ECF3">
        <v>0</v>
      </c>
      <c r="ECG3">
        <v>0</v>
      </c>
      <c r="ECH3">
        <v>0</v>
      </c>
      <c r="ECI3">
        <v>0</v>
      </c>
      <c r="ECJ3">
        <v>0</v>
      </c>
      <c r="ECK3">
        <v>0</v>
      </c>
      <c r="ECL3">
        <v>0</v>
      </c>
      <c r="ECM3">
        <v>0</v>
      </c>
      <c r="ECN3">
        <v>0</v>
      </c>
      <c r="ECO3">
        <v>0</v>
      </c>
      <c r="ECP3">
        <v>0</v>
      </c>
      <c r="ECQ3">
        <v>0</v>
      </c>
      <c r="ECR3">
        <v>0</v>
      </c>
      <c r="ECS3">
        <v>0</v>
      </c>
      <c r="ECT3">
        <v>0</v>
      </c>
      <c r="ECU3">
        <v>0</v>
      </c>
      <c r="ECV3">
        <v>0</v>
      </c>
      <c r="ECW3">
        <v>0</v>
      </c>
      <c r="ECX3">
        <v>0</v>
      </c>
      <c r="ECY3">
        <v>0</v>
      </c>
      <c r="ECZ3">
        <v>0</v>
      </c>
      <c r="EDA3">
        <v>0</v>
      </c>
      <c r="EDB3">
        <v>0</v>
      </c>
      <c r="EDC3">
        <v>0</v>
      </c>
      <c r="EDD3">
        <v>0</v>
      </c>
      <c r="EDE3">
        <v>0</v>
      </c>
      <c r="EDF3">
        <v>0</v>
      </c>
      <c r="EDG3">
        <v>0</v>
      </c>
      <c r="EDH3">
        <v>0</v>
      </c>
      <c r="EDI3">
        <v>0</v>
      </c>
      <c r="EDJ3">
        <v>0</v>
      </c>
      <c r="EDK3">
        <v>0</v>
      </c>
      <c r="EDL3">
        <v>0</v>
      </c>
      <c r="EDM3">
        <v>0</v>
      </c>
      <c r="EDN3">
        <v>0</v>
      </c>
      <c r="EDO3">
        <v>0</v>
      </c>
      <c r="EDP3">
        <v>0</v>
      </c>
      <c r="EDQ3">
        <v>0</v>
      </c>
      <c r="EDR3">
        <v>0</v>
      </c>
      <c r="EDS3">
        <v>0</v>
      </c>
      <c r="EDT3">
        <v>0</v>
      </c>
      <c r="EDU3">
        <v>0</v>
      </c>
      <c r="EDV3">
        <v>0</v>
      </c>
      <c r="EDW3">
        <v>0</v>
      </c>
      <c r="EDX3">
        <v>0</v>
      </c>
      <c r="EDY3">
        <v>0</v>
      </c>
      <c r="EDZ3">
        <v>0</v>
      </c>
      <c r="EEA3">
        <v>0</v>
      </c>
      <c r="EEB3">
        <v>0</v>
      </c>
      <c r="EEC3">
        <v>0</v>
      </c>
      <c r="EED3">
        <v>0</v>
      </c>
      <c r="EEE3">
        <v>0</v>
      </c>
      <c r="EEF3">
        <v>0</v>
      </c>
      <c r="EEG3">
        <v>0</v>
      </c>
      <c r="EEH3">
        <v>0</v>
      </c>
      <c r="EEI3">
        <v>0</v>
      </c>
      <c r="EEJ3">
        <v>0</v>
      </c>
      <c r="EEK3">
        <v>0</v>
      </c>
      <c r="EEL3">
        <v>0</v>
      </c>
      <c r="EEM3">
        <v>0</v>
      </c>
      <c r="EEN3">
        <v>0</v>
      </c>
      <c r="EEO3">
        <v>0</v>
      </c>
      <c r="EEP3">
        <v>0</v>
      </c>
      <c r="EEQ3">
        <v>0</v>
      </c>
      <c r="EER3">
        <v>0</v>
      </c>
      <c r="EES3">
        <v>0</v>
      </c>
      <c r="EET3">
        <v>0</v>
      </c>
      <c r="EEU3">
        <v>0</v>
      </c>
      <c r="EEV3">
        <v>0</v>
      </c>
      <c r="EEW3">
        <v>0</v>
      </c>
      <c r="EEX3">
        <v>0</v>
      </c>
      <c r="EEY3">
        <v>0</v>
      </c>
      <c r="EEZ3">
        <v>0</v>
      </c>
      <c r="EFA3">
        <v>0</v>
      </c>
      <c r="EFB3">
        <v>0</v>
      </c>
      <c r="EFC3">
        <v>0</v>
      </c>
      <c r="EFD3">
        <v>0</v>
      </c>
      <c r="EFE3">
        <v>0</v>
      </c>
      <c r="EFF3">
        <v>0</v>
      </c>
      <c r="EFG3">
        <v>0</v>
      </c>
      <c r="EFH3">
        <v>0</v>
      </c>
      <c r="EFI3">
        <v>0</v>
      </c>
      <c r="EFJ3">
        <v>0</v>
      </c>
      <c r="EFK3">
        <v>0</v>
      </c>
      <c r="EFL3">
        <v>0</v>
      </c>
      <c r="EFM3">
        <v>0</v>
      </c>
      <c r="EFN3">
        <v>0</v>
      </c>
      <c r="EFO3">
        <v>0</v>
      </c>
      <c r="EFP3">
        <v>0</v>
      </c>
      <c r="EFQ3">
        <v>0</v>
      </c>
      <c r="EFR3">
        <v>0</v>
      </c>
      <c r="EFS3">
        <v>0</v>
      </c>
      <c r="EFT3">
        <v>0</v>
      </c>
      <c r="EFU3">
        <v>0</v>
      </c>
      <c r="EFV3">
        <v>0</v>
      </c>
      <c r="EFW3">
        <v>0</v>
      </c>
      <c r="EFX3">
        <v>0</v>
      </c>
      <c r="EFY3">
        <v>0</v>
      </c>
      <c r="EFZ3">
        <v>0</v>
      </c>
      <c r="EGA3">
        <v>0</v>
      </c>
      <c r="EGB3">
        <v>0</v>
      </c>
      <c r="EGC3">
        <v>0</v>
      </c>
      <c r="EGD3">
        <v>0</v>
      </c>
      <c r="EGE3">
        <v>0</v>
      </c>
      <c r="EGF3">
        <v>0</v>
      </c>
      <c r="EGG3">
        <v>0</v>
      </c>
      <c r="EGH3">
        <v>0</v>
      </c>
      <c r="EGI3">
        <v>0</v>
      </c>
      <c r="EGJ3">
        <v>0</v>
      </c>
      <c r="EGK3">
        <v>0</v>
      </c>
      <c r="EGL3">
        <v>0</v>
      </c>
      <c r="EGM3">
        <v>0</v>
      </c>
      <c r="EGN3">
        <v>0</v>
      </c>
      <c r="EGO3">
        <v>0</v>
      </c>
      <c r="EGP3">
        <v>0</v>
      </c>
      <c r="EGQ3">
        <v>0</v>
      </c>
      <c r="EGR3">
        <v>0</v>
      </c>
      <c r="EGS3">
        <v>0</v>
      </c>
      <c r="EGT3">
        <v>0</v>
      </c>
      <c r="EGU3">
        <v>0</v>
      </c>
      <c r="EGV3">
        <v>0</v>
      </c>
      <c r="EGW3">
        <v>0</v>
      </c>
      <c r="EGX3">
        <v>0</v>
      </c>
      <c r="EGY3">
        <v>0</v>
      </c>
      <c r="EGZ3">
        <v>0</v>
      </c>
      <c r="EHA3">
        <v>0</v>
      </c>
      <c r="EHB3">
        <v>0</v>
      </c>
      <c r="EHC3">
        <v>0</v>
      </c>
      <c r="EHD3">
        <v>0</v>
      </c>
      <c r="EHE3">
        <v>0</v>
      </c>
      <c r="EHF3">
        <v>0</v>
      </c>
      <c r="EHG3">
        <v>0</v>
      </c>
      <c r="EHH3">
        <v>0</v>
      </c>
      <c r="EHI3">
        <v>0</v>
      </c>
      <c r="EHJ3">
        <v>0</v>
      </c>
      <c r="EHK3">
        <v>0</v>
      </c>
      <c r="EHL3">
        <v>0</v>
      </c>
      <c r="EHM3">
        <v>0</v>
      </c>
      <c r="EHN3">
        <v>0</v>
      </c>
      <c r="EHO3">
        <v>0</v>
      </c>
      <c r="EHP3">
        <v>0</v>
      </c>
      <c r="EHQ3">
        <v>0</v>
      </c>
      <c r="EHR3">
        <v>0</v>
      </c>
      <c r="EHS3">
        <v>0</v>
      </c>
      <c r="EHT3">
        <v>0</v>
      </c>
      <c r="EHU3">
        <v>0</v>
      </c>
      <c r="EHV3">
        <v>0</v>
      </c>
      <c r="EHW3">
        <v>0</v>
      </c>
      <c r="EHX3">
        <v>0</v>
      </c>
      <c r="EHY3">
        <v>0</v>
      </c>
      <c r="EHZ3">
        <v>0</v>
      </c>
      <c r="EIA3">
        <v>0</v>
      </c>
      <c r="EIB3">
        <v>0</v>
      </c>
      <c r="EIC3">
        <v>0</v>
      </c>
      <c r="EID3">
        <v>0</v>
      </c>
      <c r="EIE3">
        <v>0</v>
      </c>
      <c r="EIF3">
        <v>0</v>
      </c>
      <c r="EIG3">
        <v>0</v>
      </c>
      <c r="EIH3">
        <v>0</v>
      </c>
      <c r="EII3">
        <v>0</v>
      </c>
      <c r="EIJ3">
        <v>0</v>
      </c>
      <c r="EIK3">
        <v>0</v>
      </c>
      <c r="EIL3">
        <v>0</v>
      </c>
      <c r="EIM3">
        <v>0</v>
      </c>
      <c r="EIN3">
        <v>0</v>
      </c>
      <c r="EIO3">
        <v>0</v>
      </c>
      <c r="EIP3">
        <v>0</v>
      </c>
      <c r="EIQ3">
        <v>0</v>
      </c>
      <c r="EIR3">
        <v>0</v>
      </c>
      <c r="EIS3">
        <v>0</v>
      </c>
      <c r="EIT3">
        <v>0</v>
      </c>
      <c r="EIU3">
        <v>0</v>
      </c>
      <c r="EIV3">
        <v>0</v>
      </c>
      <c r="EIW3">
        <v>0</v>
      </c>
      <c r="EIX3">
        <v>0</v>
      </c>
      <c r="EIY3">
        <v>0</v>
      </c>
      <c r="EIZ3">
        <v>0</v>
      </c>
      <c r="EJA3">
        <v>0</v>
      </c>
      <c r="EJB3">
        <v>0</v>
      </c>
      <c r="EJC3">
        <v>0</v>
      </c>
      <c r="EJD3">
        <v>0</v>
      </c>
      <c r="EJE3">
        <v>0</v>
      </c>
      <c r="EJF3">
        <v>0</v>
      </c>
      <c r="EJG3">
        <v>0</v>
      </c>
      <c r="EJH3">
        <v>0</v>
      </c>
      <c r="EJI3">
        <v>0</v>
      </c>
      <c r="EJJ3">
        <v>0</v>
      </c>
      <c r="EJK3">
        <v>0</v>
      </c>
      <c r="EJL3">
        <v>0</v>
      </c>
      <c r="EJM3">
        <v>0</v>
      </c>
      <c r="EJN3">
        <v>0</v>
      </c>
      <c r="EJO3">
        <v>0</v>
      </c>
      <c r="EJP3">
        <v>0</v>
      </c>
      <c r="EJQ3">
        <v>0</v>
      </c>
      <c r="EJR3">
        <v>0</v>
      </c>
      <c r="EJS3">
        <v>0</v>
      </c>
      <c r="EJT3">
        <v>0</v>
      </c>
      <c r="EJU3">
        <v>0</v>
      </c>
      <c r="EJV3">
        <v>0</v>
      </c>
      <c r="EJW3">
        <v>0</v>
      </c>
      <c r="EJX3">
        <v>0</v>
      </c>
      <c r="EJY3">
        <v>0</v>
      </c>
      <c r="EJZ3">
        <v>0</v>
      </c>
      <c r="EKA3">
        <v>0</v>
      </c>
      <c r="EKB3">
        <v>0</v>
      </c>
      <c r="EKC3">
        <v>0</v>
      </c>
      <c r="EKD3">
        <v>0</v>
      </c>
      <c r="EKE3">
        <v>0</v>
      </c>
      <c r="EKF3">
        <v>0</v>
      </c>
      <c r="EKG3">
        <v>0</v>
      </c>
      <c r="EKH3">
        <v>0</v>
      </c>
      <c r="EKI3">
        <v>0</v>
      </c>
      <c r="EKJ3">
        <v>0</v>
      </c>
      <c r="EKK3">
        <v>0</v>
      </c>
      <c r="EKL3">
        <v>0</v>
      </c>
      <c r="EKM3">
        <v>0</v>
      </c>
      <c r="EKN3">
        <v>0</v>
      </c>
      <c r="EKO3">
        <v>0</v>
      </c>
      <c r="EKP3">
        <v>0</v>
      </c>
      <c r="EKQ3">
        <v>0</v>
      </c>
      <c r="EKR3">
        <v>0</v>
      </c>
      <c r="EKS3">
        <v>0</v>
      </c>
      <c r="EKT3">
        <v>0</v>
      </c>
      <c r="EKU3">
        <v>0</v>
      </c>
      <c r="EKV3">
        <v>0</v>
      </c>
      <c r="EKW3">
        <v>0</v>
      </c>
      <c r="EKX3">
        <v>0</v>
      </c>
      <c r="EKY3">
        <v>0</v>
      </c>
      <c r="EKZ3">
        <v>0</v>
      </c>
      <c r="ELA3">
        <v>0</v>
      </c>
      <c r="ELB3">
        <v>0</v>
      </c>
      <c r="ELC3">
        <v>0</v>
      </c>
      <c r="ELD3">
        <v>0</v>
      </c>
      <c r="ELE3">
        <v>0</v>
      </c>
      <c r="ELF3">
        <v>0</v>
      </c>
      <c r="ELG3">
        <v>0</v>
      </c>
      <c r="ELH3">
        <v>0</v>
      </c>
      <c r="ELI3">
        <v>0</v>
      </c>
      <c r="ELJ3">
        <v>0</v>
      </c>
      <c r="ELK3">
        <v>0</v>
      </c>
      <c r="ELL3">
        <v>0</v>
      </c>
      <c r="ELM3">
        <v>0</v>
      </c>
      <c r="ELN3">
        <v>0</v>
      </c>
      <c r="ELO3">
        <v>0</v>
      </c>
      <c r="ELP3">
        <v>0</v>
      </c>
      <c r="ELQ3">
        <v>0</v>
      </c>
      <c r="ELR3">
        <v>0</v>
      </c>
      <c r="ELS3">
        <v>0</v>
      </c>
      <c r="ELT3">
        <v>0</v>
      </c>
      <c r="ELU3">
        <v>0</v>
      </c>
      <c r="ELV3">
        <v>0</v>
      </c>
      <c r="ELW3">
        <v>0</v>
      </c>
      <c r="ELX3">
        <v>0</v>
      </c>
      <c r="ELY3">
        <v>0</v>
      </c>
      <c r="ELZ3">
        <v>0</v>
      </c>
      <c r="EMA3">
        <v>0</v>
      </c>
      <c r="EMB3">
        <v>0</v>
      </c>
      <c r="EMC3">
        <v>0</v>
      </c>
      <c r="EMD3">
        <v>0</v>
      </c>
      <c r="EME3">
        <v>0</v>
      </c>
      <c r="EMF3">
        <v>0</v>
      </c>
      <c r="EMG3">
        <v>0</v>
      </c>
      <c r="EMH3">
        <v>0</v>
      </c>
      <c r="EMI3">
        <v>0</v>
      </c>
      <c r="EMJ3">
        <v>0</v>
      </c>
      <c r="EMK3">
        <v>0</v>
      </c>
      <c r="EML3">
        <v>0</v>
      </c>
      <c r="EMM3">
        <v>0</v>
      </c>
      <c r="EMN3">
        <v>0</v>
      </c>
      <c r="EMO3">
        <v>0</v>
      </c>
      <c r="EMP3">
        <v>0</v>
      </c>
      <c r="EMQ3">
        <v>0</v>
      </c>
      <c r="EMR3">
        <v>0</v>
      </c>
      <c r="EMS3">
        <v>0</v>
      </c>
      <c r="EMT3">
        <v>0</v>
      </c>
      <c r="EMU3">
        <v>0</v>
      </c>
      <c r="EMV3">
        <v>0</v>
      </c>
      <c r="EMW3">
        <v>0</v>
      </c>
      <c r="EMX3">
        <v>0</v>
      </c>
      <c r="EMY3">
        <v>0</v>
      </c>
      <c r="EMZ3">
        <v>0</v>
      </c>
      <c r="ENA3">
        <v>0</v>
      </c>
      <c r="ENB3">
        <v>0</v>
      </c>
      <c r="ENC3">
        <v>0</v>
      </c>
      <c r="END3">
        <v>0</v>
      </c>
      <c r="ENE3">
        <v>0</v>
      </c>
      <c r="ENF3">
        <v>0</v>
      </c>
      <c r="ENG3">
        <v>0</v>
      </c>
      <c r="ENH3">
        <v>0</v>
      </c>
      <c r="ENI3">
        <v>0</v>
      </c>
      <c r="ENJ3">
        <v>0</v>
      </c>
      <c r="ENK3">
        <v>0</v>
      </c>
      <c r="ENL3">
        <v>0</v>
      </c>
      <c r="ENM3">
        <v>0</v>
      </c>
      <c r="ENN3">
        <v>0</v>
      </c>
      <c r="ENO3">
        <v>0</v>
      </c>
      <c r="ENP3">
        <v>0</v>
      </c>
      <c r="ENQ3">
        <v>0</v>
      </c>
      <c r="ENR3">
        <v>0</v>
      </c>
      <c r="ENS3">
        <v>0</v>
      </c>
      <c r="ENT3">
        <v>0</v>
      </c>
      <c r="ENU3">
        <v>0</v>
      </c>
      <c r="ENV3">
        <v>0</v>
      </c>
      <c r="ENW3">
        <v>0</v>
      </c>
      <c r="ENX3">
        <v>0</v>
      </c>
      <c r="ENY3">
        <v>0</v>
      </c>
      <c r="ENZ3">
        <v>0</v>
      </c>
      <c r="EOA3">
        <v>0</v>
      </c>
      <c r="EOB3">
        <v>0</v>
      </c>
      <c r="EOC3">
        <v>0</v>
      </c>
      <c r="EOD3">
        <v>0</v>
      </c>
      <c r="EOE3">
        <v>0</v>
      </c>
      <c r="EOF3">
        <v>0</v>
      </c>
      <c r="EOG3">
        <v>0</v>
      </c>
      <c r="EOH3">
        <v>0</v>
      </c>
      <c r="EOI3">
        <v>0</v>
      </c>
      <c r="EOJ3">
        <v>0</v>
      </c>
      <c r="EOK3">
        <v>0</v>
      </c>
      <c r="EOL3">
        <v>0</v>
      </c>
      <c r="EOM3">
        <v>0</v>
      </c>
      <c r="EON3">
        <v>0</v>
      </c>
      <c r="EOO3">
        <v>0</v>
      </c>
      <c r="EOP3">
        <v>0</v>
      </c>
      <c r="EOQ3">
        <v>0</v>
      </c>
      <c r="EOR3">
        <v>0</v>
      </c>
      <c r="EOS3">
        <v>0</v>
      </c>
      <c r="EOT3">
        <v>0</v>
      </c>
      <c r="EOU3">
        <v>0</v>
      </c>
      <c r="EOV3">
        <v>0</v>
      </c>
      <c r="EOW3">
        <v>0</v>
      </c>
      <c r="EOX3">
        <v>0</v>
      </c>
      <c r="EOY3">
        <v>0</v>
      </c>
      <c r="EOZ3">
        <v>0</v>
      </c>
      <c r="EPA3">
        <v>0</v>
      </c>
      <c r="EPB3">
        <v>0</v>
      </c>
      <c r="EPC3">
        <v>0</v>
      </c>
      <c r="EPD3">
        <v>0</v>
      </c>
      <c r="EPE3">
        <v>0</v>
      </c>
      <c r="EPF3">
        <v>0</v>
      </c>
      <c r="EPG3">
        <v>0</v>
      </c>
      <c r="EPH3">
        <v>0</v>
      </c>
      <c r="EPI3">
        <v>0</v>
      </c>
      <c r="EPJ3">
        <v>0</v>
      </c>
      <c r="EPK3">
        <v>0</v>
      </c>
      <c r="EPL3">
        <v>0</v>
      </c>
      <c r="EPM3">
        <v>0</v>
      </c>
      <c r="EPN3">
        <v>0</v>
      </c>
      <c r="EPO3">
        <v>0</v>
      </c>
      <c r="EPP3">
        <v>0</v>
      </c>
      <c r="EPQ3">
        <v>0</v>
      </c>
      <c r="EPR3">
        <v>0</v>
      </c>
      <c r="EPS3">
        <v>0</v>
      </c>
      <c r="EPT3">
        <v>0</v>
      </c>
      <c r="EPU3">
        <v>0</v>
      </c>
      <c r="EPV3">
        <v>0</v>
      </c>
      <c r="EPW3">
        <v>0</v>
      </c>
      <c r="EPX3">
        <v>0</v>
      </c>
      <c r="EPY3">
        <v>0</v>
      </c>
      <c r="EPZ3">
        <v>0</v>
      </c>
      <c r="EQA3">
        <v>0</v>
      </c>
      <c r="EQB3">
        <v>0</v>
      </c>
      <c r="EQC3">
        <v>0</v>
      </c>
      <c r="EQD3">
        <v>0</v>
      </c>
      <c r="EQE3">
        <v>0</v>
      </c>
      <c r="EQF3">
        <v>0</v>
      </c>
      <c r="EQG3">
        <v>0</v>
      </c>
      <c r="EQH3">
        <v>0</v>
      </c>
      <c r="EQI3">
        <v>0</v>
      </c>
      <c r="EQJ3">
        <v>0</v>
      </c>
      <c r="EQK3">
        <v>0</v>
      </c>
      <c r="EQL3">
        <v>0</v>
      </c>
      <c r="EQM3">
        <v>0</v>
      </c>
      <c r="EQN3">
        <v>0</v>
      </c>
      <c r="EQO3">
        <v>0</v>
      </c>
      <c r="EQP3">
        <v>0</v>
      </c>
      <c r="EQQ3">
        <v>0</v>
      </c>
      <c r="EQR3">
        <v>0</v>
      </c>
      <c r="EQS3">
        <v>0</v>
      </c>
      <c r="EQT3">
        <v>0</v>
      </c>
      <c r="EQU3">
        <v>0</v>
      </c>
      <c r="EQV3">
        <v>0</v>
      </c>
      <c r="EQW3">
        <v>0</v>
      </c>
      <c r="EQX3">
        <v>0</v>
      </c>
      <c r="EQY3">
        <v>0</v>
      </c>
      <c r="EQZ3">
        <v>0</v>
      </c>
      <c r="ERA3">
        <v>0</v>
      </c>
      <c r="ERB3">
        <v>0</v>
      </c>
      <c r="ERC3">
        <v>0</v>
      </c>
      <c r="ERD3">
        <v>0</v>
      </c>
      <c r="ERE3">
        <v>0</v>
      </c>
      <c r="ERF3">
        <v>0</v>
      </c>
      <c r="ERG3">
        <v>0</v>
      </c>
      <c r="ERH3">
        <v>0</v>
      </c>
      <c r="ERI3">
        <v>0</v>
      </c>
      <c r="ERJ3">
        <v>0</v>
      </c>
      <c r="ERK3">
        <v>0</v>
      </c>
      <c r="ERL3">
        <v>0</v>
      </c>
      <c r="ERM3">
        <v>0</v>
      </c>
      <c r="ERN3">
        <v>0</v>
      </c>
      <c r="ERO3">
        <v>0</v>
      </c>
      <c r="ERP3">
        <v>0</v>
      </c>
      <c r="ERQ3">
        <v>0</v>
      </c>
      <c r="ERR3">
        <v>0</v>
      </c>
      <c r="ERS3">
        <v>0</v>
      </c>
      <c r="ERT3">
        <v>0</v>
      </c>
      <c r="ERU3">
        <v>0</v>
      </c>
      <c r="ERV3">
        <v>0</v>
      </c>
      <c r="ERW3">
        <v>0</v>
      </c>
      <c r="ERX3">
        <v>0</v>
      </c>
      <c r="ERY3">
        <v>0</v>
      </c>
      <c r="ERZ3">
        <v>0</v>
      </c>
      <c r="ESA3">
        <v>0</v>
      </c>
      <c r="ESB3">
        <v>0</v>
      </c>
      <c r="ESC3">
        <v>0</v>
      </c>
      <c r="ESD3">
        <v>0</v>
      </c>
      <c r="ESE3">
        <v>0</v>
      </c>
      <c r="ESF3">
        <v>0</v>
      </c>
      <c r="ESG3">
        <v>0</v>
      </c>
      <c r="ESH3">
        <v>0</v>
      </c>
      <c r="ESI3">
        <v>0</v>
      </c>
      <c r="ESJ3">
        <v>0</v>
      </c>
      <c r="ESK3">
        <v>0</v>
      </c>
      <c r="ESL3">
        <v>0</v>
      </c>
      <c r="ESM3">
        <v>0</v>
      </c>
      <c r="ESN3">
        <v>0</v>
      </c>
      <c r="ESO3">
        <v>0</v>
      </c>
      <c r="ESP3">
        <v>0</v>
      </c>
      <c r="ESQ3">
        <v>0</v>
      </c>
      <c r="ESR3">
        <v>0</v>
      </c>
      <c r="ESS3">
        <v>0</v>
      </c>
      <c r="EST3">
        <v>0</v>
      </c>
      <c r="ESU3">
        <v>0</v>
      </c>
      <c r="ESV3">
        <v>0</v>
      </c>
      <c r="ESW3">
        <v>0</v>
      </c>
      <c r="ESX3">
        <v>0</v>
      </c>
      <c r="ESY3">
        <v>0</v>
      </c>
      <c r="ESZ3">
        <v>0</v>
      </c>
      <c r="ETA3">
        <v>0</v>
      </c>
      <c r="ETB3">
        <v>0</v>
      </c>
      <c r="ETC3">
        <v>0</v>
      </c>
      <c r="ETD3">
        <v>0</v>
      </c>
      <c r="ETE3">
        <v>0</v>
      </c>
      <c r="ETF3">
        <v>0</v>
      </c>
      <c r="ETG3">
        <v>0</v>
      </c>
      <c r="ETH3">
        <v>0</v>
      </c>
      <c r="ETI3">
        <v>0</v>
      </c>
      <c r="ETJ3">
        <v>0</v>
      </c>
      <c r="ETK3">
        <v>0</v>
      </c>
      <c r="ETL3">
        <v>0</v>
      </c>
      <c r="ETM3">
        <v>0</v>
      </c>
      <c r="ETN3">
        <v>0</v>
      </c>
      <c r="ETO3">
        <v>0</v>
      </c>
      <c r="ETP3">
        <v>0</v>
      </c>
      <c r="ETQ3">
        <v>0</v>
      </c>
      <c r="ETR3">
        <v>0</v>
      </c>
      <c r="ETS3">
        <v>0</v>
      </c>
      <c r="ETT3">
        <v>0</v>
      </c>
      <c r="ETU3">
        <v>0</v>
      </c>
      <c r="ETV3">
        <v>0</v>
      </c>
      <c r="ETW3">
        <v>0</v>
      </c>
      <c r="ETX3">
        <v>0</v>
      </c>
      <c r="ETY3">
        <v>0</v>
      </c>
      <c r="ETZ3">
        <v>0</v>
      </c>
      <c r="EUA3">
        <v>0</v>
      </c>
      <c r="EUB3">
        <v>0</v>
      </c>
      <c r="EUC3">
        <v>0</v>
      </c>
      <c r="EUD3">
        <v>0</v>
      </c>
      <c r="EUE3">
        <v>0</v>
      </c>
      <c r="EUF3">
        <v>0</v>
      </c>
      <c r="EUG3">
        <v>0</v>
      </c>
      <c r="EUH3">
        <v>0</v>
      </c>
      <c r="EUI3">
        <v>0</v>
      </c>
      <c r="EUJ3">
        <v>0</v>
      </c>
      <c r="EUK3">
        <v>0</v>
      </c>
      <c r="EUL3">
        <v>0</v>
      </c>
      <c r="EUM3">
        <v>0</v>
      </c>
      <c r="EUN3">
        <v>0</v>
      </c>
      <c r="EUO3">
        <v>0</v>
      </c>
      <c r="EUP3">
        <v>0</v>
      </c>
      <c r="EUQ3">
        <v>0</v>
      </c>
      <c r="EUR3">
        <v>0</v>
      </c>
      <c r="EUS3">
        <v>0</v>
      </c>
      <c r="EUT3">
        <v>0</v>
      </c>
      <c r="EUU3">
        <v>0</v>
      </c>
      <c r="EUV3">
        <v>0</v>
      </c>
      <c r="EUW3">
        <v>0</v>
      </c>
      <c r="EUX3">
        <v>0</v>
      </c>
      <c r="EUY3">
        <v>0</v>
      </c>
      <c r="EUZ3">
        <v>0</v>
      </c>
      <c r="EVA3">
        <v>0</v>
      </c>
      <c r="EVB3">
        <v>0</v>
      </c>
      <c r="EVC3">
        <v>0</v>
      </c>
      <c r="EVD3">
        <v>0</v>
      </c>
      <c r="EVE3">
        <v>0</v>
      </c>
      <c r="EVF3">
        <v>0</v>
      </c>
      <c r="EVG3">
        <v>0</v>
      </c>
      <c r="EVH3">
        <v>0</v>
      </c>
      <c r="EVI3">
        <v>0</v>
      </c>
      <c r="EVJ3">
        <v>0</v>
      </c>
      <c r="EVK3">
        <v>0</v>
      </c>
      <c r="EVL3">
        <v>0</v>
      </c>
      <c r="EVM3">
        <v>0</v>
      </c>
      <c r="EVN3">
        <v>0</v>
      </c>
      <c r="EVO3">
        <v>0</v>
      </c>
      <c r="EVP3">
        <v>0</v>
      </c>
      <c r="EVQ3">
        <v>0</v>
      </c>
      <c r="EVR3">
        <v>0</v>
      </c>
      <c r="EVS3">
        <v>0</v>
      </c>
      <c r="EVT3">
        <v>0</v>
      </c>
      <c r="EVU3">
        <v>0</v>
      </c>
      <c r="EVV3">
        <v>0</v>
      </c>
      <c r="EVW3">
        <v>0</v>
      </c>
      <c r="EVX3">
        <v>0</v>
      </c>
      <c r="EVY3">
        <v>0</v>
      </c>
      <c r="EVZ3">
        <v>0</v>
      </c>
      <c r="EWA3">
        <v>0</v>
      </c>
      <c r="EWB3">
        <v>0</v>
      </c>
      <c r="EWC3">
        <v>0</v>
      </c>
      <c r="EWD3">
        <v>0</v>
      </c>
      <c r="EWE3">
        <v>0</v>
      </c>
      <c r="EWF3">
        <v>0</v>
      </c>
      <c r="EWG3">
        <v>0</v>
      </c>
      <c r="EWH3">
        <v>0</v>
      </c>
      <c r="EWI3">
        <v>0</v>
      </c>
      <c r="EWJ3">
        <v>0</v>
      </c>
      <c r="EWK3">
        <v>0</v>
      </c>
      <c r="EWL3">
        <v>0</v>
      </c>
      <c r="EWM3">
        <v>0</v>
      </c>
      <c r="EWN3">
        <v>0</v>
      </c>
      <c r="EWO3">
        <v>0</v>
      </c>
      <c r="EWP3">
        <v>0</v>
      </c>
      <c r="EWQ3">
        <v>0</v>
      </c>
      <c r="EWR3">
        <v>0</v>
      </c>
      <c r="EWS3">
        <v>0</v>
      </c>
      <c r="EWT3">
        <v>0</v>
      </c>
      <c r="EWU3">
        <v>0</v>
      </c>
      <c r="EWV3">
        <v>0</v>
      </c>
      <c r="EWW3">
        <v>0</v>
      </c>
      <c r="EWX3">
        <v>0</v>
      </c>
      <c r="EWY3">
        <v>0</v>
      </c>
      <c r="EWZ3">
        <v>0</v>
      </c>
      <c r="EXA3">
        <v>0</v>
      </c>
      <c r="EXB3">
        <v>0</v>
      </c>
      <c r="EXC3">
        <v>0</v>
      </c>
      <c r="EXD3">
        <v>0</v>
      </c>
      <c r="EXE3">
        <v>0</v>
      </c>
      <c r="EXF3">
        <v>0</v>
      </c>
      <c r="EXG3">
        <v>0</v>
      </c>
      <c r="EXH3">
        <v>0</v>
      </c>
      <c r="EXI3">
        <v>0</v>
      </c>
      <c r="EXJ3">
        <v>0</v>
      </c>
      <c r="EXK3">
        <v>0</v>
      </c>
      <c r="EXL3">
        <v>0</v>
      </c>
      <c r="EXM3">
        <v>0</v>
      </c>
      <c r="EXN3">
        <v>0</v>
      </c>
      <c r="EXO3">
        <v>0</v>
      </c>
      <c r="EXP3">
        <v>0</v>
      </c>
      <c r="EXQ3">
        <v>0</v>
      </c>
      <c r="EXR3">
        <v>0</v>
      </c>
      <c r="EXS3">
        <v>0</v>
      </c>
      <c r="EXT3">
        <v>0</v>
      </c>
      <c r="EXU3">
        <v>0</v>
      </c>
      <c r="EXV3">
        <v>0</v>
      </c>
      <c r="EXW3">
        <v>0</v>
      </c>
      <c r="EXX3">
        <v>0</v>
      </c>
      <c r="EXY3">
        <v>0</v>
      </c>
      <c r="EXZ3">
        <v>0</v>
      </c>
      <c r="EYA3">
        <v>0</v>
      </c>
      <c r="EYB3">
        <v>0</v>
      </c>
      <c r="EYC3">
        <v>0</v>
      </c>
      <c r="EYD3">
        <v>0</v>
      </c>
      <c r="EYE3">
        <v>0</v>
      </c>
      <c r="EYF3">
        <v>0</v>
      </c>
      <c r="EYG3">
        <v>0</v>
      </c>
      <c r="EYH3">
        <v>0</v>
      </c>
      <c r="EYI3">
        <v>0</v>
      </c>
      <c r="EYJ3">
        <v>0</v>
      </c>
      <c r="EYK3">
        <v>0</v>
      </c>
      <c r="EYL3">
        <v>0</v>
      </c>
      <c r="EYM3">
        <v>0</v>
      </c>
      <c r="EYN3">
        <v>0</v>
      </c>
      <c r="EYO3">
        <v>0</v>
      </c>
      <c r="EYP3">
        <v>0</v>
      </c>
      <c r="EYQ3">
        <v>0</v>
      </c>
      <c r="EYR3">
        <v>0</v>
      </c>
      <c r="EYS3">
        <v>0</v>
      </c>
      <c r="EYT3">
        <v>0</v>
      </c>
      <c r="EYU3">
        <v>0</v>
      </c>
      <c r="EYV3">
        <v>0</v>
      </c>
      <c r="EYW3">
        <v>0</v>
      </c>
      <c r="EYX3">
        <v>0</v>
      </c>
      <c r="EYY3">
        <v>0</v>
      </c>
      <c r="EYZ3">
        <v>0</v>
      </c>
      <c r="EZA3">
        <v>0</v>
      </c>
      <c r="EZB3">
        <v>0</v>
      </c>
      <c r="EZC3">
        <v>0</v>
      </c>
      <c r="EZD3">
        <v>0</v>
      </c>
      <c r="EZE3">
        <v>0</v>
      </c>
      <c r="EZF3">
        <v>0</v>
      </c>
      <c r="EZG3">
        <v>0</v>
      </c>
      <c r="EZH3">
        <v>0</v>
      </c>
      <c r="EZI3">
        <v>0</v>
      </c>
      <c r="EZJ3">
        <v>0</v>
      </c>
      <c r="EZK3">
        <v>0</v>
      </c>
      <c r="EZL3">
        <v>0</v>
      </c>
      <c r="EZM3">
        <v>0</v>
      </c>
      <c r="EZN3">
        <v>0</v>
      </c>
      <c r="EZO3">
        <v>0</v>
      </c>
      <c r="EZP3">
        <v>0</v>
      </c>
      <c r="EZQ3">
        <v>0</v>
      </c>
      <c r="EZR3">
        <v>0</v>
      </c>
      <c r="EZS3">
        <v>0</v>
      </c>
      <c r="EZT3">
        <v>0</v>
      </c>
      <c r="EZU3">
        <v>0</v>
      </c>
      <c r="EZV3">
        <v>0</v>
      </c>
      <c r="EZW3">
        <v>0</v>
      </c>
      <c r="EZX3">
        <v>0</v>
      </c>
      <c r="EZY3">
        <v>0</v>
      </c>
      <c r="EZZ3">
        <v>0</v>
      </c>
      <c r="FAA3">
        <v>0</v>
      </c>
      <c r="FAB3">
        <v>0</v>
      </c>
      <c r="FAC3">
        <v>0</v>
      </c>
      <c r="FAD3">
        <v>0</v>
      </c>
      <c r="FAE3">
        <v>0</v>
      </c>
      <c r="FAF3">
        <v>0</v>
      </c>
      <c r="FAG3">
        <v>0</v>
      </c>
      <c r="FAH3">
        <v>0</v>
      </c>
      <c r="FAI3">
        <v>0</v>
      </c>
      <c r="FAJ3">
        <v>0</v>
      </c>
      <c r="FAK3">
        <v>0</v>
      </c>
      <c r="FAL3">
        <v>0</v>
      </c>
      <c r="FAM3">
        <v>0</v>
      </c>
      <c r="FAN3">
        <v>0</v>
      </c>
      <c r="FAO3">
        <v>0</v>
      </c>
      <c r="FAP3">
        <v>0</v>
      </c>
      <c r="FAQ3">
        <v>0</v>
      </c>
      <c r="FAR3">
        <v>0</v>
      </c>
      <c r="FAS3">
        <v>0</v>
      </c>
      <c r="FAT3">
        <v>0</v>
      </c>
      <c r="FAU3">
        <v>0</v>
      </c>
      <c r="FAV3">
        <v>0</v>
      </c>
      <c r="FAW3">
        <v>0</v>
      </c>
      <c r="FAX3">
        <v>0</v>
      </c>
      <c r="FAY3">
        <v>0</v>
      </c>
      <c r="FAZ3">
        <v>0</v>
      </c>
      <c r="FBA3">
        <v>0</v>
      </c>
      <c r="FBB3">
        <v>0</v>
      </c>
      <c r="FBC3">
        <v>0</v>
      </c>
      <c r="FBD3">
        <v>0</v>
      </c>
      <c r="FBE3">
        <v>0</v>
      </c>
      <c r="FBF3">
        <v>0</v>
      </c>
      <c r="FBG3">
        <v>0</v>
      </c>
      <c r="FBH3">
        <v>0</v>
      </c>
      <c r="FBI3">
        <v>0</v>
      </c>
      <c r="FBJ3">
        <v>0</v>
      </c>
      <c r="FBK3">
        <v>0</v>
      </c>
      <c r="FBL3">
        <v>0</v>
      </c>
      <c r="FBM3">
        <v>0</v>
      </c>
      <c r="FBN3">
        <v>0</v>
      </c>
      <c r="FBO3">
        <v>0</v>
      </c>
      <c r="FBP3">
        <v>0</v>
      </c>
      <c r="FBQ3">
        <v>0</v>
      </c>
      <c r="FBR3">
        <v>0</v>
      </c>
      <c r="FBS3">
        <v>0</v>
      </c>
      <c r="FBT3">
        <v>0</v>
      </c>
      <c r="FBU3">
        <v>0</v>
      </c>
      <c r="FBV3">
        <v>0</v>
      </c>
      <c r="FBW3">
        <v>0</v>
      </c>
      <c r="FBX3">
        <v>0</v>
      </c>
      <c r="FBY3">
        <v>0</v>
      </c>
      <c r="FBZ3">
        <v>0</v>
      </c>
      <c r="FCA3">
        <v>0</v>
      </c>
      <c r="FCB3">
        <v>0</v>
      </c>
      <c r="FCC3">
        <v>0</v>
      </c>
      <c r="FCD3">
        <v>0</v>
      </c>
      <c r="FCE3">
        <v>0</v>
      </c>
      <c r="FCF3">
        <v>0</v>
      </c>
      <c r="FCG3">
        <v>0</v>
      </c>
      <c r="FCH3">
        <v>0</v>
      </c>
      <c r="FCI3">
        <v>0</v>
      </c>
      <c r="FCJ3">
        <v>0</v>
      </c>
      <c r="FCK3">
        <v>0</v>
      </c>
      <c r="FCL3">
        <v>0</v>
      </c>
      <c r="FCM3">
        <v>0</v>
      </c>
      <c r="FCN3">
        <v>0</v>
      </c>
      <c r="FCO3">
        <v>0</v>
      </c>
      <c r="FCP3">
        <v>0</v>
      </c>
      <c r="FCQ3">
        <v>0</v>
      </c>
      <c r="FCR3">
        <v>0</v>
      </c>
      <c r="FCS3">
        <v>0</v>
      </c>
      <c r="FCT3">
        <v>0</v>
      </c>
      <c r="FCU3">
        <v>0</v>
      </c>
      <c r="FCV3">
        <v>0</v>
      </c>
      <c r="FCW3">
        <v>0</v>
      </c>
      <c r="FCX3">
        <v>0</v>
      </c>
      <c r="FCY3">
        <v>0</v>
      </c>
      <c r="FCZ3">
        <v>0</v>
      </c>
      <c r="FDA3">
        <v>0</v>
      </c>
      <c r="FDB3">
        <v>0</v>
      </c>
      <c r="FDC3">
        <v>0</v>
      </c>
      <c r="FDD3">
        <v>0</v>
      </c>
      <c r="FDE3">
        <v>0</v>
      </c>
      <c r="FDF3">
        <v>0</v>
      </c>
      <c r="FDG3">
        <v>0</v>
      </c>
      <c r="FDH3">
        <v>0</v>
      </c>
      <c r="FDI3">
        <v>0</v>
      </c>
      <c r="FDJ3">
        <v>0</v>
      </c>
      <c r="FDK3">
        <v>0</v>
      </c>
      <c r="FDL3">
        <v>0</v>
      </c>
      <c r="FDM3">
        <v>0</v>
      </c>
      <c r="FDN3">
        <v>0</v>
      </c>
      <c r="FDO3">
        <v>0</v>
      </c>
      <c r="FDP3">
        <v>0</v>
      </c>
      <c r="FDQ3">
        <v>0</v>
      </c>
      <c r="FDR3">
        <v>0</v>
      </c>
      <c r="FDS3">
        <v>0</v>
      </c>
      <c r="FDT3">
        <v>0</v>
      </c>
      <c r="FDU3">
        <v>0</v>
      </c>
      <c r="FDV3">
        <v>0</v>
      </c>
      <c r="FDW3">
        <v>0</v>
      </c>
      <c r="FDX3">
        <v>0</v>
      </c>
      <c r="FDY3">
        <v>0</v>
      </c>
      <c r="FDZ3">
        <v>0</v>
      </c>
      <c r="FEA3">
        <v>0</v>
      </c>
      <c r="FEB3">
        <v>0</v>
      </c>
      <c r="FEC3">
        <v>0</v>
      </c>
      <c r="FED3">
        <v>0</v>
      </c>
      <c r="FEE3">
        <v>0</v>
      </c>
      <c r="FEF3">
        <v>0</v>
      </c>
      <c r="FEG3">
        <v>0</v>
      </c>
      <c r="FEH3">
        <v>0</v>
      </c>
      <c r="FEI3">
        <v>0</v>
      </c>
      <c r="FEJ3">
        <v>0</v>
      </c>
      <c r="FEK3">
        <v>0</v>
      </c>
      <c r="FEL3">
        <v>0</v>
      </c>
      <c r="FEM3">
        <v>0</v>
      </c>
      <c r="FEN3">
        <v>0</v>
      </c>
      <c r="FEO3">
        <v>0</v>
      </c>
      <c r="FEP3">
        <v>0</v>
      </c>
      <c r="FEQ3">
        <v>0</v>
      </c>
      <c r="FER3">
        <v>0</v>
      </c>
      <c r="FES3">
        <v>0</v>
      </c>
      <c r="FET3">
        <v>0</v>
      </c>
      <c r="FEU3">
        <v>0</v>
      </c>
      <c r="FEV3">
        <v>0</v>
      </c>
      <c r="FEW3">
        <v>0</v>
      </c>
      <c r="FEX3">
        <v>0</v>
      </c>
      <c r="FEY3">
        <v>0</v>
      </c>
      <c r="FEZ3">
        <v>0</v>
      </c>
      <c r="FFA3">
        <v>0</v>
      </c>
      <c r="FFB3">
        <v>0</v>
      </c>
      <c r="FFC3">
        <v>0</v>
      </c>
      <c r="FFD3">
        <v>0</v>
      </c>
      <c r="FFE3">
        <v>0</v>
      </c>
      <c r="FFF3">
        <v>0</v>
      </c>
      <c r="FFG3">
        <v>0</v>
      </c>
      <c r="FFH3">
        <v>0</v>
      </c>
      <c r="FFI3">
        <v>0</v>
      </c>
      <c r="FFJ3">
        <v>0</v>
      </c>
      <c r="FFK3">
        <v>0</v>
      </c>
      <c r="FFL3">
        <v>0</v>
      </c>
      <c r="FFM3">
        <v>0</v>
      </c>
      <c r="FFN3">
        <v>0</v>
      </c>
      <c r="FFO3">
        <v>0</v>
      </c>
      <c r="FFP3">
        <v>0</v>
      </c>
      <c r="FFQ3">
        <v>0</v>
      </c>
      <c r="FFR3">
        <v>0</v>
      </c>
      <c r="FFS3">
        <v>0</v>
      </c>
      <c r="FFT3">
        <v>0</v>
      </c>
      <c r="FFU3">
        <v>0</v>
      </c>
      <c r="FFV3">
        <v>0</v>
      </c>
      <c r="FFW3">
        <v>0</v>
      </c>
      <c r="FFX3">
        <v>0</v>
      </c>
      <c r="FFY3">
        <v>0</v>
      </c>
      <c r="FFZ3">
        <v>0</v>
      </c>
      <c r="FGA3">
        <v>0</v>
      </c>
      <c r="FGB3">
        <v>0</v>
      </c>
      <c r="FGC3">
        <v>0</v>
      </c>
      <c r="FGD3">
        <v>0</v>
      </c>
      <c r="FGE3">
        <v>0</v>
      </c>
      <c r="FGF3">
        <v>0</v>
      </c>
      <c r="FGG3">
        <v>0</v>
      </c>
      <c r="FGH3">
        <v>0</v>
      </c>
      <c r="FGI3">
        <v>0</v>
      </c>
      <c r="FGJ3">
        <v>0</v>
      </c>
      <c r="FGK3">
        <v>0</v>
      </c>
      <c r="FGL3">
        <v>0</v>
      </c>
      <c r="FGM3">
        <v>0</v>
      </c>
      <c r="FGN3">
        <v>0</v>
      </c>
      <c r="FGO3">
        <v>0</v>
      </c>
      <c r="FGP3">
        <v>0</v>
      </c>
      <c r="FGQ3">
        <v>0</v>
      </c>
      <c r="FGR3">
        <v>0</v>
      </c>
      <c r="FGS3">
        <v>0</v>
      </c>
      <c r="FGT3">
        <v>0</v>
      </c>
      <c r="FGU3">
        <v>0</v>
      </c>
      <c r="FGV3">
        <v>0</v>
      </c>
      <c r="FGW3">
        <v>0</v>
      </c>
      <c r="FGX3">
        <v>0</v>
      </c>
      <c r="FGY3">
        <v>0</v>
      </c>
      <c r="FGZ3">
        <v>0</v>
      </c>
      <c r="FHA3">
        <v>0</v>
      </c>
      <c r="FHB3">
        <v>0</v>
      </c>
      <c r="FHC3">
        <v>0</v>
      </c>
      <c r="FHD3">
        <v>0</v>
      </c>
      <c r="FHE3">
        <v>0</v>
      </c>
      <c r="FHF3">
        <v>0</v>
      </c>
      <c r="FHG3">
        <v>0</v>
      </c>
      <c r="FHH3">
        <v>0</v>
      </c>
      <c r="FHI3">
        <v>0</v>
      </c>
      <c r="FHJ3">
        <v>0</v>
      </c>
      <c r="FHK3">
        <v>0</v>
      </c>
      <c r="FHL3">
        <v>0</v>
      </c>
      <c r="FHM3">
        <v>0</v>
      </c>
      <c r="FHN3">
        <v>0</v>
      </c>
      <c r="FHO3">
        <v>0</v>
      </c>
      <c r="FHP3">
        <v>0</v>
      </c>
      <c r="FHQ3">
        <v>0</v>
      </c>
      <c r="FHR3">
        <v>0</v>
      </c>
      <c r="FHS3">
        <v>0</v>
      </c>
      <c r="FHT3">
        <v>0</v>
      </c>
      <c r="FHU3">
        <v>0</v>
      </c>
      <c r="FHV3">
        <v>0</v>
      </c>
      <c r="FHW3">
        <v>0</v>
      </c>
      <c r="FHX3">
        <v>0</v>
      </c>
      <c r="FHY3">
        <v>0</v>
      </c>
      <c r="FHZ3">
        <v>0</v>
      </c>
      <c r="FIA3">
        <v>0</v>
      </c>
      <c r="FIB3">
        <v>0</v>
      </c>
      <c r="FIC3">
        <v>0</v>
      </c>
      <c r="FID3">
        <v>0</v>
      </c>
      <c r="FIE3">
        <v>0</v>
      </c>
      <c r="FIF3">
        <v>0</v>
      </c>
      <c r="FIG3">
        <v>0</v>
      </c>
      <c r="FIH3">
        <v>0</v>
      </c>
      <c r="FII3">
        <v>0</v>
      </c>
      <c r="FIJ3">
        <v>0</v>
      </c>
      <c r="FIK3">
        <v>0</v>
      </c>
      <c r="FIL3">
        <v>0</v>
      </c>
      <c r="FIM3">
        <v>0</v>
      </c>
      <c r="FIN3">
        <v>0</v>
      </c>
      <c r="FIO3">
        <v>0</v>
      </c>
      <c r="FIP3">
        <v>0</v>
      </c>
      <c r="FIQ3">
        <v>0</v>
      </c>
      <c r="FIR3">
        <v>0</v>
      </c>
      <c r="FIS3">
        <v>0</v>
      </c>
      <c r="FIT3">
        <v>0</v>
      </c>
      <c r="FIU3">
        <v>0</v>
      </c>
      <c r="FIV3">
        <v>0</v>
      </c>
      <c r="FIW3">
        <v>0</v>
      </c>
      <c r="FIX3">
        <v>0</v>
      </c>
      <c r="FIY3">
        <v>0</v>
      </c>
      <c r="FIZ3">
        <v>0</v>
      </c>
      <c r="FJA3">
        <v>0</v>
      </c>
      <c r="FJB3">
        <v>0</v>
      </c>
      <c r="FJC3">
        <v>0</v>
      </c>
      <c r="FJD3">
        <v>0</v>
      </c>
      <c r="FJE3">
        <v>0</v>
      </c>
      <c r="FJF3">
        <v>0</v>
      </c>
      <c r="FJG3">
        <v>0</v>
      </c>
      <c r="FJH3">
        <v>0</v>
      </c>
      <c r="FJI3">
        <v>0</v>
      </c>
      <c r="FJJ3">
        <v>0</v>
      </c>
      <c r="FJK3">
        <v>0</v>
      </c>
      <c r="FJL3">
        <v>0</v>
      </c>
      <c r="FJM3">
        <v>0</v>
      </c>
      <c r="FJN3">
        <v>0</v>
      </c>
      <c r="FJO3">
        <v>0</v>
      </c>
      <c r="FJP3">
        <v>0</v>
      </c>
      <c r="FJQ3">
        <v>0</v>
      </c>
      <c r="FJR3">
        <v>0</v>
      </c>
      <c r="FJS3">
        <v>0</v>
      </c>
      <c r="FJT3">
        <v>0</v>
      </c>
      <c r="FJU3">
        <v>0</v>
      </c>
      <c r="FJV3">
        <v>0</v>
      </c>
      <c r="FJW3">
        <v>0</v>
      </c>
      <c r="FJX3">
        <v>0</v>
      </c>
      <c r="FJY3">
        <v>0</v>
      </c>
      <c r="FJZ3">
        <v>0</v>
      </c>
      <c r="FKA3">
        <v>0</v>
      </c>
      <c r="FKB3">
        <v>0</v>
      </c>
      <c r="FKC3">
        <v>0</v>
      </c>
      <c r="FKD3">
        <v>0</v>
      </c>
      <c r="FKE3">
        <v>0</v>
      </c>
      <c r="FKF3">
        <v>0</v>
      </c>
      <c r="FKG3">
        <v>0</v>
      </c>
      <c r="FKH3">
        <v>0</v>
      </c>
      <c r="FKI3">
        <v>0</v>
      </c>
      <c r="FKJ3">
        <v>0</v>
      </c>
      <c r="FKK3">
        <v>0</v>
      </c>
      <c r="FKL3">
        <v>0</v>
      </c>
      <c r="FKM3">
        <v>0</v>
      </c>
      <c r="FKN3">
        <v>0</v>
      </c>
      <c r="FKO3">
        <v>0</v>
      </c>
      <c r="FKP3">
        <v>0</v>
      </c>
      <c r="FKQ3">
        <v>0</v>
      </c>
      <c r="FKR3">
        <v>0</v>
      </c>
      <c r="FKS3">
        <v>0</v>
      </c>
      <c r="FKT3">
        <v>0</v>
      </c>
      <c r="FKU3">
        <v>0</v>
      </c>
      <c r="FKV3">
        <v>0</v>
      </c>
      <c r="FKW3">
        <v>0</v>
      </c>
      <c r="FKX3">
        <v>0</v>
      </c>
      <c r="FKY3">
        <v>0</v>
      </c>
      <c r="FKZ3">
        <v>0</v>
      </c>
      <c r="FLA3">
        <v>0</v>
      </c>
      <c r="FLB3">
        <v>0</v>
      </c>
      <c r="FLC3">
        <v>0</v>
      </c>
      <c r="FLD3">
        <v>0</v>
      </c>
      <c r="FLE3">
        <v>0</v>
      </c>
      <c r="FLF3">
        <v>0</v>
      </c>
      <c r="FLG3">
        <v>0</v>
      </c>
      <c r="FLH3">
        <v>0</v>
      </c>
      <c r="FLI3">
        <v>0</v>
      </c>
      <c r="FLJ3">
        <v>0</v>
      </c>
      <c r="FLK3">
        <v>0</v>
      </c>
      <c r="FLL3">
        <v>0</v>
      </c>
      <c r="FLM3">
        <v>0</v>
      </c>
      <c r="FLN3">
        <v>0</v>
      </c>
      <c r="FLO3">
        <v>0</v>
      </c>
      <c r="FLP3">
        <v>0</v>
      </c>
      <c r="FLQ3">
        <v>0</v>
      </c>
      <c r="FLR3">
        <v>0</v>
      </c>
      <c r="FLS3">
        <v>0</v>
      </c>
      <c r="FLT3">
        <v>0</v>
      </c>
      <c r="FLU3">
        <v>0</v>
      </c>
      <c r="FLV3">
        <v>0</v>
      </c>
      <c r="FLW3">
        <v>0</v>
      </c>
      <c r="FLX3">
        <v>0</v>
      </c>
      <c r="FLY3">
        <v>0</v>
      </c>
      <c r="FLZ3">
        <v>0</v>
      </c>
      <c r="FMA3">
        <v>0</v>
      </c>
      <c r="FMB3">
        <v>0</v>
      </c>
      <c r="FMC3">
        <v>0</v>
      </c>
      <c r="FMD3">
        <v>0</v>
      </c>
      <c r="FME3">
        <v>0</v>
      </c>
      <c r="FMF3">
        <v>0</v>
      </c>
      <c r="FMG3">
        <v>0</v>
      </c>
      <c r="FMH3">
        <v>0</v>
      </c>
      <c r="FMI3">
        <v>0</v>
      </c>
      <c r="FMJ3">
        <v>0</v>
      </c>
      <c r="FMK3">
        <v>0</v>
      </c>
      <c r="FML3">
        <v>0</v>
      </c>
      <c r="FMM3">
        <v>0</v>
      </c>
      <c r="FMN3">
        <v>0</v>
      </c>
      <c r="FMO3">
        <v>0</v>
      </c>
      <c r="FMP3">
        <v>0</v>
      </c>
      <c r="FMQ3">
        <v>0</v>
      </c>
      <c r="FMR3">
        <v>0</v>
      </c>
      <c r="FMS3">
        <v>0</v>
      </c>
      <c r="FMT3">
        <v>0</v>
      </c>
      <c r="FMU3">
        <v>0</v>
      </c>
      <c r="FMV3">
        <v>0</v>
      </c>
      <c r="FMW3">
        <v>0</v>
      </c>
      <c r="FMX3">
        <v>0</v>
      </c>
      <c r="FMY3">
        <v>0</v>
      </c>
      <c r="FMZ3">
        <v>0</v>
      </c>
      <c r="FNA3">
        <v>0</v>
      </c>
      <c r="FNB3">
        <v>0</v>
      </c>
      <c r="FNC3">
        <v>0</v>
      </c>
      <c r="FND3">
        <v>0</v>
      </c>
      <c r="FNE3">
        <v>0</v>
      </c>
      <c r="FNF3">
        <v>0</v>
      </c>
      <c r="FNG3">
        <v>0</v>
      </c>
      <c r="FNH3">
        <v>0</v>
      </c>
      <c r="FNI3">
        <v>0</v>
      </c>
      <c r="FNJ3">
        <v>0</v>
      </c>
      <c r="FNK3">
        <v>0</v>
      </c>
      <c r="FNL3">
        <v>0</v>
      </c>
      <c r="FNM3">
        <v>0</v>
      </c>
      <c r="FNN3">
        <v>0</v>
      </c>
      <c r="FNO3">
        <v>0</v>
      </c>
      <c r="FNP3">
        <v>0</v>
      </c>
      <c r="FNQ3">
        <v>0</v>
      </c>
      <c r="FNR3">
        <v>0</v>
      </c>
      <c r="FNS3">
        <v>0</v>
      </c>
      <c r="FNT3">
        <v>0</v>
      </c>
      <c r="FNU3">
        <v>0</v>
      </c>
      <c r="FNV3">
        <v>0</v>
      </c>
      <c r="FNW3">
        <v>0</v>
      </c>
      <c r="FNX3">
        <v>0</v>
      </c>
      <c r="FNY3">
        <v>0</v>
      </c>
      <c r="FNZ3">
        <v>0</v>
      </c>
      <c r="FOA3">
        <v>0</v>
      </c>
      <c r="FOB3">
        <v>0</v>
      </c>
      <c r="FOC3">
        <v>0</v>
      </c>
      <c r="FOD3">
        <v>0</v>
      </c>
      <c r="FOE3">
        <v>0</v>
      </c>
      <c r="FOF3">
        <v>0</v>
      </c>
      <c r="FOG3">
        <v>0</v>
      </c>
      <c r="FOH3">
        <v>0</v>
      </c>
      <c r="FOI3">
        <v>0</v>
      </c>
      <c r="FOJ3">
        <v>0</v>
      </c>
      <c r="FOK3">
        <v>0</v>
      </c>
      <c r="FOL3">
        <v>0</v>
      </c>
      <c r="FOM3">
        <v>0</v>
      </c>
      <c r="FON3">
        <v>0</v>
      </c>
      <c r="FOO3">
        <v>0</v>
      </c>
      <c r="FOP3">
        <v>0</v>
      </c>
      <c r="FOQ3">
        <v>0</v>
      </c>
      <c r="FOR3">
        <v>0</v>
      </c>
      <c r="FOS3">
        <v>0</v>
      </c>
      <c r="FOT3">
        <v>0</v>
      </c>
      <c r="FOU3">
        <v>0</v>
      </c>
      <c r="FOV3">
        <v>0</v>
      </c>
      <c r="FOW3">
        <v>0</v>
      </c>
      <c r="FOX3">
        <v>0</v>
      </c>
      <c r="FOY3">
        <v>0</v>
      </c>
      <c r="FOZ3">
        <v>0</v>
      </c>
      <c r="FPA3">
        <v>0</v>
      </c>
      <c r="FPB3">
        <v>0</v>
      </c>
      <c r="FPC3">
        <v>0</v>
      </c>
      <c r="FPD3">
        <v>0</v>
      </c>
      <c r="FPE3">
        <v>0</v>
      </c>
      <c r="FPF3">
        <v>0</v>
      </c>
      <c r="FPG3">
        <v>0</v>
      </c>
      <c r="FPH3">
        <v>0</v>
      </c>
      <c r="FPI3">
        <v>0</v>
      </c>
      <c r="FPJ3">
        <v>0</v>
      </c>
      <c r="FPK3">
        <v>0</v>
      </c>
      <c r="FPL3">
        <v>0</v>
      </c>
      <c r="FPM3">
        <v>0</v>
      </c>
      <c r="FPN3">
        <v>0</v>
      </c>
      <c r="FPO3">
        <v>0</v>
      </c>
      <c r="FPP3">
        <v>0</v>
      </c>
      <c r="FPQ3">
        <v>0</v>
      </c>
      <c r="FPR3">
        <v>0</v>
      </c>
      <c r="FPS3">
        <v>0</v>
      </c>
      <c r="FPT3">
        <v>0</v>
      </c>
      <c r="FPU3">
        <v>0</v>
      </c>
      <c r="FPV3">
        <v>0</v>
      </c>
      <c r="FPW3">
        <v>0</v>
      </c>
      <c r="FPX3">
        <v>0</v>
      </c>
      <c r="FPY3">
        <v>0</v>
      </c>
      <c r="FPZ3">
        <v>0</v>
      </c>
      <c r="FQA3">
        <v>0</v>
      </c>
      <c r="FQB3">
        <v>0</v>
      </c>
      <c r="FQC3">
        <v>0</v>
      </c>
      <c r="FQD3">
        <v>0</v>
      </c>
      <c r="FQE3">
        <v>0</v>
      </c>
      <c r="FQF3">
        <v>0</v>
      </c>
      <c r="FQG3">
        <v>0</v>
      </c>
      <c r="FQH3">
        <v>0</v>
      </c>
      <c r="FQI3">
        <v>0</v>
      </c>
      <c r="FQJ3">
        <v>0</v>
      </c>
      <c r="FQK3">
        <v>0</v>
      </c>
      <c r="FQL3">
        <v>0</v>
      </c>
      <c r="FQM3">
        <v>0</v>
      </c>
      <c r="FQN3">
        <v>0</v>
      </c>
      <c r="FQO3">
        <v>0</v>
      </c>
      <c r="FQP3">
        <v>0</v>
      </c>
      <c r="FQQ3">
        <v>0</v>
      </c>
      <c r="FQR3">
        <v>0</v>
      </c>
      <c r="FQS3">
        <v>0</v>
      </c>
      <c r="FQT3">
        <v>0</v>
      </c>
      <c r="FQU3">
        <v>0</v>
      </c>
      <c r="FQV3">
        <v>0</v>
      </c>
      <c r="FQW3">
        <v>0</v>
      </c>
      <c r="FQX3">
        <v>0</v>
      </c>
      <c r="FQY3">
        <v>0</v>
      </c>
      <c r="FQZ3">
        <v>0</v>
      </c>
      <c r="FRA3">
        <v>0</v>
      </c>
      <c r="FRB3">
        <v>0</v>
      </c>
      <c r="FRC3">
        <v>0</v>
      </c>
      <c r="FRD3">
        <v>0</v>
      </c>
      <c r="FRE3">
        <v>0</v>
      </c>
      <c r="FRF3">
        <v>0</v>
      </c>
      <c r="FRG3">
        <v>0</v>
      </c>
      <c r="FRH3">
        <v>0</v>
      </c>
      <c r="FRI3">
        <v>0</v>
      </c>
      <c r="FRJ3">
        <v>0</v>
      </c>
      <c r="FRK3">
        <v>0</v>
      </c>
      <c r="FRL3">
        <v>0</v>
      </c>
      <c r="FRM3">
        <v>0</v>
      </c>
      <c r="FRN3">
        <v>0</v>
      </c>
      <c r="FRO3">
        <v>0</v>
      </c>
      <c r="FRP3">
        <v>0</v>
      </c>
      <c r="FRQ3">
        <v>0</v>
      </c>
      <c r="FRR3">
        <v>0</v>
      </c>
      <c r="FRS3">
        <v>0</v>
      </c>
      <c r="FRT3">
        <v>0</v>
      </c>
      <c r="FRU3">
        <v>0</v>
      </c>
      <c r="FRV3">
        <v>0</v>
      </c>
      <c r="FRW3">
        <v>0</v>
      </c>
      <c r="FRX3">
        <v>0</v>
      </c>
      <c r="FRY3">
        <v>0</v>
      </c>
      <c r="FRZ3">
        <v>0</v>
      </c>
      <c r="FSA3">
        <v>0</v>
      </c>
      <c r="FSB3">
        <v>0</v>
      </c>
      <c r="FSC3">
        <v>0</v>
      </c>
      <c r="FSD3">
        <v>0</v>
      </c>
      <c r="FSE3">
        <v>0</v>
      </c>
      <c r="FSF3">
        <v>0</v>
      </c>
      <c r="FSG3">
        <v>0</v>
      </c>
      <c r="FSH3">
        <v>0</v>
      </c>
      <c r="FSI3">
        <v>0</v>
      </c>
      <c r="FSJ3">
        <v>0</v>
      </c>
      <c r="FSK3">
        <v>0</v>
      </c>
      <c r="FSL3">
        <v>0</v>
      </c>
      <c r="FSM3">
        <v>0</v>
      </c>
      <c r="FSN3">
        <v>0</v>
      </c>
      <c r="FSO3">
        <v>0</v>
      </c>
      <c r="FSP3">
        <v>0</v>
      </c>
      <c r="FSQ3">
        <v>0</v>
      </c>
      <c r="FSR3">
        <v>0</v>
      </c>
      <c r="FSS3">
        <v>0</v>
      </c>
      <c r="FST3">
        <v>0</v>
      </c>
      <c r="FSU3">
        <v>0</v>
      </c>
      <c r="FSV3">
        <v>0</v>
      </c>
      <c r="FSW3">
        <v>0</v>
      </c>
      <c r="FSX3">
        <v>0</v>
      </c>
      <c r="FSY3">
        <v>0</v>
      </c>
      <c r="FSZ3">
        <v>0</v>
      </c>
      <c r="FTA3">
        <v>0</v>
      </c>
      <c r="FTB3">
        <v>0</v>
      </c>
      <c r="FTC3">
        <v>0</v>
      </c>
      <c r="FTD3">
        <v>0</v>
      </c>
      <c r="FTE3">
        <v>0</v>
      </c>
      <c r="FTF3">
        <v>0</v>
      </c>
      <c r="FTG3">
        <v>0</v>
      </c>
      <c r="FTH3">
        <v>0</v>
      </c>
      <c r="FTI3">
        <v>0</v>
      </c>
      <c r="FTJ3">
        <v>0</v>
      </c>
      <c r="FTK3">
        <v>0</v>
      </c>
      <c r="FTL3">
        <v>0</v>
      </c>
      <c r="FTM3">
        <v>0</v>
      </c>
      <c r="FTN3">
        <v>0</v>
      </c>
      <c r="FTO3">
        <v>0</v>
      </c>
      <c r="FTP3">
        <v>0</v>
      </c>
      <c r="FTQ3">
        <v>0</v>
      </c>
      <c r="FTR3">
        <v>0</v>
      </c>
      <c r="FTS3">
        <v>0</v>
      </c>
      <c r="FTT3">
        <v>0</v>
      </c>
      <c r="FTU3">
        <v>0</v>
      </c>
      <c r="FTV3">
        <v>0</v>
      </c>
      <c r="FTW3">
        <v>0</v>
      </c>
      <c r="FTX3">
        <v>0</v>
      </c>
      <c r="FTY3">
        <v>0</v>
      </c>
      <c r="FTZ3">
        <v>0</v>
      </c>
      <c r="FUA3">
        <v>0</v>
      </c>
      <c r="FUB3">
        <v>0</v>
      </c>
      <c r="FUC3">
        <v>0</v>
      </c>
      <c r="FUD3">
        <v>0</v>
      </c>
      <c r="FUE3">
        <v>0</v>
      </c>
      <c r="FUF3">
        <v>0</v>
      </c>
      <c r="FUG3">
        <v>0</v>
      </c>
      <c r="FUH3">
        <v>0</v>
      </c>
      <c r="FUI3">
        <v>0</v>
      </c>
      <c r="FUJ3">
        <v>0</v>
      </c>
      <c r="FUK3">
        <v>0</v>
      </c>
      <c r="FUL3">
        <v>0</v>
      </c>
      <c r="FUM3">
        <v>0</v>
      </c>
      <c r="FUN3">
        <v>0</v>
      </c>
      <c r="FUO3">
        <v>0</v>
      </c>
      <c r="FUP3">
        <v>0</v>
      </c>
      <c r="FUQ3">
        <v>0</v>
      </c>
      <c r="FUR3">
        <v>0</v>
      </c>
      <c r="FUS3">
        <v>0</v>
      </c>
      <c r="FUT3">
        <v>0</v>
      </c>
      <c r="FUU3">
        <v>0</v>
      </c>
      <c r="FUV3">
        <v>0</v>
      </c>
      <c r="FUW3">
        <v>0</v>
      </c>
      <c r="FUX3">
        <v>0</v>
      </c>
      <c r="FUY3">
        <v>0</v>
      </c>
      <c r="FUZ3">
        <v>0</v>
      </c>
      <c r="FVA3">
        <v>0</v>
      </c>
      <c r="FVB3">
        <v>0</v>
      </c>
      <c r="FVC3">
        <v>0</v>
      </c>
      <c r="FVD3">
        <v>0</v>
      </c>
      <c r="FVE3">
        <v>0</v>
      </c>
      <c r="FVF3">
        <v>0</v>
      </c>
      <c r="FVG3">
        <v>0</v>
      </c>
      <c r="FVH3">
        <v>0</v>
      </c>
      <c r="FVI3">
        <v>0</v>
      </c>
      <c r="FVJ3">
        <v>0</v>
      </c>
      <c r="FVK3">
        <v>0</v>
      </c>
      <c r="FVL3">
        <v>0</v>
      </c>
      <c r="FVM3">
        <v>0</v>
      </c>
      <c r="FVN3">
        <v>0</v>
      </c>
      <c r="FVO3">
        <v>0</v>
      </c>
      <c r="FVP3">
        <v>0</v>
      </c>
      <c r="FVQ3">
        <v>0</v>
      </c>
      <c r="FVR3">
        <v>0</v>
      </c>
      <c r="FVS3">
        <v>0</v>
      </c>
      <c r="FVT3">
        <v>0</v>
      </c>
      <c r="FVU3">
        <v>0</v>
      </c>
      <c r="FVV3">
        <v>0</v>
      </c>
      <c r="FVW3">
        <v>0</v>
      </c>
      <c r="FVX3">
        <v>0</v>
      </c>
      <c r="FVY3">
        <v>0</v>
      </c>
      <c r="FVZ3">
        <v>0</v>
      </c>
      <c r="FWA3">
        <v>0</v>
      </c>
      <c r="FWB3">
        <v>0</v>
      </c>
      <c r="FWC3">
        <v>0</v>
      </c>
      <c r="FWD3">
        <v>0</v>
      </c>
      <c r="FWE3">
        <v>0</v>
      </c>
      <c r="FWF3">
        <v>0</v>
      </c>
      <c r="FWG3">
        <v>0</v>
      </c>
      <c r="FWH3">
        <v>0</v>
      </c>
      <c r="FWI3">
        <v>0</v>
      </c>
      <c r="FWJ3">
        <v>0</v>
      </c>
      <c r="FWK3">
        <v>0</v>
      </c>
      <c r="FWL3">
        <v>0</v>
      </c>
      <c r="FWM3">
        <v>0</v>
      </c>
      <c r="FWN3">
        <v>0</v>
      </c>
      <c r="FWO3">
        <v>0</v>
      </c>
      <c r="FWP3">
        <v>0</v>
      </c>
      <c r="FWQ3">
        <v>0</v>
      </c>
      <c r="FWR3">
        <v>0</v>
      </c>
      <c r="FWS3">
        <v>0</v>
      </c>
      <c r="FWT3">
        <v>0</v>
      </c>
      <c r="FWU3">
        <v>0</v>
      </c>
      <c r="FWV3">
        <v>0</v>
      </c>
      <c r="FWW3">
        <v>0</v>
      </c>
      <c r="FWX3">
        <v>0</v>
      </c>
      <c r="FWY3">
        <v>0</v>
      </c>
      <c r="FWZ3">
        <v>0</v>
      </c>
      <c r="FXA3">
        <v>0</v>
      </c>
      <c r="FXB3">
        <v>0</v>
      </c>
      <c r="FXC3">
        <v>0</v>
      </c>
      <c r="FXD3">
        <v>0</v>
      </c>
      <c r="FXE3">
        <v>0</v>
      </c>
      <c r="FXF3">
        <v>0</v>
      </c>
      <c r="FXG3">
        <v>0</v>
      </c>
      <c r="FXH3">
        <v>0</v>
      </c>
      <c r="FXI3">
        <v>0</v>
      </c>
      <c r="FXJ3">
        <v>0</v>
      </c>
      <c r="FXK3">
        <v>0</v>
      </c>
      <c r="FXL3">
        <v>0</v>
      </c>
      <c r="FXM3">
        <v>0</v>
      </c>
      <c r="FXN3">
        <v>0</v>
      </c>
      <c r="FXO3">
        <v>0</v>
      </c>
      <c r="FXP3">
        <v>0</v>
      </c>
      <c r="FXQ3">
        <v>0</v>
      </c>
      <c r="FXR3">
        <v>0</v>
      </c>
      <c r="FXS3">
        <v>0</v>
      </c>
      <c r="FXT3">
        <v>0</v>
      </c>
      <c r="FXU3">
        <v>0</v>
      </c>
      <c r="FXV3">
        <v>0</v>
      </c>
      <c r="FXW3">
        <v>0</v>
      </c>
      <c r="FXX3">
        <v>0</v>
      </c>
      <c r="FXY3">
        <v>0</v>
      </c>
      <c r="FXZ3">
        <v>0</v>
      </c>
      <c r="FYA3">
        <v>0</v>
      </c>
      <c r="FYB3">
        <v>0</v>
      </c>
      <c r="FYC3">
        <v>0</v>
      </c>
      <c r="FYD3">
        <v>0</v>
      </c>
      <c r="FYE3">
        <v>0</v>
      </c>
      <c r="FYF3">
        <v>0</v>
      </c>
      <c r="FYG3">
        <v>0</v>
      </c>
      <c r="FYH3">
        <v>0</v>
      </c>
      <c r="FYI3">
        <v>0</v>
      </c>
      <c r="FYJ3">
        <v>0</v>
      </c>
      <c r="FYK3">
        <v>0</v>
      </c>
      <c r="FYL3">
        <v>0</v>
      </c>
      <c r="FYM3">
        <v>0</v>
      </c>
      <c r="FYN3">
        <v>0</v>
      </c>
      <c r="FYO3">
        <v>0</v>
      </c>
      <c r="FYP3">
        <v>0</v>
      </c>
      <c r="FYQ3">
        <v>0</v>
      </c>
      <c r="FYR3">
        <v>0</v>
      </c>
      <c r="FYS3">
        <v>0</v>
      </c>
      <c r="FYT3">
        <v>0</v>
      </c>
      <c r="FYU3">
        <v>0</v>
      </c>
      <c r="FYV3">
        <v>0</v>
      </c>
      <c r="FYW3">
        <v>0</v>
      </c>
      <c r="FYX3">
        <v>0</v>
      </c>
      <c r="FYY3">
        <v>0</v>
      </c>
      <c r="FYZ3">
        <v>0</v>
      </c>
      <c r="FZA3">
        <v>0</v>
      </c>
      <c r="FZB3">
        <v>0</v>
      </c>
      <c r="FZC3">
        <v>0</v>
      </c>
      <c r="FZD3">
        <v>0</v>
      </c>
      <c r="FZE3">
        <v>0</v>
      </c>
      <c r="FZF3">
        <v>0</v>
      </c>
      <c r="FZG3">
        <v>0</v>
      </c>
      <c r="FZH3">
        <v>0</v>
      </c>
      <c r="FZI3">
        <v>0</v>
      </c>
      <c r="FZJ3">
        <v>0</v>
      </c>
      <c r="FZK3">
        <v>0</v>
      </c>
      <c r="FZL3">
        <v>0</v>
      </c>
      <c r="FZM3">
        <v>0</v>
      </c>
      <c r="FZN3">
        <v>0</v>
      </c>
      <c r="FZO3">
        <v>0</v>
      </c>
      <c r="FZP3">
        <v>0</v>
      </c>
      <c r="FZQ3">
        <v>0</v>
      </c>
      <c r="FZR3">
        <v>0</v>
      </c>
      <c r="FZS3">
        <v>0</v>
      </c>
      <c r="FZT3">
        <v>0</v>
      </c>
      <c r="FZU3">
        <v>0</v>
      </c>
      <c r="FZV3">
        <v>0</v>
      </c>
      <c r="FZW3">
        <v>0</v>
      </c>
      <c r="FZX3">
        <v>0</v>
      </c>
      <c r="FZY3">
        <v>0</v>
      </c>
      <c r="FZZ3">
        <v>0</v>
      </c>
      <c r="GAA3">
        <v>0</v>
      </c>
      <c r="GAB3">
        <v>0</v>
      </c>
      <c r="GAC3">
        <v>0</v>
      </c>
      <c r="GAD3">
        <v>0</v>
      </c>
      <c r="GAE3">
        <v>0</v>
      </c>
      <c r="GAF3">
        <v>0</v>
      </c>
      <c r="GAG3">
        <v>0</v>
      </c>
      <c r="GAH3">
        <v>0</v>
      </c>
      <c r="GAI3">
        <v>0</v>
      </c>
      <c r="GAJ3">
        <v>0</v>
      </c>
      <c r="GAK3">
        <v>0</v>
      </c>
      <c r="GAL3">
        <v>0</v>
      </c>
      <c r="GAM3">
        <v>0</v>
      </c>
      <c r="GAN3">
        <v>0</v>
      </c>
      <c r="GAO3">
        <v>0</v>
      </c>
      <c r="GAP3">
        <v>0</v>
      </c>
      <c r="GAQ3">
        <v>0</v>
      </c>
      <c r="GAR3">
        <v>0</v>
      </c>
      <c r="GAS3">
        <v>0</v>
      </c>
      <c r="GAT3">
        <v>0</v>
      </c>
      <c r="GAU3">
        <v>0</v>
      </c>
      <c r="GAV3">
        <v>0</v>
      </c>
      <c r="GAW3">
        <v>0</v>
      </c>
      <c r="GAX3">
        <v>0</v>
      </c>
      <c r="GAY3">
        <v>0</v>
      </c>
      <c r="GAZ3">
        <v>0</v>
      </c>
      <c r="GBA3">
        <v>0</v>
      </c>
      <c r="GBB3">
        <v>0</v>
      </c>
      <c r="GBC3">
        <v>0</v>
      </c>
      <c r="GBD3">
        <v>0</v>
      </c>
      <c r="GBE3">
        <v>0</v>
      </c>
      <c r="GBF3">
        <v>0</v>
      </c>
      <c r="GBG3">
        <v>0</v>
      </c>
      <c r="GBH3">
        <v>0</v>
      </c>
      <c r="GBI3">
        <v>0</v>
      </c>
      <c r="GBJ3">
        <v>0</v>
      </c>
      <c r="GBK3">
        <v>0</v>
      </c>
      <c r="GBL3">
        <v>0</v>
      </c>
      <c r="GBM3">
        <v>0</v>
      </c>
      <c r="GBN3">
        <v>0</v>
      </c>
      <c r="GBO3">
        <v>0</v>
      </c>
      <c r="GBP3">
        <v>0</v>
      </c>
      <c r="GBQ3">
        <v>0</v>
      </c>
      <c r="GBR3">
        <v>0</v>
      </c>
      <c r="GBS3">
        <v>0</v>
      </c>
      <c r="GBT3">
        <v>0</v>
      </c>
      <c r="GBU3">
        <v>0</v>
      </c>
      <c r="GBV3">
        <v>0</v>
      </c>
      <c r="GBW3">
        <v>0</v>
      </c>
      <c r="GBX3">
        <v>0</v>
      </c>
      <c r="GBY3">
        <v>0</v>
      </c>
      <c r="GBZ3">
        <v>0</v>
      </c>
      <c r="GCA3">
        <v>0</v>
      </c>
      <c r="GCB3">
        <v>0</v>
      </c>
      <c r="GCC3">
        <v>0</v>
      </c>
      <c r="GCD3">
        <v>0</v>
      </c>
      <c r="GCE3">
        <v>0</v>
      </c>
      <c r="GCF3">
        <v>0</v>
      </c>
      <c r="GCG3">
        <v>0</v>
      </c>
      <c r="GCH3">
        <v>0</v>
      </c>
      <c r="GCI3">
        <v>0</v>
      </c>
      <c r="GCJ3">
        <v>0</v>
      </c>
      <c r="GCK3">
        <v>0</v>
      </c>
      <c r="GCL3">
        <v>0</v>
      </c>
      <c r="GCM3">
        <v>0</v>
      </c>
      <c r="GCN3">
        <v>0</v>
      </c>
      <c r="GCO3">
        <v>0</v>
      </c>
      <c r="GCP3">
        <v>0</v>
      </c>
      <c r="GCQ3">
        <v>0</v>
      </c>
      <c r="GCR3">
        <v>0</v>
      </c>
      <c r="GCS3">
        <v>0</v>
      </c>
      <c r="GCT3">
        <v>0</v>
      </c>
      <c r="GCU3">
        <v>0</v>
      </c>
      <c r="GCV3">
        <v>0</v>
      </c>
      <c r="GCW3">
        <v>0</v>
      </c>
      <c r="GCX3">
        <v>0</v>
      </c>
      <c r="GCY3">
        <v>0</v>
      </c>
      <c r="GCZ3">
        <v>0</v>
      </c>
      <c r="GDA3">
        <v>0</v>
      </c>
      <c r="GDB3">
        <v>0</v>
      </c>
      <c r="GDC3">
        <v>0</v>
      </c>
      <c r="GDD3">
        <v>0</v>
      </c>
      <c r="GDE3">
        <v>0</v>
      </c>
      <c r="GDF3">
        <v>0</v>
      </c>
      <c r="GDG3">
        <v>0</v>
      </c>
      <c r="GDH3">
        <v>0</v>
      </c>
      <c r="GDI3">
        <v>0</v>
      </c>
      <c r="GDJ3">
        <v>0</v>
      </c>
      <c r="GDK3">
        <v>0</v>
      </c>
      <c r="GDL3">
        <v>0</v>
      </c>
      <c r="GDM3">
        <v>0</v>
      </c>
      <c r="GDN3">
        <v>0</v>
      </c>
      <c r="GDO3">
        <v>0</v>
      </c>
      <c r="GDP3">
        <v>0</v>
      </c>
      <c r="GDQ3">
        <v>0</v>
      </c>
      <c r="GDR3">
        <v>0</v>
      </c>
      <c r="GDS3">
        <v>0</v>
      </c>
      <c r="GDT3">
        <v>0</v>
      </c>
      <c r="GDU3">
        <v>0</v>
      </c>
      <c r="GDV3">
        <v>0</v>
      </c>
      <c r="GDW3">
        <v>0</v>
      </c>
      <c r="GDX3">
        <v>0</v>
      </c>
      <c r="GDY3">
        <v>0</v>
      </c>
      <c r="GDZ3">
        <v>0</v>
      </c>
      <c r="GEA3">
        <v>0</v>
      </c>
      <c r="GEB3">
        <v>0</v>
      </c>
      <c r="GEC3">
        <v>0</v>
      </c>
      <c r="GED3">
        <v>0</v>
      </c>
      <c r="GEE3">
        <v>0</v>
      </c>
      <c r="GEF3">
        <v>0</v>
      </c>
      <c r="GEG3">
        <v>0</v>
      </c>
      <c r="GEH3">
        <v>0</v>
      </c>
      <c r="GEI3">
        <v>0</v>
      </c>
      <c r="GEJ3">
        <v>0</v>
      </c>
      <c r="GEK3">
        <v>0</v>
      </c>
      <c r="GEL3">
        <v>0</v>
      </c>
      <c r="GEM3">
        <v>0</v>
      </c>
      <c r="GEN3">
        <v>0</v>
      </c>
      <c r="GEO3">
        <v>0</v>
      </c>
      <c r="GEP3">
        <v>0</v>
      </c>
      <c r="GEQ3">
        <v>0</v>
      </c>
      <c r="GER3">
        <v>0</v>
      </c>
      <c r="GES3">
        <v>0</v>
      </c>
      <c r="GET3">
        <v>0</v>
      </c>
      <c r="GEU3">
        <v>0</v>
      </c>
      <c r="GEV3">
        <v>0</v>
      </c>
      <c r="GEW3">
        <v>0</v>
      </c>
      <c r="GEX3">
        <v>0</v>
      </c>
      <c r="GEY3">
        <v>0</v>
      </c>
      <c r="GEZ3">
        <v>0</v>
      </c>
      <c r="GFA3">
        <v>0</v>
      </c>
      <c r="GFB3">
        <v>0</v>
      </c>
      <c r="GFC3">
        <v>0</v>
      </c>
      <c r="GFD3">
        <v>0</v>
      </c>
      <c r="GFE3">
        <v>0</v>
      </c>
      <c r="GFF3">
        <v>0</v>
      </c>
      <c r="GFG3">
        <v>0</v>
      </c>
      <c r="GFH3">
        <v>0</v>
      </c>
      <c r="GFI3">
        <v>0</v>
      </c>
      <c r="GFJ3">
        <v>0</v>
      </c>
      <c r="GFK3">
        <v>0</v>
      </c>
      <c r="GFL3">
        <v>0</v>
      </c>
      <c r="GFM3">
        <v>0</v>
      </c>
      <c r="GFN3">
        <v>0</v>
      </c>
      <c r="GFO3">
        <v>0</v>
      </c>
      <c r="GFP3">
        <v>0</v>
      </c>
      <c r="GFQ3">
        <v>0</v>
      </c>
      <c r="GFR3">
        <v>0</v>
      </c>
      <c r="GFS3">
        <v>0</v>
      </c>
      <c r="GFT3">
        <v>0</v>
      </c>
      <c r="GFU3">
        <v>0</v>
      </c>
      <c r="GFV3">
        <v>0</v>
      </c>
      <c r="GFW3">
        <v>0</v>
      </c>
      <c r="GFX3">
        <v>0</v>
      </c>
      <c r="GFY3">
        <v>0</v>
      </c>
      <c r="GFZ3">
        <v>0</v>
      </c>
      <c r="GGA3">
        <v>0</v>
      </c>
      <c r="GGB3">
        <v>0</v>
      </c>
      <c r="GGC3">
        <v>0</v>
      </c>
      <c r="GGD3">
        <v>0</v>
      </c>
      <c r="GGE3">
        <v>0</v>
      </c>
      <c r="GGF3">
        <v>0</v>
      </c>
      <c r="GGG3">
        <v>0</v>
      </c>
      <c r="GGH3">
        <v>0</v>
      </c>
      <c r="GGI3">
        <v>0</v>
      </c>
      <c r="GGJ3">
        <v>0</v>
      </c>
      <c r="GGK3">
        <v>0</v>
      </c>
      <c r="GGL3">
        <v>0</v>
      </c>
      <c r="GGM3">
        <v>0</v>
      </c>
      <c r="GGN3">
        <v>0</v>
      </c>
      <c r="GGO3">
        <v>0</v>
      </c>
      <c r="GGP3">
        <v>0</v>
      </c>
      <c r="GGQ3">
        <v>0</v>
      </c>
      <c r="GGR3">
        <v>0</v>
      </c>
      <c r="GGS3">
        <v>0</v>
      </c>
      <c r="GGT3">
        <v>0</v>
      </c>
      <c r="GGU3">
        <v>0</v>
      </c>
      <c r="GGV3">
        <v>0</v>
      </c>
      <c r="GGW3">
        <v>0</v>
      </c>
      <c r="GGX3">
        <v>0</v>
      </c>
      <c r="GGY3">
        <v>0</v>
      </c>
      <c r="GGZ3">
        <v>0</v>
      </c>
      <c r="GHA3">
        <v>0</v>
      </c>
      <c r="GHB3">
        <v>0</v>
      </c>
      <c r="GHC3">
        <v>0</v>
      </c>
      <c r="GHD3">
        <v>0</v>
      </c>
      <c r="GHE3">
        <v>0</v>
      </c>
      <c r="GHF3">
        <v>0</v>
      </c>
      <c r="GHG3">
        <v>0</v>
      </c>
      <c r="GHH3">
        <v>0</v>
      </c>
      <c r="GHI3">
        <v>0</v>
      </c>
      <c r="GHJ3">
        <v>0</v>
      </c>
      <c r="GHK3">
        <v>0</v>
      </c>
      <c r="GHL3">
        <v>0</v>
      </c>
      <c r="GHM3">
        <v>0</v>
      </c>
      <c r="GHN3">
        <v>0</v>
      </c>
      <c r="GHO3">
        <v>0</v>
      </c>
      <c r="GHP3">
        <v>0</v>
      </c>
      <c r="GHQ3">
        <v>0</v>
      </c>
      <c r="GHR3">
        <v>0</v>
      </c>
      <c r="GHS3">
        <v>0</v>
      </c>
      <c r="GHT3">
        <v>0</v>
      </c>
      <c r="GHU3">
        <v>0</v>
      </c>
      <c r="GHV3">
        <v>0</v>
      </c>
      <c r="GHW3">
        <v>0</v>
      </c>
      <c r="GHX3">
        <v>0</v>
      </c>
      <c r="GHY3">
        <v>0</v>
      </c>
      <c r="GHZ3">
        <v>0</v>
      </c>
      <c r="GIA3">
        <v>0</v>
      </c>
      <c r="GIB3">
        <v>0</v>
      </c>
      <c r="GIC3">
        <v>0</v>
      </c>
      <c r="GID3">
        <v>0</v>
      </c>
      <c r="GIE3">
        <v>0</v>
      </c>
      <c r="GIF3">
        <v>0</v>
      </c>
      <c r="GIG3">
        <v>0</v>
      </c>
      <c r="GIH3">
        <v>0</v>
      </c>
      <c r="GII3">
        <v>0</v>
      </c>
      <c r="GIJ3">
        <v>0</v>
      </c>
      <c r="GIK3">
        <v>0</v>
      </c>
      <c r="GIL3">
        <v>0</v>
      </c>
      <c r="GIM3">
        <v>0</v>
      </c>
      <c r="GIN3">
        <v>0</v>
      </c>
      <c r="GIO3">
        <v>0</v>
      </c>
      <c r="GIP3">
        <v>0</v>
      </c>
      <c r="GIQ3">
        <v>0</v>
      </c>
      <c r="GIR3">
        <v>0</v>
      </c>
      <c r="GIS3">
        <v>0</v>
      </c>
      <c r="GIT3">
        <v>0</v>
      </c>
      <c r="GIU3">
        <v>0</v>
      </c>
      <c r="GIV3">
        <v>0</v>
      </c>
      <c r="GIW3">
        <v>0</v>
      </c>
      <c r="GIX3">
        <v>0</v>
      </c>
      <c r="GIY3">
        <v>0</v>
      </c>
      <c r="GIZ3">
        <v>0</v>
      </c>
      <c r="GJA3">
        <v>0</v>
      </c>
      <c r="GJB3">
        <v>0</v>
      </c>
      <c r="GJC3">
        <v>0</v>
      </c>
      <c r="GJD3">
        <v>0</v>
      </c>
      <c r="GJE3">
        <v>0</v>
      </c>
      <c r="GJF3">
        <v>0</v>
      </c>
      <c r="GJG3">
        <v>0</v>
      </c>
      <c r="GJH3">
        <v>0</v>
      </c>
      <c r="GJI3">
        <v>0</v>
      </c>
      <c r="GJJ3">
        <v>0</v>
      </c>
      <c r="GJK3">
        <v>0</v>
      </c>
      <c r="GJL3">
        <v>0</v>
      </c>
      <c r="GJM3">
        <v>0</v>
      </c>
      <c r="GJN3">
        <v>0</v>
      </c>
      <c r="GJO3">
        <v>0</v>
      </c>
      <c r="GJP3">
        <v>0</v>
      </c>
      <c r="GJQ3">
        <v>0</v>
      </c>
      <c r="GJR3">
        <v>0</v>
      </c>
      <c r="GJS3">
        <v>0</v>
      </c>
      <c r="GJT3">
        <v>0</v>
      </c>
      <c r="GJU3">
        <v>0</v>
      </c>
      <c r="GJV3">
        <v>0</v>
      </c>
      <c r="GJW3">
        <v>0</v>
      </c>
      <c r="GJX3">
        <v>0</v>
      </c>
      <c r="GJY3">
        <v>0</v>
      </c>
      <c r="GJZ3">
        <v>0</v>
      </c>
      <c r="GKA3">
        <v>0</v>
      </c>
      <c r="GKB3">
        <v>0</v>
      </c>
      <c r="GKC3">
        <v>0</v>
      </c>
      <c r="GKD3">
        <v>0</v>
      </c>
      <c r="GKE3">
        <v>0</v>
      </c>
      <c r="GKF3">
        <v>0</v>
      </c>
      <c r="GKG3">
        <v>0</v>
      </c>
      <c r="GKH3">
        <v>0</v>
      </c>
      <c r="GKI3">
        <v>0</v>
      </c>
      <c r="GKJ3">
        <v>0</v>
      </c>
      <c r="GKK3">
        <v>0</v>
      </c>
      <c r="GKL3">
        <v>0</v>
      </c>
      <c r="GKM3">
        <v>0</v>
      </c>
      <c r="GKN3">
        <v>0</v>
      </c>
      <c r="GKO3">
        <v>0</v>
      </c>
      <c r="GKP3">
        <v>0</v>
      </c>
      <c r="GKQ3">
        <v>0</v>
      </c>
      <c r="GKR3">
        <v>0</v>
      </c>
      <c r="GKS3">
        <v>0</v>
      </c>
      <c r="GKT3">
        <v>0</v>
      </c>
      <c r="GKU3">
        <v>0</v>
      </c>
      <c r="GKV3">
        <v>0</v>
      </c>
      <c r="GKW3">
        <v>0</v>
      </c>
      <c r="GKX3">
        <v>0</v>
      </c>
      <c r="GKY3">
        <v>0</v>
      </c>
      <c r="GKZ3">
        <v>0</v>
      </c>
      <c r="GLA3">
        <v>0</v>
      </c>
      <c r="GLB3">
        <v>0</v>
      </c>
      <c r="GLC3">
        <v>0</v>
      </c>
      <c r="GLD3">
        <v>0</v>
      </c>
      <c r="GLE3">
        <v>0</v>
      </c>
      <c r="GLF3">
        <v>0</v>
      </c>
      <c r="GLG3">
        <v>0</v>
      </c>
      <c r="GLH3">
        <v>0</v>
      </c>
      <c r="GLI3">
        <v>0</v>
      </c>
      <c r="GLJ3">
        <v>0</v>
      </c>
      <c r="GLK3">
        <v>0</v>
      </c>
      <c r="GLL3">
        <v>0</v>
      </c>
      <c r="GLM3">
        <v>0</v>
      </c>
      <c r="GLN3">
        <v>0</v>
      </c>
      <c r="GLO3">
        <v>0</v>
      </c>
      <c r="GLP3">
        <v>0</v>
      </c>
      <c r="GLQ3">
        <v>0</v>
      </c>
      <c r="GLR3">
        <v>0</v>
      </c>
      <c r="GLS3">
        <v>0</v>
      </c>
      <c r="GLT3">
        <v>0</v>
      </c>
      <c r="GLU3">
        <v>0</v>
      </c>
      <c r="GLV3">
        <v>0</v>
      </c>
      <c r="GLW3">
        <v>0</v>
      </c>
      <c r="GLX3">
        <v>0</v>
      </c>
      <c r="GLY3">
        <v>0</v>
      </c>
      <c r="GLZ3">
        <v>0</v>
      </c>
      <c r="GMA3">
        <v>0</v>
      </c>
      <c r="GMB3">
        <v>0</v>
      </c>
      <c r="GMC3">
        <v>0</v>
      </c>
      <c r="GMD3">
        <v>0</v>
      </c>
      <c r="GME3">
        <v>0</v>
      </c>
      <c r="GMF3">
        <v>0</v>
      </c>
      <c r="GMG3">
        <v>0</v>
      </c>
      <c r="GMH3">
        <v>0</v>
      </c>
      <c r="GMI3">
        <v>0</v>
      </c>
      <c r="GMJ3">
        <v>0</v>
      </c>
      <c r="GMK3">
        <v>0</v>
      </c>
      <c r="GML3">
        <v>0</v>
      </c>
      <c r="GMM3">
        <v>0</v>
      </c>
      <c r="GMN3">
        <v>0</v>
      </c>
      <c r="GMO3">
        <v>0</v>
      </c>
      <c r="GMP3">
        <v>0</v>
      </c>
      <c r="GMQ3">
        <v>0</v>
      </c>
      <c r="GMR3">
        <v>0</v>
      </c>
      <c r="GMS3">
        <v>0</v>
      </c>
      <c r="GMT3">
        <v>0</v>
      </c>
      <c r="GMU3">
        <v>0</v>
      </c>
      <c r="GMV3">
        <v>0</v>
      </c>
      <c r="GMW3">
        <v>0</v>
      </c>
      <c r="GMX3">
        <v>0</v>
      </c>
      <c r="GMY3">
        <v>0</v>
      </c>
      <c r="GMZ3">
        <v>0</v>
      </c>
      <c r="GNA3">
        <v>0</v>
      </c>
      <c r="GNB3">
        <v>0</v>
      </c>
      <c r="GNC3">
        <v>0</v>
      </c>
      <c r="GND3">
        <v>0</v>
      </c>
      <c r="GNE3">
        <v>0</v>
      </c>
      <c r="GNF3">
        <v>0</v>
      </c>
      <c r="GNG3">
        <v>0</v>
      </c>
      <c r="GNH3">
        <v>0</v>
      </c>
      <c r="GNI3">
        <v>0</v>
      </c>
      <c r="GNJ3">
        <v>0</v>
      </c>
      <c r="GNK3">
        <v>0</v>
      </c>
      <c r="GNL3">
        <v>0</v>
      </c>
      <c r="GNM3">
        <v>0</v>
      </c>
      <c r="GNN3">
        <v>0</v>
      </c>
      <c r="GNO3">
        <v>0</v>
      </c>
      <c r="GNP3">
        <v>0</v>
      </c>
      <c r="GNQ3">
        <v>0</v>
      </c>
      <c r="GNR3">
        <v>0</v>
      </c>
      <c r="GNS3">
        <v>0</v>
      </c>
      <c r="GNT3">
        <v>0</v>
      </c>
      <c r="GNU3">
        <v>0</v>
      </c>
      <c r="GNV3">
        <v>0</v>
      </c>
      <c r="GNW3">
        <v>0</v>
      </c>
      <c r="GNX3">
        <v>0</v>
      </c>
      <c r="GNY3">
        <v>0</v>
      </c>
      <c r="GNZ3">
        <v>0</v>
      </c>
      <c r="GOA3">
        <v>0</v>
      </c>
      <c r="GOB3">
        <v>0</v>
      </c>
      <c r="GOC3">
        <v>0</v>
      </c>
      <c r="GOD3">
        <v>0</v>
      </c>
      <c r="GOE3">
        <v>0</v>
      </c>
      <c r="GOF3">
        <v>0</v>
      </c>
      <c r="GOG3">
        <v>0</v>
      </c>
      <c r="GOH3">
        <v>0</v>
      </c>
      <c r="GOI3">
        <v>0</v>
      </c>
      <c r="GOJ3">
        <v>0</v>
      </c>
      <c r="GOK3">
        <v>0</v>
      </c>
      <c r="GOL3">
        <v>0</v>
      </c>
      <c r="GOM3">
        <v>0</v>
      </c>
      <c r="GON3">
        <v>0</v>
      </c>
      <c r="GOO3">
        <v>0</v>
      </c>
      <c r="GOP3">
        <v>0</v>
      </c>
      <c r="GOQ3">
        <v>0</v>
      </c>
      <c r="GOR3">
        <v>0</v>
      </c>
      <c r="GOS3">
        <v>0</v>
      </c>
      <c r="GOT3">
        <v>0</v>
      </c>
      <c r="GOU3">
        <v>0</v>
      </c>
      <c r="GOV3">
        <v>0</v>
      </c>
      <c r="GOW3">
        <v>0</v>
      </c>
      <c r="GOX3">
        <v>0</v>
      </c>
      <c r="GOY3">
        <v>0</v>
      </c>
      <c r="GOZ3">
        <v>0</v>
      </c>
      <c r="GPA3">
        <v>0</v>
      </c>
      <c r="GPB3">
        <v>0</v>
      </c>
      <c r="GPC3">
        <v>0</v>
      </c>
      <c r="GPD3">
        <v>0</v>
      </c>
      <c r="GPE3">
        <v>0</v>
      </c>
      <c r="GPF3">
        <v>0</v>
      </c>
      <c r="GPG3">
        <v>0</v>
      </c>
      <c r="GPH3">
        <v>0</v>
      </c>
      <c r="GPI3">
        <v>0</v>
      </c>
      <c r="GPJ3">
        <v>0</v>
      </c>
      <c r="GPK3">
        <v>0</v>
      </c>
      <c r="GPL3">
        <v>0</v>
      </c>
      <c r="GPM3">
        <v>0</v>
      </c>
      <c r="GPN3">
        <v>0</v>
      </c>
      <c r="GPO3">
        <v>0</v>
      </c>
      <c r="GPP3">
        <v>0</v>
      </c>
      <c r="GPQ3">
        <v>0</v>
      </c>
      <c r="GPR3">
        <v>0</v>
      </c>
      <c r="GPS3">
        <v>0</v>
      </c>
      <c r="GPT3">
        <v>0</v>
      </c>
      <c r="GPU3">
        <v>0</v>
      </c>
      <c r="GPV3">
        <v>0</v>
      </c>
      <c r="GPW3">
        <v>0</v>
      </c>
      <c r="GPX3">
        <v>0</v>
      </c>
      <c r="GPY3">
        <v>0</v>
      </c>
      <c r="GPZ3">
        <v>0</v>
      </c>
      <c r="GQA3">
        <v>0</v>
      </c>
      <c r="GQB3">
        <v>0</v>
      </c>
      <c r="GQC3">
        <v>0</v>
      </c>
      <c r="GQD3">
        <v>0</v>
      </c>
      <c r="GQE3">
        <v>0</v>
      </c>
      <c r="GQF3">
        <v>0</v>
      </c>
      <c r="GQG3">
        <v>0</v>
      </c>
      <c r="GQH3">
        <v>0</v>
      </c>
      <c r="GQI3">
        <v>0</v>
      </c>
      <c r="GQJ3">
        <v>0</v>
      </c>
      <c r="GQK3">
        <v>0</v>
      </c>
      <c r="GQL3">
        <v>0</v>
      </c>
      <c r="GQM3">
        <v>0</v>
      </c>
      <c r="GQN3">
        <v>0</v>
      </c>
      <c r="GQO3">
        <v>0</v>
      </c>
      <c r="GQP3">
        <v>0</v>
      </c>
      <c r="GQQ3">
        <v>0</v>
      </c>
      <c r="GQR3">
        <v>0</v>
      </c>
      <c r="GQS3">
        <v>0</v>
      </c>
      <c r="GQT3">
        <v>0</v>
      </c>
      <c r="GQU3">
        <v>0</v>
      </c>
      <c r="GQV3">
        <v>0</v>
      </c>
      <c r="GQW3">
        <v>0</v>
      </c>
      <c r="GQX3">
        <v>0</v>
      </c>
      <c r="GQY3">
        <v>0</v>
      </c>
      <c r="GQZ3">
        <v>0</v>
      </c>
      <c r="GRA3">
        <v>0</v>
      </c>
      <c r="GRB3">
        <v>0</v>
      </c>
      <c r="GRC3">
        <v>0</v>
      </c>
      <c r="GRD3">
        <v>0</v>
      </c>
      <c r="GRE3">
        <v>0</v>
      </c>
      <c r="GRF3">
        <v>0</v>
      </c>
      <c r="GRG3">
        <v>0</v>
      </c>
      <c r="GRH3">
        <v>0</v>
      </c>
      <c r="GRI3">
        <v>0</v>
      </c>
      <c r="GRJ3">
        <v>0</v>
      </c>
      <c r="GRK3">
        <v>0</v>
      </c>
      <c r="GRL3">
        <v>0</v>
      </c>
      <c r="GRM3">
        <v>0</v>
      </c>
      <c r="GRN3">
        <v>0</v>
      </c>
      <c r="GRO3">
        <v>0</v>
      </c>
      <c r="GRP3">
        <v>0</v>
      </c>
      <c r="GRQ3">
        <v>0</v>
      </c>
      <c r="GRR3">
        <v>0</v>
      </c>
      <c r="GRS3">
        <v>0</v>
      </c>
      <c r="GRT3">
        <v>0</v>
      </c>
      <c r="GRU3">
        <v>0</v>
      </c>
      <c r="GRV3">
        <v>0</v>
      </c>
      <c r="GRW3">
        <v>0</v>
      </c>
      <c r="GRX3">
        <v>0</v>
      </c>
      <c r="GRY3">
        <v>0</v>
      </c>
      <c r="GRZ3">
        <v>0</v>
      </c>
      <c r="GSA3">
        <v>0</v>
      </c>
      <c r="GSB3">
        <v>0</v>
      </c>
      <c r="GSC3">
        <v>0</v>
      </c>
      <c r="GSD3">
        <v>0</v>
      </c>
      <c r="GSE3">
        <v>0</v>
      </c>
      <c r="GSF3">
        <v>0</v>
      </c>
      <c r="GSG3">
        <v>0</v>
      </c>
      <c r="GSH3">
        <v>0</v>
      </c>
      <c r="GSI3">
        <v>0</v>
      </c>
      <c r="GSJ3">
        <v>0</v>
      </c>
      <c r="GSK3">
        <v>0</v>
      </c>
      <c r="GSL3">
        <v>0</v>
      </c>
      <c r="GSM3">
        <v>0</v>
      </c>
      <c r="GSN3">
        <v>0</v>
      </c>
      <c r="GSO3">
        <v>0</v>
      </c>
      <c r="GSP3">
        <v>0</v>
      </c>
      <c r="GSQ3">
        <v>0</v>
      </c>
      <c r="GSR3">
        <v>0</v>
      </c>
      <c r="GSS3">
        <v>0</v>
      </c>
      <c r="GST3">
        <v>0</v>
      </c>
      <c r="GSU3">
        <v>0</v>
      </c>
      <c r="GSV3">
        <v>0</v>
      </c>
      <c r="GSW3">
        <v>0</v>
      </c>
      <c r="GSX3">
        <v>0</v>
      </c>
      <c r="GSY3">
        <v>0</v>
      </c>
      <c r="GSZ3">
        <v>0</v>
      </c>
      <c r="GTA3">
        <v>0</v>
      </c>
      <c r="GTB3">
        <v>0</v>
      </c>
      <c r="GTC3">
        <v>0</v>
      </c>
      <c r="GTD3">
        <v>0</v>
      </c>
      <c r="GTE3">
        <v>0</v>
      </c>
      <c r="GTF3">
        <v>0</v>
      </c>
      <c r="GTG3">
        <v>0</v>
      </c>
      <c r="GTH3">
        <v>0</v>
      </c>
      <c r="GTI3">
        <v>0</v>
      </c>
      <c r="GTJ3">
        <v>0</v>
      </c>
      <c r="GTK3">
        <v>0</v>
      </c>
      <c r="GTL3">
        <v>0</v>
      </c>
      <c r="GTM3">
        <v>0</v>
      </c>
      <c r="GTN3">
        <v>0</v>
      </c>
      <c r="GTO3">
        <v>0</v>
      </c>
      <c r="GTP3">
        <v>0</v>
      </c>
      <c r="GTQ3">
        <v>0</v>
      </c>
      <c r="GTR3">
        <v>0</v>
      </c>
      <c r="GTS3">
        <v>0</v>
      </c>
      <c r="GTT3">
        <v>0</v>
      </c>
      <c r="GTU3">
        <v>0</v>
      </c>
      <c r="GTV3">
        <v>0</v>
      </c>
      <c r="GTW3">
        <v>0</v>
      </c>
      <c r="GTX3">
        <v>0</v>
      </c>
      <c r="GTY3">
        <v>0</v>
      </c>
      <c r="GTZ3">
        <v>0</v>
      </c>
      <c r="GUA3">
        <v>0</v>
      </c>
      <c r="GUB3">
        <v>0</v>
      </c>
      <c r="GUC3">
        <v>0</v>
      </c>
      <c r="GUD3">
        <v>0</v>
      </c>
      <c r="GUE3">
        <v>0</v>
      </c>
      <c r="GUF3">
        <v>0</v>
      </c>
      <c r="GUG3">
        <v>0</v>
      </c>
      <c r="GUH3">
        <v>0</v>
      </c>
      <c r="GUI3">
        <v>0</v>
      </c>
      <c r="GUJ3">
        <v>0</v>
      </c>
      <c r="GUK3">
        <v>0</v>
      </c>
      <c r="GUL3">
        <v>0</v>
      </c>
      <c r="GUM3">
        <v>0</v>
      </c>
      <c r="GUN3">
        <v>0</v>
      </c>
      <c r="GUO3">
        <v>0</v>
      </c>
      <c r="GUP3">
        <v>0</v>
      </c>
      <c r="GUQ3">
        <v>0</v>
      </c>
      <c r="GUR3">
        <v>0</v>
      </c>
      <c r="GUS3">
        <v>0</v>
      </c>
      <c r="GUT3">
        <v>0</v>
      </c>
      <c r="GUU3">
        <v>0</v>
      </c>
      <c r="GUV3">
        <v>0</v>
      </c>
      <c r="GUW3">
        <v>0</v>
      </c>
      <c r="GUX3">
        <v>0</v>
      </c>
      <c r="GUY3">
        <v>0</v>
      </c>
      <c r="GUZ3">
        <v>0</v>
      </c>
      <c r="GVA3">
        <v>0</v>
      </c>
      <c r="GVB3">
        <v>0</v>
      </c>
      <c r="GVC3">
        <v>0</v>
      </c>
      <c r="GVD3">
        <v>0</v>
      </c>
      <c r="GVE3">
        <v>0</v>
      </c>
      <c r="GVF3">
        <v>0</v>
      </c>
      <c r="GVG3">
        <v>0</v>
      </c>
      <c r="GVH3">
        <v>0</v>
      </c>
      <c r="GVI3">
        <v>0</v>
      </c>
      <c r="GVJ3">
        <v>0</v>
      </c>
      <c r="GVK3">
        <v>0</v>
      </c>
      <c r="GVL3">
        <v>0</v>
      </c>
      <c r="GVM3">
        <v>0</v>
      </c>
      <c r="GVN3">
        <v>0</v>
      </c>
      <c r="GVO3">
        <v>0</v>
      </c>
      <c r="GVP3">
        <v>0</v>
      </c>
      <c r="GVQ3">
        <v>0</v>
      </c>
      <c r="GVR3">
        <v>0</v>
      </c>
      <c r="GVS3">
        <v>0</v>
      </c>
      <c r="GVT3">
        <v>0</v>
      </c>
      <c r="GVU3">
        <v>0</v>
      </c>
      <c r="GVV3">
        <v>0</v>
      </c>
      <c r="GVW3">
        <v>0</v>
      </c>
      <c r="GVX3">
        <v>0</v>
      </c>
      <c r="GVY3">
        <v>0</v>
      </c>
      <c r="GVZ3">
        <v>0</v>
      </c>
      <c r="GWA3">
        <v>0</v>
      </c>
      <c r="GWB3">
        <v>0</v>
      </c>
      <c r="GWC3">
        <v>0</v>
      </c>
      <c r="GWD3">
        <v>0</v>
      </c>
      <c r="GWE3">
        <v>0</v>
      </c>
      <c r="GWF3">
        <v>0</v>
      </c>
      <c r="GWG3">
        <v>0</v>
      </c>
      <c r="GWH3">
        <v>0</v>
      </c>
      <c r="GWI3">
        <v>0</v>
      </c>
      <c r="GWJ3">
        <v>0</v>
      </c>
      <c r="GWK3">
        <v>0</v>
      </c>
      <c r="GWL3">
        <v>0</v>
      </c>
      <c r="GWM3">
        <v>0</v>
      </c>
      <c r="GWN3">
        <v>0</v>
      </c>
      <c r="GWO3">
        <v>0</v>
      </c>
      <c r="GWP3">
        <v>0</v>
      </c>
      <c r="GWQ3">
        <v>0</v>
      </c>
      <c r="GWR3">
        <v>0</v>
      </c>
      <c r="GWS3">
        <v>0</v>
      </c>
      <c r="GWT3">
        <v>0</v>
      </c>
      <c r="GWU3">
        <v>0</v>
      </c>
      <c r="GWV3">
        <v>0</v>
      </c>
      <c r="GWW3">
        <v>0</v>
      </c>
      <c r="GWX3">
        <v>0</v>
      </c>
      <c r="GWY3">
        <v>0</v>
      </c>
      <c r="GWZ3">
        <v>0</v>
      </c>
      <c r="GXA3">
        <v>0</v>
      </c>
      <c r="GXB3">
        <v>0</v>
      </c>
      <c r="GXC3">
        <v>0</v>
      </c>
      <c r="GXD3">
        <v>0</v>
      </c>
      <c r="GXE3">
        <v>0</v>
      </c>
      <c r="GXF3">
        <v>0</v>
      </c>
      <c r="GXG3">
        <v>0</v>
      </c>
      <c r="GXH3">
        <v>0</v>
      </c>
      <c r="GXI3">
        <v>0</v>
      </c>
      <c r="GXJ3">
        <v>0</v>
      </c>
      <c r="GXK3">
        <v>0</v>
      </c>
      <c r="GXL3">
        <v>0</v>
      </c>
      <c r="GXM3">
        <v>0</v>
      </c>
      <c r="GXN3">
        <v>0</v>
      </c>
      <c r="GXO3">
        <v>0</v>
      </c>
      <c r="GXP3">
        <v>0</v>
      </c>
      <c r="GXQ3">
        <v>0</v>
      </c>
      <c r="GXR3">
        <v>0</v>
      </c>
      <c r="GXS3">
        <v>0</v>
      </c>
      <c r="GXT3">
        <v>0</v>
      </c>
      <c r="GXU3">
        <v>0</v>
      </c>
      <c r="GXV3">
        <v>0</v>
      </c>
      <c r="GXW3">
        <v>0</v>
      </c>
      <c r="GXX3">
        <v>0</v>
      </c>
      <c r="GXY3">
        <v>0</v>
      </c>
      <c r="GXZ3">
        <v>0</v>
      </c>
      <c r="GYA3">
        <v>0</v>
      </c>
      <c r="GYB3">
        <v>0</v>
      </c>
      <c r="GYC3">
        <v>0</v>
      </c>
      <c r="GYD3">
        <v>0</v>
      </c>
      <c r="GYE3">
        <v>0</v>
      </c>
      <c r="GYF3">
        <v>0</v>
      </c>
      <c r="GYG3">
        <v>0</v>
      </c>
      <c r="GYH3">
        <v>0</v>
      </c>
      <c r="GYI3">
        <v>0</v>
      </c>
      <c r="GYJ3">
        <v>0</v>
      </c>
      <c r="GYK3">
        <v>0</v>
      </c>
      <c r="GYL3">
        <v>0</v>
      </c>
      <c r="GYM3">
        <v>0</v>
      </c>
      <c r="GYN3">
        <v>0</v>
      </c>
      <c r="GYO3">
        <v>0</v>
      </c>
      <c r="GYP3">
        <v>0</v>
      </c>
      <c r="GYQ3">
        <v>0</v>
      </c>
      <c r="GYR3">
        <v>0</v>
      </c>
      <c r="GYS3">
        <v>0</v>
      </c>
      <c r="GYT3">
        <v>0</v>
      </c>
      <c r="GYU3">
        <v>0</v>
      </c>
      <c r="GYV3">
        <v>0</v>
      </c>
      <c r="GYW3">
        <v>0</v>
      </c>
      <c r="GYX3">
        <v>0</v>
      </c>
      <c r="GYY3">
        <v>0</v>
      </c>
      <c r="GYZ3">
        <v>0</v>
      </c>
      <c r="GZA3">
        <v>0</v>
      </c>
      <c r="GZB3">
        <v>0</v>
      </c>
      <c r="GZC3">
        <v>0</v>
      </c>
      <c r="GZD3">
        <v>0</v>
      </c>
      <c r="GZE3">
        <v>0</v>
      </c>
      <c r="GZF3">
        <v>0</v>
      </c>
      <c r="GZG3">
        <v>0</v>
      </c>
      <c r="GZH3">
        <v>0</v>
      </c>
      <c r="GZI3">
        <v>0</v>
      </c>
      <c r="GZJ3">
        <v>0</v>
      </c>
      <c r="GZK3">
        <v>0</v>
      </c>
      <c r="GZL3">
        <v>0</v>
      </c>
      <c r="GZM3">
        <v>0</v>
      </c>
      <c r="GZN3">
        <v>0</v>
      </c>
      <c r="GZO3">
        <v>0</v>
      </c>
      <c r="GZP3">
        <v>0</v>
      </c>
      <c r="GZQ3">
        <v>0</v>
      </c>
      <c r="GZR3">
        <v>0</v>
      </c>
      <c r="GZS3">
        <v>0</v>
      </c>
      <c r="GZT3">
        <v>0</v>
      </c>
      <c r="GZU3">
        <v>0</v>
      </c>
      <c r="GZV3">
        <v>0</v>
      </c>
      <c r="GZW3">
        <v>0</v>
      </c>
      <c r="GZX3">
        <v>0</v>
      </c>
      <c r="GZY3">
        <v>0</v>
      </c>
      <c r="GZZ3">
        <v>0</v>
      </c>
      <c r="HAA3">
        <v>0</v>
      </c>
      <c r="HAB3">
        <v>0</v>
      </c>
      <c r="HAC3">
        <v>0</v>
      </c>
      <c r="HAD3">
        <v>0</v>
      </c>
      <c r="HAE3">
        <v>0</v>
      </c>
      <c r="HAF3">
        <v>0</v>
      </c>
      <c r="HAG3">
        <v>0</v>
      </c>
      <c r="HAH3">
        <v>0</v>
      </c>
      <c r="HAI3">
        <v>0</v>
      </c>
      <c r="HAJ3">
        <v>0</v>
      </c>
      <c r="HAK3">
        <v>0</v>
      </c>
      <c r="HAL3">
        <v>0</v>
      </c>
      <c r="HAM3">
        <v>0</v>
      </c>
      <c r="HAN3">
        <v>0</v>
      </c>
      <c r="HAO3">
        <v>0</v>
      </c>
      <c r="HAP3">
        <v>0</v>
      </c>
      <c r="HAQ3">
        <v>0</v>
      </c>
      <c r="HAR3">
        <v>0</v>
      </c>
      <c r="HAS3">
        <v>0</v>
      </c>
      <c r="HAT3">
        <v>0</v>
      </c>
      <c r="HAU3">
        <v>0</v>
      </c>
      <c r="HAV3">
        <v>0</v>
      </c>
      <c r="HAW3">
        <v>0</v>
      </c>
      <c r="HAX3">
        <v>0</v>
      </c>
      <c r="HAY3">
        <v>0</v>
      </c>
      <c r="HAZ3">
        <v>0</v>
      </c>
      <c r="HBA3">
        <v>0</v>
      </c>
      <c r="HBB3">
        <v>0</v>
      </c>
      <c r="HBC3">
        <v>0</v>
      </c>
      <c r="HBD3">
        <v>0</v>
      </c>
      <c r="HBE3">
        <v>0</v>
      </c>
      <c r="HBF3">
        <v>0</v>
      </c>
      <c r="HBG3">
        <v>0</v>
      </c>
      <c r="HBH3">
        <v>0</v>
      </c>
      <c r="HBI3">
        <v>0</v>
      </c>
      <c r="HBJ3">
        <v>0</v>
      </c>
      <c r="HBK3">
        <v>0</v>
      </c>
      <c r="HBL3">
        <v>0</v>
      </c>
      <c r="HBM3">
        <v>0</v>
      </c>
      <c r="HBN3">
        <v>0</v>
      </c>
      <c r="HBO3">
        <v>0</v>
      </c>
      <c r="HBP3">
        <v>0</v>
      </c>
      <c r="HBQ3">
        <v>0</v>
      </c>
      <c r="HBR3">
        <v>0</v>
      </c>
      <c r="HBS3">
        <v>0</v>
      </c>
      <c r="HBT3">
        <v>0</v>
      </c>
      <c r="HBU3">
        <v>0</v>
      </c>
      <c r="HBV3">
        <v>0</v>
      </c>
      <c r="HBW3">
        <v>0</v>
      </c>
      <c r="HBX3">
        <v>0</v>
      </c>
      <c r="HBY3">
        <v>0</v>
      </c>
      <c r="HBZ3">
        <v>0</v>
      </c>
      <c r="HCA3">
        <v>0</v>
      </c>
      <c r="HCB3">
        <v>0</v>
      </c>
      <c r="HCC3">
        <v>0</v>
      </c>
      <c r="HCD3">
        <v>0</v>
      </c>
      <c r="HCE3">
        <v>0</v>
      </c>
      <c r="HCF3">
        <v>0</v>
      </c>
      <c r="HCG3">
        <v>0</v>
      </c>
      <c r="HCH3">
        <v>0</v>
      </c>
      <c r="HCI3">
        <v>0</v>
      </c>
      <c r="HCJ3">
        <v>0</v>
      </c>
      <c r="HCK3">
        <v>0</v>
      </c>
      <c r="HCL3">
        <v>0</v>
      </c>
      <c r="HCM3">
        <v>0</v>
      </c>
      <c r="HCN3">
        <v>0</v>
      </c>
      <c r="HCO3">
        <v>0</v>
      </c>
      <c r="HCP3">
        <v>0</v>
      </c>
      <c r="HCQ3">
        <v>0</v>
      </c>
      <c r="HCR3">
        <v>0</v>
      </c>
      <c r="HCS3">
        <v>0</v>
      </c>
      <c r="HCT3">
        <v>0</v>
      </c>
      <c r="HCU3">
        <v>0</v>
      </c>
      <c r="HCV3">
        <v>0</v>
      </c>
      <c r="HCW3">
        <v>0</v>
      </c>
      <c r="HCX3">
        <v>0</v>
      </c>
      <c r="HCY3">
        <v>0</v>
      </c>
      <c r="HCZ3">
        <v>0</v>
      </c>
      <c r="HDA3">
        <v>0</v>
      </c>
      <c r="HDB3">
        <v>0</v>
      </c>
      <c r="HDC3">
        <v>0</v>
      </c>
      <c r="HDD3">
        <v>0</v>
      </c>
      <c r="HDE3">
        <v>0</v>
      </c>
      <c r="HDF3">
        <v>0</v>
      </c>
      <c r="HDG3">
        <v>0</v>
      </c>
      <c r="HDH3">
        <v>0</v>
      </c>
      <c r="HDI3">
        <v>0</v>
      </c>
      <c r="HDJ3">
        <v>0</v>
      </c>
      <c r="HDK3">
        <v>0</v>
      </c>
      <c r="HDL3">
        <v>0</v>
      </c>
      <c r="HDM3">
        <v>0</v>
      </c>
      <c r="HDN3">
        <v>0</v>
      </c>
      <c r="HDO3">
        <v>0</v>
      </c>
      <c r="HDP3">
        <v>0</v>
      </c>
      <c r="HDQ3">
        <v>0</v>
      </c>
      <c r="HDR3">
        <v>0</v>
      </c>
      <c r="HDS3">
        <v>0</v>
      </c>
      <c r="HDT3">
        <v>0</v>
      </c>
      <c r="HDU3">
        <v>0</v>
      </c>
      <c r="HDV3">
        <v>0</v>
      </c>
      <c r="HDW3">
        <v>0</v>
      </c>
      <c r="HDX3">
        <v>0</v>
      </c>
      <c r="HDY3">
        <v>0</v>
      </c>
      <c r="HDZ3">
        <v>0</v>
      </c>
      <c r="HEA3">
        <v>0</v>
      </c>
      <c r="HEB3">
        <v>0</v>
      </c>
      <c r="HEC3">
        <v>0</v>
      </c>
      <c r="HED3">
        <v>0</v>
      </c>
      <c r="HEE3">
        <v>0</v>
      </c>
      <c r="HEF3">
        <v>0</v>
      </c>
      <c r="HEG3">
        <v>0</v>
      </c>
      <c r="HEH3">
        <v>0</v>
      </c>
      <c r="HEI3">
        <v>0</v>
      </c>
      <c r="HEJ3">
        <v>0</v>
      </c>
      <c r="HEK3">
        <v>0</v>
      </c>
      <c r="HEL3">
        <v>0</v>
      </c>
      <c r="HEM3">
        <v>0</v>
      </c>
      <c r="HEN3">
        <v>0</v>
      </c>
      <c r="HEO3">
        <v>0</v>
      </c>
      <c r="HEP3">
        <v>0</v>
      </c>
      <c r="HEQ3">
        <v>0</v>
      </c>
      <c r="HER3">
        <v>0</v>
      </c>
      <c r="HES3">
        <v>0</v>
      </c>
      <c r="HET3">
        <v>0</v>
      </c>
      <c r="HEU3">
        <v>0</v>
      </c>
      <c r="HEV3">
        <v>0</v>
      </c>
      <c r="HEW3">
        <v>0</v>
      </c>
      <c r="HEX3">
        <v>0</v>
      </c>
      <c r="HEY3">
        <v>0</v>
      </c>
      <c r="HEZ3">
        <v>0</v>
      </c>
      <c r="HFA3">
        <v>0</v>
      </c>
      <c r="HFB3">
        <v>0</v>
      </c>
      <c r="HFC3">
        <v>0</v>
      </c>
      <c r="HFD3">
        <v>0</v>
      </c>
      <c r="HFE3">
        <v>0</v>
      </c>
      <c r="HFF3">
        <v>0</v>
      </c>
      <c r="HFG3">
        <v>0</v>
      </c>
      <c r="HFH3">
        <v>0</v>
      </c>
      <c r="HFI3">
        <v>0</v>
      </c>
      <c r="HFJ3">
        <v>0</v>
      </c>
      <c r="HFK3">
        <v>0</v>
      </c>
      <c r="HFL3">
        <v>0</v>
      </c>
      <c r="HFM3">
        <v>0</v>
      </c>
      <c r="HFN3">
        <v>0</v>
      </c>
      <c r="HFO3">
        <v>0</v>
      </c>
      <c r="HFP3">
        <v>0</v>
      </c>
      <c r="HFQ3">
        <v>0</v>
      </c>
      <c r="HFR3">
        <v>0</v>
      </c>
      <c r="HFS3">
        <v>0</v>
      </c>
      <c r="HFT3">
        <v>0</v>
      </c>
      <c r="HFU3">
        <v>0</v>
      </c>
      <c r="HFV3">
        <v>0</v>
      </c>
      <c r="HFW3">
        <v>0</v>
      </c>
      <c r="HFX3">
        <v>0</v>
      </c>
      <c r="HFY3">
        <v>0</v>
      </c>
      <c r="HFZ3">
        <v>0</v>
      </c>
      <c r="HGA3">
        <v>0</v>
      </c>
      <c r="HGB3">
        <v>0</v>
      </c>
      <c r="HGC3">
        <v>0</v>
      </c>
      <c r="HGD3">
        <v>0</v>
      </c>
      <c r="HGE3">
        <v>0</v>
      </c>
      <c r="HGF3">
        <v>0</v>
      </c>
      <c r="HGG3">
        <v>0</v>
      </c>
      <c r="HGH3">
        <v>0</v>
      </c>
      <c r="HGI3">
        <v>0</v>
      </c>
      <c r="HGJ3">
        <v>0</v>
      </c>
      <c r="HGK3">
        <v>0</v>
      </c>
      <c r="HGL3">
        <v>0</v>
      </c>
      <c r="HGM3">
        <v>0</v>
      </c>
      <c r="HGN3">
        <v>0</v>
      </c>
      <c r="HGO3">
        <v>0</v>
      </c>
      <c r="HGP3">
        <v>0</v>
      </c>
      <c r="HGQ3">
        <v>0</v>
      </c>
      <c r="HGR3">
        <v>0</v>
      </c>
      <c r="HGS3">
        <v>0</v>
      </c>
      <c r="HGT3">
        <v>0</v>
      </c>
      <c r="HGU3">
        <v>0</v>
      </c>
      <c r="HGV3">
        <v>0</v>
      </c>
      <c r="HGW3">
        <v>0</v>
      </c>
      <c r="HGX3">
        <v>0</v>
      </c>
      <c r="HGY3">
        <v>0</v>
      </c>
      <c r="HGZ3">
        <v>0</v>
      </c>
      <c r="HHA3">
        <v>0</v>
      </c>
      <c r="HHB3">
        <v>0</v>
      </c>
      <c r="HHC3">
        <v>0</v>
      </c>
      <c r="HHD3">
        <v>0</v>
      </c>
      <c r="HHE3">
        <v>0</v>
      </c>
      <c r="HHF3">
        <v>0</v>
      </c>
      <c r="HHG3">
        <v>0</v>
      </c>
      <c r="HHH3">
        <v>0</v>
      </c>
      <c r="HHI3">
        <v>0</v>
      </c>
      <c r="HHJ3">
        <v>0</v>
      </c>
      <c r="HHK3">
        <v>0</v>
      </c>
      <c r="HHL3">
        <v>0</v>
      </c>
      <c r="HHM3">
        <v>0</v>
      </c>
      <c r="HHN3">
        <v>0</v>
      </c>
      <c r="HHO3">
        <v>0</v>
      </c>
      <c r="HHP3">
        <v>0</v>
      </c>
      <c r="HHQ3">
        <v>0</v>
      </c>
      <c r="HHR3">
        <v>0</v>
      </c>
      <c r="HHS3">
        <v>0</v>
      </c>
      <c r="HHT3">
        <v>0</v>
      </c>
      <c r="HHU3">
        <v>0</v>
      </c>
      <c r="HHV3">
        <v>0</v>
      </c>
      <c r="HHW3">
        <v>0</v>
      </c>
      <c r="HHX3">
        <v>0</v>
      </c>
      <c r="HHY3">
        <v>0</v>
      </c>
      <c r="HHZ3">
        <v>0</v>
      </c>
      <c r="HIA3">
        <v>0</v>
      </c>
      <c r="HIB3">
        <v>0</v>
      </c>
      <c r="HIC3">
        <v>0</v>
      </c>
      <c r="HID3">
        <v>0</v>
      </c>
      <c r="HIE3">
        <v>0</v>
      </c>
      <c r="HIF3">
        <v>0</v>
      </c>
      <c r="HIG3">
        <v>0</v>
      </c>
      <c r="HIH3">
        <v>0</v>
      </c>
      <c r="HII3">
        <v>0</v>
      </c>
      <c r="HIJ3">
        <v>0</v>
      </c>
      <c r="HIK3">
        <v>0</v>
      </c>
      <c r="HIL3">
        <v>0</v>
      </c>
      <c r="HIM3">
        <v>0</v>
      </c>
      <c r="HIN3">
        <v>0</v>
      </c>
      <c r="HIO3">
        <v>0</v>
      </c>
      <c r="HIP3">
        <v>0</v>
      </c>
      <c r="HIQ3">
        <v>0</v>
      </c>
      <c r="HIR3">
        <v>0</v>
      </c>
      <c r="HIS3">
        <v>0</v>
      </c>
      <c r="HIT3">
        <v>0</v>
      </c>
      <c r="HIU3">
        <v>0</v>
      </c>
      <c r="HIV3">
        <v>0</v>
      </c>
      <c r="HIW3">
        <v>0</v>
      </c>
      <c r="HIX3">
        <v>0</v>
      </c>
      <c r="HIY3">
        <v>0</v>
      </c>
      <c r="HIZ3">
        <v>0</v>
      </c>
      <c r="HJA3">
        <v>0</v>
      </c>
      <c r="HJB3">
        <v>0</v>
      </c>
      <c r="HJC3">
        <v>0</v>
      </c>
      <c r="HJD3">
        <v>0</v>
      </c>
      <c r="HJE3">
        <v>0</v>
      </c>
      <c r="HJF3">
        <v>0</v>
      </c>
      <c r="HJG3">
        <v>0</v>
      </c>
      <c r="HJH3">
        <v>0</v>
      </c>
      <c r="HJI3">
        <v>0</v>
      </c>
      <c r="HJJ3">
        <v>0</v>
      </c>
      <c r="HJK3">
        <v>0</v>
      </c>
      <c r="HJL3">
        <v>0</v>
      </c>
      <c r="HJM3">
        <v>0</v>
      </c>
      <c r="HJN3">
        <v>0</v>
      </c>
      <c r="HJO3">
        <v>0</v>
      </c>
      <c r="HJP3">
        <v>0</v>
      </c>
      <c r="HJQ3">
        <v>0</v>
      </c>
      <c r="HJR3">
        <v>0</v>
      </c>
      <c r="HJS3">
        <v>0</v>
      </c>
      <c r="HJT3">
        <v>0</v>
      </c>
      <c r="HJU3">
        <v>0</v>
      </c>
      <c r="HJV3">
        <v>0</v>
      </c>
      <c r="HJW3">
        <v>0</v>
      </c>
      <c r="HJX3">
        <v>0</v>
      </c>
      <c r="HJY3">
        <v>0</v>
      </c>
      <c r="HJZ3">
        <v>0</v>
      </c>
      <c r="HKA3">
        <v>0</v>
      </c>
      <c r="HKB3">
        <v>0</v>
      </c>
      <c r="HKC3">
        <v>0</v>
      </c>
      <c r="HKD3">
        <v>0</v>
      </c>
      <c r="HKE3">
        <v>0</v>
      </c>
      <c r="HKF3">
        <v>0</v>
      </c>
      <c r="HKG3">
        <v>0</v>
      </c>
      <c r="HKH3">
        <v>0</v>
      </c>
      <c r="HKI3">
        <v>0</v>
      </c>
      <c r="HKJ3">
        <v>0</v>
      </c>
      <c r="HKK3">
        <v>0</v>
      </c>
      <c r="HKL3">
        <v>0</v>
      </c>
      <c r="HKM3">
        <v>0</v>
      </c>
      <c r="HKN3">
        <v>0</v>
      </c>
      <c r="HKO3">
        <v>0</v>
      </c>
      <c r="HKP3">
        <v>0</v>
      </c>
      <c r="HKQ3">
        <v>0</v>
      </c>
      <c r="HKR3">
        <v>0</v>
      </c>
      <c r="HKS3">
        <v>0</v>
      </c>
      <c r="HKT3">
        <v>0</v>
      </c>
      <c r="HKU3">
        <v>0</v>
      </c>
      <c r="HKV3">
        <v>0</v>
      </c>
      <c r="HKW3">
        <v>0</v>
      </c>
      <c r="HKX3">
        <v>0</v>
      </c>
      <c r="HKY3">
        <v>0</v>
      </c>
      <c r="HKZ3">
        <v>0</v>
      </c>
      <c r="HLA3">
        <v>0</v>
      </c>
      <c r="HLB3">
        <v>0</v>
      </c>
      <c r="HLC3">
        <v>0</v>
      </c>
      <c r="HLD3">
        <v>0</v>
      </c>
      <c r="HLE3">
        <v>0</v>
      </c>
      <c r="HLF3">
        <v>0</v>
      </c>
      <c r="HLG3">
        <v>0</v>
      </c>
      <c r="HLH3">
        <v>0</v>
      </c>
      <c r="HLI3">
        <v>0</v>
      </c>
      <c r="HLJ3">
        <v>0</v>
      </c>
      <c r="HLK3">
        <v>0</v>
      </c>
      <c r="HLL3">
        <v>0</v>
      </c>
      <c r="HLM3">
        <v>0</v>
      </c>
      <c r="HLN3">
        <v>0</v>
      </c>
      <c r="HLO3">
        <v>0</v>
      </c>
      <c r="HLP3">
        <v>0</v>
      </c>
      <c r="HLQ3">
        <v>0</v>
      </c>
      <c r="HLR3">
        <v>0</v>
      </c>
      <c r="HLS3">
        <v>0</v>
      </c>
      <c r="HLT3">
        <v>0</v>
      </c>
      <c r="HLU3">
        <v>0</v>
      </c>
      <c r="HLV3">
        <v>0</v>
      </c>
      <c r="HLW3">
        <v>0</v>
      </c>
      <c r="HLX3">
        <v>0</v>
      </c>
      <c r="HLY3">
        <v>0</v>
      </c>
      <c r="HLZ3">
        <v>0</v>
      </c>
      <c r="HMA3">
        <v>0</v>
      </c>
      <c r="HMB3">
        <v>0</v>
      </c>
      <c r="HMC3">
        <v>0</v>
      </c>
      <c r="HMD3">
        <v>0</v>
      </c>
      <c r="HME3">
        <v>0</v>
      </c>
      <c r="HMF3">
        <v>0</v>
      </c>
      <c r="HMG3">
        <v>0</v>
      </c>
      <c r="HMH3">
        <v>0</v>
      </c>
      <c r="HMI3">
        <v>0</v>
      </c>
      <c r="HMJ3">
        <v>0</v>
      </c>
      <c r="HMK3">
        <v>0</v>
      </c>
      <c r="HML3">
        <v>0</v>
      </c>
    </row>
    <row r="4" spans="1:5758" x14ac:dyDescent="0.25">
      <c r="A4" t="s">
        <v>465</v>
      </c>
      <c r="B4">
        <v>2123</v>
      </c>
      <c r="C4">
        <v>1</v>
      </c>
      <c r="D4">
        <v>2</v>
      </c>
      <c r="E4">
        <v>1</v>
      </c>
      <c r="F4">
        <v>2</v>
      </c>
      <c r="G4">
        <v>1</v>
      </c>
      <c r="H4">
        <v>2</v>
      </c>
      <c r="I4">
        <v>1</v>
      </c>
      <c r="J4">
        <v>1</v>
      </c>
      <c r="K4">
        <v>3</v>
      </c>
      <c r="L4">
        <v>1</v>
      </c>
      <c r="M4">
        <v>1</v>
      </c>
      <c r="N4">
        <v>1</v>
      </c>
      <c r="O4">
        <v>2</v>
      </c>
      <c r="P4">
        <v>1</v>
      </c>
      <c r="Q4">
        <v>1</v>
      </c>
      <c r="R4">
        <v>1</v>
      </c>
      <c r="S4">
        <v>1</v>
      </c>
      <c r="T4">
        <v>3</v>
      </c>
      <c r="U4">
        <v>3</v>
      </c>
      <c r="V4">
        <v>3</v>
      </c>
      <c r="W4">
        <v>1</v>
      </c>
      <c r="X4">
        <v>2</v>
      </c>
      <c r="Y4">
        <v>2</v>
      </c>
      <c r="Z4">
        <v>2</v>
      </c>
      <c r="AA4">
        <v>2</v>
      </c>
      <c r="AB4">
        <v>4</v>
      </c>
      <c r="AC4">
        <v>1</v>
      </c>
      <c r="AD4">
        <v>1</v>
      </c>
      <c r="AE4">
        <v>1</v>
      </c>
      <c r="AF4">
        <v>1</v>
      </c>
      <c r="AG4">
        <v>4</v>
      </c>
      <c r="AH4">
        <v>1</v>
      </c>
      <c r="AI4">
        <v>1</v>
      </c>
      <c r="AJ4">
        <v>1</v>
      </c>
      <c r="AK4">
        <v>1</v>
      </c>
      <c r="AL4">
        <v>0</v>
      </c>
      <c r="AM4">
        <v>1</v>
      </c>
      <c r="AN4">
        <v>0</v>
      </c>
      <c r="AO4">
        <v>4</v>
      </c>
      <c r="AP4">
        <v>1</v>
      </c>
      <c r="AQ4">
        <v>1</v>
      </c>
      <c r="AR4">
        <v>1</v>
      </c>
      <c r="AS4">
        <v>1</v>
      </c>
      <c r="AT4">
        <v>1</v>
      </c>
      <c r="AU4">
        <v>1</v>
      </c>
      <c r="AV4">
        <v>1</v>
      </c>
      <c r="AW4">
        <v>1</v>
      </c>
      <c r="AX4">
        <v>1</v>
      </c>
      <c r="AY4">
        <v>1</v>
      </c>
      <c r="AZ4">
        <v>1</v>
      </c>
      <c r="BA4">
        <v>1</v>
      </c>
      <c r="BB4">
        <v>1</v>
      </c>
      <c r="BC4">
        <v>1</v>
      </c>
      <c r="BD4">
        <v>1</v>
      </c>
      <c r="BE4">
        <v>1</v>
      </c>
      <c r="BF4">
        <v>1</v>
      </c>
      <c r="BG4">
        <v>1</v>
      </c>
      <c r="BH4">
        <v>1</v>
      </c>
      <c r="BI4">
        <v>2</v>
      </c>
      <c r="BJ4">
        <v>1</v>
      </c>
      <c r="BK4">
        <v>1</v>
      </c>
      <c r="BL4">
        <v>1</v>
      </c>
      <c r="BM4">
        <v>1</v>
      </c>
      <c r="BN4">
        <v>1</v>
      </c>
      <c r="BO4">
        <v>1</v>
      </c>
      <c r="BP4">
        <v>1</v>
      </c>
      <c r="BQ4">
        <v>1</v>
      </c>
      <c r="BR4">
        <v>2</v>
      </c>
      <c r="BS4">
        <v>1</v>
      </c>
      <c r="BT4">
        <v>1</v>
      </c>
      <c r="BU4">
        <v>1</v>
      </c>
      <c r="BV4">
        <v>0</v>
      </c>
      <c r="BW4">
        <v>1</v>
      </c>
      <c r="BX4">
        <v>5</v>
      </c>
      <c r="BY4">
        <v>2</v>
      </c>
      <c r="BZ4">
        <v>1</v>
      </c>
      <c r="CA4">
        <v>4</v>
      </c>
      <c r="CB4">
        <v>1</v>
      </c>
      <c r="CC4">
        <v>1</v>
      </c>
      <c r="CD4">
        <v>1</v>
      </c>
      <c r="CE4">
        <v>1</v>
      </c>
      <c r="CF4">
        <v>6</v>
      </c>
      <c r="CG4">
        <v>2</v>
      </c>
      <c r="CH4">
        <v>1</v>
      </c>
      <c r="CI4">
        <v>1</v>
      </c>
      <c r="CJ4">
        <v>4</v>
      </c>
      <c r="CK4">
        <v>1</v>
      </c>
      <c r="CL4">
        <v>1</v>
      </c>
      <c r="CM4">
        <v>2</v>
      </c>
      <c r="CN4">
        <v>3</v>
      </c>
      <c r="CO4">
        <v>2</v>
      </c>
      <c r="CP4">
        <v>1</v>
      </c>
      <c r="CQ4">
        <v>1</v>
      </c>
      <c r="CR4">
        <v>2</v>
      </c>
      <c r="CS4">
        <v>3</v>
      </c>
      <c r="CT4">
        <v>1</v>
      </c>
      <c r="CU4">
        <v>1</v>
      </c>
      <c r="CV4">
        <v>1</v>
      </c>
      <c r="CW4">
        <v>4</v>
      </c>
      <c r="CX4">
        <v>1</v>
      </c>
      <c r="CY4">
        <v>2</v>
      </c>
      <c r="CZ4">
        <v>2</v>
      </c>
      <c r="DA4">
        <v>1</v>
      </c>
      <c r="DB4">
        <v>1</v>
      </c>
      <c r="DC4">
        <v>3</v>
      </c>
      <c r="DD4">
        <v>1</v>
      </c>
      <c r="DE4">
        <v>2</v>
      </c>
      <c r="DF4">
        <v>1</v>
      </c>
      <c r="DG4">
        <v>1</v>
      </c>
      <c r="DH4">
        <v>1</v>
      </c>
      <c r="DI4">
        <v>2</v>
      </c>
      <c r="DJ4">
        <v>1</v>
      </c>
      <c r="DK4">
        <v>1</v>
      </c>
      <c r="DL4">
        <v>1</v>
      </c>
      <c r="DM4">
        <v>1</v>
      </c>
      <c r="DN4">
        <v>4</v>
      </c>
      <c r="DO4">
        <v>5</v>
      </c>
      <c r="DP4">
        <v>1</v>
      </c>
      <c r="DQ4">
        <v>1</v>
      </c>
      <c r="DR4">
        <v>1</v>
      </c>
      <c r="DS4">
        <v>2</v>
      </c>
      <c r="DT4">
        <v>1</v>
      </c>
      <c r="DU4">
        <v>2</v>
      </c>
      <c r="DV4">
        <v>1</v>
      </c>
      <c r="DW4">
        <v>1</v>
      </c>
      <c r="DX4">
        <v>3</v>
      </c>
      <c r="DY4">
        <v>4</v>
      </c>
      <c r="DZ4">
        <v>1</v>
      </c>
      <c r="EA4">
        <v>1</v>
      </c>
      <c r="EB4">
        <v>2</v>
      </c>
      <c r="EC4">
        <v>2</v>
      </c>
      <c r="ED4">
        <v>3</v>
      </c>
      <c r="EE4">
        <v>1</v>
      </c>
      <c r="EF4">
        <v>3</v>
      </c>
      <c r="EG4">
        <v>2</v>
      </c>
      <c r="EH4">
        <v>5</v>
      </c>
      <c r="EI4">
        <v>2</v>
      </c>
      <c r="EJ4">
        <v>1</v>
      </c>
      <c r="EK4">
        <v>1</v>
      </c>
      <c r="EL4">
        <v>1</v>
      </c>
      <c r="EM4">
        <v>1</v>
      </c>
      <c r="EN4">
        <v>1</v>
      </c>
      <c r="EO4">
        <v>2</v>
      </c>
      <c r="EP4">
        <v>1</v>
      </c>
      <c r="EQ4">
        <v>4</v>
      </c>
      <c r="ER4">
        <v>1</v>
      </c>
      <c r="ES4">
        <v>1</v>
      </c>
      <c r="ET4">
        <v>1</v>
      </c>
      <c r="EU4">
        <v>1</v>
      </c>
      <c r="EV4">
        <v>1</v>
      </c>
      <c r="EW4">
        <v>1</v>
      </c>
      <c r="EX4">
        <v>1</v>
      </c>
      <c r="EY4">
        <v>1</v>
      </c>
      <c r="EZ4">
        <v>1</v>
      </c>
      <c r="FA4">
        <v>1</v>
      </c>
      <c r="FB4">
        <v>1</v>
      </c>
      <c r="FC4">
        <v>1</v>
      </c>
      <c r="FD4">
        <v>1</v>
      </c>
      <c r="FE4">
        <v>1</v>
      </c>
      <c r="FF4">
        <v>1</v>
      </c>
      <c r="FG4">
        <v>1</v>
      </c>
      <c r="FH4">
        <v>1</v>
      </c>
      <c r="FI4">
        <v>1</v>
      </c>
      <c r="FJ4">
        <v>1</v>
      </c>
      <c r="FK4">
        <v>3</v>
      </c>
      <c r="FL4">
        <v>1</v>
      </c>
      <c r="FM4">
        <v>1</v>
      </c>
      <c r="FN4">
        <v>7</v>
      </c>
      <c r="FO4">
        <v>1</v>
      </c>
      <c r="FP4">
        <v>1</v>
      </c>
      <c r="FQ4">
        <v>1</v>
      </c>
      <c r="FR4">
        <v>1</v>
      </c>
      <c r="FS4">
        <v>5</v>
      </c>
      <c r="FT4">
        <v>1</v>
      </c>
      <c r="FU4">
        <v>2</v>
      </c>
      <c r="FV4">
        <v>5</v>
      </c>
      <c r="FW4">
        <v>1</v>
      </c>
      <c r="FX4">
        <v>1</v>
      </c>
      <c r="FY4">
        <v>1</v>
      </c>
      <c r="FZ4">
        <v>2</v>
      </c>
      <c r="GA4">
        <v>1</v>
      </c>
      <c r="GB4">
        <v>1</v>
      </c>
      <c r="GC4">
        <v>3</v>
      </c>
      <c r="GD4">
        <v>1</v>
      </c>
      <c r="GE4">
        <v>1</v>
      </c>
      <c r="GF4">
        <v>1</v>
      </c>
      <c r="GG4">
        <v>1</v>
      </c>
      <c r="GH4">
        <v>1</v>
      </c>
      <c r="GI4">
        <v>1</v>
      </c>
      <c r="GJ4">
        <v>5</v>
      </c>
      <c r="GK4">
        <v>1</v>
      </c>
      <c r="GL4">
        <v>1</v>
      </c>
      <c r="GM4">
        <v>1</v>
      </c>
      <c r="GN4">
        <v>2</v>
      </c>
      <c r="GO4">
        <v>1</v>
      </c>
      <c r="GP4">
        <v>4</v>
      </c>
      <c r="GQ4">
        <v>4</v>
      </c>
      <c r="GR4">
        <v>2</v>
      </c>
      <c r="GS4">
        <v>3</v>
      </c>
      <c r="GT4">
        <v>1</v>
      </c>
      <c r="GU4">
        <v>2</v>
      </c>
      <c r="GV4">
        <v>1</v>
      </c>
      <c r="GW4">
        <v>1</v>
      </c>
      <c r="GX4">
        <v>1</v>
      </c>
      <c r="GY4">
        <v>1</v>
      </c>
      <c r="GZ4">
        <v>3</v>
      </c>
      <c r="HA4">
        <v>1</v>
      </c>
      <c r="HB4">
        <v>1</v>
      </c>
      <c r="HC4">
        <v>4</v>
      </c>
      <c r="HD4">
        <v>1</v>
      </c>
      <c r="HE4">
        <v>1</v>
      </c>
      <c r="HF4">
        <v>2</v>
      </c>
      <c r="HG4">
        <v>1</v>
      </c>
      <c r="HH4">
        <v>2</v>
      </c>
      <c r="HI4">
        <v>1</v>
      </c>
      <c r="HJ4">
        <v>0</v>
      </c>
      <c r="HK4">
        <v>1</v>
      </c>
      <c r="HL4">
        <v>3</v>
      </c>
      <c r="HM4">
        <v>2</v>
      </c>
      <c r="HN4">
        <v>1</v>
      </c>
      <c r="HO4">
        <v>4</v>
      </c>
      <c r="HP4">
        <v>1</v>
      </c>
      <c r="HQ4">
        <v>1</v>
      </c>
      <c r="HR4">
        <v>5</v>
      </c>
      <c r="HS4">
        <v>3</v>
      </c>
      <c r="HT4">
        <v>1</v>
      </c>
      <c r="HU4">
        <v>1</v>
      </c>
      <c r="HV4">
        <v>2</v>
      </c>
      <c r="HW4">
        <v>1</v>
      </c>
      <c r="HX4">
        <v>2</v>
      </c>
      <c r="HY4">
        <v>1</v>
      </c>
      <c r="HZ4">
        <v>2</v>
      </c>
      <c r="IA4">
        <v>2</v>
      </c>
      <c r="IB4">
        <v>27</v>
      </c>
      <c r="IC4">
        <v>2</v>
      </c>
      <c r="ID4">
        <v>1</v>
      </c>
      <c r="IE4">
        <v>1</v>
      </c>
      <c r="IF4">
        <v>2</v>
      </c>
      <c r="IG4">
        <v>1</v>
      </c>
      <c r="IH4">
        <v>2</v>
      </c>
      <c r="II4">
        <v>0</v>
      </c>
      <c r="IJ4">
        <v>1</v>
      </c>
      <c r="IK4">
        <v>1</v>
      </c>
      <c r="IL4">
        <v>2</v>
      </c>
      <c r="IM4">
        <v>2</v>
      </c>
      <c r="IN4">
        <v>1</v>
      </c>
      <c r="IO4">
        <v>1</v>
      </c>
      <c r="IP4">
        <v>1</v>
      </c>
      <c r="IQ4">
        <v>1</v>
      </c>
      <c r="IR4">
        <v>2</v>
      </c>
      <c r="IS4">
        <v>1</v>
      </c>
      <c r="IT4">
        <v>1</v>
      </c>
      <c r="IU4">
        <v>1</v>
      </c>
      <c r="IV4">
        <v>1</v>
      </c>
      <c r="IW4">
        <v>1</v>
      </c>
      <c r="IX4">
        <v>1</v>
      </c>
      <c r="IY4">
        <v>1</v>
      </c>
      <c r="IZ4">
        <v>1</v>
      </c>
      <c r="JA4">
        <v>2</v>
      </c>
      <c r="JB4">
        <v>1</v>
      </c>
      <c r="JC4">
        <v>1</v>
      </c>
      <c r="JD4">
        <v>0</v>
      </c>
      <c r="JE4">
        <v>1</v>
      </c>
      <c r="JF4">
        <v>1</v>
      </c>
      <c r="JG4">
        <v>3</v>
      </c>
      <c r="JH4">
        <v>1</v>
      </c>
      <c r="JI4">
        <v>5</v>
      </c>
      <c r="JJ4">
        <v>1</v>
      </c>
      <c r="JK4">
        <v>1</v>
      </c>
      <c r="JL4">
        <v>1</v>
      </c>
      <c r="JM4">
        <v>2</v>
      </c>
      <c r="JN4">
        <v>1</v>
      </c>
      <c r="JO4">
        <v>1</v>
      </c>
      <c r="JP4">
        <v>1</v>
      </c>
      <c r="JQ4">
        <v>4</v>
      </c>
      <c r="JR4">
        <v>1</v>
      </c>
      <c r="JS4">
        <v>1</v>
      </c>
      <c r="JT4">
        <v>2</v>
      </c>
      <c r="JU4">
        <v>1</v>
      </c>
      <c r="JV4">
        <v>1</v>
      </c>
      <c r="JW4">
        <v>1</v>
      </c>
      <c r="JX4">
        <v>2</v>
      </c>
      <c r="JY4">
        <v>1</v>
      </c>
      <c r="JZ4">
        <v>5</v>
      </c>
      <c r="KA4">
        <v>1</v>
      </c>
      <c r="KB4">
        <v>1</v>
      </c>
      <c r="KC4">
        <v>1</v>
      </c>
      <c r="KD4">
        <v>1</v>
      </c>
      <c r="KE4">
        <v>1</v>
      </c>
      <c r="KF4">
        <v>5</v>
      </c>
      <c r="KG4">
        <v>2</v>
      </c>
      <c r="KH4">
        <v>2</v>
      </c>
      <c r="KI4">
        <v>1</v>
      </c>
      <c r="KJ4">
        <v>0</v>
      </c>
      <c r="KK4">
        <v>1</v>
      </c>
      <c r="KL4">
        <v>1</v>
      </c>
      <c r="KM4">
        <v>1</v>
      </c>
      <c r="KN4">
        <v>2</v>
      </c>
      <c r="KO4">
        <v>3</v>
      </c>
      <c r="KP4">
        <v>1</v>
      </c>
      <c r="KQ4">
        <v>2</v>
      </c>
      <c r="KR4">
        <v>1</v>
      </c>
      <c r="KS4">
        <v>1</v>
      </c>
      <c r="KT4">
        <v>1</v>
      </c>
      <c r="KU4">
        <v>1</v>
      </c>
      <c r="KV4">
        <v>1</v>
      </c>
      <c r="KW4">
        <v>1</v>
      </c>
      <c r="KX4">
        <v>1</v>
      </c>
      <c r="KY4">
        <v>1</v>
      </c>
      <c r="KZ4">
        <v>1</v>
      </c>
      <c r="LA4">
        <v>1</v>
      </c>
      <c r="LB4">
        <v>1</v>
      </c>
      <c r="LC4">
        <v>1</v>
      </c>
      <c r="LD4">
        <v>1</v>
      </c>
      <c r="LE4">
        <v>0</v>
      </c>
      <c r="LF4">
        <v>2</v>
      </c>
      <c r="LG4">
        <v>1</v>
      </c>
      <c r="LH4">
        <v>0</v>
      </c>
      <c r="LI4">
        <v>0</v>
      </c>
      <c r="LJ4">
        <v>1</v>
      </c>
      <c r="LK4">
        <v>1</v>
      </c>
      <c r="LL4">
        <v>1</v>
      </c>
      <c r="LM4">
        <v>5</v>
      </c>
      <c r="LN4">
        <v>1</v>
      </c>
      <c r="LO4">
        <v>1</v>
      </c>
      <c r="LP4">
        <v>1</v>
      </c>
      <c r="LQ4">
        <v>1</v>
      </c>
      <c r="LR4">
        <v>1</v>
      </c>
      <c r="LS4">
        <v>1</v>
      </c>
      <c r="LT4">
        <v>2</v>
      </c>
      <c r="LU4">
        <v>1</v>
      </c>
      <c r="LV4">
        <v>1</v>
      </c>
      <c r="LW4">
        <v>1</v>
      </c>
      <c r="LX4">
        <v>1</v>
      </c>
      <c r="LY4">
        <v>1</v>
      </c>
      <c r="LZ4">
        <v>0</v>
      </c>
      <c r="MA4">
        <v>1</v>
      </c>
      <c r="MB4">
        <v>1</v>
      </c>
      <c r="MC4">
        <v>1</v>
      </c>
      <c r="MD4">
        <v>3</v>
      </c>
      <c r="ME4">
        <v>1</v>
      </c>
      <c r="MF4">
        <v>0</v>
      </c>
      <c r="MG4">
        <v>1</v>
      </c>
      <c r="MH4">
        <v>2</v>
      </c>
      <c r="MI4">
        <v>1</v>
      </c>
      <c r="MJ4">
        <v>1</v>
      </c>
      <c r="MK4">
        <v>1</v>
      </c>
      <c r="ML4">
        <v>1</v>
      </c>
      <c r="MM4">
        <v>1</v>
      </c>
      <c r="MN4">
        <v>1</v>
      </c>
      <c r="MO4">
        <v>1</v>
      </c>
      <c r="MP4">
        <v>1</v>
      </c>
      <c r="MQ4">
        <v>1</v>
      </c>
      <c r="MR4">
        <v>4</v>
      </c>
      <c r="MS4">
        <v>1</v>
      </c>
      <c r="MT4">
        <v>3</v>
      </c>
      <c r="MU4">
        <v>1</v>
      </c>
      <c r="MV4">
        <v>1</v>
      </c>
      <c r="MW4">
        <v>2</v>
      </c>
      <c r="MX4">
        <v>2</v>
      </c>
      <c r="MY4">
        <v>1</v>
      </c>
      <c r="MZ4">
        <v>1</v>
      </c>
      <c r="NA4">
        <v>3</v>
      </c>
      <c r="NB4">
        <v>5</v>
      </c>
      <c r="NC4">
        <v>1</v>
      </c>
      <c r="ND4">
        <v>1</v>
      </c>
      <c r="NE4">
        <v>1</v>
      </c>
      <c r="NF4">
        <v>3</v>
      </c>
      <c r="NG4">
        <v>1</v>
      </c>
      <c r="NH4">
        <v>1</v>
      </c>
      <c r="NI4">
        <v>1</v>
      </c>
      <c r="NJ4">
        <v>1</v>
      </c>
      <c r="NK4">
        <v>1</v>
      </c>
      <c r="NL4">
        <v>2</v>
      </c>
      <c r="NM4">
        <v>1</v>
      </c>
      <c r="NN4">
        <v>2</v>
      </c>
      <c r="NO4">
        <v>1</v>
      </c>
      <c r="NP4">
        <v>1</v>
      </c>
      <c r="NQ4">
        <v>1</v>
      </c>
      <c r="NR4">
        <v>1</v>
      </c>
      <c r="NS4">
        <v>1</v>
      </c>
      <c r="NT4">
        <v>1</v>
      </c>
      <c r="NU4">
        <v>1</v>
      </c>
      <c r="NV4">
        <v>1</v>
      </c>
      <c r="NW4">
        <v>1</v>
      </c>
      <c r="NX4">
        <v>2</v>
      </c>
      <c r="NY4">
        <v>1</v>
      </c>
      <c r="NZ4">
        <v>1</v>
      </c>
      <c r="OA4">
        <v>1</v>
      </c>
      <c r="OB4">
        <v>1</v>
      </c>
      <c r="OC4">
        <v>1</v>
      </c>
      <c r="OD4">
        <v>3</v>
      </c>
      <c r="OE4">
        <v>1</v>
      </c>
      <c r="OF4">
        <v>1</v>
      </c>
      <c r="OG4">
        <v>2</v>
      </c>
      <c r="OH4">
        <v>0</v>
      </c>
      <c r="OI4">
        <v>1</v>
      </c>
      <c r="OJ4">
        <v>1</v>
      </c>
      <c r="OK4">
        <v>1</v>
      </c>
      <c r="OL4">
        <v>1</v>
      </c>
      <c r="OM4">
        <v>1</v>
      </c>
      <c r="ON4">
        <v>2</v>
      </c>
      <c r="OO4">
        <v>2</v>
      </c>
      <c r="OP4">
        <v>1</v>
      </c>
      <c r="OQ4">
        <v>1</v>
      </c>
      <c r="OR4">
        <v>1</v>
      </c>
      <c r="OS4">
        <v>3</v>
      </c>
      <c r="OT4">
        <v>1</v>
      </c>
      <c r="OU4">
        <v>1</v>
      </c>
      <c r="OV4">
        <v>1</v>
      </c>
      <c r="OW4">
        <v>3</v>
      </c>
      <c r="OX4">
        <v>1</v>
      </c>
      <c r="OY4">
        <v>1</v>
      </c>
      <c r="OZ4">
        <v>1</v>
      </c>
      <c r="PA4">
        <v>1</v>
      </c>
      <c r="PB4">
        <v>2</v>
      </c>
      <c r="PC4">
        <v>3</v>
      </c>
      <c r="PD4">
        <v>1</v>
      </c>
      <c r="PE4">
        <v>1</v>
      </c>
      <c r="PF4">
        <v>1</v>
      </c>
      <c r="PG4">
        <v>2</v>
      </c>
      <c r="PH4">
        <v>6</v>
      </c>
      <c r="PI4">
        <v>1</v>
      </c>
      <c r="PJ4">
        <v>1</v>
      </c>
      <c r="PK4">
        <v>1</v>
      </c>
      <c r="PL4">
        <v>1</v>
      </c>
      <c r="PM4">
        <v>1</v>
      </c>
      <c r="PN4">
        <v>1</v>
      </c>
      <c r="PO4">
        <v>1</v>
      </c>
      <c r="PP4">
        <v>1</v>
      </c>
      <c r="PQ4">
        <v>1</v>
      </c>
      <c r="PR4">
        <v>1</v>
      </c>
      <c r="PS4">
        <v>1</v>
      </c>
      <c r="PT4">
        <v>1</v>
      </c>
      <c r="PU4">
        <v>1</v>
      </c>
      <c r="PV4">
        <v>1</v>
      </c>
      <c r="PW4">
        <v>1</v>
      </c>
      <c r="PX4">
        <v>1</v>
      </c>
      <c r="PY4">
        <v>1</v>
      </c>
      <c r="PZ4">
        <v>1</v>
      </c>
      <c r="QA4">
        <v>1</v>
      </c>
      <c r="QB4">
        <v>1</v>
      </c>
      <c r="QC4">
        <v>1</v>
      </c>
      <c r="QD4">
        <v>1</v>
      </c>
      <c r="QE4">
        <v>1</v>
      </c>
      <c r="QF4">
        <v>1</v>
      </c>
      <c r="QG4">
        <v>1</v>
      </c>
      <c r="QH4">
        <v>1</v>
      </c>
      <c r="QI4">
        <v>1</v>
      </c>
      <c r="QJ4">
        <v>1</v>
      </c>
      <c r="QK4">
        <v>1</v>
      </c>
      <c r="QL4">
        <v>1</v>
      </c>
      <c r="QM4">
        <v>1</v>
      </c>
      <c r="QN4">
        <v>1</v>
      </c>
      <c r="QO4">
        <v>1</v>
      </c>
      <c r="QP4">
        <v>1</v>
      </c>
      <c r="QQ4">
        <v>1</v>
      </c>
      <c r="QR4">
        <v>1</v>
      </c>
      <c r="QS4">
        <v>1</v>
      </c>
      <c r="QT4">
        <v>1</v>
      </c>
      <c r="QU4">
        <v>1</v>
      </c>
      <c r="QV4">
        <v>1</v>
      </c>
      <c r="QW4">
        <v>1</v>
      </c>
      <c r="QX4">
        <v>1</v>
      </c>
      <c r="QY4">
        <v>1</v>
      </c>
      <c r="QZ4">
        <v>1</v>
      </c>
      <c r="RA4">
        <v>1</v>
      </c>
      <c r="RB4">
        <v>1</v>
      </c>
      <c r="RC4">
        <v>1</v>
      </c>
      <c r="RD4">
        <v>1</v>
      </c>
      <c r="RE4">
        <v>2</v>
      </c>
      <c r="RF4">
        <v>1</v>
      </c>
      <c r="RG4">
        <v>3</v>
      </c>
      <c r="RH4">
        <v>1</v>
      </c>
      <c r="RI4">
        <v>1</v>
      </c>
      <c r="RJ4">
        <v>2</v>
      </c>
      <c r="RK4">
        <v>1</v>
      </c>
      <c r="RL4">
        <v>5</v>
      </c>
      <c r="RM4">
        <v>1</v>
      </c>
      <c r="RN4">
        <v>3</v>
      </c>
      <c r="RO4">
        <v>2</v>
      </c>
      <c r="RP4">
        <v>2</v>
      </c>
      <c r="RQ4">
        <v>1</v>
      </c>
      <c r="RR4">
        <v>1</v>
      </c>
      <c r="RS4">
        <v>1</v>
      </c>
      <c r="RT4">
        <v>2</v>
      </c>
      <c r="RU4">
        <v>1</v>
      </c>
      <c r="RV4">
        <v>1</v>
      </c>
      <c r="RW4">
        <v>3</v>
      </c>
      <c r="RX4">
        <v>1</v>
      </c>
      <c r="RY4">
        <v>2</v>
      </c>
      <c r="RZ4">
        <v>0</v>
      </c>
      <c r="SA4">
        <v>1</v>
      </c>
      <c r="SB4">
        <v>1</v>
      </c>
      <c r="SC4">
        <v>0</v>
      </c>
      <c r="SD4">
        <v>1</v>
      </c>
      <c r="SE4">
        <v>1</v>
      </c>
      <c r="SF4">
        <v>2</v>
      </c>
      <c r="SG4">
        <v>0</v>
      </c>
      <c r="SH4">
        <v>1</v>
      </c>
      <c r="SI4">
        <v>1</v>
      </c>
      <c r="SJ4">
        <v>2</v>
      </c>
      <c r="SK4">
        <v>1</v>
      </c>
      <c r="SL4">
        <v>1</v>
      </c>
      <c r="SM4">
        <v>2</v>
      </c>
      <c r="SN4">
        <v>1</v>
      </c>
      <c r="SO4">
        <v>1</v>
      </c>
      <c r="SP4">
        <v>1</v>
      </c>
      <c r="SQ4">
        <v>1</v>
      </c>
      <c r="SR4">
        <v>2</v>
      </c>
      <c r="SS4">
        <v>1</v>
      </c>
      <c r="ST4">
        <v>1</v>
      </c>
      <c r="SU4">
        <v>1</v>
      </c>
      <c r="SV4">
        <v>2</v>
      </c>
      <c r="SW4">
        <v>2</v>
      </c>
      <c r="SX4">
        <v>1</v>
      </c>
      <c r="SY4">
        <v>1</v>
      </c>
      <c r="SZ4">
        <v>1</v>
      </c>
      <c r="TA4">
        <v>1</v>
      </c>
      <c r="TB4">
        <v>0</v>
      </c>
      <c r="TC4">
        <v>1</v>
      </c>
      <c r="TD4">
        <v>1</v>
      </c>
      <c r="TE4">
        <v>1</v>
      </c>
      <c r="TF4">
        <v>1</v>
      </c>
      <c r="TG4">
        <v>1</v>
      </c>
      <c r="TH4">
        <v>1</v>
      </c>
      <c r="TI4">
        <v>1</v>
      </c>
      <c r="TJ4">
        <v>1</v>
      </c>
      <c r="TK4">
        <v>3</v>
      </c>
      <c r="TL4">
        <v>1</v>
      </c>
      <c r="TM4">
        <v>6</v>
      </c>
      <c r="TN4">
        <v>1</v>
      </c>
      <c r="TO4">
        <v>0</v>
      </c>
      <c r="TP4">
        <v>2</v>
      </c>
      <c r="TQ4">
        <v>1</v>
      </c>
      <c r="TR4">
        <v>0</v>
      </c>
      <c r="TS4">
        <v>1</v>
      </c>
      <c r="TT4">
        <v>1</v>
      </c>
      <c r="TU4">
        <v>1</v>
      </c>
      <c r="TV4">
        <v>1</v>
      </c>
      <c r="TW4">
        <v>1</v>
      </c>
      <c r="TX4">
        <v>1</v>
      </c>
      <c r="TY4">
        <v>1</v>
      </c>
      <c r="TZ4">
        <v>1</v>
      </c>
      <c r="UA4">
        <v>1</v>
      </c>
      <c r="UB4">
        <v>1</v>
      </c>
      <c r="UC4">
        <v>3</v>
      </c>
      <c r="UD4">
        <v>1</v>
      </c>
      <c r="UE4">
        <v>1</v>
      </c>
      <c r="UF4">
        <v>2</v>
      </c>
      <c r="UG4">
        <v>1</v>
      </c>
      <c r="UH4">
        <v>1</v>
      </c>
      <c r="UI4">
        <v>2</v>
      </c>
      <c r="UJ4">
        <v>1</v>
      </c>
      <c r="UK4">
        <v>1</v>
      </c>
      <c r="UL4">
        <v>1</v>
      </c>
      <c r="UM4">
        <v>1</v>
      </c>
      <c r="UN4">
        <v>1</v>
      </c>
      <c r="UO4">
        <v>3</v>
      </c>
      <c r="UP4">
        <v>1</v>
      </c>
      <c r="UQ4">
        <v>2</v>
      </c>
      <c r="UR4">
        <v>1</v>
      </c>
      <c r="US4">
        <v>2</v>
      </c>
      <c r="UT4">
        <v>1</v>
      </c>
      <c r="UU4">
        <v>0</v>
      </c>
      <c r="UV4">
        <v>0</v>
      </c>
      <c r="UW4">
        <v>1</v>
      </c>
      <c r="UX4">
        <v>1</v>
      </c>
      <c r="UY4">
        <v>1</v>
      </c>
      <c r="UZ4">
        <v>1</v>
      </c>
      <c r="VA4">
        <v>1</v>
      </c>
      <c r="VB4">
        <v>1</v>
      </c>
      <c r="VC4">
        <v>1</v>
      </c>
      <c r="VD4">
        <v>3</v>
      </c>
      <c r="VE4">
        <v>2</v>
      </c>
      <c r="VF4">
        <v>1</v>
      </c>
      <c r="VG4">
        <v>1</v>
      </c>
      <c r="VH4">
        <v>6</v>
      </c>
      <c r="VI4">
        <v>3</v>
      </c>
      <c r="VJ4">
        <v>0</v>
      </c>
      <c r="VK4">
        <v>1</v>
      </c>
      <c r="VL4">
        <v>3</v>
      </c>
      <c r="VM4">
        <v>1</v>
      </c>
      <c r="VN4">
        <v>1</v>
      </c>
      <c r="VO4">
        <v>1</v>
      </c>
      <c r="VP4">
        <v>1</v>
      </c>
      <c r="VQ4">
        <v>1</v>
      </c>
      <c r="VR4">
        <v>1</v>
      </c>
      <c r="VS4">
        <v>1</v>
      </c>
      <c r="VT4">
        <v>3</v>
      </c>
      <c r="VU4">
        <v>1</v>
      </c>
      <c r="VV4">
        <v>2</v>
      </c>
      <c r="VW4">
        <v>1</v>
      </c>
      <c r="VX4">
        <v>1</v>
      </c>
      <c r="VY4">
        <v>1</v>
      </c>
      <c r="VZ4">
        <v>2</v>
      </c>
      <c r="WA4">
        <v>1</v>
      </c>
      <c r="WB4">
        <v>1</v>
      </c>
      <c r="WC4">
        <v>1</v>
      </c>
      <c r="WD4">
        <v>1</v>
      </c>
      <c r="WE4">
        <v>1</v>
      </c>
      <c r="WF4">
        <v>1</v>
      </c>
      <c r="WG4">
        <v>1</v>
      </c>
      <c r="WH4">
        <v>1</v>
      </c>
      <c r="WI4">
        <v>2</v>
      </c>
      <c r="WJ4">
        <v>1</v>
      </c>
      <c r="WK4">
        <v>2</v>
      </c>
      <c r="WL4">
        <v>1</v>
      </c>
      <c r="WM4">
        <v>1</v>
      </c>
      <c r="WN4">
        <v>1</v>
      </c>
      <c r="WO4">
        <v>1</v>
      </c>
      <c r="WP4">
        <v>1</v>
      </c>
      <c r="WQ4">
        <v>2</v>
      </c>
      <c r="WR4">
        <v>1</v>
      </c>
      <c r="WS4">
        <v>1</v>
      </c>
      <c r="WT4">
        <v>3</v>
      </c>
      <c r="WU4">
        <v>0</v>
      </c>
      <c r="WV4">
        <v>1</v>
      </c>
      <c r="WW4">
        <v>1</v>
      </c>
      <c r="WX4">
        <v>1</v>
      </c>
      <c r="WY4">
        <v>1</v>
      </c>
      <c r="WZ4">
        <v>2</v>
      </c>
      <c r="XA4">
        <v>1</v>
      </c>
      <c r="XB4">
        <v>1</v>
      </c>
      <c r="XC4">
        <v>1</v>
      </c>
      <c r="XD4">
        <v>1</v>
      </c>
      <c r="XE4">
        <v>1</v>
      </c>
      <c r="XF4">
        <v>1</v>
      </c>
      <c r="XG4">
        <v>2</v>
      </c>
      <c r="XH4">
        <v>1</v>
      </c>
      <c r="XI4">
        <v>4</v>
      </c>
      <c r="XJ4">
        <v>2</v>
      </c>
      <c r="XK4">
        <v>1</v>
      </c>
      <c r="XL4">
        <v>2</v>
      </c>
      <c r="XM4">
        <v>1</v>
      </c>
      <c r="XN4">
        <v>1</v>
      </c>
      <c r="XO4">
        <v>1</v>
      </c>
      <c r="XP4">
        <v>1</v>
      </c>
      <c r="XQ4">
        <v>1</v>
      </c>
      <c r="XR4">
        <v>1</v>
      </c>
      <c r="XS4">
        <v>2</v>
      </c>
      <c r="XT4">
        <v>1</v>
      </c>
      <c r="XU4">
        <v>1</v>
      </c>
      <c r="XV4">
        <v>1</v>
      </c>
      <c r="XW4">
        <v>0</v>
      </c>
      <c r="XX4">
        <v>2</v>
      </c>
      <c r="XY4">
        <v>1</v>
      </c>
      <c r="XZ4">
        <v>1</v>
      </c>
      <c r="YA4">
        <v>4</v>
      </c>
      <c r="YB4">
        <v>1</v>
      </c>
      <c r="YC4">
        <v>1</v>
      </c>
      <c r="YD4">
        <v>1</v>
      </c>
      <c r="YE4">
        <v>1</v>
      </c>
      <c r="YF4">
        <v>2</v>
      </c>
      <c r="YG4">
        <v>1</v>
      </c>
      <c r="YH4">
        <v>1</v>
      </c>
      <c r="YI4">
        <v>2</v>
      </c>
      <c r="YJ4">
        <v>1</v>
      </c>
      <c r="YK4">
        <v>1</v>
      </c>
      <c r="YL4">
        <v>5</v>
      </c>
      <c r="YM4">
        <v>1</v>
      </c>
      <c r="YN4">
        <v>1</v>
      </c>
      <c r="YO4">
        <v>1</v>
      </c>
      <c r="YP4">
        <v>1</v>
      </c>
      <c r="YQ4">
        <v>1</v>
      </c>
      <c r="YR4">
        <v>1</v>
      </c>
      <c r="YS4">
        <v>1</v>
      </c>
      <c r="YT4">
        <v>1</v>
      </c>
      <c r="YU4">
        <v>1</v>
      </c>
      <c r="YV4">
        <v>1</v>
      </c>
      <c r="YW4">
        <v>1</v>
      </c>
      <c r="YX4">
        <v>1</v>
      </c>
      <c r="YY4">
        <v>1</v>
      </c>
      <c r="YZ4">
        <v>1</v>
      </c>
      <c r="ZA4">
        <v>1</v>
      </c>
      <c r="ZB4">
        <v>1</v>
      </c>
      <c r="ZC4">
        <v>3</v>
      </c>
      <c r="ZD4">
        <v>1</v>
      </c>
      <c r="ZE4">
        <v>1</v>
      </c>
      <c r="ZF4">
        <v>2</v>
      </c>
      <c r="ZG4">
        <v>1</v>
      </c>
      <c r="ZH4">
        <v>1</v>
      </c>
      <c r="ZI4">
        <v>1</v>
      </c>
      <c r="ZJ4">
        <v>1</v>
      </c>
      <c r="ZK4">
        <v>1</v>
      </c>
      <c r="ZL4">
        <v>1</v>
      </c>
      <c r="ZM4">
        <v>1</v>
      </c>
      <c r="ZN4">
        <v>2</v>
      </c>
      <c r="ZO4">
        <v>1</v>
      </c>
      <c r="ZP4">
        <v>1</v>
      </c>
      <c r="ZQ4">
        <v>1</v>
      </c>
      <c r="ZR4">
        <v>1</v>
      </c>
      <c r="ZS4">
        <v>1</v>
      </c>
      <c r="ZT4">
        <v>1</v>
      </c>
      <c r="ZU4">
        <v>1</v>
      </c>
      <c r="ZV4">
        <v>3</v>
      </c>
      <c r="ZW4">
        <v>1</v>
      </c>
      <c r="ZX4">
        <v>1</v>
      </c>
      <c r="ZY4">
        <v>1</v>
      </c>
      <c r="ZZ4">
        <v>1</v>
      </c>
      <c r="AAA4">
        <v>1</v>
      </c>
      <c r="AAB4">
        <v>1</v>
      </c>
      <c r="AAC4">
        <v>1</v>
      </c>
      <c r="AAD4">
        <v>1</v>
      </c>
      <c r="AAE4">
        <v>2</v>
      </c>
      <c r="AAF4">
        <v>1</v>
      </c>
      <c r="AAG4">
        <v>2</v>
      </c>
      <c r="AAH4">
        <v>2</v>
      </c>
      <c r="AAI4">
        <v>1</v>
      </c>
      <c r="AAJ4">
        <v>4</v>
      </c>
      <c r="AAK4">
        <v>1</v>
      </c>
      <c r="AAL4">
        <v>7</v>
      </c>
      <c r="AAM4">
        <v>3</v>
      </c>
      <c r="AAN4">
        <v>1</v>
      </c>
      <c r="AAO4">
        <v>4</v>
      </c>
      <c r="AAP4">
        <v>1</v>
      </c>
      <c r="AAQ4">
        <v>1</v>
      </c>
      <c r="AAR4">
        <v>3</v>
      </c>
      <c r="AAS4">
        <v>1</v>
      </c>
      <c r="AAT4">
        <v>1</v>
      </c>
      <c r="AAU4">
        <v>1</v>
      </c>
      <c r="AAV4">
        <v>1</v>
      </c>
      <c r="AAW4">
        <v>1</v>
      </c>
      <c r="AAX4">
        <v>2</v>
      </c>
      <c r="AAY4">
        <v>1</v>
      </c>
      <c r="AAZ4">
        <v>1</v>
      </c>
      <c r="ABA4">
        <v>1</v>
      </c>
      <c r="ABB4">
        <v>1</v>
      </c>
      <c r="ABC4">
        <v>1</v>
      </c>
      <c r="ABD4">
        <v>1</v>
      </c>
      <c r="ABE4">
        <v>2</v>
      </c>
      <c r="ABF4">
        <v>1</v>
      </c>
      <c r="ABG4">
        <v>1</v>
      </c>
      <c r="ABH4">
        <v>1</v>
      </c>
      <c r="ABI4">
        <v>1</v>
      </c>
      <c r="ABJ4">
        <v>1</v>
      </c>
      <c r="ABK4">
        <v>3</v>
      </c>
      <c r="ABL4">
        <v>2</v>
      </c>
      <c r="ABM4">
        <v>1</v>
      </c>
      <c r="ABN4">
        <v>1</v>
      </c>
      <c r="ABO4">
        <v>1</v>
      </c>
      <c r="ABP4">
        <v>1</v>
      </c>
      <c r="ABQ4">
        <v>1</v>
      </c>
      <c r="ABR4">
        <v>1</v>
      </c>
      <c r="ABS4">
        <v>1</v>
      </c>
      <c r="ABT4">
        <v>1</v>
      </c>
      <c r="ABU4">
        <v>1</v>
      </c>
      <c r="ABV4">
        <v>1</v>
      </c>
      <c r="ABW4">
        <v>1</v>
      </c>
      <c r="ABX4">
        <v>1</v>
      </c>
      <c r="ABY4">
        <v>1</v>
      </c>
      <c r="ABZ4">
        <v>1</v>
      </c>
      <c r="ACA4">
        <v>1</v>
      </c>
      <c r="ACB4">
        <v>1</v>
      </c>
      <c r="ACC4">
        <v>1</v>
      </c>
      <c r="ACD4">
        <v>1</v>
      </c>
      <c r="ACE4">
        <v>1</v>
      </c>
      <c r="ACF4">
        <v>1</v>
      </c>
      <c r="ACG4">
        <v>4</v>
      </c>
      <c r="ACH4">
        <v>1</v>
      </c>
      <c r="ACI4">
        <v>1</v>
      </c>
      <c r="ACJ4">
        <v>1</v>
      </c>
      <c r="ACK4">
        <v>1</v>
      </c>
      <c r="ACL4">
        <v>1</v>
      </c>
      <c r="ACM4">
        <v>1</v>
      </c>
      <c r="ACN4">
        <v>1</v>
      </c>
      <c r="ACO4">
        <v>1</v>
      </c>
      <c r="ACP4">
        <v>1</v>
      </c>
      <c r="ACQ4">
        <v>1</v>
      </c>
      <c r="ACR4">
        <v>1</v>
      </c>
      <c r="ACS4">
        <v>1</v>
      </c>
      <c r="ACT4">
        <v>1</v>
      </c>
      <c r="ACU4">
        <v>1</v>
      </c>
      <c r="ACV4">
        <v>1</v>
      </c>
      <c r="ACW4">
        <v>1</v>
      </c>
      <c r="ACX4">
        <v>1</v>
      </c>
      <c r="ACY4">
        <v>1</v>
      </c>
      <c r="ACZ4">
        <v>3</v>
      </c>
      <c r="ADA4">
        <v>2</v>
      </c>
      <c r="ADB4">
        <v>1</v>
      </c>
      <c r="ADC4">
        <v>2</v>
      </c>
      <c r="ADD4">
        <v>2</v>
      </c>
      <c r="ADE4">
        <v>1</v>
      </c>
      <c r="ADF4">
        <v>2</v>
      </c>
      <c r="ADG4">
        <v>2</v>
      </c>
      <c r="ADH4">
        <v>1</v>
      </c>
      <c r="ADI4">
        <v>1</v>
      </c>
      <c r="ADJ4">
        <v>1</v>
      </c>
      <c r="ADK4">
        <v>1</v>
      </c>
      <c r="ADL4">
        <v>1</v>
      </c>
      <c r="ADM4">
        <v>2</v>
      </c>
      <c r="ADN4">
        <v>1</v>
      </c>
      <c r="ADO4">
        <v>1</v>
      </c>
      <c r="ADP4">
        <v>1</v>
      </c>
      <c r="ADQ4">
        <v>1</v>
      </c>
      <c r="ADR4">
        <v>1</v>
      </c>
      <c r="ADS4">
        <v>1</v>
      </c>
      <c r="ADT4">
        <v>1</v>
      </c>
      <c r="ADU4">
        <v>1</v>
      </c>
      <c r="ADV4">
        <v>2</v>
      </c>
      <c r="ADW4">
        <v>1</v>
      </c>
      <c r="ADX4">
        <v>1</v>
      </c>
      <c r="ADY4">
        <v>2</v>
      </c>
      <c r="ADZ4">
        <v>1</v>
      </c>
      <c r="AEA4">
        <v>1</v>
      </c>
      <c r="AEB4">
        <v>3</v>
      </c>
      <c r="AEC4">
        <v>1</v>
      </c>
      <c r="AED4">
        <v>1</v>
      </c>
      <c r="AEE4">
        <v>1</v>
      </c>
      <c r="AEF4">
        <v>1</v>
      </c>
      <c r="AEG4">
        <v>1</v>
      </c>
      <c r="AEH4">
        <v>1</v>
      </c>
      <c r="AEI4">
        <v>2</v>
      </c>
      <c r="AEJ4">
        <v>1</v>
      </c>
      <c r="AEK4">
        <v>1</v>
      </c>
      <c r="AEL4">
        <v>1</v>
      </c>
      <c r="AEM4">
        <v>1</v>
      </c>
      <c r="AEN4">
        <v>1</v>
      </c>
      <c r="AEO4">
        <v>1</v>
      </c>
      <c r="AEP4">
        <v>1</v>
      </c>
      <c r="AEQ4">
        <v>1</v>
      </c>
      <c r="AER4">
        <v>1</v>
      </c>
      <c r="AES4">
        <v>0</v>
      </c>
      <c r="AET4">
        <v>1</v>
      </c>
      <c r="AEU4">
        <v>2</v>
      </c>
      <c r="AEV4">
        <v>1</v>
      </c>
      <c r="AEW4">
        <v>1</v>
      </c>
      <c r="AEX4">
        <v>1</v>
      </c>
      <c r="AEY4">
        <v>1</v>
      </c>
      <c r="AEZ4">
        <v>1</v>
      </c>
      <c r="AFA4">
        <v>2</v>
      </c>
      <c r="AFB4">
        <v>1</v>
      </c>
      <c r="AFC4">
        <v>1</v>
      </c>
      <c r="AFD4">
        <v>1</v>
      </c>
      <c r="AFE4">
        <v>1</v>
      </c>
      <c r="AFF4">
        <v>1</v>
      </c>
      <c r="AFG4">
        <v>1</v>
      </c>
      <c r="AFH4">
        <v>1</v>
      </c>
      <c r="AFI4">
        <v>1</v>
      </c>
      <c r="AFJ4">
        <v>1</v>
      </c>
      <c r="AFK4">
        <v>3</v>
      </c>
      <c r="AFL4">
        <v>1</v>
      </c>
      <c r="AFM4">
        <v>1</v>
      </c>
      <c r="AFN4">
        <v>1</v>
      </c>
      <c r="AFO4">
        <v>5</v>
      </c>
      <c r="AFP4">
        <v>3</v>
      </c>
      <c r="AFQ4">
        <v>1</v>
      </c>
      <c r="AFR4">
        <v>1</v>
      </c>
      <c r="AFS4">
        <v>1</v>
      </c>
      <c r="AFT4">
        <v>1</v>
      </c>
      <c r="AFU4">
        <v>1</v>
      </c>
      <c r="AFV4">
        <v>2</v>
      </c>
      <c r="AFW4">
        <v>1</v>
      </c>
      <c r="AFX4">
        <v>1</v>
      </c>
      <c r="AFY4">
        <v>1</v>
      </c>
      <c r="AFZ4">
        <v>1</v>
      </c>
      <c r="AGA4">
        <v>1</v>
      </c>
      <c r="AGB4">
        <v>1</v>
      </c>
      <c r="AGC4">
        <v>1</v>
      </c>
      <c r="AGD4">
        <v>1</v>
      </c>
      <c r="AGE4">
        <v>3</v>
      </c>
      <c r="AGF4">
        <v>1</v>
      </c>
      <c r="AGG4">
        <v>1</v>
      </c>
      <c r="AGH4">
        <v>1</v>
      </c>
      <c r="AGI4">
        <v>1</v>
      </c>
      <c r="AGJ4">
        <v>1</v>
      </c>
      <c r="AGK4">
        <v>1</v>
      </c>
      <c r="AGL4">
        <v>2</v>
      </c>
      <c r="AGM4">
        <v>1</v>
      </c>
      <c r="AGN4">
        <v>1</v>
      </c>
      <c r="AGO4">
        <v>1</v>
      </c>
      <c r="AGP4">
        <v>1</v>
      </c>
      <c r="AGQ4">
        <v>1</v>
      </c>
      <c r="AGR4">
        <v>1</v>
      </c>
      <c r="AGS4">
        <v>1</v>
      </c>
      <c r="AGT4">
        <v>1</v>
      </c>
      <c r="AGU4">
        <v>1</v>
      </c>
      <c r="AGV4">
        <v>1</v>
      </c>
      <c r="AGW4">
        <v>1</v>
      </c>
      <c r="AGX4">
        <v>1</v>
      </c>
      <c r="AGY4">
        <v>1</v>
      </c>
      <c r="AGZ4">
        <v>1</v>
      </c>
      <c r="AHA4">
        <v>1</v>
      </c>
      <c r="AHB4">
        <v>1</v>
      </c>
      <c r="AHC4">
        <v>1</v>
      </c>
      <c r="AHD4">
        <v>1</v>
      </c>
      <c r="AHE4">
        <v>1</v>
      </c>
      <c r="AHF4">
        <v>2</v>
      </c>
      <c r="AHG4">
        <v>1</v>
      </c>
      <c r="AHH4">
        <v>1</v>
      </c>
      <c r="AHI4">
        <v>1</v>
      </c>
      <c r="AHJ4">
        <v>1</v>
      </c>
      <c r="AHK4">
        <v>0</v>
      </c>
      <c r="AHL4">
        <v>1</v>
      </c>
      <c r="AHM4">
        <v>3</v>
      </c>
      <c r="AHN4">
        <v>1</v>
      </c>
      <c r="AHO4">
        <v>1</v>
      </c>
      <c r="AHP4">
        <v>1</v>
      </c>
      <c r="AHQ4">
        <v>1</v>
      </c>
      <c r="AHR4">
        <v>2</v>
      </c>
      <c r="AHS4">
        <v>1</v>
      </c>
      <c r="AHT4">
        <v>1</v>
      </c>
      <c r="AHU4">
        <v>1</v>
      </c>
      <c r="AHV4">
        <v>1</v>
      </c>
      <c r="AHW4">
        <v>2</v>
      </c>
      <c r="AHX4">
        <v>1</v>
      </c>
      <c r="AHY4">
        <v>1</v>
      </c>
      <c r="AHZ4">
        <v>2</v>
      </c>
      <c r="AIA4">
        <v>3</v>
      </c>
      <c r="AIB4">
        <v>3</v>
      </c>
      <c r="AIC4">
        <v>2</v>
      </c>
      <c r="AID4">
        <v>1</v>
      </c>
      <c r="AIE4">
        <v>1</v>
      </c>
      <c r="AIF4">
        <v>1</v>
      </c>
      <c r="AIG4">
        <v>1</v>
      </c>
      <c r="AIH4">
        <v>1</v>
      </c>
      <c r="AII4">
        <v>1</v>
      </c>
      <c r="AIJ4">
        <v>1</v>
      </c>
      <c r="AIK4">
        <v>1</v>
      </c>
      <c r="AIL4">
        <v>1</v>
      </c>
      <c r="AIM4">
        <v>1</v>
      </c>
      <c r="AIN4">
        <v>1</v>
      </c>
      <c r="AIO4">
        <v>1</v>
      </c>
      <c r="AIP4">
        <v>1</v>
      </c>
      <c r="AIQ4">
        <v>1</v>
      </c>
      <c r="AIR4">
        <v>2</v>
      </c>
      <c r="AIS4">
        <v>1</v>
      </c>
      <c r="AIT4">
        <v>1</v>
      </c>
      <c r="AIU4">
        <v>2</v>
      </c>
      <c r="AIV4">
        <v>1</v>
      </c>
      <c r="AIW4">
        <v>1</v>
      </c>
      <c r="AIX4">
        <v>2</v>
      </c>
      <c r="AIY4">
        <v>1</v>
      </c>
      <c r="AIZ4">
        <v>1</v>
      </c>
      <c r="AJA4">
        <v>2</v>
      </c>
      <c r="AJB4">
        <v>2</v>
      </c>
      <c r="AJC4">
        <v>1</v>
      </c>
      <c r="AJD4">
        <v>2</v>
      </c>
      <c r="AJE4">
        <v>1</v>
      </c>
      <c r="AJF4">
        <v>1</v>
      </c>
      <c r="AJG4">
        <v>1</v>
      </c>
      <c r="AJH4">
        <v>1</v>
      </c>
      <c r="AJI4">
        <v>2</v>
      </c>
      <c r="AJJ4">
        <v>1</v>
      </c>
      <c r="AJK4">
        <v>1</v>
      </c>
      <c r="AJL4">
        <v>2</v>
      </c>
      <c r="AJM4">
        <v>1</v>
      </c>
      <c r="AJN4">
        <v>1</v>
      </c>
      <c r="AJO4">
        <v>1</v>
      </c>
      <c r="AJP4">
        <v>1</v>
      </c>
      <c r="AJQ4">
        <v>1</v>
      </c>
      <c r="AJR4">
        <v>1</v>
      </c>
      <c r="AJS4">
        <v>1</v>
      </c>
      <c r="AJT4">
        <v>1</v>
      </c>
      <c r="AJU4">
        <v>1</v>
      </c>
      <c r="AJV4">
        <v>1</v>
      </c>
      <c r="AJW4">
        <v>1</v>
      </c>
      <c r="AJX4">
        <v>2</v>
      </c>
      <c r="AJY4">
        <v>1</v>
      </c>
      <c r="AJZ4">
        <v>1</v>
      </c>
      <c r="AKA4">
        <v>1</v>
      </c>
      <c r="AKB4">
        <v>1</v>
      </c>
      <c r="AKC4">
        <v>1</v>
      </c>
      <c r="AKD4">
        <v>1</v>
      </c>
      <c r="AKE4">
        <v>1</v>
      </c>
      <c r="AKF4">
        <v>2</v>
      </c>
      <c r="AKG4">
        <v>4</v>
      </c>
      <c r="AKH4">
        <v>2</v>
      </c>
      <c r="AKI4">
        <v>1</v>
      </c>
      <c r="AKJ4">
        <v>2</v>
      </c>
      <c r="AKK4">
        <v>1</v>
      </c>
      <c r="AKL4">
        <v>1</v>
      </c>
      <c r="AKM4">
        <v>2</v>
      </c>
      <c r="AKN4">
        <v>1</v>
      </c>
      <c r="AKO4">
        <v>1</v>
      </c>
      <c r="AKP4">
        <v>1</v>
      </c>
      <c r="AKQ4">
        <v>1</v>
      </c>
      <c r="AKR4">
        <v>1</v>
      </c>
      <c r="AKS4">
        <v>1</v>
      </c>
      <c r="AKT4">
        <v>1</v>
      </c>
      <c r="AKU4">
        <v>2</v>
      </c>
      <c r="AKV4">
        <v>1</v>
      </c>
      <c r="AKW4">
        <v>2</v>
      </c>
      <c r="AKX4">
        <v>1</v>
      </c>
      <c r="AKY4">
        <v>1</v>
      </c>
      <c r="AKZ4">
        <v>1</v>
      </c>
      <c r="ALA4">
        <v>3</v>
      </c>
      <c r="ALB4">
        <v>1</v>
      </c>
      <c r="ALC4">
        <v>1</v>
      </c>
      <c r="ALD4">
        <v>1</v>
      </c>
      <c r="ALE4">
        <v>1</v>
      </c>
      <c r="ALF4">
        <v>1</v>
      </c>
      <c r="ALG4">
        <v>1</v>
      </c>
      <c r="ALH4">
        <v>1</v>
      </c>
      <c r="ALI4">
        <v>1</v>
      </c>
      <c r="ALJ4">
        <v>0</v>
      </c>
      <c r="ALK4">
        <v>1</v>
      </c>
      <c r="ALL4">
        <v>2</v>
      </c>
      <c r="ALM4">
        <v>1</v>
      </c>
      <c r="ALN4">
        <v>1</v>
      </c>
      <c r="ALO4">
        <v>1</v>
      </c>
      <c r="ALP4">
        <v>1</v>
      </c>
      <c r="ALQ4">
        <v>1</v>
      </c>
      <c r="ALR4">
        <v>1</v>
      </c>
      <c r="ALS4">
        <v>1</v>
      </c>
      <c r="ALT4">
        <v>1</v>
      </c>
      <c r="ALU4">
        <v>1</v>
      </c>
      <c r="ALV4">
        <v>1</v>
      </c>
      <c r="ALW4">
        <v>1</v>
      </c>
      <c r="ALX4">
        <v>2</v>
      </c>
      <c r="ALY4">
        <v>1</v>
      </c>
      <c r="ALZ4">
        <v>1</v>
      </c>
      <c r="AMA4">
        <v>1</v>
      </c>
      <c r="AMB4">
        <v>1</v>
      </c>
      <c r="AMC4">
        <v>1</v>
      </c>
      <c r="AMD4">
        <v>1</v>
      </c>
      <c r="AME4">
        <v>1</v>
      </c>
      <c r="AMF4">
        <v>1</v>
      </c>
      <c r="AMG4">
        <v>1</v>
      </c>
      <c r="AMH4">
        <v>1</v>
      </c>
      <c r="AMI4">
        <v>1</v>
      </c>
      <c r="AMJ4">
        <v>1</v>
      </c>
      <c r="AMK4">
        <v>2</v>
      </c>
      <c r="AML4">
        <v>0</v>
      </c>
      <c r="AMM4">
        <v>2</v>
      </c>
      <c r="AMN4">
        <v>1</v>
      </c>
      <c r="AMO4">
        <v>1</v>
      </c>
      <c r="AMP4">
        <v>1</v>
      </c>
      <c r="AMQ4">
        <v>1</v>
      </c>
      <c r="AMR4">
        <v>1</v>
      </c>
      <c r="AMS4">
        <v>1</v>
      </c>
      <c r="AMT4">
        <v>3</v>
      </c>
      <c r="AMU4">
        <v>3</v>
      </c>
      <c r="AMV4">
        <v>1</v>
      </c>
      <c r="AMW4">
        <v>2</v>
      </c>
      <c r="AMX4">
        <v>1</v>
      </c>
      <c r="AMY4">
        <v>1</v>
      </c>
      <c r="AMZ4">
        <v>1</v>
      </c>
      <c r="ANA4">
        <v>1</v>
      </c>
      <c r="ANB4">
        <v>1</v>
      </c>
      <c r="ANC4">
        <v>1</v>
      </c>
      <c r="AND4">
        <v>1</v>
      </c>
      <c r="ANE4">
        <v>1</v>
      </c>
      <c r="ANF4">
        <v>1</v>
      </c>
      <c r="ANG4">
        <v>1</v>
      </c>
      <c r="ANH4">
        <v>1</v>
      </c>
      <c r="ANI4">
        <v>0</v>
      </c>
      <c r="ANJ4">
        <v>5</v>
      </c>
      <c r="ANK4">
        <v>1</v>
      </c>
      <c r="ANL4">
        <v>1</v>
      </c>
      <c r="ANM4">
        <v>1</v>
      </c>
      <c r="ANN4">
        <v>2</v>
      </c>
      <c r="ANO4">
        <v>2</v>
      </c>
      <c r="ANP4">
        <v>1</v>
      </c>
      <c r="ANQ4">
        <v>1</v>
      </c>
      <c r="ANR4">
        <v>1</v>
      </c>
      <c r="ANS4">
        <v>1</v>
      </c>
      <c r="ANT4">
        <v>1</v>
      </c>
      <c r="ANU4">
        <v>1</v>
      </c>
      <c r="ANV4">
        <v>1</v>
      </c>
      <c r="ANW4">
        <v>1</v>
      </c>
      <c r="ANX4">
        <v>2</v>
      </c>
      <c r="ANY4">
        <v>1</v>
      </c>
      <c r="ANZ4">
        <v>1</v>
      </c>
      <c r="AOA4">
        <v>1</v>
      </c>
      <c r="AOB4">
        <v>1</v>
      </c>
      <c r="AOC4">
        <v>1</v>
      </c>
      <c r="AOD4">
        <v>1</v>
      </c>
      <c r="AOE4">
        <v>1</v>
      </c>
      <c r="AOF4">
        <v>0</v>
      </c>
      <c r="AOG4">
        <v>3</v>
      </c>
      <c r="AOH4">
        <v>1</v>
      </c>
      <c r="AOI4">
        <v>2</v>
      </c>
      <c r="AOJ4">
        <v>1</v>
      </c>
      <c r="AOK4">
        <v>4</v>
      </c>
      <c r="AOL4">
        <v>1</v>
      </c>
      <c r="AOM4">
        <v>1</v>
      </c>
      <c r="AON4">
        <v>1</v>
      </c>
      <c r="AOO4">
        <v>1</v>
      </c>
      <c r="AOP4">
        <v>1</v>
      </c>
      <c r="AOQ4">
        <v>1</v>
      </c>
      <c r="AOR4">
        <v>1</v>
      </c>
      <c r="AOS4">
        <v>3</v>
      </c>
      <c r="AOT4">
        <v>1</v>
      </c>
      <c r="AOU4">
        <v>1</v>
      </c>
      <c r="AOV4">
        <v>1</v>
      </c>
      <c r="AOW4">
        <v>1</v>
      </c>
      <c r="AOX4">
        <v>1</v>
      </c>
      <c r="AOY4">
        <v>1</v>
      </c>
      <c r="AOZ4">
        <v>1</v>
      </c>
      <c r="APA4">
        <v>3</v>
      </c>
      <c r="APB4">
        <v>1</v>
      </c>
      <c r="APC4">
        <v>3</v>
      </c>
      <c r="APD4">
        <v>1</v>
      </c>
      <c r="APE4">
        <v>1</v>
      </c>
      <c r="APF4">
        <v>0</v>
      </c>
      <c r="APG4">
        <v>1</v>
      </c>
      <c r="APH4">
        <v>1</v>
      </c>
      <c r="API4">
        <v>1</v>
      </c>
      <c r="APJ4">
        <v>1</v>
      </c>
      <c r="APK4">
        <v>1</v>
      </c>
      <c r="APL4">
        <v>1</v>
      </c>
      <c r="APM4">
        <v>1</v>
      </c>
      <c r="APN4">
        <v>2</v>
      </c>
      <c r="APO4">
        <v>1</v>
      </c>
      <c r="APP4">
        <v>1</v>
      </c>
      <c r="APQ4">
        <v>1</v>
      </c>
      <c r="APR4">
        <v>1</v>
      </c>
      <c r="APS4">
        <v>1</v>
      </c>
      <c r="APT4">
        <v>1</v>
      </c>
      <c r="APU4">
        <v>1</v>
      </c>
      <c r="APV4">
        <v>1</v>
      </c>
      <c r="APW4">
        <v>1</v>
      </c>
      <c r="APX4">
        <v>1</v>
      </c>
      <c r="APY4">
        <v>1</v>
      </c>
      <c r="APZ4">
        <v>1</v>
      </c>
      <c r="AQA4">
        <v>1</v>
      </c>
      <c r="AQB4">
        <v>2</v>
      </c>
      <c r="AQC4">
        <v>1</v>
      </c>
      <c r="AQD4">
        <v>1</v>
      </c>
      <c r="AQE4">
        <v>1</v>
      </c>
      <c r="AQF4">
        <v>1</v>
      </c>
      <c r="AQG4">
        <v>1</v>
      </c>
      <c r="AQH4">
        <v>2</v>
      </c>
      <c r="AQI4">
        <v>1</v>
      </c>
      <c r="AQJ4">
        <v>1</v>
      </c>
      <c r="AQK4">
        <v>1</v>
      </c>
      <c r="AQL4">
        <v>2</v>
      </c>
      <c r="AQM4">
        <v>1</v>
      </c>
      <c r="AQN4">
        <v>1</v>
      </c>
      <c r="AQO4">
        <v>1</v>
      </c>
      <c r="AQP4">
        <v>1</v>
      </c>
      <c r="AQQ4">
        <v>1</v>
      </c>
      <c r="AQR4">
        <v>1</v>
      </c>
      <c r="AQS4">
        <v>2</v>
      </c>
      <c r="AQT4">
        <v>1</v>
      </c>
      <c r="AQU4">
        <v>1</v>
      </c>
      <c r="AQV4">
        <v>2</v>
      </c>
      <c r="AQW4">
        <v>1</v>
      </c>
      <c r="AQX4">
        <v>1</v>
      </c>
      <c r="AQY4">
        <v>1</v>
      </c>
      <c r="AQZ4">
        <v>1</v>
      </c>
      <c r="ARA4">
        <v>2</v>
      </c>
      <c r="ARB4">
        <v>1</v>
      </c>
      <c r="ARC4">
        <v>2</v>
      </c>
      <c r="ARD4">
        <v>1</v>
      </c>
      <c r="ARE4">
        <v>1</v>
      </c>
      <c r="ARF4">
        <v>1</v>
      </c>
      <c r="ARG4">
        <v>1</v>
      </c>
      <c r="ARH4">
        <v>2</v>
      </c>
      <c r="ARI4">
        <v>1</v>
      </c>
      <c r="ARJ4">
        <v>1</v>
      </c>
      <c r="ARK4">
        <v>1</v>
      </c>
      <c r="ARL4">
        <v>2</v>
      </c>
      <c r="ARM4">
        <v>1</v>
      </c>
      <c r="ARN4">
        <v>1</v>
      </c>
      <c r="ARO4">
        <v>3</v>
      </c>
      <c r="ARP4">
        <v>1</v>
      </c>
      <c r="ARQ4">
        <v>1</v>
      </c>
      <c r="ARR4">
        <v>1</v>
      </c>
      <c r="ARS4">
        <v>1</v>
      </c>
      <c r="ART4">
        <v>1</v>
      </c>
      <c r="ARU4">
        <v>1</v>
      </c>
      <c r="ARV4">
        <v>0</v>
      </c>
      <c r="ARW4">
        <v>1</v>
      </c>
      <c r="ARX4">
        <v>1</v>
      </c>
      <c r="ARY4">
        <v>1</v>
      </c>
      <c r="ARZ4">
        <v>1</v>
      </c>
      <c r="ASA4">
        <v>2</v>
      </c>
      <c r="ASB4">
        <v>1</v>
      </c>
      <c r="ASC4">
        <v>3</v>
      </c>
      <c r="ASD4">
        <v>1</v>
      </c>
      <c r="ASE4">
        <v>2</v>
      </c>
      <c r="ASF4">
        <v>1</v>
      </c>
      <c r="ASG4">
        <v>1</v>
      </c>
      <c r="ASH4">
        <v>1</v>
      </c>
      <c r="ASI4">
        <v>1</v>
      </c>
      <c r="ASJ4">
        <v>1</v>
      </c>
      <c r="ASK4">
        <v>1</v>
      </c>
      <c r="ASL4">
        <v>1</v>
      </c>
      <c r="ASM4">
        <v>1</v>
      </c>
      <c r="ASN4">
        <v>1</v>
      </c>
      <c r="ASO4">
        <v>0</v>
      </c>
      <c r="ASP4">
        <v>1</v>
      </c>
      <c r="ASQ4">
        <v>1</v>
      </c>
      <c r="ASR4">
        <v>1</v>
      </c>
      <c r="ASS4">
        <v>1</v>
      </c>
      <c r="AST4">
        <v>1</v>
      </c>
      <c r="ASU4">
        <v>1</v>
      </c>
      <c r="ASV4">
        <v>1</v>
      </c>
      <c r="ASW4">
        <v>1</v>
      </c>
      <c r="ASX4">
        <v>2</v>
      </c>
      <c r="ASY4">
        <v>1</v>
      </c>
      <c r="ASZ4">
        <v>1</v>
      </c>
      <c r="ATA4">
        <v>2</v>
      </c>
      <c r="ATB4">
        <v>1</v>
      </c>
      <c r="ATC4">
        <v>1</v>
      </c>
      <c r="ATD4">
        <v>1</v>
      </c>
      <c r="ATE4">
        <v>1</v>
      </c>
      <c r="ATF4">
        <v>4</v>
      </c>
      <c r="ATG4">
        <v>1</v>
      </c>
      <c r="ATH4">
        <v>1</v>
      </c>
      <c r="ATI4">
        <v>2</v>
      </c>
      <c r="ATJ4">
        <v>1</v>
      </c>
      <c r="ATK4">
        <v>1</v>
      </c>
      <c r="ATL4">
        <v>1</v>
      </c>
      <c r="ATM4">
        <v>1</v>
      </c>
      <c r="ATN4">
        <v>1</v>
      </c>
      <c r="ATO4">
        <v>1</v>
      </c>
      <c r="ATP4">
        <v>1</v>
      </c>
      <c r="ATQ4">
        <v>1</v>
      </c>
      <c r="ATR4">
        <v>1</v>
      </c>
      <c r="ATS4">
        <v>1</v>
      </c>
      <c r="ATT4">
        <v>1</v>
      </c>
      <c r="ATU4">
        <v>1</v>
      </c>
      <c r="ATV4">
        <v>3</v>
      </c>
      <c r="ATW4">
        <v>1</v>
      </c>
      <c r="ATX4">
        <v>4</v>
      </c>
      <c r="ATY4">
        <v>1</v>
      </c>
      <c r="ATZ4">
        <v>1</v>
      </c>
      <c r="AUA4">
        <v>1</v>
      </c>
      <c r="AUB4">
        <v>2</v>
      </c>
      <c r="AUC4">
        <v>1</v>
      </c>
      <c r="AUD4">
        <v>1</v>
      </c>
      <c r="AUE4">
        <v>2</v>
      </c>
      <c r="AUF4">
        <v>1</v>
      </c>
      <c r="AUG4">
        <v>1</v>
      </c>
      <c r="AUH4">
        <v>1</v>
      </c>
      <c r="AUI4">
        <v>2</v>
      </c>
      <c r="AUJ4">
        <v>1</v>
      </c>
      <c r="AUK4">
        <v>1</v>
      </c>
      <c r="AUL4">
        <v>1</v>
      </c>
      <c r="AUM4">
        <v>1</v>
      </c>
      <c r="AUN4">
        <v>1</v>
      </c>
      <c r="AUO4">
        <v>0</v>
      </c>
      <c r="AUP4">
        <v>1</v>
      </c>
      <c r="AUQ4">
        <v>2</v>
      </c>
      <c r="AUR4">
        <v>1</v>
      </c>
      <c r="AUS4">
        <v>1</v>
      </c>
      <c r="AUT4">
        <v>1</v>
      </c>
      <c r="AUU4">
        <v>1</v>
      </c>
      <c r="AUV4">
        <v>1</v>
      </c>
      <c r="AUW4">
        <v>2</v>
      </c>
      <c r="AUX4">
        <v>1</v>
      </c>
      <c r="AUY4">
        <v>1</v>
      </c>
      <c r="AUZ4">
        <v>1</v>
      </c>
      <c r="AVA4">
        <v>2</v>
      </c>
      <c r="AVB4">
        <v>1</v>
      </c>
      <c r="AVC4">
        <v>1</v>
      </c>
      <c r="AVD4">
        <v>1</v>
      </c>
      <c r="AVE4">
        <v>1</v>
      </c>
      <c r="AVF4">
        <v>1</v>
      </c>
      <c r="AVG4">
        <v>1</v>
      </c>
      <c r="AVH4">
        <v>1</v>
      </c>
      <c r="AVI4">
        <v>1</v>
      </c>
      <c r="AVJ4">
        <v>1</v>
      </c>
      <c r="AVK4">
        <v>1</v>
      </c>
      <c r="AVL4">
        <v>1</v>
      </c>
      <c r="AVM4">
        <v>1</v>
      </c>
      <c r="AVN4">
        <v>1</v>
      </c>
      <c r="AVO4">
        <v>1</v>
      </c>
      <c r="AVP4">
        <v>4</v>
      </c>
      <c r="AVQ4">
        <v>1</v>
      </c>
      <c r="AVR4">
        <v>1</v>
      </c>
      <c r="AVS4">
        <v>1</v>
      </c>
      <c r="AVT4">
        <v>2</v>
      </c>
      <c r="AVU4">
        <v>1</v>
      </c>
      <c r="AVV4">
        <v>2</v>
      </c>
      <c r="AVW4">
        <v>1</v>
      </c>
      <c r="AVX4">
        <v>1</v>
      </c>
      <c r="AVY4">
        <v>0</v>
      </c>
      <c r="AVZ4">
        <v>1</v>
      </c>
      <c r="AWA4">
        <v>1</v>
      </c>
      <c r="AWB4">
        <v>1</v>
      </c>
      <c r="AWC4">
        <v>3</v>
      </c>
      <c r="AWD4">
        <v>1</v>
      </c>
      <c r="AWE4">
        <v>1</v>
      </c>
      <c r="AWF4">
        <v>1</v>
      </c>
      <c r="AWG4">
        <v>1</v>
      </c>
      <c r="AWH4">
        <v>1</v>
      </c>
      <c r="AWI4">
        <v>1</v>
      </c>
      <c r="AWJ4">
        <v>1</v>
      </c>
      <c r="AWK4">
        <v>1</v>
      </c>
      <c r="AWL4">
        <v>2</v>
      </c>
      <c r="AWM4">
        <v>2</v>
      </c>
      <c r="AWN4">
        <v>2</v>
      </c>
      <c r="AWO4">
        <v>1</v>
      </c>
      <c r="AWP4">
        <v>2</v>
      </c>
      <c r="AWQ4">
        <v>1</v>
      </c>
      <c r="AWR4">
        <v>2</v>
      </c>
      <c r="AWS4">
        <v>1</v>
      </c>
      <c r="AWT4">
        <v>2</v>
      </c>
      <c r="AWU4">
        <v>1</v>
      </c>
      <c r="AWV4">
        <v>1</v>
      </c>
      <c r="AWW4">
        <v>1</v>
      </c>
      <c r="AWX4">
        <v>1</v>
      </c>
      <c r="AWY4">
        <v>1</v>
      </c>
      <c r="AWZ4">
        <v>1</v>
      </c>
      <c r="AXA4">
        <v>1</v>
      </c>
      <c r="AXB4">
        <v>1</v>
      </c>
      <c r="AXC4">
        <v>1</v>
      </c>
      <c r="AXD4">
        <v>1</v>
      </c>
      <c r="AXE4">
        <v>1</v>
      </c>
      <c r="AXF4">
        <v>2</v>
      </c>
      <c r="AXG4">
        <v>1</v>
      </c>
      <c r="AXH4">
        <v>1</v>
      </c>
      <c r="AXI4">
        <v>1</v>
      </c>
      <c r="AXJ4">
        <v>1</v>
      </c>
      <c r="AXK4">
        <v>2</v>
      </c>
      <c r="AXL4">
        <v>0</v>
      </c>
      <c r="AXM4">
        <v>1</v>
      </c>
      <c r="AXN4">
        <v>1</v>
      </c>
      <c r="AXO4">
        <v>1</v>
      </c>
      <c r="AXP4">
        <v>1</v>
      </c>
      <c r="AXQ4">
        <v>0</v>
      </c>
      <c r="AXR4">
        <v>2</v>
      </c>
      <c r="AXS4">
        <v>1</v>
      </c>
      <c r="AXT4">
        <v>1</v>
      </c>
      <c r="AXU4">
        <v>1</v>
      </c>
      <c r="AXV4">
        <v>1</v>
      </c>
      <c r="AXW4">
        <v>0</v>
      </c>
      <c r="AXX4">
        <v>1</v>
      </c>
      <c r="AXY4">
        <v>2</v>
      </c>
      <c r="AXZ4">
        <v>1</v>
      </c>
      <c r="AYA4">
        <v>1</v>
      </c>
      <c r="AYB4">
        <v>1</v>
      </c>
      <c r="AYC4">
        <v>2</v>
      </c>
      <c r="AYD4">
        <v>1</v>
      </c>
      <c r="AYE4">
        <v>1</v>
      </c>
      <c r="AYF4">
        <v>0</v>
      </c>
      <c r="AYG4">
        <v>1</v>
      </c>
      <c r="AYH4">
        <v>1</v>
      </c>
      <c r="AYI4">
        <v>1</v>
      </c>
      <c r="AYJ4">
        <v>1</v>
      </c>
      <c r="AYK4">
        <v>1</v>
      </c>
      <c r="AYL4">
        <v>1</v>
      </c>
      <c r="AYM4">
        <v>1</v>
      </c>
      <c r="AYN4">
        <v>1</v>
      </c>
      <c r="AYO4">
        <v>1</v>
      </c>
      <c r="AYP4">
        <v>1</v>
      </c>
      <c r="AYQ4">
        <v>1</v>
      </c>
      <c r="AYR4">
        <v>1</v>
      </c>
      <c r="AYS4">
        <v>1</v>
      </c>
      <c r="AYT4">
        <v>1</v>
      </c>
      <c r="AYU4">
        <v>1</v>
      </c>
      <c r="AYV4">
        <v>1</v>
      </c>
      <c r="AYW4">
        <v>1</v>
      </c>
      <c r="AYX4">
        <v>2</v>
      </c>
      <c r="AYY4">
        <v>1</v>
      </c>
      <c r="AYZ4">
        <v>1</v>
      </c>
      <c r="AZA4">
        <v>1</v>
      </c>
      <c r="AZB4">
        <v>1</v>
      </c>
      <c r="AZC4">
        <v>2</v>
      </c>
      <c r="AZD4">
        <v>1</v>
      </c>
      <c r="AZE4">
        <v>1</v>
      </c>
      <c r="AZF4">
        <v>1</v>
      </c>
      <c r="AZG4">
        <v>1</v>
      </c>
      <c r="AZH4">
        <v>2</v>
      </c>
      <c r="AZI4">
        <v>1</v>
      </c>
      <c r="AZJ4">
        <v>1</v>
      </c>
      <c r="AZK4">
        <v>1</v>
      </c>
      <c r="AZL4">
        <v>1</v>
      </c>
      <c r="AZM4">
        <v>1</v>
      </c>
      <c r="AZN4">
        <v>1</v>
      </c>
      <c r="AZO4">
        <v>1</v>
      </c>
      <c r="AZP4">
        <v>1</v>
      </c>
      <c r="AZQ4">
        <v>1</v>
      </c>
      <c r="AZR4">
        <v>1</v>
      </c>
      <c r="AZS4">
        <v>1</v>
      </c>
      <c r="AZT4">
        <v>1</v>
      </c>
      <c r="AZU4">
        <v>1</v>
      </c>
      <c r="AZV4">
        <v>1</v>
      </c>
      <c r="AZW4">
        <v>1</v>
      </c>
      <c r="AZX4">
        <v>1</v>
      </c>
      <c r="AZY4">
        <v>1</v>
      </c>
      <c r="AZZ4">
        <v>1</v>
      </c>
      <c r="BAA4">
        <v>1</v>
      </c>
      <c r="BAB4">
        <v>1</v>
      </c>
      <c r="BAC4">
        <v>1</v>
      </c>
      <c r="BAD4">
        <v>2</v>
      </c>
      <c r="BAE4">
        <v>1</v>
      </c>
      <c r="BAF4">
        <v>0</v>
      </c>
      <c r="BAG4">
        <v>1</v>
      </c>
      <c r="BAH4">
        <v>1</v>
      </c>
      <c r="BAI4">
        <v>1</v>
      </c>
      <c r="BAJ4">
        <v>1</v>
      </c>
      <c r="BAK4">
        <v>1</v>
      </c>
      <c r="BAL4">
        <v>1</v>
      </c>
      <c r="BAM4">
        <v>1</v>
      </c>
      <c r="BAN4">
        <v>1</v>
      </c>
      <c r="BAO4">
        <v>1</v>
      </c>
      <c r="BAP4">
        <v>1</v>
      </c>
      <c r="BAQ4">
        <v>1</v>
      </c>
      <c r="BAR4">
        <v>1</v>
      </c>
      <c r="BAS4">
        <v>1</v>
      </c>
      <c r="BAT4">
        <v>1</v>
      </c>
      <c r="BAU4">
        <v>2</v>
      </c>
      <c r="BAV4">
        <v>1</v>
      </c>
      <c r="BAW4">
        <v>1</v>
      </c>
      <c r="BAX4">
        <v>1</v>
      </c>
      <c r="BAY4">
        <v>1</v>
      </c>
      <c r="BAZ4">
        <v>0</v>
      </c>
      <c r="BBA4">
        <v>1</v>
      </c>
      <c r="BBB4">
        <v>1</v>
      </c>
      <c r="BBC4">
        <v>1</v>
      </c>
      <c r="BBD4">
        <v>1</v>
      </c>
      <c r="BBE4">
        <v>2</v>
      </c>
      <c r="BBF4">
        <v>1</v>
      </c>
      <c r="BBG4">
        <v>1</v>
      </c>
      <c r="BBH4">
        <v>1</v>
      </c>
      <c r="BBI4">
        <v>1</v>
      </c>
      <c r="BBJ4">
        <v>1</v>
      </c>
      <c r="BBK4">
        <v>1</v>
      </c>
      <c r="BBL4">
        <v>1</v>
      </c>
      <c r="BBM4">
        <v>2</v>
      </c>
      <c r="BBN4">
        <v>1</v>
      </c>
      <c r="BBO4">
        <v>1</v>
      </c>
      <c r="BBP4">
        <v>1</v>
      </c>
      <c r="BBQ4">
        <v>1</v>
      </c>
      <c r="BBR4">
        <v>1</v>
      </c>
      <c r="BBS4">
        <v>1</v>
      </c>
      <c r="BBT4">
        <v>1</v>
      </c>
      <c r="BBU4">
        <v>1</v>
      </c>
      <c r="BBV4">
        <v>1</v>
      </c>
      <c r="BBW4">
        <v>1</v>
      </c>
      <c r="BBX4">
        <v>1</v>
      </c>
      <c r="BBY4">
        <v>1</v>
      </c>
      <c r="BBZ4">
        <v>1</v>
      </c>
      <c r="BCA4">
        <v>1</v>
      </c>
      <c r="BCB4">
        <v>1</v>
      </c>
      <c r="BCC4">
        <v>1</v>
      </c>
      <c r="BCD4">
        <v>1</v>
      </c>
      <c r="BCE4">
        <v>1</v>
      </c>
      <c r="BCF4">
        <v>1</v>
      </c>
      <c r="BCG4">
        <v>1</v>
      </c>
      <c r="BCH4">
        <v>2</v>
      </c>
      <c r="BCI4">
        <v>1</v>
      </c>
      <c r="BCJ4">
        <v>1</v>
      </c>
      <c r="BCK4">
        <v>1</v>
      </c>
      <c r="BCL4">
        <v>1</v>
      </c>
      <c r="BCM4">
        <v>1</v>
      </c>
      <c r="BCN4">
        <v>2</v>
      </c>
      <c r="BCO4">
        <v>1</v>
      </c>
      <c r="BCP4">
        <v>1</v>
      </c>
      <c r="BCQ4">
        <v>1</v>
      </c>
      <c r="BCR4">
        <v>1</v>
      </c>
      <c r="BCS4">
        <v>1</v>
      </c>
      <c r="BCT4">
        <v>1</v>
      </c>
      <c r="BCU4">
        <v>1</v>
      </c>
      <c r="BCV4">
        <v>1</v>
      </c>
      <c r="BCW4">
        <v>2</v>
      </c>
      <c r="BCX4">
        <v>0</v>
      </c>
      <c r="BCY4">
        <v>1</v>
      </c>
      <c r="BCZ4">
        <v>1</v>
      </c>
      <c r="BDA4">
        <v>1</v>
      </c>
      <c r="BDB4">
        <v>1</v>
      </c>
      <c r="BDC4">
        <v>1</v>
      </c>
      <c r="BDD4">
        <v>1</v>
      </c>
      <c r="BDE4">
        <v>0</v>
      </c>
      <c r="BDF4">
        <v>1</v>
      </c>
      <c r="BDG4">
        <v>1</v>
      </c>
      <c r="BDH4">
        <v>1</v>
      </c>
      <c r="BDI4">
        <v>1</v>
      </c>
      <c r="BDJ4">
        <v>1</v>
      </c>
      <c r="BDK4">
        <v>1</v>
      </c>
      <c r="BDL4">
        <v>1</v>
      </c>
      <c r="BDM4">
        <v>1</v>
      </c>
      <c r="BDN4">
        <v>1</v>
      </c>
      <c r="BDO4">
        <v>1</v>
      </c>
      <c r="BDP4">
        <v>1</v>
      </c>
      <c r="BDQ4">
        <v>2</v>
      </c>
      <c r="BDR4">
        <v>1</v>
      </c>
      <c r="BDS4">
        <v>1</v>
      </c>
      <c r="BDT4">
        <v>1</v>
      </c>
      <c r="BDU4">
        <v>1</v>
      </c>
      <c r="BDV4">
        <v>0</v>
      </c>
      <c r="BDW4">
        <v>1</v>
      </c>
      <c r="BDX4">
        <v>1</v>
      </c>
      <c r="BDY4">
        <v>1</v>
      </c>
      <c r="BDZ4">
        <v>1</v>
      </c>
      <c r="BEA4">
        <v>2</v>
      </c>
      <c r="BEB4">
        <v>1</v>
      </c>
      <c r="BEC4">
        <v>1</v>
      </c>
      <c r="BED4">
        <v>1</v>
      </c>
      <c r="BEE4">
        <v>1</v>
      </c>
      <c r="BEF4">
        <v>1</v>
      </c>
      <c r="BEG4">
        <v>1</v>
      </c>
      <c r="BEH4">
        <v>1</v>
      </c>
      <c r="BEI4">
        <v>0</v>
      </c>
      <c r="BEJ4">
        <v>1</v>
      </c>
      <c r="BEK4">
        <v>1</v>
      </c>
      <c r="BEL4">
        <v>1</v>
      </c>
      <c r="BEM4">
        <v>1</v>
      </c>
      <c r="BEN4">
        <v>1</v>
      </c>
      <c r="BEO4">
        <v>1</v>
      </c>
      <c r="BEP4">
        <v>1</v>
      </c>
      <c r="BEQ4">
        <v>1</v>
      </c>
      <c r="BER4">
        <v>1</v>
      </c>
      <c r="BES4">
        <v>1</v>
      </c>
      <c r="BET4">
        <v>1</v>
      </c>
      <c r="BEU4">
        <v>1</v>
      </c>
      <c r="BEV4">
        <v>1</v>
      </c>
      <c r="BEW4">
        <v>2</v>
      </c>
      <c r="BEX4">
        <v>1</v>
      </c>
      <c r="BEY4">
        <v>1</v>
      </c>
      <c r="BEZ4">
        <v>2</v>
      </c>
      <c r="BFA4">
        <v>1</v>
      </c>
      <c r="BFB4">
        <v>2</v>
      </c>
      <c r="BFC4">
        <v>1</v>
      </c>
      <c r="BFD4">
        <v>1</v>
      </c>
      <c r="BFE4">
        <v>1</v>
      </c>
      <c r="BFF4">
        <v>3</v>
      </c>
      <c r="BFG4">
        <v>1</v>
      </c>
      <c r="BFH4">
        <v>1</v>
      </c>
      <c r="BFI4">
        <v>1</v>
      </c>
      <c r="BFJ4">
        <v>1</v>
      </c>
      <c r="BFK4">
        <v>1</v>
      </c>
      <c r="BFL4">
        <v>1</v>
      </c>
      <c r="BFM4">
        <v>1</v>
      </c>
      <c r="BFN4">
        <v>1</v>
      </c>
      <c r="BFO4">
        <v>1</v>
      </c>
      <c r="BFP4">
        <v>1</v>
      </c>
      <c r="BFQ4">
        <v>1</v>
      </c>
      <c r="BFR4">
        <v>1</v>
      </c>
      <c r="BFS4">
        <v>2</v>
      </c>
      <c r="BFT4">
        <v>1</v>
      </c>
      <c r="BFU4">
        <v>1</v>
      </c>
      <c r="BFV4">
        <v>1</v>
      </c>
      <c r="BFW4">
        <v>1</v>
      </c>
      <c r="BFX4">
        <v>1</v>
      </c>
      <c r="BFY4">
        <v>1</v>
      </c>
      <c r="BFZ4">
        <v>1</v>
      </c>
      <c r="BGA4">
        <v>1</v>
      </c>
      <c r="BGB4">
        <v>1</v>
      </c>
      <c r="BGC4">
        <v>1</v>
      </c>
      <c r="BGD4">
        <v>1</v>
      </c>
      <c r="BGE4">
        <v>1</v>
      </c>
      <c r="BGF4">
        <v>1</v>
      </c>
      <c r="BGG4">
        <v>1</v>
      </c>
      <c r="BGH4">
        <v>1</v>
      </c>
      <c r="BGI4">
        <v>3</v>
      </c>
      <c r="BGJ4">
        <v>1</v>
      </c>
      <c r="BGK4">
        <v>1</v>
      </c>
      <c r="BGL4">
        <v>2</v>
      </c>
      <c r="BGM4">
        <v>2</v>
      </c>
      <c r="BGN4">
        <v>1</v>
      </c>
      <c r="BGO4">
        <v>1</v>
      </c>
      <c r="BGP4">
        <v>1</v>
      </c>
      <c r="BGQ4">
        <v>1</v>
      </c>
      <c r="BGR4">
        <v>1</v>
      </c>
      <c r="BGS4">
        <v>1</v>
      </c>
      <c r="BGT4">
        <v>1</v>
      </c>
      <c r="BGU4">
        <v>1</v>
      </c>
      <c r="BGV4">
        <v>2</v>
      </c>
      <c r="BGW4">
        <v>1</v>
      </c>
      <c r="BGX4">
        <v>1</v>
      </c>
      <c r="BGY4">
        <v>1</v>
      </c>
      <c r="BGZ4">
        <v>1</v>
      </c>
      <c r="BHA4">
        <v>1</v>
      </c>
      <c r="BHB4">
        <v>1</v>
      </c>
      <c r="BHC4">
        <v>1</v>
      </c>
      <c r="BHD4">
        <v>1</v>
      </c>
      <c r="BHE4">
        <v>1</v>
      </c>
      <c r="BHF4">
        <v>3</v>
      </c>
      <c r="BHG4">
        <v>2</v>
      </c>
      <c r="BHH4">
        <v>1</v>
      </c>
      <c r="BHI4">
        <v>1</v>
      </c>
      <c r="BHJ4">
        <v>1</v>
      </c>
      <c r="BHK4">
        <v>1</v>
      </c>
      <c r="BHL4">
        <v>2</v>
      </c>
      <c r="BHM4">
        <v>1</v>
      </c>
      <c r="BHN4">
        <v>1</v>
      </c>
      <c r="BHO4">
        <v>1</v>
      </c>
      <c r="BHP4">
        <v>1</v>
      </c>
      <c r="BHQ4">
        <v>1</v>
      </c>
      <c r="BHR4">
        <v>1</v>
      </c>
      <c r="BHS4">
        <v>2</v>
      </c>
      <c r="BHT4">
        <v>1</v>
      </c>
      <c r="BHU4">
        <v>2</v>
      </c>
      <c r="BHV4">
        <v>1</v>
      </c>
      <c r="BHW4">
        <v>1</v>
      </c>
      <c r="BHX4">
        <v>1</v>
      </c>
      <c r="BHY4">
        <v>1</v>
      </c>
      <c r="BHZ4">
        <v>1</v>
      </c>
      <c r="BIA4">
        <v>1</v>
      </c>
      <c r="BIB4">
        <v>1</v>
      </c>
      <c r="BIC4">
        <v>1</v>
      </c>
      <c r="BID4">
        <v>1</v>
      </c>
      <c r="BIE4">
        <v>1</v>
      </c>
      <c r="BIF4">
        <v>1</v>
      </c>
      <c r="BIG4">
        <v>1</v>
      </c>
      <c r="BIH4">
        <v>1</v>
      </c>
      <c r="BII4">
        <v>2</v>
      </c>
      <c r="BIJ4">
        <v>1</v>
      </c>
      <c r="BIK4">
        <v>1</v>
      </c>
      <c r="BIL4">
        <v>1</v>
      </c>
      <c r="BIM4">
        <v>1</v>
      </c>
      <c r="BIN4">
        <v>1</v>
      </c>
      <c r="BIO4">
        <v>1</v>
      </c>
      <c r="BIP4">
        <v>1</v>
      </c>
      <c r="BIQ4">
        <v>2</v>
      </c>
      <c r="BIR4">
        <v>1</v>
      </c>
      <c r="BIS4">
        <v>1</v>
      </c>
      <c r="BIT4">
        <v>1</v>
      </c>
      <c r="BIU4">
        <v>1</v>
      </c>
      <c r="BIV4">
        <v>1</v>
      </c>
      <c r="BIW4">
        <v>1</v>
      </c>
      <c r="BIX4">
        <v>1</v>
      </c>
      <c r="BIY4">
        <v>0</v>
      </c>
      <c r="BIZ4">
        <v>1</v>
      </c>
      <c r="BJA4">
        <v>1</v>
      </c>
      <c r="BJB4">
        <v>1</v>
      </c>
      <c r="BJC4">
        <v>1</v>
      </c>
      <c r="BJD4">
        <v>1</v>
      </c>
      <c r="BJE4">
        <v>1</v>
      </c>
      <c r="BJF4">
        <v>1</v>
      </c>
      <c r="BJG4">
        <v>1</v>
      </c>
      <c r="BJH4">
        <v>1</v>
      </c>
      <c r="BJI4">
        <v>1</v>
      </c>
      <c r="BJJ4">
        <v>1</v>
      </c>
      <c r="BJK4">
        <v>1</v>
      </c>
      <c r="BJL4">
        <v>0</v>
      </c>
      <c r="BJM4">
        <v>1</v>
      </c>
      <c r="BJN4">
        <v>1</v>
      </c>
      <c r="BJO4">
        <v>1</v>
      </c>
      <c r="BJP4">
        <v>1</v>
      </c>
      <c r="BJQ4">
        <v>1</v>
      </c>
      <c r="BJR4">
        <v>1</v>
      </c>
      <c r="BJS4">
        <v>1</v>
      </c>
      <c r="BJT4">
        <v>1</v>
      </c>
      <c r="BJU4">
        <v>1</v>
      </c>
      <c r="BJV4">
        <v>1</v>
      </c>
      <c r="BJW4">
        <v>1</v>
      </c>
      <c r="BJX4">
        <v>1</v>
      </c>
      <c r="BJY4">
        <v>1</v>
      </c>
      <c r="BJZ4">
        <v>1</v>
      </c>
      <c r="BKA4">
        <v>1</v>
      </c>
      <c r="BKB4">
        <v>1</v>
      </c>
      <c r="BKC4">
        <v>1</v>
      </c>
      <c r="BKD4">
        <v>1</v>
      </c>
      <c r="BKE4">
        <v>3</v>
      </c>
      <c r="BKF4">
        <v>1</v>
      </c>
      <c r="BKG4">
        <v>1</v>
      </c>
      <c r="BKH4">
        <v>1</v>
      </c>
      <c r="BKI4">
        <v>2</v>
      </c>
      <c r="BKJ4">
        <v>1</v>
      </c>
      <c r="BKK4">
        <v>1</v>
      </c>
      <c r="BKL4">
        <v>1</v>
      </c>
      <c r="BKM4">
        <v>1</v>
      </c>
      <c r="BKN4">
        <v>1</v>
      </c>
      <c r="BKO4">
        <v>1</v>
      </c>
      <c r="BKP4">
        <v>1</v>
      </c>
      <c r="BKQ4">
        <v>1</v>
      </c>
      <c r="BKR4">
        <v>1</v>
      </c>
      <c r="BKS4">
        <v>1</v>
      </c>
      <c r="BKT4">
        <v>2</v>
      </c>
      <c r="BKU4">
        <v>0</v>
      </c>
      <c r="BKV4">
        <v>3</v>
      </c>
      <c r="BKW4">
        <v>1</v>
      </c>
      <c r="BKX4">
        <v>1</v>
      </c>
      <c r="BKY4">
        <v>1</v>
      </c>
      <c r="BKZ4">
        <v>1</v>
      </c>
      <c r="BLA4">
        <v>1</v>
      </c>
      <c r="BLB4">
        <v>1</v>
      </c>
      <c r="BLC4">
        <v>2</v>
      </c>
      <c r="BLD4">
        <v>1</v>
      </c>
      <c r="BLE4">
        <v>1</v>
      </c>
      <c r="BLF4">
        <v>1</v>
      </c>
      <c r="BLG4">
        <v>1</v>
      </c>
      <c r="BLH4">
        <v>1</v>
      </c>
      <c r="BLI4">
        <v>1</v>
      </c>
      <c r="BLJ4">
        <v>1</v>
      </c>
      <c r="BLK4">
        <v>1</v>
      </c>
      <c r="BLL4">
        <v>1</v>
      </c>
      <c r="BLM4">
        <v>1</v>
      </c>
      <c r="BLN4">
        <v>1</v>
      </c>
      <c r="BLO4">
        <v>3</v>
      </c>
      <c r="BLP4">
        <v>2</v>
      </c>
      <c r="BLQ4">
        <v>1</v>
      </c>
      <c r="BLR4">
        <v>2</v>
      </c>
      <c r="BLS4">
        <v>1</v>
      </c>
      <c r="BLT4">
        <v>1</v>
      </c>
      <c r="BLU4">
        <v>1</v>
      </c>
      <c r="BLV4">
        <v>1</v>
      </c>
      <c r="BLW4">
        <v>0</v>
      </c>
      <c r="BLX4">
        <v>2</v>
      </c>
      <c r="BLY4">
        <v>1</v>
      </c>
      <c r="BLZ4">
        <v>1</v>
      </c>
      <c r="BMA4">
        <v>2</v>
      </c>
      <c r="BMB4">
        <v>1</v>
      </c>
      <c r="BMC4">
        <v>1</v>
      </c>
      <c r="BMD4">
        <v>1</v>
      </c>
      <c r="BME4">
        <v>1</v>
      </c>
      <c r="BMF4">
        <v>1</v>
      </c>
      <c r="BMG4">
        <v>1</v>
      </c>
      <c r="BMH4">
        <v>1</v>
      </c>
      <c r="BMI4">
        <v>1</v>
      </c>
      <c r="BMJ4">
        <v>1</v>
      </c>
      <c r="BMK4">
        <v>1</v>
      </c>
      <c r="BML4">
        <v>1</v>
      </c>
      <c r="BMM4">
        <v>1</v>
      </c>
      <c r="BMN4">
        <v>1</v>
      </c>
      <c r="BMO4">
        <v>1</v>
      </c>
      <c r="BMP4">
        <v>1</v>
      </c>
      <c r="BMQ4">
        <v>2</v>
      </c>
      <c r="BMR4">
        <v>1</v>
      </c>
      <c r="BMS4">
        <v>1</v>
      </c>
      <c r="BMT4">
        <v>1</v>
      </c>
      <c r="BMU4">
        <v>2</v>
      </c>
      <c r="BMV4">
        <v>0</v>
      </c>
      <c r="BMW4">
        <v>1</v>
      </c>
      <c r="BMX4">
        <v>1</v>
      </c>
      <c r="BMY4">
        <v>1</v>
      </c>
      <c r="BMZ4">
        <v>1</v>
      </c>
      <c r="BNA4">
        <v>1</v>
      </c>
      <c r="BNB4">
        <v>1</v>
      </c>
      <c r="BNC4">
        <v>2</v>
      </c>
      <c r="BND4">
        <v>1</v>
      </c>
      <c r="BNE4">
        <v>1</v>
      </c>
      <c r="BNF4">
        <v>0</v>
      </c>
      <c r="BNG4">
        <v>1</v>
      </c>
      <c r="BNH4">
        <v>1</v>
      </c>
      <c r="BNI4">
        <v>1</v>
      </c>
      <c r="BNJ4">
        <v>1</v>
      </c>
      <c r="BNK4">
        <v>1</v>
      </c>
      <c r="BNL4">
        <v>1</v>
      </c>
      <c r="BNM4">
        <v>0</v>
      </c>
      <c r="BNN4">
        <v>1</v>
      </c>
      <c r="BNO4">
        <v>1</v>
      </c>
      <c r="BNP4">
        <v>1</v>
      </c>
      <c r="BNQ4">
        <v>1</v>
      </c>
      <c r="BNR4">
        <v>1</v>
      </c>
      <c r="BNS4">
        <v>1</v>
      </c>
      <c r="BNT4">
        <v>3</v>
      </c>
      <c r="BNU4">
        <v>0</v>
      </c>
      <c r="BNV4">
        <v>1</v>
      </c>
      <c r="BNW4">
        <v>1</v>
      </c>
      <c r="BNX4">
        <v>1</v>
      </c>
      <c r="BNY4">
        <v>1</v>
      </c>
      <c r="BNZ4">
        <v>1</v>
      </c>
      <c r="BOA4">
        <v>1</v>
      </c>
      <c r="BOB4">
        <v>1</v>
      </c>
      <c r="BOC4">
        <v>1</v>
      </c>
      <c r="BOD4">
        <v>1</v>
      </c>
      <c r="BOE4">
        <v>1</v>
      </c>
      <c r="BOF4">
        <v>1</v>
      </c>
      <c r="BOG4">
        <v>1</v>
      </c>
      <c r="BOH4">
        <v>1</v>
      </c>
      <c r="BOI4">
        <v>1</v>
      </c>
      <c r="BOJ4">
        <v>1</v>
      </c>
      <c r="BOK4">
        <v>1</v>
      </c>
      <c r="BOL4">
        <v>1</v>
      </c>
      <c r="BOM4">
        <v>1</v>
      </c>
      <c r="BON4">
        <v>1</v>
      </c>
      <c r="BOO4">
        <v>1</v>
      </c>
      <c r="BOP4">
        <v>1</v>
      </c>
      <c r="BOQ4">
        <v>2</v>
      </c>
      <c r="BOR4">
        <v>1</v>
      </c>
      <c r="BOS4">
        <v>1</v>
      </c>
      <c r="BOT4">
        <v>1</v>
      </c>
      <c r="BOU4">
        <v>1</v>
      </c>
      <c r="BOV4">
        <v>0</v>
      </c>
      <c r="BOW4">
        <v>1</v>
      </c>
      <c r="BOX4">
        <v>1</v>
      </c>
      <c r="BOY4">
        <v>1</v>
      </c>
      <c r="BOZ4">
        <v>1</v>
      </c>
      <c r="BPA4">
        <v>1</v>
      </c>
      <c r="BPB4">
        <v>1</v>
      </c>
      <c r="BPC4">
        <v>1</v>
      </c>
      <c r="BPD4">
        <v>1</v>
      </c>
      <c r="BPE4">
        <v>3</v>
      </c>
      <c r="BPF4">
        <v>1</v>
      </c>
      <c r="BPG4">
        <v>1</v>
      </c>
      <c r="BPH4">
        <v>2</v>
      </c>
      <c r="BPI4">
        <v>1</v>
      </c>
      <c r="BPJ4">
        <v>1</v>
      </c>
      <c r="BPK4">
        <v>1</v>
      </c>
      <c r="BPL4">
        <v>1</v>
      </c>
      <c r="BPM4">
        <v>1</v>
      </c>
      <c r="BPN4">
        <v>3</v>
      </c>
      <c r="BPO4">
        <v>1</v>
      </c>
      <c r="BPP4">
        <v>1</v>
      </c>
      <c r="BPQ4">
        <v>1</v>
      </c>
      <c r="BPR4">
        <v>1</v>
      </c>
      <c r="BPS4">
        <v>1</v>
      </c>
      <c r="BPT4">
        <v>1</v>
      </c>
      <c r="BPU4">
        <v>1</v>
      </c>
      <c r="BPV4">
        <v>1</v>
      </c>
      <c r="BPW4">
        <v>1</v>
      </c>
      <c r="BPX4">
        <v>0</v>
      </c>
      <c r="BPY4">
        <v>1</v>
      </c>
      <c r="BPZ4">
        <v>2</v>
      </c>
      <c r="BQA4">
        <v>1</v>
      </c>
      <c r="BQB4">
        <v>1</v>
      </c>
      <c r="BQC4">
        <v>1</v>
      </c>
      <c r="BQD4">
        <v>1</v>
      </c>
      <c r="BQE4">
        <v>1</v>
      </c>
      <c r="BQF4">
        <v>1</v>
      </c>
      <c r="BQG4">
        <v>1</v>
      </c>
      <c r="BQH4">
        <v>1</v>
      </c>
      <c r="BQI4">
        <v>1</v>
      </c>
      <c r="BQJ4">
        <v>0</v>
      </c>
      <c r="BQK4">
        <v>1</v>
      </c>
      <c r="BQL4">
        <v>1</v>
      </c>
      <c r="BQM4">
        <v>1</v>
      </c>
      <c r="BQN4">
        <v>1</v>
      </c>
      <c r="BQO4">
        <v>1</v>
      </c>
      <c r="BQP4">
        <v>1</v>
      </c>
      <c r="BQQ4">
        <v>1</v>
      </c>
      <c r="BQR4">
        <v>2</v>
      </c>
      <c r="BQS4">
        <v>1</v>
      </c>
      <c r="BQT4">
        <v>1</v>
      </c>
      <c r="BQU4">
        <v>1</v>
      </c>
      <c r="BQV4">
        <v>1</v>
      </c>
      <c r="BQW4">
        <v>1</v>
      </c>
      <c r="BQX4">
        <v>1</v>
      </c>
      <c r="BQY4">
        <v>1</v>
      </c>
      <c r="BQZ4">
        <v>1</v>
      </c>
      <c r="BRA4">
        <v>1</v>
      </c>
      <c r="BRB4">
        <v>2</v>
      </c>
      <c r="BRC4">
        <v>1</v>
      </c>
      <c r="BRD4">
        <v>1</v>
      </c>
      <c r="BRE4">
        <v>1</v>
      </c>
      <c r="BRF4">
        <v>1</v>
      </c>
      <c r="BRG4">
        <v>1</v>
      </c>
      <c r="BRH4">
        <v>1</v>
      </c>
      <c r="BRI4">
        <v>1</v>
      </c>
      <c r="BRJ4">
        <v>1</v>
      </c>
      <c r="BRK4">
        <v>1</v>
      </c>
      <c r="BRL4">
        <v>1</v>
      </c>
      <c r="BRM4">
        <v>1</v>
      </c>
      <c r="BRN4">
        <v>1</v>
      </c>
      <c r="BRO4">
        <v>1</v>
      </c>
      <c r="BRP4">
        <v>1</v>
      </c>
      <c r="BRQ4">
        <v>1</v>
      </c>
      <c r="BRR4">
        <v>1</v>
      </c>
      <c r="BRS4">
        <v>1</v>
      </c>
      <c r="BRT4">
        <v>1</v>
      </c>
      <c r="BRU4">
        <v>1</v>
      </c>
      <c r="BRV4">
        <v>1</v>
      </c>
      <c r="BRW4">
        <v>1</v>
      </c>
      <c r="BRX4">
        <v>1</v>
      </c>
      <c r="BRY4">
        <v>1</v>
      </c>
      <c r="BRZ4">
        <v>1</v>
      </c>
      <c r="BSA4">
        <v>0</v>
      </c>
      <c r="BSB4">
        <v>1</v>
      </c>
      <c r="BSC4">
        <v>1</v>
      </c>
      <c r="BSD4">
        <v>1</v>
      </c>
      <c r="BSE4">
        <v>0</v>
      </c>
      <c r="BSF4">
        <v>2</v>
      </c>
      <c r="BSG4">
        <v>0</v>
      </c>
      <c r="BSH4">
        <v>0</v>
      </c>
      <c r="BSI4">
        <v>1</v>
      </c>
      <c r="BSJ4">
        <v>1</v>
      </c>
      <c r="BSK4">
        <v>1</v>
      </c>
      <c r="BSL4">
        <v>1</v>
      </c>
      <c r="BSM4">
        <v>2</v>
      </c>
      <c r="BSN4">
        <v>1</v>
      </c>
      <c r="BSO4">
        <v>1</v>
      </c>
      <c r="BSP4">
        <v>1</v>
      </c>
      <c r="BSQ4">
        <v>1</v>
      </c>
      <c r="BSR4">
        <v>1</v>
      </c>
      <c r="BSS4">
        <v>1</v>
      </c>
      <c r="BST4">
        <v>2</v>
      </c>
      <c r="BSU4">
        <v>1</v>
      </c>
      <c r="BSV4">
        <v>1</v>
      </c>
      <c r="BSW4">
        <v>1</v>
      </c>
      <c r="BSX4">
        <v>1</v>
      </c>
      <c r="BSY4">
        <v>1</v>
      </c>
      <c r="BSZ4">
        <v>1</v>
      </c>
      <c r="BTA4">
        <v>1</v>
      </c>
      <c r="BTB4">
        <v>1</v>
      </c>
      <c r="BTC4">
        <v>1</v>
      </c>
      <c r="BTD4">
        <v>1</v>
      </c>
      <c r="BTE4">
        <v>1</v>
      </c>
      <c r="BTF4">
        <v>1</v>
      </c>
      <c r="BTG4">
        <v>1</v>
      </c>
      <c r="BTH4">
        <v>1</v>
      </c>
      <c r="BTI4">
        <v>1</v>
      </c>
      <c r="BTJ4">
        <v>1</v>
      </c>
      <c r="BTK4">
        <v>1</v>
      </c>
      <c r="BTL4">
        <v>1</v>
      </c>
      <c r="BTM4">
        <v>1</v>
      </c>
      <c r="BTN4">
        <v>0</v>
      </c>
      <c r="BTO4">
        <v>1</v>
      </c>
      <c r="BTP4">
        <v>1</v>
      </c>
      <c r="BTQ4">
        <v>1</v>
      </c>
      <c r="BTR4">
        <v>1</v>
      </c>
      <c r="BTS4">
        <v>1</v>
      </c>
      <c r="BTT4">
        <v>1</v>
      </c>
      <c r="BTU4">
        <v>1</v>
      </c>
      <c r="BTV4">
        <v>1</v>
      </c>
      <c r="BTW4">
        <v>1</v>
      </c>
      <c r="BTX4">
        <v>1</v>
      </c>
      <c r="BTY4">
        <v>0</v>
      </c>
      <c r="BTZ4">
        <v>1</v>
      </c>
      <c r="BUA4">
        <v>1</v>
      </c>
      <c r="BUB4">
        <v>1</v>
      </c>
      <c r="BUC4">
        <v>1</v>
      </c>
      <c r="BUD4">
        <v>1</v>
      </c>
      <c r="BUE4">
        <v>1</v>
      </c>
      <c r="BUF4">
        <v>1</v>
      </c>
      <c r="BUG4">
        <v>1</v>
      </c>
      <c r="BUH4">
        <v>1</v>
      </c>
      <c r="BUI4">
        <v>1</v>
      </c>
      <c r="BUJ4">
        <v>1</v>
      </c>
      <c r="BUK4">
        <v>1</v>
      </c>
      <c r="BUL4">
        <v>1</v>
      </c>
      <c r="BUM4">
        <v>1</v>
      </c>
      <c r="BUN4">
        <v>1</v>
      </c>
      <c r="BUO4">
        <v>1</v>
      </c>
      <c r="BUP4">
        <v>1</v>
      </c>
      <c r="BUQ4">
        <v>1</v>
      </c>
      <c r="BUR4">
        <v>1</v>
      </c>
      <c r="BUS4">
        <v>2</v>
      </c>
      <c r="BUT4">
        <v>1</v>
      </c>
      <c r="BUU4">
        <v>1</v>
      </c>
      <c r="BUV4">
        <v>2</v>
      </c>
      <c r="BUW4">
        <v>1</v>
      </c>
      <c r="BUX4">
        <v>1</v>
      </c>
      <c r="BUY4">
        <v>1</v>
      </c>
      <c r="BUZ4">
        <v>1</v>
      </c>
      <c r="BVA4">
        <v>1</v>
      </c>
      <c r="BVB4">
        <v>1</v>
      </c>
      <c r="BVC4">
        <v>1</v>
      </c>
      <c r="BVD4">
        <v>1</v>
      </c>
      <c r="BVE4">
        <v>1</v>
      </c>
      <c r="BVF4">
        <v>1</v>
      </c>
      <c r="BVG4">
        <v>1</v>
      </c>
      <c r="BVH4">
        <v>1</v>
      </c>
      <c r="BVI4">
        <v>1</v>
      </c>
      <c r="BVJ4">
        <v>1</v>
      </c>
      <c r="BVK4">
        <v>1</v>
      </c>
      <c r="BVL4">
        <v>1</v>
      </c>
      <c r="BVM4">
        <v>1</v>
      </c>
      <c r="BVN4">
        <v>1</v>
      </c>
      <c r="BVO4">
        <v>1</v>
      </c>
      <c r="BVP4">
        <v>1</v>
      </c>
      <c r="BVQ4">
        <v>1</v>
      </c>
      <c r="BVR4">
        <v>1</v>
      </c>
      <c r="BVS4">
        <v>1</v>
      </c>
      <c r="BVT4">
        <v>1</v>
      </c>
      <c r="BVU4">
        <v>1</v>
      </c>
      <c r="BVV4">
        <v>1</v>
      </c>
      <c r="BVW4">
        <v>1</v>
      </c>
      <c r="BVX4">
        <v>1</v>
      </c>
      <c r="BVY4">
        <v>1</v>
      </c>
      <c r="BVZ4">
        <v>1</v>
      </c>
      <c r="BWA4">
        <v>1</v>
      </c>
      <c r="BWB4">
        <v>1</v>
      </c>
      <c r="BWC4">
        <v>0</v>
      </c>
      <c r="BWD4">
        <v>1</v>
      </c>
      <c r="BWE4">
        <v>1</v>
      </c>
      <c r="BWF4">
        <v>1</v>
      </c>
      <c r="BWG4">
        <v>1</v>
      </c>
      <c r="BWH4">
        <v>0</v>
      </c>
      <c r="BWI4">
        <v>1</v>
      </c>
      <c r="BWJ4">
        <v>1</v>
      </c>
      <c r="BWK4">
        <v>1</v>
      </c>
      <c r="BWL4">
        <v>1</v>
      </c>
      <c r="BWM4">
        <v>1</v>
      </c>
      <c r="BWN4">
        <v>1</v>
      </c>
      <c r="BWO4">
        <v>1</v>
      </c>
      <c r="BWP4">
        <v>1</v>
      </c>
      <c r="BWQ4">
        <v>1</v>
      </c>
      <c r="BWR4">
        <v>1</v>
      </c>
      <c r="BWS4">
        <v>1</v>
      </c>
      <c r="BWT4">
        <v>1</v>
      </c>
      <c r="BWU4">
        <v>1</v>
      </c>
      <c r="BWV4">
        <v>1</v>
      </c>
      <c r="BWW4">
        <v>1</v>
      </c>
      <c r="BWX4">
        <v>1</v>
      </c>
      <c r="BWY4">
        <v>1</v>
      </c>
      <c r="BWZ4">
        <v>1</v>
      </c>
      <c r="BXA4">
        <v>1</v>
      </c>
      <c r="BXB4">
        <v>1</v>
      </c>
      <c r="BXC4">
        <v>1</v>
      </c>
      <c r="BXD4">
        <v>1</v>
      </c>
      <c r="BXE4">
        <v>1</v>
      </c>
      <c r="BXF4">
        <v>1</v>
      </c>
      <c r="BXG4">
        <v>1</v>
      </c>
      <c r="BXH4">
        <v>2</v>
      </c>
      <c r="BXI4">
        <v>1</v>
      </c>
      <c r="BXJ4">
        <v>1</v>
      </c>
      <c r="BXK4">
        <v>1</v>
      </c>
      <c r="BXL4">
        <v>1</v>
      </c>
      <c r="BXM4">
        <v>1</v>
      </c>
      <c r="BXN4">
        <v>1</v>
      </c>
      <c r="BXO4">
        <v>1</v>
      </c>
      <c r="BXP4">
        <v>1</v>
      </c>
      <c r="BXQ4">
        <v>1</v>
      </c>
      <c r="BXR4">
        <v>1</v>
      </c>
      <c r="BXS4">
        <v>1</v>
      </c>
      <c r="BXT4">
        <v>1</v>
      </c>
      <c r="BXU4">
        <v>1</v>
      </c>
      <c r="BXV4">
        <v>1</v>
      </c>
      <c r="BXW4">
        <v>1</v>
      </c>
      <c r="BXX4">
        <v>1</v>
      </c>
      <c r="BXY4">
        <v>1</v>
      </c>
      <c r="BXZ4">
        <v>1</v>
      </c>
      <c r="BYA4">
        <v>2</v>
      </c>
      <c r="BYB4">
        <v>1</v>
      </c>
      <c r="BYC4">
        <v>1</v>
      </c>
      <c r="BYD4">
        <v>1</v>
      </c>
      <c r="BYE4">
        <v>1</v>
      </c>
      <c r="BYF4">
        <v>1</v>
      </c>
      <c r="BYG4">
        <v>1</v>
      </c>
      <c r="BYH4">
        <v>1</v>
      </c>
      <c r="BYI4">
        <v>1</v>
      </c>
      <c r="BYJ4">
        <v>1</v>
      </c>
      <c r="BYK4">
        <v>1</v>
      </c>
      <c r="BYL4">
        <v>1</v>
      </c>
      <c r="BYM4">
        <v>1</v>
      </c>
      <c r="BYN4">
        <v>1</v>
      </c>
      <c r="BYO4">
        <v>1</v>
      </c>
      <c r="BYP4">
        <v>1</v>
      </c>
      <c r="BYQ4">
        <v>1</v>
      </c>
      <c r="BYR4">
        <v>1</v>
      </c>
      <c r="BYS4">
        <v>2</v>
      </c>
      <c r="BYT4">
        <v>1</v>
      </c>
      <c r="BYU4">
        <v>1</v>
      </c>
      <c r="BYV4">
        <v>1</v>
      </c>
      <c r="BYW4">
        <v>1</v>
      </c>
      <c r="BYX4">
        <v>1</v>
      </c>
      <c r="BYY4">
        <v>1</v>
      </c>
      <c r="BYZ4">
        <v>1</v>
      </c>
      <c r="BZA4">
        <v>1</v>
      </c>
      <c r="BZB4">
        <v>1</v>
      </c>
      <c r="BZC4">
        <v>1</v>
      </c>
      <c r="BZD4">
        <v>1</v>
      </c>
      <c r="BZE4">
        <v>2</v>
      </c>
      <c r="BZF4">
        <v>1</v>
      </c>
      <c r="BZG4">
        <v>1</v>
      </c>
      <c r="BZH4">
        <v>2</v>
      </c>
      <c r="BZI4">
        <v>1</v>
      </c>
      <c r="BZJ4">
        <v>1</v>
      </c>
      <c r="BZK4">
        <v>1</v>
      </c>
      <c r="BZL4">
        <v>1</v>
      </c>
      <c r="BZM4">
        <v>1</v>
      </c>
      <c r="BZN4">
        <v>1</v>
      </c>
      <c r="BZO4">
        <v>1</v>
      </c>
      <c r="BZP4">
        <v>1</v>
      </c>
      <c r="BZQ4">
        <v>1</v>
      </c>
      <c r="BZR4">
        <v>1</v>
      </c>
      <c r="BZS4">
        <v>1</v>
      </c>
      <c r="BZT4">
        <v>1</v>
      </c>
      <c r="BZU4">
        <v>1</v>
      </c>
      <c r="BZV4">
        <v>1</v>
      </c>
      <c r="BZW4">
        <v>1</v>
      </c>
      <c r="BZX4">
        <v>1</v>
      </c>
      <c r="BZY4">
        <v>1</v>
      </c>
      <c r="BZZ4">
        <v>1</v>
      </c>
      <c r="CAA4">
        <v>1</v>
      </c>
      <c r="CAB4">
        <v>1</v>
      </c>
      <c r="CAC4">
        <v>1</v>
      </c>
      <c r="CAD4">
        <v>1</v>
      </c>
      <c r="CAE4">
        <v>1</v>
      </c>
      <c r="CAF4">
        <v>1</v>
      </c>
      <c r="CAG4">
        <v>1</v>
      </c>
      <c r="CAH4">
        <v>0</v>
      </c>
      <c r="CAI4">
        <v>1</v>
      </c>
      <c r="CAJ4">
        <v>1</v>
      </c>
      <c r="CAK4">
        <v>1</v>
      </c>
      <c r="CAL4">
        <v>1</v>
      </c>
      <c r="CAM4">
        <v>1</v>
      </c>
      <c r="CAN4">
        <v>1</v>
      </c>
      <c r="CAO4">
        <v>1</v>
      </c>
      <c r="CAP4">
        <v>1</v>
      </c>
      <c r="CAQ4">
        <v>1</v>
      </c>
      <c r="CAR4">
        <v>1</v>
      </c>
      <c r="CAS4">
        <v>1</v>
      </c>
      <c r="CAT4">
        <v>1</v>
      </c>
      <c r="CAU4">
        <v>1</v>
      </c>
      <c r="CAV4">
        <v>2</v>
      </c>
      <c r="CAW4">
        <v>1</v>
      </c>
      <c r="CAX4">
        <v>1</v>
      </c>
      <c r="CAY4">
        <v>1</v>
      </c>
      <c r="CAZ4">
        <v>0</v>
      </c>
      <c r="CBA4">
        <v>1</v>
      </c>
      <c r="CBB4">
        <v>2</v>
      </c>
      <c r="CBC4">
        <v>1</v>
      </c>
      <c r="CBD4">
        <v>1</v>
      </c>
      <c r="CBE4">
        <v>1</v>
      </c>
      <c r="CBF4">
        <v>1</v>
      </c>
      <c r="CBG4">
        <v>1</v>
      </c>
      <c r="CBH4">
        <v>0</v>
      </c>
      <c r="CBI4">
        <v>1</v>
      </c>
      <c r="CBJ4">
        <v>1</v>
      </c>
      <c r="CBK4">
        <v>1</v>
      </c>
      <c r="CBL4">
        <v>1</v>
      </c>
      <c r="CBM4">
        <v>1</v>
      </c>
      <c r="CBN4">
        <v>1</v>
      </c>
      <c r="CBO4">
        <v>1</v>
      </c>
      <c r="CBP4">
        <v>1</v>
      </c>
      <c r="CBQ4">
        <v>1</v>
      </c>
      <c r="CBR4">
        <v>0</v>
      </c>
      <c r="CBS4">
        <v>1</v>
      </c>
      <c r="CBT4">
        <v>1</v>
      </c>
      <c r="CBU4">
        <v>1</v>
      </c>
      <c r="CBV4">
        <v>1</v>
      </c>
      <c r="CBW4">
        <v>1</v>
      </c>
      <c r="CBX4">
        <v>1</v>
      </c>
      <c r="CBY4">
        <v>0</v>
      </c>
      <c r="CBZ4">
        <v>1</v>
      </c>
      <c r="CCA4">
        <v>1</v>
      </c>
      <c r="CCB4">
        <v>1</v>
      </c>
      <c r="CCC4">
        <v>1</v>
      </c>
      <c r="CCD4">
        <v>1</v>
      </c>
      <c r="CCE4">
        <v>1</v>
      </c>
      <c r="CCF4">
        <v>1</v>
      </c>
      <c r="CCG4">
        <v>1</v>
      </c>
      <c r="CCH4">
        <v>1</v>
      </c>
      <c r="CCI4">
        <v>1</v>
      </c>
      <c r="CCJ4">
        <v>1</v>
      </c>
      <c r="CCK4">
        <v>1</v>
      </c>
      <c r="CCL4">
        <v>1</v>
      </c>
      <c r="CCM4">
        <v>1</v>
      </c>
      <c r="CCN4">
        <v>1</v>
      </c>
      <c r="CCO4">
        <v>1</v>
      </c>
      <c r="CCP4">
        <v>1</v>
      </c>
      <c r="CCQ4">
        <v>1</v>
      </c>
      <c r="CCR4">
        <v>1</v>
      </c>
      <c r="CCS4">
        <v>1</v>
      </c>
      <c r="CCT4">
        <v>1</v>
      </c>
      <c r="CCU4">
        <v>1</v>
      </c>
      <c r="CCV4">
        <v>1</v>
      </c>
      <c r="CCW4">
        <v>0</v>
      </c>
      <c r="CCX4">
        <v>0</v>
      </c>
      <c r="CCY4">
        <v>0</v>
      </c>
      <c r="CCZ4">
        <v>1</v>
      </c>
      <c r="CDA4">
        <v>0</v>
      </c>
      <c r="CDB4">
        <v>0</v>
      </c>
      <c r="CDC4">
        <v>0</v>
      </c>
      <c r="CDD4">
        <v>0</v>
      </c>
      <c r="CDE4">
        <v>0</v>
      </c>
      <c r="CDF4">
        <v>1</v>
      </c>
      <c r="CDG4">
        <v>0</v>
      </c>
      <c r="CDH4">
        <v>0</v>
      </c>
      <c r="CDI4">
        <v>0</v>
      </c>
      <c r="CDJ4">
        <v>0</v>
      </c>
      <c r="CDK4">
        <v>0</v>
      </c>
      <c r="CDL4">
        <v>0</v>
      </c>
      <c r="CDM4">
        <v>0</v>
      </c>
      <c r="CDN4">
        <v>0</v>
      </c>
      <c r="CDO4">
        <v>0</v>
      </c>
      <c r="CDP4">
        <v>0</v>
      </c>
      <c r="CDQ4">
        <v>0</v>
      </c>
      <c r="CDR4">
        <v>0</v>
      </c>
      <c r="CDS4">
        <v>0</v>
      </c>
      <c r="CDT4">
        <v>0</v>
      </c>
      <c r="CDU4">
        <v>0</v>
      </c>
      <c r="CDV4">
        <v>0</v>
      </c>
      <c r="CDW4">
        <v>0</v>
      </c>
      <c r="CDX4">
        <v>0</v>
      </c>
      <c r="CDY4">
        <v>0</v>
      </c>
      <c r="CDZ4">
        <v>0</v>
      </c>
      <c r="CEA4">
        <v>0</v>
      </c>
      <c r="CEB4">
        <v>0</v>
      </c>
      <c r="CEC4">
        <v>0</v>
      </c>
      <c r="CED4">
        <v>0</v>
      </c>
      <c r="CEE4">
        <v>0</v>
      </c>
      <c r="CEF4">
        <v>0</v>
      </c>
      <c r="CEG4">
        <v>0</v>
      </c>
      <c r="CEH4">
        <v>0</v>
      </c>
      <c r="CEI4">
        <v>0</v>
      </c>
      <c r="CEJ4">
        <v>0</v>
      </c>
      <c r="CEK4">
        <v>0</v>
      </c>
      <c r="CEL4">
        <v>0</v>
      </c>
      <c r="CEM4">
        <v>0</v>
      </c>
      <c r="CEN4">
        <v>0</v>
      </c>
      <c r="CEO4">
        <v>0</v>
      </c>
      <c r="CEP4">
        <v>0</v>
      </c>
      <c r="CEQ4">
        <v>0</v>
      </c>
      <c r="CER4">
        <v>0</v>
      </c>
      <c r="CES4">
        <v>0</v>
      </c>
      <c r="CET4">
        <v>0</v>
      </c>
      <c r="CEU4">
        <v>0</v>
      </c>
      <c r="CEV4">
        <v>0</v>
      </c>
      <c r="CEW4">
        <v>2</v>
      </c>
      <c r="CEX4">
        <v>0</v>
      </c>
      <c r="CEY4">
        <v>0</v>
      </c>
      <c r="CEZ4">
        <v>0</v>
      </c>
      <c r="CFA4">
        <v>0</v>
      </c>
      <c r="CFB4">
        <v>0</v>
      </c>
      <c r="CFC4">
        <v>0</v>
      </c>
      <c r="CFD4">
        <v>0</v>
      </c>
      <c r="CFE4">
        <v>0</v>
      </c>
      <c r="CFF4">
        <v>0</v>
      </c>
      <c r="CFG4">
        <v>0</v>
      </c>
      <c r="CFH4">
        <v>0</v>
      </c>
      <c r="CFI4">
        <v>0</v>
      </c>
      <c r="CFJ4">
        <v>0</v>
      </c>
      <c r="CFK4">
        <v>0</v>
      </c>
      <c r="CFL4">
        <v>0</v>
      </c>
      <c r="CFM4">
        <v>0</v>
      </c>
      <c r="CFN4">
        <v>0</v>
      </c>
      <c r="CFO4">
        <v>0</v>
      </c>
      <c r="CFP4">
        <v>0</v>
      </c>
      <c r="CFQ4">
        <v>0</v>
      </c>
      <c r="CFR4">
        <v>0</v>
      </c>
      <c r="CFS4">
        <v>0</v>
      </c>
      <c r="CFT4">
        <v>0</v>
      </c>
      <c r="CFU4">
        <v>0</v>
      </c>
      <c r="CFV4">
        <v>0</v>
      </c>
      <c r="CFW4">
        <v>0</v>
      </c>
      <c r="CFX4">
        <v>0</v>
      </c>
      <c r="CFY4">
        <v>0</v>
      </c>
      <c r="CFZ4">
        <v>0</v>
      </c>
      <c r="CGA4">
        <v>0</v>
      </c>
      <c r="CGB4">
        <v>0</v>
      </c>
      <c r="CGC4">
        <v>0</v>
      </c>
      <c r="CGD4">
        <v>0</v>
      </c>
      <c r="CGE4">
        <v>0</v>
      </c>
      <c r="CGF4">
        <v>0</v>
      </c>
      <c r="CGG4">
        <v>0</v>
      </c>
      <c r="CGH4">
        <v>0</v>
      </c>
      <c r="CGI4">
        <v>0</v>
      </c>
      <c r="CGJ4">
        <v>1</v>
      </c>
      <c r="CGK4">
        <v>0</v>
      </c>
      <c r="CGL4">
        <v>0</v>
      </c>
      <c r="CGM4">
        <v>0</v>
      </c>
      <c r="CGN4">
        <v>0</v>
      </c>
      <c r="CGO4">
        <v>0</v>
      </c>
      <c r="CGP4">
        <v>0</v>
      </c>
      <c r="CGQ4">
        <v>0</v>
      </c>
      <c r="CGR4">
        <v>0</v>
      </c>
      <c r="CGS4">
        <v>0</v>
      </c>
      <c r="CGT4">
        <v>0</v>
      </c>
      <c r="CGU4">
        <v>0</v>
      </c>
      <c r="CGV4">
        <v>0</v>
      </c>
      <c r="CGW4">
        <v>0</v>
      </c>
      <c r="CGX4">
        <v>0</v>
      </c>
      <c r="CGY4">
        <v>0</v>
      </c>
      <c r="CGZ4">
        <v>1</v>
      </c>
      <c r="CHA4">
        <v>0</v>
      </c>
      <c r="CHB4">
        <v>0</v>
      </c>
      <c r="CHC4">
        <v>1</v>
      </c>
      <c r="CHD4">
        <v>0</v>
      </c>
      <c r="CHE4">
        <v>0</v>
      </c>
      <c r="CHF4">
        <v>0</v>
      </c>
      <c r="CHG4">
        <v>0</v>
      </c>
      <c r="CHH4">
        <v>0</v>
      </c>
      <c r="CHI4">
        <v>0</v>
      </c>
      <c r="CHJ4">
        <v>0</v>
      </c>
      <c r="CHK4">
        <v>0</v>
      </c>
      <c r="CHL4">
        <v>0</v>
      </c>
      <c r="CHM4">
        <v>0</v>
      </c>
      <c r="CHN4">
        <v>0</v>
      </c>
      <c r="CHO4">
        <v>0</v>
      </c>
      <c r="CHP4">
        <v>0</v>
      </c>
      <c r="CHQ4">
        <v>0</v>
      </c>
      <c r="CHR4">
        <v>0</v>
      </c>
      <c r="CHS4">
        <v>0</v>
      </c>
      <c r="CHT4">
        <v>0</v>
      </c>
      <c r="CHU4">
        <v>1</v>
      </c>
      <c r="CHV4">
        <v>2</v>
      </c>
      <c r="CHW4">
        <v>0</v>
      </c>
      <c r="CHX4">
        <v>0</v>
      </c>
      <c r="CHY4">
        <v>0</v>
      </c>
      <c r="CHZ4">
        <v>0</v>
      </c>
      <c r="CIA4">
        <v>0</v>
      </c>
      <c r="CIB4">
        <v>0</v>
      </c>
      <c r="CIC4">
        <v>0</v>
      </c>
      <c r="CID4">
        <v>0</v>
      </c>
      <c r="CIE4">
        <v>0</v>
      </c>
      <c r="CIF4">
        <v>0</v>
      </c>
      <c r="CIG4">
        <v>0</v>
      </c>
      <c r="CIH4">
        <v>0</v>
      </c>
      <c r="CII4">
        <v>0</v>
      </c>
      <c r="CIJ4">
        <v>0</v>
      </c>
      <c r="CIK4">
        <v>0</v>
      </c>
      <c r="CIL4">
        <v>0</v>
      </c>
      <c r="CIM4">
        <v>0</v>
      </c>
      <c r="CIN4">
        <v>0</v>
      </c>
      <c r="CIO4">
        <v>0</v>
      </c>
      <c r="CIP4">
        <v>0</v>
      </c>
      <c r="CIQ4">
        <v>0</v>
      </c>
      <c r="CIR4">
        <v>0</v>
      </c>
      <c r="CIS4">
        <v>0</v>
      </c>
      <c r="CIT4">
        <v>0</v>
      </c>
      <c r="CIU4">
        <v>0</v>
      </c>
      <c r="CIV4">
        <v>0</v>
      </c>
      <c r="CIW4">
        <v>0</v>
      </c>
      <c r="CIX4">
        <v>0</v>
      </c>
      <c r="CIY4">
        <v>0</v>
      </c>
      <c r="CIZ4">
        <v>0</v>
      </c>
      <c r="CJA4">
        <v>0</v>
      </c>
      <c r="CJB4">
        <v>0</v>
      </c>
      <c r="CJC4">
        <v>0</v>
      </c>
      <c r="CJD4">
        <v>0</v>
      </c>
      <c r="CJE4">
        <v>0</v>
      </c>
      <c r="CJF4">
        <v>0</v>
      </c>
      <c r="CJG4">
        <v>0</v>
      </c>
      <c r="CJH4">
        <v>0</v>
      </c>
      <c r="CJI4">
        <v>0</v>
      </c>
      <c r="CJJ4">
        <v>0</v>
      </c>
      <c r="CJK4">
        <v>0</v>
      </c>
      <c r="CJL4">
        <v>0</v>
      </c>
      <c r="CJM4">
        <v>0</v>
      </c>
      <c r="CJN4">
        <v>0</v>
      </c>
      <c r="CJO4">
        <v>0</v>
      </c>
      <c r="CJP4">
        <v>0</v>
      </c>
      <c r="CJQ4">
        <v>0</v>
      </c>
      <c r="CJR4">
        <v>0</v>
      </c>
      <c r="CJS4">
        <v>0</v>
      </c>
      <c r="CJT4">
        <v>0</v>
      </c>
      <c r="CJU4">
        <v>0</v>
      </c>
      <c r="CJV4">
        <v>0</v>
      </c>
      <c r="CJW4">
        <v>0</v>
      </c>
      <c r="CJX4">
        <v>0</v>
      </c>
      <c r="CJY4">
        <v>0</v>
      </c>
      <c r="CJZ4">
        <v>0</v>
      </c>
      <c r="CKA4">
        <v>0</v>
      </c>
      <c r="CKB4">
        <v>0</v>
      </c>
      <c r="CKC4">
        <v>0</v>
      </c>
      <c r="CKD4">
        <v>0</v>
      </c>
      <c r="CKE4">
        <v>0</v>
      </c>
      <c r="CKF4">
        <v>0</v>
      </c>
      <c r="CKG4">
        <v>0</v>
      </c>
      <c r="CKH4">
        <v>0</v>
      </c>
      <c r="CKI4">
        <v>0</v>
      </c>
      <c r="CKJ4">
        <v>0</v>
      </c>
      <c r="CKK4">
        <v>0</v>
      </c>
      <c r="CKL4">
        <v>0</v>
      </c>
      <c r="CKM4">
        <v>0</v>
      </c>
      <c r="CKN4">
        <v>0</v>
      </c>
      <c r="CKO4">
        <v>0</v>
      </c>
      <c r="CKP4">
        <v>0</v>
      </c>
      <c r="CKQ4">
        <v>0</v>
      </c>
      <c r="CKR4">
        <v>0</v>
      </c>
      <c r="CKS4">
        <v>0</v>
      </c>
      <c r="CKT4">
        <v>0</v>
      </c>
      <c r="CKU4">
        <v>0</v>
      </c>
      <c r="CKV4">
        <v>0</v>
      </c>
      <c r="CKW4">
        <v>0</v>
      </c>
      <c r="CKX4">
        <v>0</v>
      </c>
      <c r="CKY4">
        <v>0</v>
      </c>
      <c r="CKZ4">
        <v>0</v>
      </c>
      <c r="CLA4">
        <v>0</v>
      </c>
      <c r="CLB4">
        <v>0</v>
      </c>
      <c r="CLC4">
        <v>0</v>
      </c>
      <c r="CLD4">
        <v>0</v>
      </c>
      <c r="CLE4">
        <v>0</v>
      </c>
      <c r="CLF4">
        <v>0</v>
      </c>
      <c r="CLG4">
        <v>0</v>
      </c>
      <c r="CLH4">
        <v>0</v>
      </c>
      <c r="CLI4">
        <v>0</v>
      </c>
      <c r="CLJ4">
        <v>0</v>
      </c>
      <c r="CLK4">
        <v>0</v>
      </c>
      <c r="CLL4">
        <v>0</v>
      </c>
      <c r="CLM4">
        <v>0</v>
      </c>
      <c r="CLN4">
        <v>0</v>
      </c>
      <c r="CLO4">
        <v>0</v>
      </c>
      <c r="CLP4">
        <v>0</v>
      </c>
      <c r="CLQ4">
        <v>1</v>
      </c>
      <c r="CLR4">
        <v>0</v>
      </c>
      <c r="CLS4">
        <v>0</v>
      </c>
      <c r="CLT4">
        <v>0</v>
      </c>
      <c r="CLU4">
        <v>0</v>
      </c>
      <c r="CLV4">
        <v>0</v>
      </c>
      <c r="CLW4">
        <v>0</v>
      </c>
      <c r="CLX4">
        <v>0</v>
      </c>
      <c r="CLY4">
        <v>0</v>
      </c>
      <c r="CLZ4">
        <v>0</v>
      </c>
      <c r="CMA4">
        <v>0</v>
      </c>
      <c r="CMB4">
        <v>0</v>
      </c>
      <c r="CMC4">
        <v>0</v>
      </c>
      <c r="CMD4">
        <v>0</v>
      </c>
      <c r="CME4">
        <v>0</v>
      </c>
      <c r="CMF4">
        <v>0</v>
      </c>
      <c r="CMG4">
        <v>0</v>
      </c>
      <c r="CMH4">
        <v>0</v>
      </c>
      <c r="CMI4">
        <v>0</v>
      </c>
      <c r="CMJ4">
        <v>0</v>
      </c>
      <c r="CMK4">
        <v>0</v>
      </c>
      <c r="CML4">
        <v>0</v>
      </c>
      <c r="CMM4">
        <v>0</v>
      </c>
      <c r="CMN4">
        <v>0</v>
      </c>
      <c r="CMO4">
        <v>0</v>
      </c>
      <c r="CMP4">
        <v>0</v>
      </c>
      <c r="CMQ4">
        <v>0</v>
      </c>
      <c r="CMR4">
        <v>0</v>
      </c>
      <c r="CMS4">
        <v>0</v>
      </c>
      <c r="CMT4">
        <v>0</v>
      </c>
      <c r="CMU4">
        <v>0</v>
      </c>
      <c r="CMV4">
        <v>0</v>
      </c>
      <c r="CMW4">
        <v>0</v>
      </c>
      <c r="CMX4">
        <v>0</v>
      </c>
      <c r="CMY4">
        <v>0</v>
      </c>
      <c r="CMZ4">
        <v>0</v>
      </c>
      <c r="CNA4">
        <v>0</v>
      </c>
      <c r="CNB4">
        <v>0</v>
      </c>
      <c r="CNC4">
        <v>0</v>
      </c>
      <c r="CND4">
        <v>0</v>
      </c>
      <c r="CNE4">
        <v>0</v>
      </c>
      <c r="CNF4">
        <v>0</v>
      </c>
      <c r="CNG4">
        <v>0</v>
      </c>
      <c r="CNH4">
        <v>0</v>
      </c>
      <c r="CNI4">
        <v>0</v>
      </c>
      <c r="CNJ4">
        <v>0</v>
      </c>
      <c r="CNK4">
        <v>0</v>
      </c>
      <c r="CNL4">
        <v>0</v>
      </c>
      <c r="CNM4">
        <v>0</v>
      </c>
      <c r="CNN4">
        <v>0</v>
      </c>
      <c r="CNO4">
        <v>1</v>
      </c>
      <c r="CNP4">
        <v>0</v>
      </c>
      <c r="CNQ4">
        <v>0</v>
      </c>
      <c r="CNR4">
        <v>0</v>
      </c>
      <c r="CNS4">
        <v>0</v>
      </c>
      <c r="CNT4">
        <v>0</v>
      </c>
      <c r="CNU4">
        <v>0</v>
      </c>
      <c r="CNV4">
        <v>0</v>
      </c>
      <c r="CNW4">
        <v>0</v>
      </c>
      <c r="CNX4">
        <v>0</v>
      </c>
      <c r="CNY4">
        <v>0</v>
      </c>
      <c r="CNZ4">
        <v>0</v>
      </c>
      <c r="COA4">
        <v>0</v>
      </c>
      <c r="COB4">
        <v>0</v>
      </c>
      <c r="COC4">
        <v>0</v>
      </c>
      <c r="COD4">
        <v>0</v>
      </c>
      <c r="COE4">
        <v>0</v>
      </c>
      <c r="COF4">
        <v>0</v>
      </c>
      <c r="COG4">
        <v>0</v>
      </c>
      <c r="COH4">
        <v>0</v>
      </c>
      <c r="COI4">
        <v>0</v>
      </c>
      <c r="COJ4">
        <v>0</v>
      </c>
      <c r="COK4">
        <v>0</v>
      </c>
      <c r="COL4">
        <v>0</v>
      </c>
      <c r="COM4">
        <v>0</v>
      </c>
      <c r="CON4">
        <v>0</v>
      </c>
      <c r="COO4">
        <v>0</v>
      </c>
      <c r="COP4">
        <v>0</v>
      </c>
      <c r="COQ4">
        <v>0</v>
      </c>
      <c r="COR4">
        <v>0</v>
      </c>
      <c r="COS4">
        <v>0</v>
      </c>
      <c r="COT4">
        <v>0</v>
      </c>
      <c r="COU4">
        <v>0</v>
      </c>
      <c r="COV4">
        <v>0</v>
      </c>
      <c r="COW4">
        <v>0</v>
      </c>
      <c r="COX4">
        <v>0</v>
      </c>
      <c r="COY4">
        <v>0</v>
      </c>
      <c r="COZ4">
        <v>0</v>
      </c>
      <c r="CPA4">
        <v>0</v>
      </c>
      <c r="CPB4">
        <v>0</v>
      </c>
      <c r="CPC4">
        <v>0</v>
      </c>
      <c r="CPD4">
        <v>0</v>
      </c>
      <c r="CPE4">
        <v>0</v>
      </c>
      <c r="CPF4">
        <v>0</v>
      </c>
      <c r="CPG4">
        <v>0</v>
      </c>
      <c r="CPH4">
        <v>0</v>
      </c>
      <c r="CPI4">
        <v>0</v>
      </c>
      <c r="CPJ4">
        <v>0</v>
      </c>
      <c r="CPK4">
        <v>0</v>
      </c>
      <c r="CPL4">
        <v>0</v>
      </c>
      <c r="CPM4">
        <v>0</v>
      </c>
      <c r="CPN4">
        <v>0</v>
      </c>
      <c r="CPO4">
        <v>0</v>
      </c>
      <c r="CPP4">
        <v>0</v>
      </c>
      <c r="CPQ4">
        <v>0</v>
      </c>
      <c r="CPR4">
        <v>0</v>
      </c>
      <c r="CPS4">
        <v>1</v>
      </c>
      <c r="CPT4">
        <v>0</v>
      </c>
      <c r="CPU4">
        <v>0</v>
      </c>
      <c r="CPV4">
        <v>0</v>
      </c>
      <c r="CPW4">
        <v>0</v>
      </c>
      <c r="CPX4">
        <v>0</v>
      </c>
      <c r="CPY4">
        <v>0</v>
      </c>
      <c r="CPZ4">
        <v>0</v>
      </c>
      <c r="CQA4">
        <v>0</v>
      </c>
      <c r="CQB4">
        <v>0</v>
      </c>
      <c r="CQC4">
        <v>0</v>
      </c>
      <c r="CQD4">
        <v>0</v>
      </c>
      <c r="CQE4">
        <v>0</v>
      </c>
      <c r="CQF4">
        <v>0</v>
      </c>
      <c r="CQG4">
        <v>0</v>
      </c>
      <c r="CQH4">
        <v>0</v>
      </c>
      <c r="CQI4">
        <v>0</v>
      </c>
      <c r="CQJ4">
        <v>0</v>
      </c>
      <c r="CQK4">
        <v>0</v>
      </c>
      <c r="CQL4">
        <v>0</v>
      </c>
      <c r="CQM4">
        <v>0</v>
      </c>
      <c r="CQN4">
        <v>0</v>
      </c>
      <c r="CQO4">
        <v>1</v>
      </c>
      <c r="CQP4">
        <v>0</v>
      </c>
      <c r="CQQ4">
        <v>0</v>
      </c>
      <c r="CQR4">
        <v>0</v>
      </c>
      <c r="CQS4">
        <v>0</v>
      </c>
      <c r="CQT4">
        <v>0</v>
      </c>
      <c r="CQU4">
        <v>0</v>
      </c>
      <c r="CQV4">
        <v>0</v>
      </c>
      <c r="CQW4">
        <v>0</v>
      </c>
      <c r="CQX4">
        <v>0</v>
      </c>
      <c r="CQY4">
        <v>0</v>
      </c>
      <c r="CQZ4">
        <v>0</v>
      </c>
      <c r="CRA4">
        <v>0</v>
      </c>
      <c r="CRB4">
        <v>0</v>
      </c>
      <c r="CRC4">
        <v>0</v>
      </c>
      <c r="CRD4">
        <v>0</v>
      </c>
      <c r="CRE4">
        <v>0</v>
      </c>
      <c r="CRF4">
        <v>0</v>
      </c>
      <c r="CRG4">
        <v>0</v>
      </c>
      <c r="CRH4">
        <v>0</v>
      </c>
      <c r="CRI4">
        <v>0</v>
      </c>
      <c r="CRJ4">
        <v>0</v>
      </c>
      <c r="CRK4">
        <v>0</v>
      </c>
      <c r="CRL4">
        <v>0</v>
      </c>
      <c r="CRM4">
        <v>0</v>
      </c>
      <c r="CRN4">
        <v>0</v>
      </c>
      <c r="CRO4">
        <v>0</v>
      </c>
      <c r="CRP4">
        <v>0</v>
      </c>
      <c r="CRQ4">
        <v>0</v>
      </c>
      <c r="CRR4">
        <v>0</v>
      </c>
      <c r="CRS4">
        <v>0</v>
      </c>
      <c r="CRT4">
        <v>0</v>
      </c>
      <c r="CRU4">
        <v>0</v>
      </c>
      <c r="CRV4">
        <v>0</v>
      </c>
      <c r="CRW4">
        <v>0</v>
      </c>
      <c r="CRX4">
        <v>0</v>
      </c>
      <c r="CRY4">
        <v>0</v>
      </c>
      <c r="CRZ4">
        <v>0</v>
      </c>
      <c r="CSA4">
        <v>0</v>
      </c>
      <c r="CSB4">
        <v>0</v>
      </c>
      <c r="CSC4">
        <v>0</v>
      </c>
      <c r="CSD4">
        <v>0</v>
      </c>
      <c r="CSE4">
        <v>0</v>
      </c>
      <c r="CSF4">
        <v>0</v>
      </c>
      <c r="CSG4">
        <v>0</v>
      </c>
      <c r="CSH4">
        <v>0</v>
      </c>
      <c r="CSI4">
        <v>0</v>
      </c>
      <c r="CSJ4">
        <v>0</v>
      </c>
      <c r="CSK4">
        <v>0</v>
      </c>
      <c r="CSL4">
        <v>0</v>
      </c>
      <c r="CSM4">
        <v>0</v>
      </c>
      <c r="CSN4">
        <v>0</v>
      </c>
      <c r="CSO4">
        <v>0</v>
      </c>
      <c r="CSP4">
        <v>0</v>
      </c>
      <c r="CSQ4">
        <v>0</v>
      </c>
      <c r="CSR4">
        <v>0</v>
      </c>
      <c r="CSS4">
        <v>0</v>
      </c>
      <c r="CST4">
        <v>0</v>
      </c>
      <c r="CSU4">
        <v>0</v>
      </c>
      <c r="CSV4">
        <v>0</v>
      </c>
      <c r="CSW4">
        <v>0</v>
      </c>
      <c r="CSX4">
        <v>0</v>
      </c>
      <c r="CSY4">
        <v>0</v>
      </c>
      <c r="CSZ4">
        <v>0</v>
      </c>
      <c r="CTA4">
        <v>1</v>
      </c>
      <c r="CTB4">
        <v>0</v>
      </c>
      <c r="CTC4">
        <v>0</v>
      </c>
      <c r="CTD4">
        <v>0</v>
      </c>
      <c r="CTE4">
        <v>0</v>
      </c>
      <c r="CTF4">
        <v>0</v>
      </c>
      <c r="CTG4">
        <v>0</v>
      </c>
      <c r="CTH4">
        <v>0</v>
      </c>
      <c r="CTI4">
        <v>0</v>
      </c>
      <c r="CTJ4">
        <v>0</v>
      </c>
      <c r="CTK4">
        <v>0</v>
      </c>
      <c r="CTL4">
        <v>0</v>
      </c>
      <c r="CTM4">
        <v>0</v>
      </c>
      <c r="CTN4">
        <v>0</v>
      </c>
      <c r="CTO4">
        <v>0</v>
      </c>
      <c r="CTP4">
        <v>0</v>
      </c>
      <c r="CTQ4">
        <v>0</v>
      </c>
      <c r="CTR4">
        <v>0</v>
      </c>
      <c r="CTS4">
        <v>0</v>
      </c>
      <c r="CTT4">
        <v>0</v>
      </c>
      <c r="CTU4">
        <v>0</v>
      </c>
      <c r="CTV4">
        <v>0</v>
      </c>
      <c r="CTW4">
        <v>0</v>
      </c>
      <c r="CTX4">
        <v>0</v>
      </c>
      <c r="CTY4">
        <v>0</v>
      </c>
      <c r="CTZ4">
        <v>0</v>
      </c>
      <c r="CUA4">
        <v>1</v>
      </c>
      <c r="CUB4">
        <v>0</v>
      </c>
      <c r="CUC4">
        <v>0</v>
      </c>
      <c r="CUD4">
        <v>0</v>
      </c>
      <c r="CUE4">
        <v>0</v>
      </c>
      <c r="CUF4">
        <v>0</v>
      </c>
      <c r="CUG4">
        <v>0</v>
      </c>
      <c r="CUH4">
        <v>0</v>
      </c>
      <c r="CUI4">
        <v>0</v>
      </c>
      <c r="CUJ4">
        <v>0</v>
      </c>
      <c r="CUK4">
        <v>0</v>
      </c>
      <c r="CUL4">
        <v>0</v>
      </c>
      <c r="CUM4">
        <v>0</v>
      </c>
      <c r="CUN4">
        <v>0</v>
      </c>
      <c r="CUO4">
        <v>0</v>
      </c>
      <c r="CUP4">
        <v>0</v>
      </c>
      <c r="CUQ4">
        <v>0</v>
      </c>
      <c r="CUR4">
        <v>1</v>
      </c>
      <c r="CUS4">
        <v>0</v>
      </c>
      <c r="CUT4">
        <v>0</v>
      </c>
      <c r="CUU4">
        <v>0</v>
      </c>
      <c r="CUV4">
        <v>0</v>
      </c>
      <c r="CUW4">
        <v>0</v>
      </c>
      <c r="CUX4">
        <v>0</v>
      </c>
      <c r="CUY4">
        <v>0</v>
      </c>
      <c r="CUZ4">
        <v>0</v>
      </c>
      <c r="CVA4">
        <v>0</v>
      </c>
      <c r="CVB4">
        <v>0</v>
      </c>
      <c r="CVC4">
        <v>0</v>
      </c>
      <c r="CVD4">
        <v>0</v>
      </c>
      <c r="CVE4">
        <v>0</v>
      </c>
      <c r="CVF4">
        <v>0</v>
      </c>
      <c r="CVG4">
        <v>0</v>
      </c>
      <c r="CVH4">
        <v>0</v>
      </c>
      <c r="CVI4">
        <v>0</v>
      </c>
      <c r="CVJ4">
        <v>0</v>
      </c>
      <c r="CVK4">
        <v>0</v>
      </c>
      <c r="CVL4">
        <v>0</v>
      </c>
      <c r="CVM4">
        <v>0</v>
      </c>
      <c r="CVN4">
        <v>0</v>
      </c>
      <c r="CVO4">
        <v>0</v>
      </c>
      <c r="CVP4">
        <v>0</v>
      </c>
      <c r="CVQ4">
        <v>0</v>
      </c>
      <c r="CVR4">
        <v>0</v>
      </c>
      <c r="CVS4">
        <v>0</v>
      </c>
      <c r="CVT4">
        <v>0</v>
      </c>
      <c r="CVU4">
        <v>0</v>
      </c>
      <c r="CVV4">
        <v>0</v>
      </c>
      <c r="CVW4">
        <v>0</v>
      </c>
      <c r="CVX4">
        <v>0</v>
      </c>
      <c r="CVY4">
        <v>0</v>
      </c>
      <c r="CVZ4">
        <v>0</v>
      </c>
      <c r="CWA4">
        <v>0</v>
      </c>
      <c r="CWB4">
        <v>0</v>
      </c>
      <c r="CWC4">
        <v>0</v>
      </c>
      <c r="CWD4">
        <v>0</v>
      </c>
      <c r="CWE4">
        <v>0</v>
      </c>
      <c r="CWF4">
        <v>0</v>
      </c>
      <c r="CWG4">
        <v>0</v>
      </c>
      <c r="CWH4">
        <v>0</v>
      </c>
      <c r="CWI4">
        <v>1</v>
      </c>
      <c r="CWJ4">
        <v>1</v>
      </c>
      <c r="CWK4">
        <v>0</v>
      </c>
      <c r="CWL4">
        <v>0</v>
      </c>
      <c r="CWM4">
        <v>0</v>
      </c>
      <c r="CWN4">
        <v>2</v>
      </c>
      <c r="CWO4">
        <v>0</v>
      </c>
      <c r="CWP4">
        <v>0</v>
      </c>
      <c r="CWQ4">
        <v>0</v>
      </c>
      <c r="CWR4">
        <v>0</v>
      </c>
      <c r="CWS4">
        <v>0</v>
      </c>
      <c r="CWT4">
        <v>0</v>
      </c>
      <c r="CWU4">
        <v>0</v>
      </c>
      <c r="CWV4">
        <v>0</v>
      </c>
      <c r="CWW4">
        <v>0</v>
      </c>
      <c r="CWX4">
        <v>0</v>
      </c>
      <c r="CWY4">
        <v>0</v>
      </c>
      <c r="CWZ4">
        <v>0</v>
      </c>
      <c r="CXA4">
        <v>0</v>
      </c>
      <c r="CXB4">
        <v>0</v>
      </c>
      <c r="CXC4">
        <v>0</v>
      </c>
      <c r="CXD4">
        <v>0</v>
      </c>
      <c r="CXE4">
        <v>0</v>
      </c>
      <c r="CXF4">
        <v>0</v>
      </c>
      <c r="CXG4">
        <v>0</v>
      </c>
      <c r="CXH4">
        <v>0</v>
      </c>
      <c r="CXI4">
        <v>0</v>
      </c>
      <c r="CXJ4">
        <v>0</v>
      </c>
      <c r="CXK4">
        <v>0</v>
      </c>
      <c r="CXL4">
        <v>0</v>
      </c>
      <c r="CXM4">
        <v>0</v>
      </c>
      <c r="CXN4">
        <v>0</v>
      </c>
      <c r="CXO4">
        <v>0</v>
      </c>
      <c r="CXP4">
        <v>0</v>
      </c>
      <c r="CXQ4">
        <v>0</v>
      </c>
      <c r="CXR4">
        <v>0</v>
      </c>
      <c r="CXS4">
        <v>0</v>
      </c>
      <c r="CXT4">
        <v>0</v>
      </c>
      <c r="CXU4">
        <v>0</v>
      </c>
      <c r="CXV4">
        <v>0</v>
      </c>
      <c r="CXW4">
        <v>0</v>
      </c>
      <c r="CXX4">
        <v>0</v>
      </c>
      <c r="CXY4">
        <v>0</v>
      </c>
      <c r="CXZ4">
        <v>0</v>
      </c>
      <c r="CYA4">
        <v>0</v>
      </c>
      <c r="CYB4">
        <v>1</v>
      </c>
      <c r="CYC4">
        <v>0</v>
      </c>
      <c r="CYD4">
        <v>0</v>
      </c>
      <c r="CYE4">
        <v>0</v>
      </c>
      <c r="CYF4">
        <v>0</v>
      </c>
      <c r="CYG4">
        <v>0</v>
      </c>
      <c r="CYH4">
        <v>0</v>
      </c>
      <c r="CYI4">
        <v>0</v>
      </c>
      <c r="CYJ4">
        <v>0</v>
      </c>
      <c r="CYK4">
        <v>0</v>
      </c>
      <c r="CYL4">
        <v>0</v>
      </c>
      <c r="CYM4">
        <v>0</v>
      </c>
      <c r="CYN4">
        <v>0</v>
      </c>
      <c r="CYO4">
        <v>0</v>
      </c>
      <c r="CYP4">
        <v>0</v>
      </c>
      <c r="CYQ4">
        <v>0</v>
      </c>
      <c r="CYR4">
        <v>0</v>
      </c>
      <c r="CYS4">
        <v>0</v>
      </c>
      <c r="CYT4">
        <v>0</v>
      </c>
      <c r="CYU4">
        <v>0</v>
      </c>
      <c r="CYV4">
        <v>0</v>
      </c>
      <c r="CYW4">
        <v>1</v>
      </c>
      <c r="CYX4">
        <v>0</v>
      </c>
      <c r="CYY4">
        <v>0</v>
      </c>
      <c r="CYZ4">
        <v>0</v>
      </c>
      <c r="CZA4">
        <v>0</v>
      </c>
      <c r="CZB4">
        <v>0</v>
      </c>
      <c r="CZC4">
        <v>0</v>
      </c>
      <c r="CZD4">
        <v>0</v>
      </c>
      <c r="CZE4">
        <v>0</v>
      </c>
      <c r="CZF4">
        <v>0</v>
      </c>
      <c r="CZG4">
        <v>0</v>
      </c>
      <c r="CZH4">
        <v>0</v>
      </c>
      <c r="CZI4">
        <v>0</v>
      </c>
      <c r="CZJ4">
        <v>0</v>
      </c>
      <c r="CZK4">
        <v>0</v>
      </c>
      <c r="CZL4">
        <v>0</v>
      </c>
      <c r="CZM4">
        <v>0</v>
      </c>
      <c r="CZN4">
        <v>0</v>
      </c>
      <c r="CZO4">
        <v>0</v>
      </c>
      <c r="CZP4">
        <v>0</v>
      </c>
      <c r="CZQ4">
        <v>0</v>
      </c>
      <c r="CZR4">
        <v>0</v>
      </c>
      <c r="CZS4">
        <v>0</v>
      </c>
      <c r="CZT4">
        <v>0</v>
      </c>
      <c r="CZU4">
        <v>0</v>
      </c>
      <c r="CZV4">
        <v>0</v>
      </c>
      <c r="CZW4">
        <v>0</v>
      </c>
      <c r="CZX4">
        <v>0</v>
      </c>
      <c r="CZY4">
        <v>0</v>
      </c>
      <c r="CZZ4">
        <v>0</v>
      </c>
      <c r="DAA4">
        <v>0</v>
      </c>
      <c r="DAB4">
        <v>0</v>
      </c>
      <c r="DAC4">
        <v>0</v>
      </c>
      <c r="DAD4">
        <v>0</v>
      </c>
      <c r="DAE4">
        <v>0</v>
      </c>
      <c r="DAF4">
        <v>0</v>
      </c>
      <c r="DAG4">
        <v>0</v>
      </c>
      <c r="DAH4">
        <v>0</v>
      </c>
      <c r="DAI4">
        <v>0</v>
      </c>
      <c r="DAJ4">
        <v>0</v>
      </c>
      <c r="DAK4">
        <v>0</v>
      </c>
      <c r="DAL4">
        <v>0</v>
      </c>
      <c r="DAM4">
        <v>0</v>
      </c>
      <c r="DAN4">
        <v>0</v>
      </c>
      <c r="DAO4">
        <v>0</v>
      </c>
      <c r="DAP4">
        <v>0</v>
      </c>
      <c r="DAQ4">
        <v>0</v>
      </c>
      <c r="DAR4">
        <v>0</v>
      </c>
      <c r="DAS4">
        <v>0</v>
      </c>
      <c r="DAT4">
        <v>0</v>
      </c>
      <c r="DAU4">
        <v>0</v>
      </c>
      <c r="DAV4">
        <v>0</v>
      </c>
      <c r="DAW4">
        <v>0</v>
      </c>
      <c r="DAX4">
        <v>0</v>
      </c>
      <c r="DAY4">
        <v>0</v>
      </c>
      <c r="DAZ4">
        <v>0</v>
      </c>
      <c r="DBA4">
        <v>0</v>
      </c>
      <c r="DBB4">
        <v>0</v>
      </c>
      <c r="DBC4">
        <v>0</v>
      </c>
      <c r="DBD4">
        <v>0</v>
      </c>
      <c r="DBE4">
        <v>0</v>
      </c>
      <c r="DBF4">
        <v>0</v>
      </c>
      <c r="DBG4">
        <v>0</v>
      </c>
      <c r="DBH4">
        <v>0</v>
      </c>
      <c r="DBI4">
        <v>0</v>
      </c>
      <c r="DBJ4">
        <v>0</v>
      </c>
      <c r="DBK4">
        <v>0</v>
      </c>
      <c r="DBL4">
        <v>0</v>
      </c>
      <c r="DBM4">
        <v>0</v>
      </c>
      <c r="DBN4">
        <v>0</v>
      </c>
      <c r="DBO4">
        <v>0</v>
      </c>
      <c r="DBP4">
        <v>0</v>
      </c>
      <c r="DBQ4">
        <v>0</v>
      </c>
      <c r="DBR4">
        <v>1</v>
      </c>
      <c r="DBS4">
        <v>0</v>
      </c>
      <c r="DBT4">
        <v>0</v>
      </c>
      <c r="DBU4">
        <v>0</v>
      </c>
      <c r="DBV4">
        <v>0</v>
      </c>
      <c r="DBW4">
        <v>0</v>
      </c>
      <c r="DBX4">
        <v>0</v>
      </c>
      <c r="DBY4">
        <v>0</v>
      </c>
      <c r="DBZ4">
        <v>0</v>
      </c>
      <c r="DCA4">
        <v>0</v>
      </c>
      <c r="DCB4">
        <v>0</v>
      </c>
      <c r="DCC4">
        <v>0</v>
      </c>
      <c r="DCD4">
        <v>0</v>
      </c>
      <c r="DCE4">
        <v>0</v>
      </c>
      <c r="DCF4">
        <v>0</v>
      </c>
      <c r="DCG4">
        <v>0</v>
      </c>
      <c r="DCH4">
        <v>0</v>
      </c>
      <c r="DCI4">
        <v>0</v>
      </c>
      <c r="DCJ4">
        <v>0</v>
      </c>
      <c r="DCK4">
        <v>0</v>
      </c>
      <c r="DCL4">
        <v>0</v>
      </c>
      <c r="DCM4">
        <v>0</v>
      </c>
      <c r="DCN4">
        <v>0</v>
      </c>
      <c r="DCO4">
        <v>2</v>
      </c>
      <c r="DCP4">
        <v>0</v>
      </c>
      <c r="DCQ4">
        <v>0</v>
      </c>
      <c r="DCR4">
        <v>0</v>
      </c>
      <c r="DCS4">
        <v>0</v>
      </c>
      <c r="DCT4">
        <v>0</v>
      </c>
      <c r="DCU4">
        <v>0</v>
      </c>
      <c r="DCV4">
        <v>0</v>
      </c>
      <c r="DCW4">
        <v>0</v>
      </c>
      <c r="DCX4">
        <v>0</v>
      </c>
      <c r="DCY4">
        <v>0</v>
      </c>
      <c r="DCZ4">
        <v>0</v>
      </c>
      <c r="DDA4">
        <v>0</v>
      </c>
      <c r="DDB4">
        <v>0</v>
      </c>
      <c r="DDC4">
        <v>0</v>
      </c>
      <c r="DDD4">
        <v>0</v>
      </c>
      <c r="DDE4">
        <v>0</v>
      </c>
      <c r="DDF4">
        <v>0</v>
      </c>
      <c r="DDG4">
        <v>0</v>
      </c>
      <c r="DDH4">
        <v>0</v>
      </c>
      <c r="DDI4">
        <v>1</v>
      </c>
      <c r="DDJ4">
        <v>0</v>
      </c>
      <c r="DDK4">
        <v>0</v>
      </c>
      <c r="DDL4">
        <v>0</v>
      </c>
      <c r="DDM4">
        <v>0</v>
      </c>
      <c r="DDN4">
        <v>0</v>
      </c>
      <c r="DDO4">
        <v>0</v>
      </c>
      <c r="DDP4">
        <v>0</v>
      </c>
      <c r="DDQ4">
        <v>0</v>
      </c>
      <c r="DDR4">
        <v>0</v>
      </c>
      <c r="DDS4">
        <v>0</v>
      </c>
      <c r="DDT4">
        <v>0</v>
      </c>
      <c r="DDU4">
        <v>0</v>
      </c>
      <c r="DDV4">
        <v>0</v>
      </c>
      <c r="DDW4">
        <v>0</v>
      </c>
      <c r="DDX4">
        <v>0</v>
      </c>
      <c r="DDY4">
        <v>0</v>
      </c>
      <c r="DDZ4">
        <v>0</v>
      </c>
      <c r="DEA4">
        <v>0</v>
      </c>
      <c r="DEB4">
        <v>0</v>
      </c>
      <c r="DEC4">
        <v>0</v>
      </c>
      <c r="DED4">
        <v>0</v>
      </c>
      <c r="DEE4">
        <v>0</v>
      </c>
      <c r="DEF4">
        <v>0</v>
      </c>
      <c r="DEG4">
        <v>0</v>
      </c>
      <c r="DEH4">
        <v>0</v>
      </c>
      <c r="DEI4">
        <v>0</v>
      </c>
      <c r="DEJ4">
        <v>0</v>
      </c>
      <c r="DEK4">
        <v>0</v>
      </c>
      <c r="DEL4">
        <v>0</v>
      </c>
      <c r="DEM4">
        <v>0</v>
      </c>
      <c r="DEN4">
        <v>0</v>
      </c>
      <c r="DEO4">
        <v>0</v>
      </c>
      <c r="DEP4">
        <v>0</v>
      </c>
      <c r="DEQ4">
        <v>0</v>
      </c>
      <c r="DER4">
        <v>0</v>
      </c>
      <c r="DES4">
        <v>0</v>
      </c>
      <c r="DET4">
        <v>0</v>
      </c>
      <c r="DEU4">
        <v>0</v>
      </c>
      <c r="DEV4">
        <v>0</v>
      </c>
      <c r="DEW4">
        <v>0</v>
      </c>
      <c r="DEX4">
        <v>0</v>
      </c>
      <c r="DEY4">
        <v>0</v>
      </c>
      <c r="DEZ4">
        <v>0</v>
      </c>
      <c r="DFA4">
        <v>0</v>
      </c>
      <c r="DFB4">
        <v>0</v>
      </c>
      <c r="DFC4">
        <v>1</v>
      </c>
      <c r="DFD4">
        <v>0</v>
      </c>
      <c r="DFE4">
        <v>0</v>
      </c>
      <c r="DFF4">
        <v>0</v>
      </c>
      <c r="DFG4">
        <v>0</v>
      </c>
      <c r="DFH4">
        <v>0</v>
      </c>
      <c r="DFI4">
        <v>0</v>
      </c>
      <c r="DFJ4">
        <v>0</v>
      </c>
      <c r="DFK4">
        <v>1</v>
      </c>
      <c r="DFL4">
        <v>0</v>
      </c>
      <c r="DFM4">
        <v>0</v>
      </c>
      <c r="DFN4">
        <v>0</v>
      </c>
      <c r="DFO4">
        <v>0</v>
      </c>
      <c r="DFP4">
        <v>0</v>
      </c>
      <c r="DFQ4">
        <v>0</v>
      </c>
      <c r="DFR4">
        <v>0</v>
      </c>
      <c r="DFS4">
        <v>0</v>
      </c>
      <c r="DFT4">
        <v>0</v>
      </c>
      <c r="DFU4">
        <v>0</v>
      </c>
      <c r="DFV4">
        <v>0</v>
      </c>
      <c r="DFW4">
        <v>0</v>
      </c>
      <c r="DFX4">
        <v>0</v>
      </c>
      <c r="DFY4">
        <v>0</v>
      </c>
      <c r="DFZ4">
        <v>1</v>
      </c>
      <c r="DGA4">
        <v>0</v>
      </c>
      <c r="DGB4">
        <v>0</v>
      </c>
      <c r="DGC4">
        <v>0</v>
      </c>
      <c r="DGD4">
        <v>0</v>
      </c>
      <c r="DGE4">
        <v>0</v>
      </c>
      <c r="DGF4">
        <v>0</v>
      </c>
      <c r="DGG4">
        <v>0</v>
      </c>
      <c r="DGH4">
        <v>0</v>
      </c>
      <c r="DGI4">
        <v>0</v>
      </c>
      <c r="DGJ4">
        <v>0</v>
      </c>
      <c r="DGK4">
        <v>0</v>
      </c>
      <c r="DGL4">
        <v>0</v>
      </c>
      <c r="DGM4">
        <v>0</v>
      </c>
      <c r="DGN4">
        <v>0</v>
      </c>
      <c r="DGO4">
        <v>0</v>
      </c>
      <c r="DGP4">
        <v>0</v>
      </c>
      <c r="DGQ4">
        <v>0</v>
      </c>
      <c r="DGR4">
        <v>0</v>
      </c>
      <c r="DGS4">
        <v>0</v>
      </c>
      <c r="DGT4">
        <v>0</v>
      </c>
      <c r="DGU4">
        <v>0</v>
      </c>
      <c r="DGV4">
        <v>0</v>
      </c>
      <c r="DGW4">
        <v>0</v>
      </c>
      <c r="DGX4">
        <v>0</v>
      </c>
      <c r="DGY4">
        <v>0</v>
      </c>
      <c r="DGZ4">
        <v>0</v>
      </c>
      <c r="DHA4">
        <v>0</v>
      </c>
      <c r="DHB4">
        <v>1</v>
      </c>
      <c r="DHC4">
        <v>0</v>
      </c>
      <c r="DHD4">
        <v>0</v>
      </c>
      <c r="DHE4">
        <v>0</v>
      </c>
      <c r="DHF4">
        <v>0</v>
      </c>
      <c r="DHG4">
        <v>0</v>
      </c>
      <c r="DHH4">
        <v>0</v>
      </c>
      <c r="DHI4">
        <v>0</v>
      </c>
      <c r="DHJ4">
        <v>0</v>
      </c>
      <c r="DHK4">
        <v>0</v>
      </c>
      <c r="DHL4">
        <v>0</v>
      </c>
      <c r="DHM4">
        <v>0</v>
      </c>
      <c r="DHN4">
        <v>0</v>
      </c>
      <c r="DHO4">
        <v>0</v>
      </c>
      <c r="DHP4">
        <v>0</v>
      </c>
      <c r="DHQ4">
        <v>0</v>
      </c>
      <c r="DHR4">
        <v>0</v>
      </c>
      <c r="DHS4">
        <v>0</v>
      </c>
      <c r="DHT4">
        <v>0</v>
      </c>
      <c r="DHU4">
        <v>0</v>
      </c>
      <c r="DHV4">
        <v>0</v>
      </c>
      <c r="DHW4">
        <v>0</v>
      </c>
      <c r="DHX4">
        <v>0</v>
      </c>
      <c r="DHY4">
        <v>1</v>
      </c>
      <c r="DHZ4">
        <v>0</v>
      </c>
      <c r="DIA4">
        <v>0</v>
      </c>
      <c r="DIB4">
        <v>0</v>
      </c>
      <c r="DIC4">
        <v>0</v>
      </c>
      <c r="DID4">
        <v>0</v>
      </c>
      <c r="DIE4">
        <v>0</v>
      </c>
      <c r="DIF4">
        <v>1</v>
      </c>
      <c r="DIG4">
        <v>0</v>
      </c>
      <c r="DIH4">
        <v>0</v>
      </c>
      <c r="DII4">
        <v>0</v>
      </c>
      <c r="DIJ4">
        <v>0</v>
      </c>
      <c r="DIK4">
        <v>0</v>
      </c>
      <c r="DIL4">
        <v>0</v>
      </c>
      <c r="DIM4">
        <v>0</v>
      </c>
      <c r="DIN4">
        <v>0</v>
      </c>
      <c r="DIO4">
        <v>0</v>
      </c>
      <c r="DIP4">
        <v>0</v>
      </c>
      <c r="DIQ4">
        <v>0</v>
      </c>
      <c r="DIR4">
        <v>0</v>
      </c>
      <c r="DIS4">
        <v>0</v>
      </c>
      <c r="DIT4">
        <v>0</v>
      </c>
      <c r="DIU4">
        <v>0</v>
      </c>
      <c r="DIV4">
        <v>0</v>
      </c>
      <c r="DIW4">
        <v>0</v>
      </c>
      <c r="DIX4">
        <v>0</v>
      </c>
      <c r="DIY4">
        <v>0</v>
      </c>
      <c r="DIZ4">
        <v>0</v>
      </c>
      <c r="DJA4">
        <v>0</v>
      </c>
      <c r="DJB4">
        <v>0</v>
      </c>
      <c r="DJC4">
        <v>0</v>
      </c>
      <c r="DJD4">
        <v>0</v>
      </c>
      <c r="DJE4">
        <v>0</v>
      </c>
      <c r="DJF4">
        <v>0</v>
      </c>
      <c r="DJG4">
        <v>0</v>
      </c>
      <c r="DJH4">
        <v>0</v>
      </c>
      <c r="DJI4">
        <v>0</v>
      </c>
      <c r="DJJ4">
        <v>0</v>
      </c>
      <c r="DJK4">
        <v>0</v>
      </c>
      <c r="DJL4">
        <v>0</v>
      </c>
      <c r="DJM4">
        <v>0</v>
      </c>
      <c r="DJN4">
        <v>0</v>
      </c>
      <c r="DJO4">
        <v>0</v>
      </c>
      <c r="DJP4">
        <v>0</v>
      </c>
      <c r="DJQ4">
        <v>0</v>
      </c>
      <c r="DJR4">
        <v>0</v>
      </c>
      <c r="DJS4">
        <v>0</v>
      </c>
      <c r="DJT4">
        <v>0</v>
      </c>
      <c r="DJU4">
        <v>0</v>
      </c>
      <c r="DJV4">
        <v>0</v>
      </c>
      <c r="DJW4">
        <v>0</v>
      </c>
      <c r="DJX4">
        <v>0</v>
      </c>
      <c r="DJY4">
        <v>0</v>
      </c>
      <c r="DJZ4">
        <v>0</v>
      </c>
      <c r="DKA4">
        <v>0</v>
      </c>
      <c r="DKB4">
        <v>0</v>
      </c>
      <c r="DKC4">
        <v>0</v>
      </c>
      <c r="DKD4">
        <v>0</v>
      </c>
      <c r="DKE4">
        <v>0</v>
      </c>
      <c r="DKF4">
        <v>0</v>
      </c>
      <c r="DKG4">
        <v>0</v>
      </c>
      <c r="DKH4">
        <v>0</v>
      </c>
      <c r="DKI4">
        <v>0</v>
      </c>
      <c r="DKJ4">
        <v>0</v>
      </c>
      <c r="DKK4">
        <v>0</v>
      </c>
      <c r="DKL4">
        <v>0</v>
      </c>
      <c r="DKM4">
        <v>0</v>
      </c>
      <c r="DKN4">
        <v>0</v>
      </c>
      <c r="DKO4">
        <v>0</v>
      </c>
      <c r="DKP4">
        <v>0</v>
      </c>
      <c r="DKQ4">
        <v>0</v>
      </c>
      <c r="DKR4">
        <v>0</v>
      </c>
      <c r="DKS4">
        <v>0</v>
      </c>
      <c r="DKT4">
        <v>0</v>
      </c>
      <c r="DKU4">
        <v>0</v>
      </c>
      <c r="DKV4">
        <v>0</v>
      </c>
      <c r="DKW4">
        <v>0</v>
      </c>
      <c r="DKX4">
        <v>0</v>
      </c>
      <c r="DKY4">
        <v>0</v>
      </c>
      <c r="DKZ4">
        <v>0</v>
      </c>
      <c r="DLA4">
        <v>0</v>
      </c>
      <c r="DLB4">
        <v>0</v>
      </c>
      <c r="DLC4">
        <v>0</v>
      </c>
      <c r="DLD4">
        <v>0</v>
      </c>
      <c r="DLE4">
        <v>0</v>
      </c>
      <c r="DLF4">
        <v>0</v>
      </c>
      <c r="DLG4">
        <v>0</v>
      </c>
      <c r="DLH4">
        <v>0</v>
      </c>
      <c r="DLI4">
        <v>0</v>
      </c>
      <c r="DLJ4">
        <v>0</v>
      </c>
      <c r="DLK4">
        <v>0</v>
      </c>
      <c r="DLL4">
        <v>0</v>
      </c>
      <c r="DLM4">
        <v>0</v>
      </c>
      <c r="DLN4">
        <v>0</v>
      </c>
      <c r="DLO4">
        <v>0</v>
      </c>
      <c r="DLP4">
        <v>0</v>
      </c>
      <c r="DLQ4">
        <v>0</v>
      </c>
      <c r="DLR4">
        <v>0</v>
      </c>
      <c r="DLS4">
        <v>0</v>
      </c>
      <c r="DLT4">
        <v>0</v>
      </c>
      <c r="DLU4">
        <v>0</v>
      </c>
      <c r="DLV4">
        <v>0</v>
      </c>
      <c r="DLW4">
        <v>0</v>
      </c>
      <c r="DLX4">
        <v>0</v>
      </c>
      <c r="DLY4">
        <v>0</v>
      </c>
      <c r="DLZ4">
        <v>0</v>
      </c>
      <c r="DMA4">
        <v>0</v>
      </c>
      <c r="DMB4">
        <v>0</v>
      </c>
      <c r="DMC4">
        <v>0</v>
      </c>
      <c r="DMD4">
        <v>0</v>
      </c>
      <c r="DME4">
        <v>0</v>
      </c>
      <c r="DMF4">
        <v>0</v>
      </c>
      <c r="DMG4">
        <v>0</v>
      </c>
      <c r="DMH4">
        <v>0</v>
      </c>
      <c r="DMI4">
        <v>0</v>
      </c>
      <c r="DMJ4">
        <v>0</v>
      </c>
      <c r="DMK4">
        <v>0</v>
      </c>
      <c r="DML4">
        <v>0</v>
      </c>
      <c r="DMM4">
        <v>0</v>
      </c>
      <c r="DMN4">
        <v>0</v>
      </c>
      <c r="DMO4">
        <v>0</v>
      </c>
      <c r="DMP4">
        <v>0</v>
      </c>
      <c r="DMQ4">
        <v>0</v>
      </c>
      <c r="DMR4">
        <v>0</v>
      </c>
      <c r="DMS4">
        <v>0</v>
      </c>
      <c r="DMT4">
        <v>0</v>
      </c>
      <c r="DMU4">
        <v>0</v>
      </c>
      <c r="DMV4">
        <v>0</v>
      </c>
      <c r="DMW4">
        <v>0</v>
      </c>
      <c r="DMX4">
        <v>0</v>
      </c>
      <c r="DMY4">
        <v>0</v>
      </c>
      <c r="DMZ4">
        <v>0</v>
      </c>
      <c r="DNA4">
        <v>0</v>
      </c>
      <c r="DNB4">
        <v>0</v>
      </c>
      <c r="DNC4">
        <v>0</v>
      </c>
      <c r="DND4">
        <v>0</v>
      </c>
      <c r="DNE4">
        <v>0</v>
      </c>
      <c r="DNF4">
        <v>0</v>
      </c>
      <c r="DNG4">
        <v>0</v>
      </c>
      <c r="DNH4">
        <v>0</v>
      </c>
      <c r="DNI4">
        <v>0</v>
      </c>
      <c r="DNJ4">
        <v>0</v>
      </c>
      <c r="DNK4">
        <v>0</v>
      </c>
      <c r="DNL4">
        <v>0</v>
      </c>
      <c r="DNM4">
        <v>0</v>
      </c>
      <c r="DNN4">
        <v>0</v>
      </c>
      <c r="DNO4">
        <v>0</v>
      </c>
      <c r="DNP4">
        <v>0</v>
      </c>
      <c r="DNQ4">
        <v>0</v>
      </c>
      <c r="DNR4">
        <v>0</v>
      </c>
      <c r="DNS4">
        <v>0</v>
      </c>
      <c r="DNT4">
        <v>0</v>
      </c>
      <c r="DNU4">
        <v>0</v>
      </c>
      <c r="DNV4">
        <v>0</v>
      </c>
      <c r="DNW4">
        <v>0</v>
      </c>
      <c r="DNX4">
        <v>0</v>
      </c>
      <c r="DNY4">
        <v>0</v>
      </c>
      <c r="DNZ4">
        <v>0</v>
      </c>
      <c r="DOA4">
        <v>0</v>
      </c>
      <c r="DOB4">
        <v>0</v>
      </c>
      <c r="DOC4">
        <v>0</v>
      </c>
      <c r="DOD4">
        <v>0</v>
      </c>
      <c r="DOE4">
        <v>0</v>
      </c>
      <c r="DOF4">
        <v>0</v>
      </c>
      <c r="DOG4">
        <v>0</v>
      </c>
      <c r="DOH4">
        <v>0</v>
      </c>
      <c r="DOI4">
        <v>0</v>
      </c>
      <c r="DOJ4">
        <v>0</v>
      </c>
      <c r="DOK4">
        <v>0</v>
      </c>
      <c r="DOL4">
        <v>0</v>
      </c>
      <c r="DOM4">
        <v>0</v>
      </c>
      <c r="DON4">
        <v>0</v>
      </c>
      <c r="DOO4">
        <v>0</v>
      </c>
      <c r="DOP4">
        <v>0</v>
      </c>
      <c r="DOQ4">
        <v>0</v>
      </c>
      <c r="DOR4">
        <v>0</v>
      </c>
      <c r="DOS4">
        <v>0</v>
      </c>
      <c r="DOT4">
        <v>0</v>
      </c>
      <c r="DOU4">
        <v>0</v>
      </c>
      <c r="DOV4">
        <v>0</v>
      </c>
      <c r="DOW4">
        <v>0</v>
      </c>
      <c r="DOX4">
        <v>0</v>
      </c>
      <c r="DOY4">
        <v>0</v>
      </c>
      <c r="DOZ4">
        <v>0</v>
      </c>
      <c r="DPA4">
        <v>0</v>
      </c>
      <c r="DPB4">
        <v>0</v>
      </c>
      <c r="DPC4">
        <v>0</v>
      </c>
      <c r="DPD4">
        <v>0</v>
      </c>
      <c r="DPE4">
        <v>0</v>
      </c>
      <c r="DPF4">
        <v>0</v>
      </c>
      <c r="DPG4">
        <v>0</v>
      </c>
      <c r="DPH4">
        <v>0</v>
      </c>
      <c r="DPI4">
        <v>0</v>
      </c>
      <c r="DPJ4">
        <v>0</v>
      </c>
      <c r="DPK4">
        <v>0</v>
      </c>
      <c r="DPL4">
        <v>0</v>
      </c>
      <c r="DPM4">
        <v>0</v>
      </c>
      <c r="DPN4">
        <v>0</v>
      </c>
      <c r="DPO4">
        <v>0</v>
      </c>
      <c r="DPP4">
        <v>0</v>
      </c>
      <c r="DPQ4">
        <v>0</v>
      </c>
      <c r="DPR4">
        <v>0</v>
      </c>
      <c r="DPS4">
        <v>0</v>
      </c>
      <c r="DPT4">
        <v>0</v>
      </c>
      <c r="DPU4">
        <v>0</v>
      </c>
      <c r="DPV4">
        <v>0</v>
      </c>
      <c r="DPW4">
        <v>0</v>
      </c>
      <c r="DPX4">
        <v>0</v>
      </c>
      <c r="DPY4">
        <v>0</v>
      </c>
      <c r="DPZ4">
        <v>0</v>
      </c>
      <c r="DQA4">
        <v>0</v>
      </c>
      <c r="DQB4">
        <v>0</v>
      </c>
      <c r="DQC4">
        <v>0</v>
      </c>
      <c r="DQD4">
        <v>0</v>
      </c>
      <c r="DQE4">
        <v>0</v>
      </c>
      <c r="DQF4">
        <v>0</v>
      </c>
      <c r="DQG4">
        <v>0</v>
      </c>
      <c r="DQH4">
        <v>0</v>
      </c>
      <c r="DQI4">
        <v>0</v>
      </c>
      <c r="DQJ4">
        <v>0</v>
      </c>
      <c r="DQK4">
        <v>0</v>
      </c>
      <c r="DQL4">
        <v>0</v>
      </c>
      <c r="DQM4">
        <v>0</v>
      </c>
      <c r="DQN4">
        <v>0</v>
      </c>
      <c r="DQO4">
        <v>0</v>
      </c>
      <c r="DQP4">
        <v>0</v>
      </c>
      <c r="DQQ4">
        <v>0</v>
      </c>
      <c r="DQR4">
        <v>0</v>
      </c>
      <c r="DQS4">
        <v>0</v>
      </c>
      <c r="DQT4">
        <v>0</v>
      </c>
      <c r="DQU4">
        <v>0</v>
      </c>
      <c r="DQV4">
        <v>0</v>
      </c>
      <c r="DQW4">
        <v>0</v>
      </c>
      <c r="DQX4">
        <v>0</v>
      </c>
      <c r="DQY4">
        <v>0</v>
      </c>
      <c r="DQZ4">
        <v>0</v>
      </c>
      <c r="DRA4">
        <v>0</v>
      </c>
      <c r="DRB4">
        <v>0</v>
      </c>
      <c r="DRC4">
        <v>0</v>
      </c>
      <c r="DRD4">
        <v>0</v>
      </c>
      <c r="DRE4">
        <v>0</v>
      </c>
      <c r="DRF4">
        <v>0</v>
      </c>
      <c r="DRG4">
        <v>0</v>
      </c>
      <c r="DRH4">
        <v>0</v>
      </c>
      <c r="DRI4">
        <v>0</v>
      </c>
      <c r="DRJ4">
        <v>0</v>
      </c>
      <c r="DRK4">
        <v>0</v>
      </c>
      <c r="DRL4">
        <v>0</v>
      </c>
      <c r="DRM4">
        <v>0</v>
      </c>
      <c r="DRN4">
        <v>0</v>
      </c>
      <c r="DRO4">
        <v>0</v>
      </c>
      <c r="DRP4">
        <v>0</v>
      </c>
      <c r="DRQ4">
        <v>0</v>
      </c>
      <c r="DRR4">
        <v>0</v>
      </c>
      <c r="DRS4">
        <v>0</v>
      </c>
      <c r="DRT4">
        <v>0</v>
      </c>
      <c r="DRU4">
        <v>0</v>
      </c>
      <c r="DRV4">
        <v>0</v>
      </c>
      <c r="DRW4">
        <v>0</v>
      </c>
      <c r="DRX4">
        <v>0</v>
      </c>
      <c r="DRY4">
        <v>0</v>
      </c>
      <c r="DRZ4">
        <v>0</v>
      </c>
      <c r="DSA4">
        <v>0</v>
      </c>
      <c r="DSB4">
        <v>0</v>
      </c>
      <c r="DSC4">
        <v>0</v>
      </c>
      <c r="DSD4">
        <v>0</v>
      </c>
      <c r="DSE4">
        <v>0</v>
      </c>
      <c r="DSF4">
        <v>0</v>
      </c>
      <c r="DSG4">
        <v>0</v>
      </c>
      <c r="DSH4">
        <v>0</v>
      </c>
      <c r="DSI4">
        <v>0</v>
      </c>
      <c r="DSJ4">
        <v>0</v>
      </c>
      <c r="DSK4">
        <v>0</v>
      </c>
      <c r="DSL4">
        <v>0</v>
      </c>
      <c r="DSM4">
        <v>0</v>
      </c>
      <c r="DSN4">
        <v>1</v>
      </c>
      <c r="DSO4">
        <v>0</v>
      </c>
      <c r="DSP4">
        <v>0</v>
      </c>
      <c r="DSQ4">
        <v>0</v>
      </c>
      <c r="DSR4">
        <v>0</v>
      </c>
      <c r="DSS4">
        <v>0</v>
      </c>
      <c r="DST4">
        <v>0</v>
      </c>
      <c r="DSU4">
        <v>0</v>
      </c>
      <c r="DSV4">
        <v>0</v>
      </c>
      <c r="DSW4">
        <v>0</v>
      </c>
      <c r="DSX4">
        <v>0</v>
      </c>
      <c r="DSY4">
        <v>0</v>
      </c>
      <c r="DSZ4">
        <v>0</v>
      </c>
      <c r="DTA4">
        <v>0</v>
      </c>
      <c r="DTB4">
        <v>0</v>
      </c>
      <c r="DTC4">
        <v>0</v>
      </c>
      <c r="DTD4">
        <v>0</v>
      </c>
      <c r="DTE4">
        <v>0</v>
      </c>
      <c r="DTF4">
        <v>0</v>
      </c>
      <c r="DTG4">
        <v>0</v>
      </c>
      <c r="DTH4">
        <v>0</v>
      </c>
      <c r="DTI4">
        <v>0</v>
      </c>
      <c r="DTJ4">
        <v>0</v>
      </c>
      <c r="DTK4">
        <v>0</v>
      </c>
      <c r="DTL4">
        <v>0</v>
      </c>
      <c r="DTM4">
        <v>0</v>
      </c>
      <c r="DTN4">
        <v>0</v>
      </c>
      <c r="DTO4">
        <v>0</v>
      </c>
      <c r="DTP4">
        <v>0</v>
      </c>
      <c r="DTQ4">
        <v>0</v>
      </c>
      <c r="DTR4">
        <v>0</v>
      </c>
      <c r="DTS4">
        <v>0</v>
      </c>
      <c r="DTT4">
        <v>0</v>
      </c>
      <c r="DTU4">
        <v>0</v>
      </c>
      <c r="DTV4">
        <v>0</v>
      </c>
      <c r="DTW4">
        <v>0</v>
      </c>
      <c r="DTX4">
        <v>0</v>
      </c>
      <c r="DTY4">
        <v>0</v>
      </c>
      <c r="DTZ4">
        <v>0</v>
      </c>
      <c r="DUA4">
        <v>0</v>
      </c>
      <c r="DUB4">
        <v>0</v>
      </c>
      <c r="DUC4">
        <v>0</v>
      </c>
      <c r="DUD4">
        <v>0</v>
      </c>
      <c r="DUE4">
        <v>0</v>
      </c>
      <c r="DUF4">
        <v>0</v>
      </c>
      <c r="DUG4">
        <v>0</v>
      </c>
      <c r="DUH4">
        <v>0</v>
      </c>
      <c r="DUI4">
        <v>0</v>
      </c>
      <c r="DUJ4">
        <v>0</v>
      </c>
      <c r="DUK4">
        <v>0</v>
      </c>
      <c r="DUL4">
        <v>0</v>
      </c>
      <c r="DUM4">
        <v>0</v>
      </c>
      <c r="DUN4">
        <v>0</v>
      </c>
      <c r="DUO4">
        <v>0</v>
      </c>
      <c r="DUP4">
        <v>0</v>
      </c>
      <c r="DUQ4">
        <v>0</v>
      </c>
      <c r="DUR4">
        <v>0</v>
      </c>
      <c r="DUS4">
        <v>0</v>
      </c>
      <c r="DUT4">
        <v>0</v>
      </c>
      <c r="DUU4">
        <v>0</v>
      </c>
      <c r="DUV4">
        <v>0</v>
      </c>
      <c r="DUW4">
        <v>0</v>
      </c>
      <c r="DUX4">
        <v>0</v>
      </c>
      <c r="DUY4">
        <v>0</v>
      </c>
      <c r="DUZ4">
        <v>0</v>
      </c>
      <c r="DVA4">
        <v>0</v>
      </c>
      <c r="DVB4">
        <v>0</v>
      </c>
      <c r="DVC4">
        <v>0</v>
      </c>
      <c r="DVD4">
        <v>0</v>
      </c>
      <c r="DVE4">
        <v>0</v>
      </c>
      <c r="DVF4">
        <v>0</v>
      </c>
      <c r="DVG4">
        <v>0</v>
      </c>
      <c r="DVH4">
        <v>0</v>
      </c>
      <c r="DVI4">
        <v>0</v>
      </c>
      <c r="DVJ4">
        <v>0</v>
      </c>
      <c r="DVK4">
        <v>0</v>
      </c>
      <c r="DVL4">
        <v>0</v>
      </c>
      <c r="DVM4">
        <v>0</v>
      </c>
      <c r="DVN4">
        <v>0</v>
      </c>
      <c r="DVO4">
        <v>0</v>
      </c>
      <c r="DVP4">
        <v>0</v>
      </c>
      <c r="DVQ4">
        <v>0</v>
      </c>
      <c r="DVR4">
        <v>0</v>
      </c>
      <c r="DVS4">
        <v>0</v>
      </c>
      <c r="DVT4">
        <v>0</v>
      </c>
      <c r="DVU4">
        <v>0</v>
      </c>
      <c r="DVV4">
        <v>0</v>
      </c>
      <c r="DVW4">
        <v>0</v>
      </c>
      <c r="DVX4">
        <v>0</v>
      </c>
      <c r="DVY4">
        <v>0</v>
      </c>
      <c r="DVZ4">
        <v>0</v>
      </c>
      <c r="DWA4">
        <v>0</v>
      </c>
      <c r="DWB4">
        <v>0</v>
      </c>
      <c r="DWC4">
        <v>0</v>
      </c>
      <c r="DWD4">
        <v>0</v>
      </c>
      <c r="DWE4">
        <v>0</v>
      </c>
      <c r="DWF4">
        <v>0</v>
      </c>
      <c r="DWG4">
        <v>0</v>
      </c>
      <c r="DWH4">
        <v>0</v>
      </c>
      <c r="DWI4">
        <v>0</v>
      </c>
      <c r="DWJ4">
        <v>0</v>
      </c>
      <c r="DWK4">
        <v>0</v>
      </c>
      <c r="DWL4">
        <v>0</v>
      </c>
      <c r="DWM4">
        <v>0</v>
      </c>
      <c r="DWN4">
        <v>0</v>
      </c>
      <c r="DWO4">
        <v>0</v>
      </c>
      <c r="DWP4">
        <v>0</v>
      </c>
      <c r="DWQ4">
        <v>0</v>
      </c>
      <c r="DWR4">
        <v>0</v>
      </c>
      <c r="DWS4">
        <v>0</v>
      </c>
      <c r="DWT4">
        <v>0</v>
      </c>
      <c r="DWU4">
        <v>0</v>
      </c>
      <c r="DWV4">
        <v>0</v>
      </c>
      <c r="DWW4">
        <v>0</v>
      </c>
      <c r="DWX4">
        <v>0</v>
      </c>
      <c r="DWY4">
        <v>0</v>
      </c>
      <c r="DWZ4">
        <v>0</v>
      </c>
      <c r="DXA4">
        <v>0</v>
      </c>
      <c r="DXB4">
        <v>0</v>
      </c>
      <c r="DXC4">
        <v>0</v>
      </c>
      <c r="DXD4">
        <v>0</v>
      </c>
      <c r="DXE4">
        <v>0</v>
      </c>
      <c r="DXF4">
        <v>0</v>
      </c>
      <c r="DXG4">
        <v>0</v>
      </c>
      <c r="DXH4">
        <v>0</v>
      </c>
      <c r="DXI4">
        <v>0</v>
      </c>
      <c r="DXJ4">
        <v>0</v>
      </c>
      <c r="DXK4">
        <v>0</v>
      </c>
      <c r="DXL4">
        <v>0</v>
      </c>
      <c r="DXM4">
        <v>0</v>
      </c>
      <c r="DXN4">
        <v>0</v>
      </c>
      <c r="DXO4">
        <v>0</v>
      </c>
      <c r="DXP4">
        <v>0</v>
      </c>
      <c r="DXQ4">
        <v>0</v>
      </c>
      <c r="DXR4">
        <v>0</v>
      </c>
      <c r="DXS4">
        <v>0</v>
      </c>
      <c r="DXT4">
        <v>0</v>
      </c>
      <c r="DXU4">
        <v>0</v>
      </c>
      <c r="DXV4">
        <v>0</v>
      </c>
      <c r="DXW4">
        <v>0</v>
      </c>
      <c r="DXX4">
        <v>0</v>
      </c>
      <c r="DXY4">
        <v>0</v>
      </c>
      <c r="DXZ4">
        <v>0</v>
      </c>
      <c r="DYA4">
        <v>0</v>
      </c>
      <c r="DYB4">
        <v>0</v>
      </c>
      <c r="DYC4">
        <v>0</v>
      </c>
      <c r="DYD4">
        <v>0</v>
      </c>
      <c r="DYE4">
        <v>0</v>
      </c>
      <c r="DYF4">
        <v>0</v>
      </c>
      <c r="DYG4">
        <v>0</v>
      </c>
      <c r="DYH4">
        <v>0</v>
      </c>
      <c r="DYI4">
        <v>1</v>
      </c>
      <c r="DYJ4">
        <v>0</v>
      </c>
      <c r="DYK4">
        <v>0</v>
      </c>
      <c r="DYL4">
        <v>0</v>
      </c>
      <c r="DYM4">
        <v>0</v>
      </c>
      <c r="DYN4">
        <v>0</v>
      </c>
      <c r="DYO4">
        <v>0</v>
      </c>
      <c r="DYP4">
        <v>0</v>
      </c>
      <c r="DYQ4">
        <v>0</v>
      </c>
      <c r="DYR4">
        <v>0</v>
      </c>
      <c r="DYS4">
        <v>0</v>
      </c>
      <c r="DYT4">
        <v>0</v>
      </c>
      <c r="DYU4">
        <v>0</v>
      </c>
      <c r="DYV4">
        <v>0</v>
      </c>
      <c r="DYW4">
        <v>0</v>
      </c>
      <c r="DYX4">
        <v>0</v>
      </c>
      <c r="DYY4">
        <v>0</v>
      </c>
      <c r="DYZ4">
        <v>0</v>
      </c>
      <c r="DZA4">
        <v>0</v>
      </c>
      <c r="DZB4">
        <v>0</v>
      </c>
      <c r="DZC4">
        <v>0</v>
      </c>
      <c r="DZD4">
        <v>0</v>
      </c>
      <c r="DZE4">
        <v>1</v>
      </c>
      <c r="DZF4">
        <v>0</v>
      </c>
      <c r="DZG4">
        <v>0</v>
      </c>
      <c r="DZH4">
        <v>0</v>
      </c>
      <c r="DZI4">
        <v>0</v>
      </c>
      <c r="DZJ4">
        <v>0</v>
      </c>
      <c r="DZK4">
        <v>0</v>
      </c>
      <c r="DZL4">
        <v>0</v>
      </c>
      <c r="DZM4">
        <v>0</v>
      </c>
      <c r="DZN4">
        <v>0</v>
      </c>
      <c r="DZO4">
        <v>0</v>
      </c>
      <c r="DZP4">
        <v>0</v>
      </c>
      <c r="DZQ4">
        <v>0</v>
      </c>
      <c r="DZR4">
        <v>0</v>
      </c>
      <c r="DZS4">
        <v>0</v>
      </c>
      <c r="DZT4">
        <v>0</v>
      </c>
      <c r="DZU4">
        <v>0</v>
      </c>
      <c r="DZV4">
        <v>0</v>
      </c>
      <c r="DZW4">
        <v>0</v>
      </c>
      <c r="DZX4">
        <v>0</v>
      </c>
      <c r="DZY4">
        <v>0</v>
      </c>
      <c r="DZZ4">
        <v>0</v>
      </c>
      <c r="EAA4">
        <v>0</v>
      </c>
      <c r="EAB4">
        <v>0</v>
      </c>
      <c r="EAC4">
        <v>0</v>
      </c>
      <c r="EAD4">
        <v>0</v>
      </c>
      <c r="EAE4">
        <v>0</v>
      </c>
      <c r="EAF4">
        <v>0</v>
      </c>
      <c r="EAG4">
        <v>0</v>
      </c>
      <c r="EAH4">
        <v>0</v>
      </c>
      <c r="EAI4">
        <v>0</v>
      </c>
      <c r="EAJ4">
        <v>0</v>
      </c>
      <c r="EAK4">
        <v>0</v>
      </c>
      <c r="EAL4">
        <v>0</v>
      </c>
      <c r="EAM4">
        <v>0</v>
      </c>
      <c r="EAN4">
        <v>0</v>
      </c>
      <c r="EAO4">
        <v>0</v>
      </c>
      <c r="EAP4">
        <v>0</v>
      </c>
      <c r="EAQ4">
        <v>0</v>
      </c>
      <c r="EAR4">
        <v>0</v>
      </c>
      <c r="EAS4">
        <v>0</v>
      </c>
      <c r="EAT4">
        <v>0</v>
      </c>
      <c r="EAU4">
        <v>0</v>
      </c>
      <c r="EAV4">
        <v>0</v>
      </c>
      <c r="EAW4">
        <v>0</v>
      </c>
      <c r="EAX4">
        <v>0</v>
      </c>
      <c r="EAY4">
        <v>0</v>
      </c>
      <c r="EAZ4">
        <v>0</v>
      </c>
      <c r="EBA4">
        <v>0</v>
      </c>
      <c r="EBB4">
        <v>0</v>
      </c>
      <c r="EBC4">
        <v>0</v>
      </c>
      <c r="EBD4">
        <v>0</v>
      </c>
      <c r="EBE4">
        <v>0</v>
      </c>
      <c r="EBF4">
        <v>0</v>
      </c>
      <c r="EBG4">
        <v>0</v>
      </c>
      <c r="EBH4">
        <v>0</v>
      </c>
      <c r="EBI4">
        <v>0</v>
      </c>
      <c r="EBJ4">
        <v>0</v>
      </c>
      <c r="EBK4">
        <v>0</v>
      </c>
      <c r="EBL4">
        <v>0</v>
      </c>
      <c r="EBM4">
        <v>0</v>
      </c>
      <c r="EBN4">
        <v>0</v>
      </c>
      <c r="EBO4">
        <v>0</v>
      </c>
      <c r="EBP4">
        <v>0</v>
      </c>
      <c r="EBQ4">
        <v>0</v>
      </c>
      <c r="EBR4">
        <v>0</v>
      </c>
      <c r="EBS4">
        <v>0</v>
      </c>
      <c r="EBT4">
        <v>0</v>
      </c>
      <c r="EBU4">
        <v>0</v>
      </c>
      <c r="EBV4">
        <v>0</v>
      </c>
      <c r="EBW4">
        <v>0</v>
      </c>
      <c r="EBX4">
        <v>0</v>
      </c>
      <c r="EBY4">
        <v>0</v>
      </c>
      <c r="EBZ4">
        <v>0</v>
      </c>
      <c r="ECA4">
        <v>0</v>
      </c>
      <c r="ECB4">
        <v>0</v>
      </c>
      <c r="ECC4">
        <v>0</v>
      </c>
      <c r="ECD4">
        <v>0</v>
      </c>
      <c r="ECE4">
        <v>0</v>
      </c>
      <c r="ECF4">
        <v>0</v>
      </c>
      <c r="ECG4">
        <v>0</v>
      </c>
      <c r="ECH4">
        <v>2</v>
      </c>
      <c r="ECI4">
        <v>0</v>
      </c>
      <c r="ECJ4">
        <v>0</v>
      </c>
      <c r="ECK4">
        <v>0</v>
      </c>
      <c r="ECL4">
        <v>0</v>
      </c>
      <c r="ECM4">
        <v>0</v>
      </c>
      <c r="ECN4">
        <v>0</v>
      </c>
      <c r="ECO4">
        <v>0</v>
      </c>
      <c r="ECP4">
        <v>1</v>
      </c>
      <c r="ECQ4">
        <v>0</v>
      </c>
      <c r="ECR4">
        <v>1</v>
      </c>
      <c r="ECS4">
        <v>0</v>
      </c>
      <c r="ECT4">
        <v>0</v>
      </c>
      <c r="ECU4">
        <v>0</v>
      </c>
      <c r="ECV4">
        <v>0</v>
      </c>
      <c r="ECW4">
        <v>0</v>
      </c>
      <c r="ECX4">
        <v>0</v>
      </c>
      <c r="ECY4">
        <v>0</v>
      </c>
      <c r="ECZ4">
        <v>0</v>
      </c>
      <c r="EDA4">
        <v>0</v>
      </c>
      <c r="EDB4">
        <v>0</v>
      </c>
      <c r="EDC4">
        <v>0</v>
      </c>
      <c r="EDD4">
        <v>0</v>
      </c>
      <c r="EDE4">
        <v>0</v>
      </c>
      <c r="EDF4">
        <v>1</v>
      </c>
      <c r="EDG4">
        <v>0</v>
      </c>
      <c r="EDH4">
        <v>0</v>
      </c>
      <c r="EDI4">
        <v>0</v>
      </c>
      <c r="EDJ4">
        <v>0</v>
      </c>
      <c r="EDK4">
        <v>0</v>
      </c>
      <c r="EDL4">
        <v>0</v>
      </c>
      <c r="EDM4">
        <v>0</v>
      </c>
      <c r="EDN4">
        <v>0</v>
      </c>
      <c r="EDO4">
        <v>0</v>
      </c>
      <c r="EDP4">
        <v>0</v>
      </c>
      <c r="EDQ4">
        <v>0</v>
      </c>
      <c r="EDR4">
        <v>0</v>
      </c>
      <c r="EDS4">
        <v>1</v>
      </c>
      <c r="EDT4">
        <v>2</v>
      </c>
      <c r="EDU4">
        <v>0</v>
      </c>
      <c r="EDV4">
        <v>0</v>
      </c>
      <c r="EDW4">
        <v>0</v>
      </c>
      <c r="EDX4">
        <v>0</v>
      </c>
      <c r="EDY4">
        <v>0</v>
      </c>
      <c r="EDZ4">
        <v>0</v>
      </c>
      <c r="EEA4">
        <v>0</v>
      </c>
      <c r="EEB4">
        <v>0</v>
      </c>
      <c r="EEC4">
        <v>0</v>
      </c>
      <c r="EED4">
        <v>0</v>
      </c>
      <c r="EEE4">
        <v>0</v>
      </c>
      <c r="EEF4">
        <v>1</v>
      </c>
      <c r="EEG4">
        <v>0</v>
      </c>
      <c r="EEH4">
        <v>0</v>
      </c>
      <c r="EEI4">
        <v>0</v>
      </c>
      <c r="EEJ4">
        <v>0</v>
      </c>
      <c r="EEK4">
        <v>0</v>
      </c>
      <c r="EEL4">
        <v>0</v>
      </c>
      <c r="EEM4">
        <v>0</v>
      </c>
      <c r="EEN4">
        <v>1</v>
      </c>
      <c r="EEO4">
        <v>0</v>
      </c>
      <c r="EEP4">
        <v>1</v>
      </c>
      <c r="EEQ4">
        <v>0</v>
      </c>
      <c r="EER4">
        <v>1</v>
      </c>
      <c r="EES4">
        <v>0</v>
      </c>
      <c r="EET4">
        <v>0</v>
      </c>
      <c r="EEU4">
        <v>1</v>
      </c>
      <c r="EEV4">
        <v>0</v>
      </c>
      <c r="EEW4">
        <v>0</v>
      </c>
      <c r="EEX4">
        <v>0</v>
      </c>
      <c r="EEY4">
        <v>0</v>
      </c>
      <c r="EEZ4">
        <v>0</v>
      </c>
      <c r="EFA4">
        <v>0</v>
      </c>
      <c r="EFB4">
        <v>0</v>
      </c>
      <c r="EFC4">
        <v>0</v>
      </c>
      <c r="EFD4">
        <v>0</v>
      </c>
      <c r="EFE4">
        <v>0</v>
      </c>
      <c r="EFF4">
        <v>0</v>
      </c>
      <c r="EFG4">
        <v>0</v>
      </c>
      <c r="EFH4">
        <v>0</v>
      </c>
      <c r="EFI4">
        <v>0</v>
      </c>
      <c r="EFJ4">
        <v>0</v>
      </c>
      <c r="EFK4">
        <v>0</v>
      </c>
      <c r="EFL4">
        <v>1</v>
      </c>
      <c r="EFM4">
        <v>0</v>
      </c>
      <c r="EFN4">
        <v>0</v>
      </c>
      <c r="EFO4">
        <v>1</v>
      </c>
      <c r="EFP4">
        <v>0</v>
      </c>
      <c r="EFQ4">
        <v>0</v>
      </c>
      <c r="EFR4">
        <v>0</v>
      </c>
      <c r="EFS4">
        <v>0</v>
      </c>
      <c r="EFT4">
        <v>0</v>
      </c>
      <c r="EFU4">
        <v>1</v>
      </c>
      <c r="EFV4">
        <v>0</v>
      </c>
      <c r="EFW4">
        <v>0</v>
      </c>
      <c r="EFX4">
        <v>0</v>
      </c>
      <c r="EFY4">
        <v>0</v>
      </c>
      <c r="EFZ4">
        <v>0</v>
      </c>
      <c r="EGA4">
        <v>0</v>
      </c>
      <c r="EGB4">
        <v>0</v>
      </c>
      <c r="EGC4">
        <v>0</v>
      </c>
      <c r="EGD4">
        <v>0</v>
      </c>
      <c r="EGE4">
        <v>0</v>
      </c>
      <c r="EGF4">
        <v>1</v>
      </c>
      <c r="EGG4">
        <v>0</v>
      </c>
      <c r="EGH4">
        <v>0</v>
      </c>
      <c r="EGI4">
        <v>0</v>
      </c>
      <c r="EGJ4">
        <v>1</v>
      </c>
      <c r="EGK4">
        <v>0</v>
      </c>
      <c r="EGL4">
        <v>1</v>
      </c>
      <c r="EGM4">
        <v>0</v>
      </c>
      <c r="EGN4">
        <v>0</v>
      </c>
      <c r="EGO4">
        <v>0</v>
      </c>
      <c r="EGP4">
        <v>0</v>
      </c>
      <c r="EGQ4">
        <v>0</v>
      </c>
      <c r="EGR4">
        <v>0</v>
      </c>
      <c r="EGS4">
        <v>0</v>
      </c>
      <c r="EGT4">
        <v>0</v>
      </c>
      <c r="EGU4">
        <v>0</v>
      </c>
      <c r="EGV4">
        <v>0</v>
      </c>
      <c r="EGW4">
        <v>0</v>
      </c>
      <c r="EGX4">
        <v>0</v>
      </c>
      <c r="EGY4">
        <v>0</v>
      </c>
      <c r="EGZ4">
        <v>1</v>
      </c>
      <c r="EHA4">
        <v>0</v>
      </c>
      <c r="EHB4">
        <v>0</v>
      </c>
      <c r="EHC4">
        <v>0</v>
      </c>
      <c r="EHD4">
        <v>0</v>
      </c>
      <c r="EHE4">
        <v>0</v>
      </c>
      <c r="EHF4">
        <v>0</v>
      </c>
      <c r="EHG4">
        <v>0</v>
      </c>
      <c r="EHH4">
        <v>0</v>
      </c>
      <c r="EHI4">
        <v>0</v>
      </c>
      <c r="EHJ4">
        <v>0</v>
      </c>
      <c r="EHK4">
        <v>0</v>
      </c>
      <c r="EHL4">
        <v>0</v>
      </c>
      <c r="EHM4">
        <v>0</v>
      </c>
      <c r="EHN4">
        <v>0</v>
      </c>
      <c r="EHO4">
        <v>0</v>
      </c>
      <c r="EHP4">
        <v>0</v>
      </c>
      <c r="EHQ4">
        <v>0</v>
      </c>
      <c r="EHR4">
        <v>0</v>
      </c>
      <c r="EHS4">
        <v>0</v>
      </c>
      <c r="EHT4">
        <v>0</v>
      </c>
      <c r="EHU4">
        <v>0</v>
      </c>
      <c r="EHV4">
        <v>0</v>
      </c>
      <c r="EHW4">
        <v>1</v>
      </c>
      <c r="EHX4">
        <v>0</v>
      </c>
      <c r="EHY4">
        <v>0</v>
      </c>
      <c r="EHZ4">
        <v>0</v>
      </c>
      <c r="EIA4">
        <v>0</v>
      </c>
      <c r="EIB4">
        <v>0</v>
      </c>
      <c r="EIC4">
        <v>0</v>
      </c>
      <c r="EID4">
        <v>0</v>
      </c>
      <c r="EIE4">
        <v>0</v>
      </c>
      <c r="EIF4">
        <v>0</v>
      </c>
      <c r="EIG4">
        <v>0</v>
      </c>
      <c r="EIH4">
        <v>0</v>
      </c>
      <c r="EII4">
        <v>0</v>
      </c>
      <c r="EIJ4">
        <v>0</v>
      </c>
      <c r="EIK4">
        <v>0</v>
      </c>
      <c r="EIL4">
        <v>0</v>
      </c>
      <c r="EIM4">
        <v>0</v>
      </c>
      <c r="EIN4">
        <v>0</v>
      </c>
      <c r="EIO4">
        <v>0</v>
      </c>
      <c r="EIP4">
        <v>0</v>
      </c>
      <c r="EIQ4">
        <v>0</v>
      </c>
      <c r="EIR4">
        <v>0</v>
      </c>
      <c r="EIS4">
        <v>0</v>
      </c>
      <c r="EIT4">
        <v>0</v>
      </c>
      <c r="EIU4">
        <v>0</v>
      </c>
      <c r="EIV4">
        <v>0</v>
      </c>
      <c r="EIW4">
        <v>0</v>
      </c>
      <c r="EIX4">
        <v>0</v>
      </c>
      <c r="EIY4">
        <v>0</v>
      </c>
      <c r="EIZ4">
        <v>0</v>
      </c>
      <c r="EJA4">
        <v>0</v>
      </c>
      <c r="EJB4">
        <v>0</v>
      </c>
      <c r="EJC4">
        <v>0</v>
      </c>
      <c r="EJD4">
        <v>0</v>
      </c>
      <c r="EJE4">
        <v>0</v>
      </c>
      <c r="EJF4">
        <v>0</v>
      </c>
      <c r="EJG4">
        <v>0</v>
      </c>
      <c r="EJH4">
        <v>0</v>
      </c>
      <c r="EJI4">
        <v>0</v>
      </c>
      <c r="EJJ4">
        <v>0</v>
      </c>
      <c r="EJK4">
        <v>0</v>
      </c>
      <c r="EJL4">
        <v>0</v>
      </c>
      <c r="EJM4">
        <v>1</v>
      </c>
      <c r="EJN4">
        <v>0</v>
      </c>
      <c r="EJO4">
        <v>0</v>
      </c>
      <c r="EJP4">
        <v>0</v>
      </c>
      <c r="EJQ4">
        <v>0</v>
      </c>
      <c r="EJR4">
        <v>0</v>
      </c>
      <c r="EJS4">
        <v>0</v>
      </c>
      <c r="EJT4">
        <v>1</v>
      </c>
      <c r="EJU4">
        <v>0</v>
      </c>
      <c r="EJV4">
        <v>0</v>
      </c>
      <c r="EJW4">
        <v>0</v>
      </c>
      <c r="EJX4">
        <v>0</v>
      </c>
      <c r="EJY4">
        <v>0</v>
      </c>
      <c r="EJZ4">
        <v>0</v>
      </c>
      <c r="EKA4">
        <v>0</v>
      </c>
      <c r="EKB4">
        <v>0</v>
      </c>
      <c r="EKC4">
        <v>0</v>
      </c>
      <c r="EKD4">
        <v>0</v>
      </c>
      <c r="EKE4">
        <v>0</v>
      </c>
      <c r="EKF4">
        <v>2</v>
      </c>
      <c r="EKG4">
        <v>0</v>
      </c>
      <c r="EKH4">
        <v>0</v>
      </c>
      <c r="EKI4">
        <v>0</v>
      </c>
      <c r="EKJ4">
        <v>1</v>
      </c>
      <c r="EKK4">
        <v>0</v>
      </c>
      <c r="EKL4">
        <v>0</v>
      </c>
      <c r="EKM4">
        <v>0</v>
      </c>
      <c r="EKN4">
        <v>0</v>
      </c>
      <c r="EKO4">
        <v>0</v>
      </c>
      <c r="EKP4">
        <v>0</v>
      </c>
      <c r="EKQ4">
        <v>0</v>
      </c>
      <c r="EKR4">
        <v>0</v>
      </c>
      <c r="EKS4">
        <v>0</v>
      </c>
      <c r="EKT4">
        <v>0</v>
      </c>
      <c r="EKU4">
        <v>0</v>
      </c>
      <c r="EKV4">
        <v>0</v>
      </c>
      <c r="EKW4">
        <v>0</v>
      </c>
      <c r="EKX4">
        <v>1</v>
      </c>
      <c r="EKY4">
        <v>0</v>
      </c>
      <c r="EKZ4">
        <v>0</v>
      </c>
      <c r="ELA4">
        <v>0</v>
      </c>
      <c r="ELB4">
        <v>0</v>
      </c>
      <c r="ELC4">
        <v>0</v>
      </c>
      <c r="ELD4">
        <v>0</v>
      </c>
      <c r="ELE4">
        <v>0</v>
      </c>
      <c r="ELF4">
        <v>0</v>
      </c>
      <c r="ELG4">
        <v>0</v>
      </c>
      <c r="ELH4">
        <v>0</v>
      </c>
      <c r="ELI4">
        <v>0</v>
      </c>
      <c r="ELJ4">
        <v>0</v>
      </c>
      <c r="ELK4">
        <v>0</v>
      </c>
      <c r="ELL4">
        <v>0</v>
      </c>
      <c r="ELM4">
        <v>0</v>
      </c>
      <c r="ELN4">
        <v>0</v>
      </c>
      <c r="ELO4">
        <v>0</v>
      </c>
      <c r="ELP4">
        <v>0</v>
      </c>
      <c r="ELQ4">
        <v>0</v>
      </c>
      <c r="ELR4">
        <v>0</v>
      </c>
      <c r="ELS4">
        <v>0</v>
      </c>
      <c r="ELT4">
        <v>0</v>
      </c>
      <c r="ELU4">
        <v>0</v>
      </c>
      <c r="ELV4">
        <v>0</v>
      </c>
      <c r="ELW4">
        <v>0</v>
      </c>
      <c r="ELX4">
        <v>0</v>
      </c>
      <c r="ELY4">
        <v>0</v>
      </c>
      <c r="ELZ4">
        <v>0</v>
      </c>
      <c r="EMA4">
        <v>0</v>
      </c>
      <c r="EMB4">
        <v>0</v>
      </c>
      <c r="EMC4">
        <v>0</v>
      </c>
      <c r="EMD4">
        <v>0</v>
      </c>
      <c r="EME4">
        <v>0</v>
      </c>
      <c r="EMF4">
        <v>0</v>
      </c>
      <c r="EMG4">
        <v>0</v>
      </c>
      <c r="EMH4">
        <v>0</v>
      </c>
      <c r="EMI4">
        <v>0</v>
      </c>
      <c r="EMJ4">
        <v>0</v>
      </c>
      <c r="EMK4">
        <v>0</v>
      </c>
      <c r="EML4">
        <v>0</v>
      </c>
      <c r="EMM4">
        <v>0</v>
      </c>
      <c r="EMN4">
        <v>0</v>
      </c>
      <c r="EMO4">
        <v>0</v>
      </c>
      <c r="EMP4">
        <v>0</v>
      </c>
      <c r="EMQ4">
        <v>0</v>
      </c>
      <c r="EMR4">
        <v>0</v>
      </c>
      <c r="EMS4">
        <v>1</v>
      </c>
      <c r="EMT4">
        <v>0</v>
      </c>
      <c r="EMU4">
        <v>0</v>
      </c>
      <c r="EMV4">
        <v>0</v>
      </c>
      <c r="EMW4">
        <v>0</v>
      </c>
      <c r="EMX4">
        <v>0</v>
      </c>
      <c r="EMY4">
        <v>0</v>
      </c>
      <c r="EMZ4">
        <v>0</v>
      </c>
      <c r="ENA4">
        <v>0</v>
      </c>
      <c r="ENB4">
        <v>0</v>
      </c>
      <c r="ENC4">
        <v>0</v>
      </c>
      <c r="END4">
        <v>0</v>
      </c>
      <c r="ENE4">
        <v>0</v>
      </c>
      <c r="ENF4">
        <v>0</v>
      </c>
      <c r="ENG4">
        <v>0</v>
      </c>
      <c r="ENH4">
        <v>0</v>
      </c>
      <c r="ENI4">
        <v>0</v>
      </c>
      <c r="ENJ4">
        <v>0</v>
      </c>
      <c r="ENK4">
        <v>0</v>
      </c>
      <c r="ENL4">
        <v>0</v>
      </c>
      <c r="ENM4">
        <v>0</v>
      </c>
      <c r="ENN4">
        <v>0</v>
      </c>
      <c r="ENO4">
        <v>0</v>
      </c>
      <c r="ENP4">
        <v>0</v>
      </c>
      <c r="ENQ4">
        <v>0</v>
      </c>
      <c r="ENR4">
        <v>0</v>
      </c>
      <c r="ENS4">
        <v>0</v>
      </c>
      <c r="ENT4">
        <v>0</v>
      </c>
      <c r="ENU4">
        <v>0</v>
      </c>
      <c r="ENV4">
        <v>0</v>
      </c>
      <c r="ENW4">
        <v>0</v>
      </c>
      <c r="ENX4">
        <v>0</v>
      </c>
      <c r="ENY4">
        <v>0</v>
      </c>
      <c r="ENZ4">
        <v>0</v>
      </c>
      <c r="EOA4">
        <v>0</v>
      </c>
      <c r="EOB4">
        <v>0</v>
      </c>
      <c r="EOC4">
        <v>0</v>
      </c>
      <c r="EOD4">
        <v>0</v>
      </c>
      <c r="EOE4">
        <v>0</v>
      </c>
      <c r="EOF4">
        <v>0</v>
      </c>
      <c r="EOG4">
        <v>0</v>
      </c>
      <c r="EOH4">
        <v>0</v>
      </c>
      <c r="EOI4">
        <v>0</v>
      </c>
      <c r="EOJ4">
        <v>1</v>
      </c>
      <c r="EOK4">
        <v>0</v>
      </c>
      <c r="EOL4">
        <v>0</v>
      </c>
      <c r="EOM4">
        <v>0</v>
      </c>
      <c r="EON4">
        <v>0</v>
      </c>
      <c r="EOO4">
        <v>1</v>
      </c>
      <c r="EOP4">
        <v>0</v>
      </c>
      <c r="EOQ4">
        <v>0</v>
      </c>
      <c r="EOR4">
        <v>0</v>
      </c>
      <c r="EOS4">
        <v>0</v>
      </c>
      <c r="EOT4">
        <v>0</v>
      </c>
      <c r="EOU4">
        <v>0</v>
      </c>
      <c r="EOV4">
        <v>0</v>
      </c>
      <c r="EOW4">
        <v>0</v>
      </c>
      <c r="EOX4">
        <v>0</v>
      </c>
      <c r="EOY4">
        <v>0</v>
      </c>
      <c r="EOZ4">
        <v>0</v>
      </c>
      <c r="EPA4">
        <v>0</v>
      </c>
      <c r="EPB4">
        <v>0</v>
      </c>
      <c r="EPC4">
        <v>0</v>
      </c>
      <c r="EPD4">
        <v>0</v>
      </c>
      <c r="EPE4">
        <v>0</v>
      </c>
      <c r="EPF4">
        <v>0</v>
      </c>
      <c r="EPG4">
        <v>0</v>
      </c>
      <c r="EPH4">
        <v>0</v>
      </c>
      <c r="EPI4">
        <v>0</v>
      </c>
      <c r="EPJ4">
        <v>0</v>
      </c>
      <c r="EPK4">
        <v>0</v>
      </c>
      <c r="EPL4">
        <v>0</v>
      </c>
      <c r="EPM4">
        <v>0</v>
      </c>
      <c r="EPN4">
        <v>0</v>
      </c>
      <c r="EPO4">
        <v>0</v>
      </c>
      <c r="EPP4">
        <v>0</v>
      </c>
      <c r="EPQ4">
        <v>0</v>
      </c>
      <c r="EPR4">
        <v>0</v>
      </c>
      <c r="EPS4">
        <v>0</v>
      </c>
      <c r="EPT4">
        <v>0</v>
      </c>
      <c r="EPU4">
        <v>0</v>
      </c>
      <c r="EPV4">
        <v>0</v>
      </c>
      <c r="EPW4">
        <v>0</v>
      </c>
      <c r="EPX4">
        <v>0</v>
      </c>
      <c r="EPY4">
        <v>0</v>
      </c>
      <c r="EPZ4">
        <v>0</v>
      </c>
      <c r="EQA4">
        <v>0</v>
      </c>
      <c r="EQB4">
        <v>0</v>
      </c>
      <c r="EQC4">
        <v>0</v>
      </c>
      <c r="EQD4">
        <v>0</v>
      </c>
      <c r="EQE4">
        <v>0</v>
      </c>
      <c r="EQF4">
        <v>0</v>
      </c>
      <c r="EQG4">
        <v>0</v>
      </c>
      <c r="EQH4">
        <v>0</v>
      </c>
      <c r="EQI4">
        <v>0</v>
      </c>
      <c r="EQJ4">
        <v>0</v>
      </c>
      <c r="EQK4">
        <v>0</v>
      </c>
      <c r="EQL4">
        <v>0</v>
      </c>
      <c r="EQM4">
        <v>0</v>
      </c>
      <c r="EQN4">
        <v>0</v>
      </c>
      <c r="EQO4">
        <v>0</v>
      </c>
      <c r="EQP4">
        <v>0</v>
      </c>
      <c r="EQQ4">
        <v>0</v>
      </c>
      <c r="EQR4">
        <v>0</v>
      </c>
      <c r="EQS4">
        <v>0</v>
      </c>
      <c r="EQT4">
        <v>0</v>
      </c>
      <c r="EQU4">
        <v>0</v>
      </c>
      <c r="EQV4">
        <v>0</v>
      </c>
      <c r="EQW4">
        <v>0</v>
      </c>
      <c r="EQX4">
        <v>0</v>
      </c>
      <c r="EQY4">
        <v>0</v>
      </c>
      <c r="EQZ4">
        <v>0</v>
      </c>
      <c r="ERA4">
        <v>0</v>
      </c>
      <c r="ERB4">
        <v>0</v>
      </c>
      <c r="ERC4">
        <v>0</v>
      </c>
      <c r="ERD4">
        <v>0</v>
      </c>
      <c r="ERE4">
        <v>0</v>
      </c>
      <c r="ERF4">
        <v>0</v>
      </c>
      <c r="ERG4">
        <v>0</v>
      </c>
      <c r="ERH4">
        <v>0</v>
      </c>
      <c r="ERI4">
        <v>0</v>
      </c>
      <c r="ERJ4">
        <v>0</v>
      </c>
      <c r="ERK4">
        <v>0</v>
      </c>
      <c r="ERL4">
        <v>0</v>
      </c>
      <c r="ERM4">
        <v>0</v>
      </c>
      <c r="ERN4">
        <v>0</v>
      </c>
      <c r="ERO4">
        <v>0</v>
      </c>
      <c r="ERP4">
        <v>0</v>
      </c>
      <c r="ERQ4">
        <v>0</v>
      </c>
      <c r="ERR4">
        <v>0</v>
      </c>
      <c r="ERS4">
        <v>0</v>
      </c>
      <c r="ERT4">
        <v>0</v>
      </c>
      <c r="ERU4">
        <v>0</v>
      </c>
      <c r="ERV4">
        <v>0</v>
      </c>
      <c r="ERW4">
        <v>0</v>
      </c>
      <c r="ERX4">
        <v>0</v>
      </c>
      <c r="ERY4">
        <v>0</v>
      </c>
      <c r="ERZ4">
        <v>0</v>
      </c>
      <c r="ESA4">
        <v>0</v>
      </c>
      <c r="ESB4">
        <v>0</v>
      </c>
      <c r="ESC4">
        <v>0</v>
      </c>
      <c r="ESD4">
        <v>0</v>
      </c>
      <c r="ESE4">
        <v>0</v>
      </c>
      <c r="ESF4">
        <v>0</v>
      </c>
      <c r="ESG4">
        <v>0</v>
      </c>
      <c r="ESH4">
        <v>0</v>
      </c>
      <c r="ESI4">
        <v>0</v>
      </c>
      <c r="ESJ4">
        <v>0</v>
      </c>
      <c r="ESK4">
        <v>0</v>
      </c>
      <c r="ESL4">
        <v>0</v>
      </c>
      <c r="ESM4">
        <v>0</v>
      </c>
      <c r="ESN4">
        <v>0</v>
      </c>
      <c r="ESO4">
        <v>0</v>
      </c>
      <c r="ESP4">
        <v>0</v>
      </c>
      <c r="ESQ4">
        <v>0</v>
      </c>
      <c r="ESR4">
        <v>0</v>
      </c>
      <c r="ESS4">
        <v>0</v>
      </c>
      <c r="EST4">
        <v>0</v>
      </c>
      <c r="ESU4">
        <v>0</v>
      </c>
      <c r="ESV4">
        <v>0</v>
      </c>
      <c r="ESW4">
        <v>0</v>
      </c>
      <c r="ESX4">
        <v>0</v>
      </c>
      <c r="ESY4">
        <v>0</v>
      </c>
      <c r="ESZ4">
        <v>0</v>
      </c>
      <c r="ETA4">
        <v>0</v>
      </c>
      <c r="ETB4">
        <v>0</v>
      </c>
      <c r="ETC4">
        <v>0</v>
      </c>
      <c r="ETD4">
        <v>0</v>
      </c>
      <c r="ETE4">
        <v>0</v>
      </c>
      <c r="ETF4">
        <v>0</v>
      </c>
      <c r="ETG4">
        <v>0</v>
      </c>
      <c r="ETH4">
        <v>0</v>
      </c>
      <c r="ETI4">
        <v>0</v>
      </c>
      <c r="ETJ4">
        <v>0</v>
      </c>
      <c r="ETK4">
        <v>0</v>
      </c>
      <c r="ETL4">
        <v>0</v>
      </c>
      <c r="ETM4">
        <v>0</v>
      </c>
      <c r="ETN4">
        <v>0</v>
      </c>
      <c r="ETO4">
        <v>0</v>
      </c>
      <c r="ETP4">
        <v>0</v>
      </c>
      <c r="ETQ4">
        <v>0</v>
      </c>
      <c r="ETR4">
        <v>0</v>
      </c>
      <c r="ETS4">
        <v>0</v>
      </c>
      <c r="ETT4">
        <v>0</v>
      </c>
      <c r="ETU4">
        <v>0</v>
      </c>
      <c r="ETV4">
        <v>0</v>
      </c>
      <c r="ETW4">
        <v>0</v>
      </c>
      <c r="ETX4">
        <v>0</v>
      </c>
      <c r="ETY4">
        <v>0</v>
      </c>
      <c r="ETZ4">
        <v>0</v>
      </c>
      <c r="EUA4">
        <v>0</v>
      </c>
      <c r="EUB4">
        <v>0</v>
      </c>
      <c r="EUC4">
        <v>0</v>
      </c>
      <c r="EUD4">
        <v>0</v>
      </c>
      <c r="EUE4">
        <v>0</v>
      </c>
      <c r="EUF4">
        <v>0</v>
      </c>
      <c r="EUG4">
        <v>0</v>
      </c>
      <c r="EUH4">
        <v>0</v>
      </c>
      <c r="EUI4">
        <v>0</v>
      </c>
      <c r="EUJ4">
        <v>0</v>
      </c>
      <c r="EUK4">
        <v>0</v>
      </c>
      <c r="EUL4">
        <v>0</v>
      </c>
      <c r="EUM4">
        <v>0</v>
      </c>
      <c r="EUN4">
        <v>0</v>
      </c>
      <c r="EUO4">
        <v>0</v>
      </c>
      <c r="EUP4">
        <v>0</v>
      </c>
      <c r="EUQ4">
        <v>0</v>
      </c>
      <c r="EUR4">
        <v>0</v>
      </c>
      <c r="EUS4">
        <v>0</v>
      </c>
      <c r="EUT4">
        <v>0</v>
      </c>
      <c r="EUU4">
        <v>0</v>
      </c>
      <c r="EUV4">
        <v>0</v>
      </c>
      <c r="EUW4">
        <v>0</v>
      </c>
      <c r="EUX4">
        <v>0</v>
      </c>
      <c r="EUY4">
        <v>0</v>
      </c>
      <c r="EUZ4">
        <v>0</v>
      </c>
      <c r="EVA4">
        <v>0</v>
      </c>
      <c r="EVB4">
        <v>0</v>
      </c>
      <c r="EVC4">
        <v>0</v>
      </c>
      <c r="EVD4">
        <v>0</v>
      </c>
      <c r="EVE4">
        <v>0</v>
      </c>
      <c r="EVF4">
        <v>0</v>
      </c>
      <c r="EVG4">
        <v>0</v>
      </c>
      <c r="EVH4">
        <v>0</v>
      </c>
      <c r="EVI4">
        <v>0</v>
      </c>
      <c r="EVJ4">
        <v>0</v>
      </c>
      <c r="EVK4">
        <v>0</v>
      </c>
      <c r="EVL4">
        <v>0</v>
      </c>
      <c r="EVM4">
        <v>0</v>
      </c>
      <c r="EVN4">
        <v>0</v>
      </c>
      <c r="EVO4">
        <v>0</v>
      </c>
      <c r="EVP4">
        <v>0</v>
      </c>
      <c r="EVQ4">
        <v>0</v>
      </c>
      <c r="EVR4">
        <v>0</v>
      </c>
      <c r="EVS4">
        <v>0</v>
      </c>
      <c r="EVT4">
        <v>0</v>
      </c>
      <c r="EVU4">
        <v>0</v>
      </c>
      <c r="EVV4">
        <v>0</v>
      </c>
      <c r="EVW4">
        <v>0</v>
      </c>
      <c r="EVX4">
        <v>0</v>
      </c>
      <c r="EVY4">
        <v>0</v>
      </c>
      <c r="EVZ4">
        <v>0</v>
      </c>
      <c r="EWA4">
        <v>0</v>
      </c>
      <c r="EWB4">
        <v>0</v>
      </c>
      <c r="EWC4">
        <v>0</v>
      </c>
      <c r="EWD4">
        <v>0</v>
      </c>
      <c r="EWE4">
        <v>0</v>
      </c>
      <c r="EWF4">
        <v>0</v>
      </c>
      <c r="EWG4">
        <v>0</v>
      </c>
      <c r="EWH4">
        <v>0</v>
      </c>
      <c r="EWI4">
        <v>0</v>
      </c>
      <c r="EWJ4">
        <v>0</v>
      </c>
      <c r="EWK4">
        <v>0</v>
      </c>
      <c r="EWL4">
        <v>0</v>
      </c>
      <c r="EWM4">
        <v>0</v>
      </c>
      <c r="EWN4">
        <v>0</v>
      </c>
      <c r="EWO4">
        <v>0</v>
      </c>
      <c r="EWP4">
        <v>0</v>
      </c>
      <c r="EWQ4">
        <v>0</v>
      </c>
      <c r="EWR4">
        <v>0</v>
      </c>
      <c r="EWS4">
        <v>0</v>
      </c>
      <c r="EWT4">
        <v>0</v>
      </c>
      <c r="EWU4">
        <v>0</v>
      </c>
      <c r="EWV4">
        <v>0</v>
      </c>
      <c r="EWW4">
        <v>0</v>
      </c>
      <c r="EWX4">
        <v>0</v>
      </c>
      <c r="EWY4">
        <v>0</v>
      </c>
      <c r="EWZ4">
        <v>0</v>
      </c>
      <c r="EXA4">
        <v>0</v>
      </c>
      <c r="EXB4">
        <v>0</v>
      </c>
      <c r="EXC4">
        <v>0</v>
      </c>
      <c r="EXD4">
        <v>0</v>
      </c>
      <c r="EXE4">
        <v>0</v>
      </c>
      <c r="EXF4">
        <v>0</v>
      </c>
      <c r="EXG4">
        <v>0</v>
      </c>
      <c r="EXH4">
        <v>0</v>
      </c>
      <c r="EXI4">
        <v>0</v>
      </c>
      <c r="EXJ4">
        <v>0</v>
      </c>
      <c r="EXK4">
        <v>0</v>
      </c>
      <c r="EXL4">
        <v>0</v>
      </c>
      <c r="EXM4">
        <v>0</v>
      </c>
      <c r="EXN4">
        <v>0</v>
      </c>
      <c r="EXO4">
        <v>0</v>
      </c>
      <c r="EXP4">
        <v>0</v>
      </c>
      <c r="EXQ4">
        <v>0</v>
      </c>
      <c r="EXR4">
        <v>0</v>
      </c>
      <c r="EXS4">
        <v>0</v>
      </c>
      <c r="EXT4">
        <v>0</v>
      </c>
      <c r="EXU4">
        <v>0</v>
      </c>
      <c r="EXV4">
        <v>0</v>
      </c>
      <c r="EXW4">
        <v>0</v>
      </c>
      <c r="EXX4">
        <v>0</v>
      </c>
      <c r="EXY4">
        <v>0</v>
      </c>
      <c r="EXZ4">
        <v>0</v>
      </c>
      <c r="EYA4">
        <v>0</v>
      </c>
      <c r="EYB4">
        <v>0</v>
      </c>
      <c r="EYC4">
        <v>0</v>
      </c>
      <c r="EYD4">
        <v>0</v>
      </c>
      <c r="EYE4">
        <v>0</v>
      </c>
      <c r="EYF4">
        <v>0</v>
      </c>
      <c r="EYG4">
        <v>0</v>
      </c>
      <c r="EYH4">
        <v>0</v>
      </c>
      <c r="EYI4">
        <v>0</v>
      </c>
      <c r="EYJ4">
        <v>0</v>
      </c>
      <c r="EYK4">
        <v>0</v>
      </c>
      <c r="EYL4">
        <v>0</v>
      </c>
      <c r="EYM4">
        <v>0</v>
      </c>
      <c r="EYN4">
        <v>0</v>
      </c>
      <c r="EYO4">
        <v>0</v>
      </c>
      <c r="EYP4">
        <v>0</v>
      </c>
      <c r="EYQ4">
        <v>0</v>
      </c>
      <c r="EYR4">
        <v>0</v>
      </c>
      <c r="EYS4">
        <v>0</v>
      </c>
      <c r="EYT4">
        <v>0</v>
      </c>
      <c r="EYU4">
        <v>0</v>
      </c>
      <c r="EYV4">
        <v>0</v>
      </c>
      <c r="EYW4">
        <v>0</v>
      </c>
      <c r="EYX4">
        <v>0</v>
      </c>
      <c r="EYY4">
        <v>0</v>
      </c>
      <c r="EYZ4">
        <v>0</v>
      </c>
      <c r="EZA4">
        <v>0</v>
      </c>
      <c r="EZB4">
        <v>0</v>
      </c>
      <c r="EZC4">
        <v>0</v>
      </c>
      <c r="EZD4">
        <v>0</v>
      </c>
      <c r="EZE4">
        <v>0</v>
      </c>
      <c r="EZF4">
        <v>0</v>
      </c>
      <c r="EZG4">
        <v>0</v>
      </c>
      <c r="EZH4">
        <v>0</v>
      </c>
      <c r="EZI4">
        <v>0</v>
      </c>
      <c r="EZJ4">
        <v>0</v>
      </c>
      <c r="EZK4">
        <v>0</v>
      </c>
      <c r="EZL4">
        <v>0</v>
      </c>
      <c r="EZM4">
        <v>0</v>
      </c>
      <c r="EZN4">
        <v>0</v>
      </c>
      <c r="EZO4">
        <v>1</v>
      </c>
      <c r="EZP4">
        <v>0</v>
      </c>
      <c r="EZQ4">
        <v>0</v>
      </c>
      <c r="EZR4">
        <v>0</v>
      </c>
      <c r="EZS4">
        <v>0</v>
      </c>
      <c r="EZT4">
        <v>0</v>
      </c>
      <c r="EZU4">
        <v>0</v>
      </c>
      <c r="EZV4">
        <v>0</v>
      </c>
      <c r="EZW4">
        <v>0</v>
      </c>
      <c r="EZX4">
        <v>0</v>
      </c>
      <c r="EZY4">
        <v>0</v>
      </c>
      <c r="EZZ4">
        <v>0</v>
      </c>
      <c r="FAA4">
        <v>0</v>
      </c>
      <c r="FAB4">
        <v>0</v>
      </c>
      <c r="FAC4">
        <v>0</v>
      </c>
      <c r="FAD4">
        <v>0</v>
      </c>
      <c r="FAE4">
        <v>0</v>
      </c>
      <c r="FAF4">
        <v>0</v>
      </c>
      <c r="FAG4">
        <v>0</v>
      </c>
      <c r="FAH4">
        <v>0</v>
      </c>
      <c r="FAI4">
        <v>0</v>
      </c>
      <c r="FAJ4">
        <v>0</v>
      </c>
      <c r="FAK4">
        <v>0</v>
      </c>
      <c r="FAL4">
        <v>0</v>
      </c>
      <c r="FAM4">
        <v>0</v>
      </c>
      <c r="FAN4">
        <v>0</v>
      </c>
      <c r="FAO4">
        <v>0</v>
      </c>
      <c r="FAP4">
        <v>0</v>
      </c>
      <c r="FAQ4">
        <v>0</v>
      </c>
      <c r="FAR4">
        <v>0</v>
      </c>
      <c r="FAS4">
        <v>0</v>
      </c>
      <c r="FAT4">
        <v>0</v>
      </c>
      <c r="FAU4">
        <v>0</v>
      </c>
      <c r="FAV4">
        <v>0</v>
      </c>
      <c r="FAW4">
        <v>0</v>
      </c>
      <c r="FAX4">
        <v>0</v>
      </c>
      <c r="FAY4">
        <v>0</v>
      </c>
      <c r="FAZ4">
        <v>0</v>
      </c>
      <c r="FBA4">
        <v>0</v>
      </c>
      <c r="FBB4">
        <v>0</v>
      </c>
      <c r="FBC4">
        <v>0</v>
      </c>
      <c r="FBD4">
        <v>0</v>
      </c>
      <c r="FBE4">
        <v>1</v>
      </c>
      <c r="FBF4">
        <v>0</v>
      </c>
      <c r="FBG4">
        <v>0</v>
      </c>
      <c r="FBH4">
        <v>0</v>
      </c>
      <c r="FBI4">
        <v>0</v>
      </c>
      <c r="FBJ4">
        <v>0</v>
      </c>
      <c r="FBK4">
        <v>0</v>
      </c>
      <c r="FBL4">
        <v>0</v>
      </c>
      <c r="FBM4">
        <v>0</v>
      </c>
      <c r="FBN4">
        <v>0</v>
      </c>
      <c r="FBO4">
        <v>0</v>
      </c>
      <c r="FBP4">
        <v>0</v>
      </c>
      <c r="FBQ4">
        <v>0</v>
      </c>
      <c r="FBR4">
        <v>0</v>
      </c>
      <c r="FBS4">
        <v>0</v>
      </c>
      <c r="FBT4">
        <v>0</v>
      </c>
      <c r="FBU4">
        <v>0</v>
      </c>
      <c r="FBV4">
        <v>0</v>
      </c>
      <c r="FBW4">
        <v>0</v>
      </c>
      <c r="FBX4">
        <v>0</v>
      </c>
      <c r="FBY4">
        <v>0</v>
      </c>
      <c r="FBZ4">
        <v>0</v>
      </c>
      <c r="FCA4">
        <v>0</v>
      </c>
      <c r="FCB4">
        <v>0</v>
      </c>
      <c r="FCC4">
        <v>0</v>
      </c>
      <c r="FCD4">
        <v>0</v>
      </c>
      <c r="FCE4">
        <v>0</v>
      </c>
      <c r="FCF4">
        <v>0</v>
      </c>
      <c r="FCG4">
        <v>0</v>
      </c>
      <c r="FCH4">
        <v>0</v>
      </c>
      <c r="FCI4">
        <v>0</v>
      </c>
      <c r="FCJ4">
        <v>0</v>
      </c>
      <c r="FCK4">
        <v>0</v>
      </c>
      <c r="FCL4">
        <v>0</v>
      </c>
      <c r="FCM4">
        <v>0</v>
      </c>
      <c r="FCN4">
        <v>0</v>
      </c>
      <c r="FCO4">
        <v>0</v>
      </c>
      <c r="FCP4">
        <v>0</v>
      </c>
      <c r="FCQ4">
        <v>0</v>
      </c>
      <c r="FCR4">
        <v>0</v>
      </c>
      <c r="FCS4">
        <v>0</v>
      </c>
      <c r="FCT4">
        <v>0</v>
      </c>
      <c r="FCU4">
        <v>0</v>
      </c>
      <c r="FCV4">
        <v>0</v>
      </c>
      <c r="FCW4">
        <v>0</v>
      </c>
      <c r="FCX4">
        <v>0</v>
      </c>
      <c r="FCY4">
        <v>0</v>
      </c>
      <c r="FCZ4">
        <v>0</v>
      </c>
      <c r="FDA4">
        <v>0</v>
      </c>
      <c r="FDB4">
        <v>0</v>
      </c>
      <c r="FDC4">
        <v>0</v>
      </c>
      <c r="FDD4">
        <v>0</v>
      </c>
      <c r="FDE4">
        <v>0</v>
      </c>
      <c r="FDF4">
        <v>0</v>
      </c>
      <c r="FDG4">
        <v>0</v>
      </c>
      <c r="FDH4">
        <v>0</v>
      </c>
      <c r="FDI4">
        <v>0</v>
      </c>
      <c r="FDJ4">
        <v>0</v>
      </c>
      <c r="FDK4">
        <v>0</v>
      </c>
      <c r="FDL4">
        <v>0</v>
      </c>
      <c r="FDM4">
        <v>0</v>
      </c>
      <c r="FDN4">
        <v>0</v>
      </c>
      <c r="FDO4">
        <v>0</v>
      </c>
      <c r="FDP4">
        <v>0</v>
      </c>
      <c r="FDQ4">
        <v>0</v>
      </c>
      <c r="FDR4">
        <v>0</v>
      </c>
      <c r="FDS4">
        <v>0</v>
      </c>
      <c r="FDT4">
        <v>0</v>
      </c>
      <c r="FDU4">
        <v>0</v>
      </c>
      <c r="FDV4">
        <v>0</v>
      </c>
      <c r="FDW4">
        <v>0</v>
      </c>
      <c r="FDX4">
        <v>0</v>
      </c>
      <c r="FDY4">
        <v>0</v>
      </c>
      <c r="FDZ4">
        <v>0</v>
      </c>
      <c r="FEA4">
        <v>0</v>
      </c>
      <c r="FEB4">
        <v>0</v>
      </c>
      <c r="FEC4">
        <v>0</v>
      </c>
      <c r="FED4">
        <v>0</v>
      </c>
      <c r="FEE4">
        <v>0</v>
      </c>
      <c r="FEF4">
        <v>0</v>
      </c>
      <c r="FEG4">
        <v>0</v>
      </c>
      <c r="FEH4">
        <v>0</v>
      </c>
      <c r="FEI4">
        <v>0</v>
      </c>
      <c r="FEJ4">
        <v>0</v>
      </c>
      <c r="FEK4">
        <v>0</v>
      </c>
      <c r="FEL4">
        <v>0</v>
      </c>
      <c r="FEM4">
        <v>0</v>
      </c>
      <c r="FEN4">
        <v>0</v>
      </c>
      <c r="FEO4">
        <v>0</v>
      </c>
      <c r="FEP4">
        <v>0</v>
      </c>
      <c r="FEQ4">
        <v>0</v>
      </c>
      <c r="FER4">
        <v>0</v>
      </c>
      <c r="FES4">
        <v>0</v>
      </c>
      <c r="FET4">
        <v>0</v>
      </c>
      <c r="FEU4">
        <v>0</v>
      </c>
      <c r="FEV4">
        <v>0</v>
      </c>
      <c r="FEW4">
        <v>0</v>
      </c>
      <c r="FEX4">
        <v>0</v>
      </c>
      <c r="FEY4">
        <v>0</v>
      </c>
      <c r="FEZ4">
        <v>0</v>
      </c>
      <c r="FFA4">
        <v>0</v>
      </c>
      <c r="FFB4">
        <v>0</v>
      </c>
      <c r="FFC4">
        <v>0</v>
      </c>
      <c r="FFD4">
        <v>0</v>
      </c>
      <c r="FFE4">
        <v>0</v>
      </c>
      <c r="FFF4">
        <v>0</v>
      </c>
      <c r="FFG4">
        <v>0</v>
      </c>
      <c r="FFH4">
        <v>0</v>
      </c>
      <c r="FFI4">
        <v>0</v>
      </c>
      <c r="FFJ4">
        <v>0</v>
      </c>
      <c r="FFK4">
        <v>0</v>
      </c>
      <c r="FFL4">
        <v>0</v>
      </c>
      <c r="FFM4">
        <v>0</v>
      </c>
      <c r="FFN4">
        <v>0</v>
      </c>
      <c r="FFO4">
        <v>0</v>
      </c>
      <c r="FFP4">
        <v>0</v>
      </c>
      <c r="FFQ4">
        <v>0</v>
      </c>
      <c r="FFR4">
        <v>0</v>
      </c>
      <c r="FFS4">
        <v>0</v>
      </c>
      <c r="FFT4">
        <v>0</v>
      </c>
      <c r="FFU4">
        <v>0</v>
      </c>
      <c r="FFV4">
        <v>0</v>
      </c>
      <c r="FFW4">
        <v>0</v>
      </c>
      <c r="FFX4">
        <v>0</v>
      </c>
      <c r="FFY4">
        <v>0</v>
      </c>
      <c r="FFZ4">
        <v>0</v>
      </c>
      <c r="FGA4">
        <v>0</v>
      </c>
      <c r="FGB4">
        <v>0</v>
      </c>
      <c r="FGC4">
        <v>0</v>
      </c>
      <c r="FGD4">
        <v>1</v>
      </c>
      <c r="FGE4">
        <v>1</v>
      </c>
      <c r="FGF4">
        <v>0</v>
      </c>
      <c r="FGG4">
        <v>0</v>
      </c>
      <c r="FGH4">
        <v>1</v>
      </c>
      <c r="FGI4">
        <v>1</v>
      </c>
      <c r="FGJ4">
        <v>0</v>
      </c>
      <c r="FGK4">
        <v>0</v>
      </c>
      <c r="FGL4">
        <v>0</v>
      </c>
      <c r="FGM4">
        <v>0</v>
      </c>
      <c r="FGN4">
        <v>0</v>
      </c>
      <c r="FGO4">
        <v>0</v>
      </c>
      <c r="FGP4">
        <v>0</v>
      </c>
      <c r="FGQ4">
        <v>0</v>
      </c>
      <c r="FGR4">
        <v>0</v>
      </c>
      <c r="FGS4">
        <v>0</v>
      </c>
      <c r="FGT4">
        <v>0</v>
      </c>
      <c r="FGU4">
        <v>0</v>
      </c>
      <c r="FGV4">
        <v>0</v>
      </c>
      <c r="FGW4">
        <v>0</v>
      </c>
      <c r="FGX4">
        <v>0</v>
      </c>
      <c r="FGY4">
        <v>0</v>
      </c>
      <c r="FGZ4">
        <v>0</v>
      </c>
      <c r="FHA4">
        <v>0</v>
      </c>
      <c r="FHB4">
        <v>0</v>
      </c>
      <c r="FHC4">
        <v>0</v>
      </c>
      <c r="FHD4">
        <v>0</v>
      </c>
      <c r="FHE4">
        <v>0</v>
      </c>
      <c r="FHF4">
        <v>0</v>
      </c>
      <c r="FHG4">
        <v>0</v>
      </c>
      <c r="FHH4">
        <v>0</v>
      </c>
      <c r="FHI4">
        <v>0</v>
      </c>
      <c r="FHJ4">
        <v>0</v>
      </c>
      <c r="FHK4">
        <v>0</v>
      </c>
      <c r="FHL4">
        <v>0</v>
      </c>
      <c r="FHM4">
        <v>0</v>
      </c>
      <c r="FHN4">
        <v>0</v>
      </c>
      <c r="FHO4">
        <v>1</v>
      </c>
      <c r="FHP4">
        <v>0</v>
      </c>
      <c r="FHQ4">
        <v>0</v>
      </c>
      <c r="FHR4">
        <v>0</v>
      </c>
      <c r="FHS4">
        <v>0</v>
      </c>
      <c r="FHT4">
        <v>0</v>
      </c>
      <c r="FHU4">
        <v>0</v>
      </c>
      <c r="FHV4">
        <v>0</v>
      </c>
      <c r="FHW4">
        <v>0</v>
      </c>
      <c r="FHX4">
        <v>1</v>
      </c>
      <c r="FHY4">
        <v>0</v>
      </c>
      <c r="FHZ4">
        <v>0</v>
      </c>
      <c r="FIA4">
        <v>0</v>
      </c>
      <c r="FIB4">
        <v>0</v>
      </c>
      <c r="FIC4">
        <v>0</v>
      </c>
      <c r="FID4">
        <v>0</v>
      </c>
      <c r="FIE4">
        <v>0</v>
      </c>
      <c r="FIF4">
        <v>0</v>
      </c>
      <c r="FIG4">
        <v>0</v>
      </c>
      <c r="FIH4">
        <v>0</v>
      </c>
      <c r="FII4">
        <v>0</v>
      </c>
      <c r="FIJ4">
        <v>0</v>
      </c>
      <c r="FIK4">
        <v>0</v>
      </c>
      <c r="FIL4">
        <v>0</v>
      </c>
      <c r="FIM4">
        <v>0</v>
      </c>
      <c r="FIN4">
        <v>0</v>
      </c>
      <c r="FIO4">
        <v>0</v>
      </c>
      <c r="FIP4">
        <v>0</v>
      </c>
      <c r="FIQ4">
        <v>0</v>
      </c>
      <c r="FIR4">
        <v>0</v>
      </c>
      <c r="FIS4">
        <v>0</v>
      </c>
      <c r="FIT4">
        <v>0</v>
      </c>
      <c r="FIU4">
        <v>0</v>
      </c>
      <c r="FIV4">
        <v>0</v>
      </c>
      <c r="FIW4">
        <v>0</v>
      </c>
      <c r="FIX4">
        <v>0</v>
      </c>
      <c r="FIY4">
        <v>0</v>
      </c>
      <c r="FIZ4">
        <v>0</v>
      </c>
      <c r="FJA4">
        <v>0</v>
      </c>
      <c r="FJB4">
        <v>0</v>
      </c>
      <c r="FJC4">
        <v>0</v>
      </c>
      <c r="FJD4">
        <v>0</v>
      </c>
      <c r="FJE4">
        <v>0</v>
      </c>
      <c r="FJF4">
        <v>0</v>
      </c>
      <c r="FJG4">
        <v>0</v>
      </c>
      <c r="FJH4">
        <v>0</v>
      </c>
      <c r="FJI4">
        <v>0</v>
      </c>
      <c r="FJJ4">
        <v>0</v>
      </c>
      <c r="FJK4">
        <v>0</v>
      </c>
      <c r="FJL4">
        <v>0</v>
      </c>
      <c r="FJM4">
        <v>1</v>
      </c>
      <c r="FJN4">
        <v>0</v>
      </c>
      <c r="FJO4">
        <v>2</v>
      </c>
      <c r="FJP4">
        <v>0</v>
      </c>
      <c r="FJQ4">
        <v>2</v>
      </c>
      <c r="FJR4">
        <v>0</v>
      </c>
      <c r="FJS4">
        <v>1</v>
      </c>
      <c r="FJT4">
        <v>0</v>
      </c>
      <c r="FJU4">
        <v>1</v>
      </c>
      <c r="FJV4">
        <v>0</v>
      </c>
      <c r="FJW4">
        <v>2</v>
      </c>
      <c r="FJX4">
        <v>0</v>
      </c>
      <c r="FJY4">
        <v>1</v>
      </c>
      <c r="FJZ4">
        <v>2</v>
      </c>
      <c r="FKA4">
        <v>0</v>
      </c>
      <c r="FKB4">
        <v>0</v>
      </c>
      <c r="FKC4">
        <v>0</v>
      </c>
      <c r="FKD4">
        <v>0</v>
      </c>
      <c r="FKE4">
        <v>0</v>
      </c>
      <c r="FKF4">
        <v>0</v>
      </c>
      <c r="FKG4">
        <v>1</v>
      </c>
      <c r="FKH4">
        <v>2</v>
      </c>
      <c r="FKI4">
        <v>1</v>
      </c>
      <c r="FKJ4">
        <v>0</v>
      </c>
      <c r="FKK4">
        <v>0</v>
      </c>
      <c r="FKL4">
        <v>0</v>
      </c>
      <c r="FKM4">
        <v>0</v>
      </c>
      <c r="FKN4">
        <v>0</v>
      </c>
      <c r="FKO4">
        <v>0</v>
      </c>
      <c r="FKP4">
        <v>0</v>
      </c>
      <c r="FKQ4">
        <v>0</v>
      </c>
      <c r="FKR4">
        <v>0</v>
      </c>
      <c r="FKS4">
        <v>0</v>
      </c>
      <c r="FKT4">
        <v>0</v>
      </c>
      <c r="FKU4">
        <v>0</v>
      </c>
      <c r="FKV4">
        <v>0</v>
      </c>
      <c r="FKW4">
        <v>0</v>
      </c>
      <c r="FKX4">
        <v>0</v>
      </c>
      <c r="FKY4">
        <v>0</v>
      </c>
      <c r="FKZ4">
        <v>0</v>
      </c>
      <c r="FLA4">
        <v>0</v>
      </c>
      <c r="FLB4">
        <v>0</v>
      </c>
      <c r="FLC4">
        <v>0</v>
      </c>
      <c r="FLD4">
        <v>0</v>
      </c>
      <c r="FLE4">
        <v>0</v>
      </c>
      <c r="FLF4">
        <v>0</v>
      </c>
      <c r="FLG4">
        <v>0</v>
      </c>
      <c r="FLH4">
        <v>0</v>
      </c>
      <c r="FLI4">
        <v>0</v>
      </c>
      <c r="FLJ4">
        <v>0</v>
      </c>
      <c r="FLK4">
        <v>0</v>
      </c>
      <c r="FLL4">
        <v>0</v>
      </c>
      <c r="FLM4">
        <v>0</v>
      </c>
      <c r="FLN4">
        <v>0</v>
      </c>
      <c r="FLO4">
        <v>0</v>
      </c>
      <c r="FLP4">
        <v>0</v>
      </c>
      <c r="FLQ4">
        <v>0</v>
      </c>
      <c r="FLR4">
        <v>0</v>
      </c>
      <c r="FLS4">
        <v>0</v>
      </c>
      <c r="FLT4">
        <v>0</v>
      </c>
      <c r="FLU4">
        <v>0</v>
      </c>
      <c r="FLV4">
        <v>0</v>
      </c>
      <c r="FLW4">
        <v>0</v>
      </c>
      <c r="FLX4">
        <v>0</v>
      </c>
      <c r="FLY4">
        <v>0</v>
      </c>
      <c r="FLZ4">
        <v>0</v>
      </c>
      <c r="FMA4">
        <v>0</v>
      </c>
      <c r="FMB4">
        <v>0</v>
      </c>
      <c r="FMC4">
        <v>0</v>
      </c>
      <c r="FMD4">
        <v>0</v>
      </c>
      <c r="FME4">
        <v>0</v>
      </c>
      <c r="FMF4">
        <v>0</v>
      </c>
      <c r="FMG4">
        <v>0</v>
      </c>
      <c r="FMH4">
        <v>0</v>
      </c>
      <c r="FMI4">
        <v>0</v>
      </c>
      <c r="FMJ4">
        <v>0</v>
      </c>
      <c r="FMK4">
        <v>0</v>
      </c>
      <c r="FML4">
        <v>0</v>
      </c>
      <c r="FMM4">
        <v>0</v>
      </c>
      <c r="FMN4">
        <v>0</v>
      </c>
      <c r="FMO4">
        <v>0</v>
      </c>
      <c r="FMP4">
        <v>0</v>
      </c>
      <c r="FMQ4">
        <v>0</v>
      </c>
      <c r="FMR4">
        <v>0</v>
      </c>
      <c r="FMS4">
        <v>0</v>
      </c>
      <c r="FMT4">
        <v>0</v>
      </c>
      <c r="FMU4">
        <v>0</v>
      </c>
      <c r="FMV4">
        <v>0</v>
      </c>
      <c r="FMW4">
        <v>0</v>
      </c>
      <c r="FMX4">
        <v>0</v>
      </c>
      <c r="FMY4">
        <v>0</v>
      </c>
      <c r="FMZ4">
        <v>0</v>
      </c>
      <c r="FNA4">
        <v>0</v>
      </c>
      <c r="FNB4">
        <v>0</v>
      </c>
      <c r="FNC4">
        <v>1</v>
      </c>
      <c r="FND4">
        <v>0</v>
      </c>
      <c r="FNE4">
        <v>0</v>
      </c>
      <c r="FNF4">
        <v>0</v>
      </c>
      <c r="FNG4">
        <v>1</v>
      </c>
      <c r="FNH4">
        <v>0</v>
      </c>
      <c r="FNI4">
        <v>0</v>
      </c>
      <c r="FNJ4">
        <v>0</v>
      </c>
      <c r="FNK4">
        <v>0</v>
      </c>
      <c r="FNL4">
        <v>0</v>
      </c>
      <c r="FNM4">
        <v>0</v>
      </c>
      <c r="FNN4">
        <v>0</v>
      </c>
      <c r="FNO4">
        <v>0</v>
      </c>
      <c r="FNP4">
        <v>0</v>
      </c>
      <c r="FNQ4">
        <v>0</v>
      </c>
      <c r="FNR4">
        <v>0</v>
      </c>
      <c r="FNS4">
        <v>0</v>
      </c>
      <c r="FNT4">
        <v>0</v>
      </c>
      <c r="FNU4">
        <v>0</v>
      </c>
      <c r="FNV4">
        <v>0</v>
      </c>
      <c r="FNW4">
        <v>0</v>
      </c>
      <c r="FNX4">
        <v>0</v>
      </c>
      <c r="FNY4">
        <v>0</v>
      </c>
      <c r="FNZ4">
        <v>0</v>
      </c>
      <c r="FOA4">
        <v>0</v>
      </c>
      <c r="FOB4">
        <v>0</v>
      </c>
      <c r="FOC4">
        <v>0</v>
      </c>
      <c r="FOD4">
        <v>0</v>
      </c>
      <c r="FOE4">
        <v>1</v>
      </c>
      <c r="FOF4">
        <v>0</v>
      </c>
      <c r="FOG4">
        <v>0</v>
      </c>
      <c r="FOH4">
        <v>0</v>
      </c>
      <c r="FOI4">
        <v>0</v>
      </c>
      <c r="FOJ4">
        <v>0</v>
      </c>
      <c r="FOK4">
        <v>0</v>
      </c>
      <c r="FOL4">
        <v>0</v>
      </c>
      <c r="FOM4">
        <v>0</v>
      </c>
      <c r="FON4">
        <v>0</v>
      </c>
      <c r="FOO4">
        <v>0</v>
      </c>
      <c r="FOP4">
        <v>0</v>
      </c>
      <c r="FOQ4">
        <v>0</v>
      </c>
      <c r="FOR4">
        <v>0</v>
      </c>
      <c r="FOS4">
        <v>0</v>
      </c>
      <c r="FOT4">
        <v>0</v>
      </c>
      <c r="FOU4">
        <v>0</v>
      </c>
      <c r="FOV4">
        <v>0</v>
      </c>
      <c r="FOW4">
        <v>0</v>
      </c>
      <c r="FOX4">
        <v>0</v>
      </c>
      <c r="FOY4">
        <v>0</v>
      </c>
      <c r="FOZ4">
        <v>0</v>
      </c>
      <c r="FPA4">
        <v>0</v>
      </c>
      <c r="FPB4">
        <v>0</v>
      </c>
      <c r="FPC4">
        <v>0</v>
      </c>
      <c r="FPD4">
        <v>0</v>
      </c>
      <c r="FPE4">
        <v>0</v>
      </c>
      <c r="FPF4">
        <v>0</v>
      </c>
      <c r="FPG4">
        <v>0</v>
      </c>
      <c r="FPH4">
        <v>0</v>
      </c>
      <c r="FPI4">
        <v>0</v>
      </c>
      <c r="FPJ4">
        <v>0</v>
      </c>
      <c r="FPK4">
        <v>0</v>
      </c>
      <c r="FPL4">
        <v>0</v>
      </c>
      <c r="FPM4">
        <v>0</v>
      </c>
      <c r="FPN4">
        <v>0</v>
      </c>
      <c r="FPO4">
        <v>0</v>
      </c>
      <c r="FPP4">
        <v>0</v>
      </c>
      <c r="FPQ4">
        <v>0</v>
      </c>
      <c r="FPR4">
        <v>0</v>
      </c>
      <c r="FPS4">
        <v>0</v>
      </c>
      <c r="FPT4">
        <v>0</v>
      </c>
      <c r="FPU4">
        <v>0</v>
      </c>
      <c r="FPV4">
        <v>0</v>
      </c>
      <c r="FPW4">
        <v>0</v>
      </c>
      <c r="FPX4">
        <v>0</v>
      </c>
      <c r="FPY4">
        <v>0</v>
      </c>
      <c r="FPZ4">
        <v>0</v>
      </c>
      <c r="FQA4">
        <v>0</v>
      </c>
      <c r="FQB4">
        <v>0</v>
      </c>
      <c r="FQC4">
        <v>0</v>
      </c>
      <c r="FQD4">
        <v>0</v>
      </c>
      <c r="FQE4">
        <v>0</v>
      </c>
      <c r="FQF4">
        <v>0</v>
      </c>
      <c r="FQG4">
        <v>0</v>
      </c>
      <c r="FQH4">
        <v>0</v>
      </c>
      <c r="FQI4">
        <v>0</v>
      </c>
      <c r="FQJ4">
        <v>0</v>
      </c>
      <c r="FQK4">
        <v>0</v>
      </c>
      <c r="FQL4">
        <v>0</v>
      </c>
      <c r="FQM4">
        <v>0</v>
      </c>
      <c r="FQN4">
        <v>0</v>
      </c>
      <c r="FQO4">
        <v>0</v>
      </c>
      <c r="FQP4">
        <v>0</v>
      </c>
      <c r="FQQ4">
        <v>0</v>
      </c>
      <c r="FQR4">
        <v>0</v>
      </c>
      <c r="FQS4">
        <v>0</v>
      </c>
      <c r="FQT4">
        <v>0</v>
      </c>
      <c r="FQU4">
        <v>0</v>
      </c>
      <c r="FQV4">
        <v>0</v>
      </c>
      <c r="FQW4">
        <v>0</v>
      </c>
      <c r="FQX4">
        <v>0</v>
      </c>
      <c r="FQY4">
        <v>0</v>
      </c>
      <c r="FQZ4">
        <v>0</v>
      </c>
      <c r="FRA4">
        <v>0</v>
      </c>
      <c r="FRB4">
        <v>0</v>
      </c>
      <c r="FRC4">
        <v>0</v>
      </c>
      <c r="FRD4">
        <v>0</v>
      </c>
      <c r="FRE4">
        <v>0</v>
      </c>
      <c r="FRF4">
        <v>0</v>
      </c>
      <c r="FRG4">
        <v>0</v>
      </c>
      <c r="FRH4">
        <v>0</v>
      </c>
      <c r="FRI4">
        <v>0</v>
      </c>
      <c r="FRJ4">
        <v>0</v>
      </c>
      <c r="FRK4">
        <v>0</v>
      </c>
      <c r="FRL4">
        <v>0</v>
      </c>
      <c r="FRM4">
        <v>0</v>
      </c>
      <c r="FRN4">
        <v>0</v>
      </c>
      <c r="FRO4">
        <v>0</v>
      </c>
      <c r="FRP4">
        <v>0</v>
      </c>
      <c r="FRQ4">
        <v>0</v>
      </c>
      <c r="FRR4">
        <v>0</v>
      </c>
      <c r="FRS4">
        <v>0</v>
      </c>
      <c r="FRT4">
        <v>0</v>
      </c>
      <c r="FRU4">
        <v>0</v>
      </c>
      <c r="FRV4">
        <v>0</v>
      </c>
      <c r="FRW4">
        <v>0</v>
      </c>
      <c r="FRX4">
        <v>0</v>
      </c>
      <c r="FRY4">
        <v>0</v>
      </c>
      <c r="FRZ4">
        <v>0</v>
      </c>
      <c r="FSA4">
        <v>0</v>
      </c>
      <c r="FSB4">
        <v>0</v>
      </c>
      <c r="FSC4">
        <v>0</v>
      </c>
      <c r="FSD4">
        <v>0</v>
      </c>
      <c r="FSE4">
        <v>0</v>
      </c>
      <c r="FSF4">
        <v>0</v>
      </c>
      <c r="FSG4">
        <v>0</v>
      </c>
      <c r="FSH4">
        <v>0</v>
      </c>
      <c r="FSI4">
        <v>0</v>
      </c>
      <c r="FSJ4">
        <v>0</v>
      </c>
      <c r="FSK4">
        <v>0</v>
      </c>
      <c r="FSL4">
        <v>0</v>
      </c>
      <c r="FSM4">
        <v>0</v>
      </c>
      <c r="FSN4">
        <v>0</v>
      </c>
      <c r="FSO4">
        <v>0</v>
      </c>
      <c r="FSP4">
        <v>0</v>
      </c>
      <c r="FSQ4">
        <v>0</v>
      </c>
      <c r="FSR4">
        <v>0</v>
      </c>
      <c r="FSS4">
        <v>0</v>
      </c>
      <c r="FST4">
        <v>0</v>
      </c>
      <c r="FSU4">
        <v>0</v>
      </c>
      <c r="FSV4">
        <v>0</v>
      </c>
      <c r="FSW4">
        <v>0</v>
      </c>
      <c r="FSX4">
        <v>0</v>
      </c>
      <c r="FSY4">
        <v>0</v>
      </c>
      <c r="FSZ4">
        <v>0</v>
      </c>
      <c r="FTA4">
        <v>0</v>
      </c>
      <c r="FTB4">
        <v>0</v>
      </c>
      <c r="FTC4">
        <v>0</v>
      </c>
      <c r="FTD4">
        <v>0</v>
      </c>
      <c r="FTE4">
        <v>0</v>
      </c>
      <c r="FTF4">
        <v>0</v>
      </c>
      <c r="FTG4">
        <v>0</v>
      </c>
      <c r="FTH4">
        <v>1</v>
      </c>
      <c r="FTI4">
        <v>0</v>
      </c>
      <c r="FTJ4">
        <v>0</v>
      </c>
      <c r="FTK4">
        <v>0</v>
      </c>
      <c r="FTL4">
        <v>0</v>
      </c>
      <c r="FTM4">
        <v>0</v>
      </c>
      <c r="FTN4">
        <v>0</v>
      </c>
      <c r="FTO4">
        <v>0</v>
      </c>
      <c r="FTP4">
        <v>0</v>
      </c>
      <c r="FTQ4">
        <v>0</v>
      </c>
      <c r="FTR4">
        <v>0</v>
      </c>
      <c r="FTS4">
        <v>0</v>
      </c>
      <c r="FTT4">
        <v>0</v>
      </c>
      <c r="FTU4">
        <v>0</v>
      </c>
      <c r="FTV4">
        <v>0</v>
      </c>
      <c r="FTW4">
        <v>0</v>
      </c>
      <c r="FTX4">
        <v>0</v>
      </c>
      <c r="FTY4">
        <v>0</v>
      </c>
      <c r="FTZ4">
        <v>0</v>
      </c>
      <c r="FUA4">
        <v>0</v>
      </c>
      <c r="FUB4">
        <v>0</v>
      </c>
      <c r="FUC4">
        <v>1</v>
      </c>
      <c r="FUD4">
        <v>0</v>
      </c>
      <c r="FUE4">
        <v>0</v>
      </c>
      <c r="FUF4">
        <v>0</v>
      </c>
      <c r="FUG4">
        <v>0</v>
      </c>
      <c r="FUH4">
        <v>0</v>
      </c>
      <c r="FUI4">
        <v>0</v>
      </c>
      <c r="FUJ4">
        <v>0</v>
      </c>
      <c r="FUK4">
        <v>0</v>
      </c>
      <c r="FUL4">
        <v>0</v>
      </c>
      <c r="FUM4">
        <v>0</v>
      </c>
      <c r="FUN4">
        <v>0</v>
      </c>
      <c r="FUO4">
        <v>0</v>
      </c>
      <c r="FUP4">
        <v>0</v>
      </c>
      <c r="FUQ4">
        <v>0</v>
      </c>
      <c r="FUR4">
        <v>0</v>
      </c>
      <c r="FUS4">
        <v>0</v>
      </c>
      <c r="FUT4">
        <v>0</v>
      </c>
      <c r="FUU4">
        <v>0</v>
      </c>
      <c r="FUV4">
        <v>0</v>
      </c>
      <c r="FUW4">
        <v>0</v>
      </c>
      <c r="FUX4">
        <v>0</v>
      </c>
      <c r="FUY4">
        <v>0</v>
      </c>
      <c r="FUZ4">
        <v>0</v>
      </c>
      <c r="FVA4">
        <v>0</v>
      </c>
      <c r="FVB4">
        <v>0</v>
      </c>
      <c r="FVC4">
        <v>0</v>
      </c>
      <c r="FVD4">
        <v>0</v>
      </c>
      <c r="FVE4">
        <v>0</v>
      </c>
      <c r="FVF4">
        <v>0</v>
      </c>
      <c r="FVG4">
        <v>0</v>
      </c>
      <c r="FVH4">
        <v>0</v>
      </c>
      <c r="FVI4">
        <v>0</v>
      </c>
      <c r="FVJ4">
        <v>0</v>
      </c>
      <c r="FVK4">
        <v>0</v>
      </c>
      <c r="FVL4">
        <v>0</v>
      </c>
      <c r="FVM4">
        <v>0</v>
      </c>
      <c r="FVN4">
        <v>0</v>
      </c>
      <c r="FVO4">
        <v>0</v>
      </c>
      <c r="FVP4">
        <v>0</v>
      </c>
      <c r="FVQ4">
        <v>0</v>
      </c>
      <c r="FVR4">
        <v>0</v>
      </c>
      <c r="FVS4">
        <v>0</v>
      </c>
      <c r="FVT4">
        <v>0</v>
      </c>
      <c r="FVU4">
        <v>0</v>
      </c>
      <c r="FVV4">
        <v>0</v>
      </c>
      <c r="FVW4">
        <v>0</v>
      </c>
      <c r="FVX4">
        <v>0</v>
      </c>
      <c r="FVY4">
        <v>0</v>
      </c>
      <c r="FVZ4">
        <v>0</v>
      </c>
      <c r="FWA4">
        <v>0</v>
      </c>
      <c r="FWB4">
        <v>0</v>
      </c>
      <c r="FWC4">
        <v>0</v>
      </c>
      <c r="FWD4">
        <v>0</v>
      </c>
      <c r="FWE4">
        <v>0</v>
      </c>
      <c r="FWF4">
        <v>0</v>
      </c>
      <c r="FWG4">
        <v>0</v>
      </c>
      <c r="FWH4">
        <v>0</v>
      </c>
      <c r="FWI4">
        <v>0</v>
      </c>
      <c r="FWJ4">
        <v>0</v>
      </c>
      <c r="FWK4">
        <v>0</v>
      </c>
      <c r="FWL4">
        <v>0</v>
      </c>
      <c r="FWM4">
        <v>0</v>
      </c>
      <c r="FWN4">
        <v>0</v>
      </c>
      <c r="FWO4">
        <v>0</v>
      </c>
      <c r="FWP4">
        <v>0</v>
      </c>
      <c r="FWQ4">
        <v>0</v>
      </c>
      <c r="FWR4">
        <v>0</v>
      </c>
      <c r="FWS4">
        <v>0</v>
      </c>
      <c r="FWT4">
        <v>0</v>
      </c>
      <c r="FWU4">
        <v>0</v>
      </c>
      <c r="FWV4">
        <v>0</v>
      </c>
      <c r="FWW4">
        <v>0</v>
      </c>
      <c r="FWX4">
        <v>0</v>
      </c>
      <c r="FWY4">
        <v>0</v>
      </c>
      <c r="FWZ4">
        <v>0</v>
      </c>
      <c r="FXA4">
        <v>0</v>
      </c>
      <c r="FXB4">
        <v>0</v>
      </c>
      <c r="FXC4">
        <v>0</v>
      </c>
      <c r="FXD4">
        <v>0</v>
      </c>
      <c r="FXE4">
        <v>0</v>
      </c>
      <c r="FXF4">
        <v>0</v>
      </c>
      <c r="FXG4">
        <v>0</v>
      </c>
      <c r="FXH4">
        <v>0</v>
      </c>
      <c r="FXI4">
        <v>0</v>
      </c>
      <c r="FXJ4">
        <v>0</v>
      </c>
      <c r="FXK4">
        <v>0</v>
      </c>
      <c r="FXL4">
        <v>0</v>
      </c>
      <c r="FXM4">
        <v>0</v>
      </c>
      <c r="FXN4">
        <v>0</v>
      </c>
      <c r="FXO4">
        <v>0</v>
      </c>
      <c r="FXP4">
        <v>0</v>
      </c>
      <c r="FXQ4">
        <v>0</v>
      </c>
      <c r="FXR4">
        <v>0</v>
      </c>
      <c r="FXS4">
        <v>0</v>
      </c>
      <c r="FXT4">
        <v>0</v>
      </c>
      <c r="FXU4">
        <v>0</v>
      </c>
      <c r="FXV4">
        <v>0</v>
      </c>
      <c r="FXW4">
        <v>0</v>
      </c>
      <c r="FXX4">
        <v>0</v>
      </c>
      <c r="FXY4">
        <v>0</v>
      </c>
      <c r="FXZ4">
        <v>0</v>
      </c>
      <c r="FYA4">
        <v>0</v>
      </c>
      <c r="FYB4">
        <v>0</v>
      </c>
      <c r="FYC4">
        <v>0</v>
      </c>
      <c r="FYD4">
        <v>0</v>
      </c>
      <c r="FYE4">
        <v>0</v>
      </c>
      <c r="FYF4">
        <v>0</v>
      </c>
      <c r="FYG4">
        <v>0</v>
      </c>
      <c r="FYH4">
        <v>0</v>
      </c>
      <c r="FYI4">
        <v>0</v>
      </c>
      <c r="FYJ4">
        <v>0</v>
      </c>
      <c r="FYK4">
        <v>0</v>
      </c>
      <c r="FYL4">
        <v>0</v>
      </c>
      <c r="FYM4">
        <v>0</v>
      </c>
      <c r="FYN4">
        <v>0</v>
      </c>
      <c r="FYO4">
        <v>0</v>
      </c>
      <c r="FYP4">
        <v>0</v>
      </c>
      <c r="FYQ4">
        <v>0</v>
      </c>
      <c r="FYR4">
        <v>0</v>
      </c>
      <c r="FYS4">
        <v>0</v>
      </c>
      <c r="FYT4">
        <v>0</v>
      </c>
      <c r="FYU4">
        <v>0</v>
      </c>
      <c r="FYV4">
        <v>0</v>
      </c>
      <c r="FYW4">
        <v>0</v>
      </c>
      <c r="FYX4">
        <v>0</v>
      </c>
      <c r="FYY4">
        <v>0</v>
      </c>
      <c r="FYZ4">
        <v>0</v>
      </c>
      <c r="FZA4">
        <v>0</v>
      </c>
      <c r="FZB4">
        <v>0</v>
      </c>
      <c r="FZC4">
        <v>0</v>
      </c>
      <c r="FZD4">
        <v>0</v>
      </c>
      <c r="FZE4">
        <v>0</v>
      </c>
      <c r="FZF4">
        <v>0</v>
      </c>
      <c r="FZG4">
        <v>0</v>
      </c>
      <c r="FZH4">
        <v>0</v>
      </c>
      <c r="FZI4">
        <v>0</v>
      </c>
      <c r="FZJ4">
        <v>0</v>
      </c>
      <c r="FZK4">
        <v>0</v>
      </c>
      <c r="FZL4">
        <v>0</v>
      </c>
      <c r="FZM4">
        <v>0</v>
      </c>
      <c r="FZN4">
        <v>0</v>
      </c>
      <c r="FZO4">
        <v>0</v>
      </c>
      <c r="FZP4">
        <v>0</v>
      </c>
      <c r="FZQ4">
        <v>0</v>
      </c>
      <c r="FZR4">
        <v>0</v>
      </c>
      <c r="FZS4">
        <v>0</v>
      </c>
      <c r="FZT4">
        <v>0</v>
      </c>
      <c r="FZU4">
        <v>0</v>
      </c>
      <c r="FZV4">
        <v>0</v>
      </c>
      <c r="FZW4">
        <v>0</v>
      </c>
      <c r="FZX4">
        <v>0</v>
      </c>
      <c r="FZY4">
        <v>0</v>
      </c>
      <c r="FZZ4">
        <v>0</v>
      </c>
      <c r="GAA4">
        <v>0</v>
      </c>
      <c r="GAB4">
        <v>0</v>
      </c>
      <c r="GAC4">
        <v>0</v>
      </c>
      <c r="GAD4">
        <v>0</v>
      </c>
      <c r="GAE4">
        <v>0</v>
      </c>
      <c r="GAF4">
        <v>0</v>
      </c>
      <c r="GAG4">
        <v>0</v>
      </c>
      <c r="GAH4">
        <v>0</v>
      </c>
      <c r="GAI4">
        <v>0</v>
      </c>
      <c r="GAJ4">
        <v>0</v>
      </c>
      <c r="GAK4">
        <v>0</v>
      </c>
      <c r="GAL4">
        <v>0</v>
      </c>
      <c r="GAM4">
        <v>0</v>
      </c>
      <c r="GAN4">
        <v>0</v>
      </c>
      <c r="GAO4">
        <v>0</v>
      </c>
      <c r="GAP4">
        <v>0</v>
      </c>
      <c r="GAQ4">
        <v>0</v>
      </c>
      <c r="GAR4">
        <v>0</v>
      </c>
      <c r="GAS4">
        <v>0</v>
      </c>
      <c r="GAT4">
        <v>0</v>
      </c>
      <c r="GAU4">
        <v>0</v>
      </c>
      <c r="GAV4">
        <v>0</v>
      </c>
      <c r="GAW4">
        <v>0</v>
      </c>
      <c r="GAX4">
        <v>0</v>
      </c>
      <c r="GAY4">
        <v>0</v>
      </c>
      <c r="GAZ4">
        <v>0</v>
      </c>
      <c r="GBA4">
        <v>0</v>
      </c>
      <c r="GBB4">
        <v>0</v>
      </c>
      <c r="GBC4">
        <v>0</v>
      </c>
      <c r="GBD4">
        <v>0</v>
      </c>
      <c r="GBE4">
        <v>0</v>
      </c>
      <c r="GBF4">
        <v>0</v>
      </c>
      <c r="GBG4">
        <v>0</v>
      </c>
      <c r="GBH4">
        <v>0</v>
      </c>
      <c r="GBI4">
        <v>0</v>
      </c>
      <c r="GBJ4">
        <v>0</v>
      </c>
      <c r="GBK4">
        <v>0</v>
      </c>
      <c r="GBL4">
        <v>0</v>
      </c>
      <c r="GBM4">
        <v>0</v>
      </c>
      <c r="GBN4">
        <v>0</v>
      </c>
      <c r="GBO4">
        <v>0</v>
      </c>
      <c r="GBP4">
        <v>0</v>
      </c>
      <c r="GBQ4">
        <v>0</v>
      </c>
      <c r="GBR4">
        <v>0</v>
      </c>
      <c r="GBS4">
        <v>0</v>
      </c>
      <c r="GBT4">
        <v>0</v>
      </c>
      <c r="GBU4">
        <v>0</v>
      </c>
      <c r="GBV4">
        <v>0</v>
      </c>
      <c r="GBW4">
        <v>0</v>
      </c>
      <c r="GBX4">
        <v>0</v>
      </c>
      <c r="GBY4">
        <v>0</v>
      </c>
      <c r="GBZ4">
        <v>0</v>
      </c>
      <c r="GCA4">
        <v>0</v>
      </c>
      <c r="GCB4">
        <v>0</v>
      </c>
      <c r="GCC4">
        <v>0</v>
      </c>
      <c r="GCD4">
        <v>0</v>
      </c>
      <c r="GCE4">
        <v>0</v>
      </c>
      <c r="GCF4">
        <v>0</v>
      </c>
      <c r="GCG4">
        <v>0</v>
      </c>
      <c r="GCH4">
        <v>0</v>
      </c>
      <c r="GCI4">
        <v>0</v>
      </c>
      <c r="GCJ4">
        <v>0</v>
      </c>
      <c r="GCK4">
        <v>0</v>
      </c>
      <c r="GCL4">
        <v>0</v>
      </c>
      <c r="GCM4">
        <v>0</v>
      </c>
      <c r="GCN4">
        <v>0</v>
      </c>
      <c r="GCO4">
        <v>0</v>
      </c>
      <c r="GCP4">
        <v>0</v>
      </c>
      <c r="GCQ4">
        <v>0</v>
      </c>
      <c r="GCR4">
        <v>0</v>
      </c>
      <c r="GCS4">
        <v>0</v>
      </c>
      <c r="GCT4">
        <v>0</v>
      </c>
      <c r="GCU4">
        <v>0</v>
      </c>
      <c r="GCV4">
        <v>0</v>
      </c>
      <c r="GCW4">
        <v>0</v>
      </c>
      <c r="GCX4">
        <v>0</v>
      </c>
      <c r="GCY4">
        <v>0</v>
      </c>
      <c r="GCZ4">
        <v>0</v>
      </c>
      <c r="GDA4">
        <v>0</v>
      </c>
      <c r="GDB4">
        <v>0</v>
      </c>
      <c r="GDC4">
        <v>0</v>
      </c>
      <c r="GDD4">
        <v>0</v>
      </c>
      <c r="GDE4">
        <v>0</v>
      </c>
      <c r="GDF4">
        <v>0</v>
      </c>
      <c r="GDG4">
        <v>0</v>
      </c>
      <c r="GDH4">
        <v>0</v>
      </c>
      <c r="GDI4">
        <v>0</v>
      </c>
      <c r="GDJ4">
        <v>0</v>
      </c>
      <c r="GDK4">
        <v>0</v>
      </c>
      <c r="GDL4">
        <v>0</v>
      </c>
      <c r="GDM4">
        <v>0</v>
      </c>
      <c r="GDN4">
        <v>0</v>
      </c>
      <c r="GDO4">
        <v>0</v>
      </c>
      <c r="GDP4">
        <v>0</v>
      </c>
      <c r="GDQ4">
        <v>0</v>
      </c>
      <c r="GDR4">
        <v>0</v>
      </c>
      <c r="GDS4">
        <v>0</v>
      </c>
      <c r="GDT4">
        <v>0</v>
      </c>
      <c r="GDU4">
        <v>0</v>
      </c>
      <c r="GDV4">
        <v>0</v>
      </c>
      <c r="GDW4">
        <v>0</v>
      </c>
      <c r="GDX4">
        <v>0</v>
      </c>
      <c r="GDY4">
        <v>0</v>
      </c>
      <c r="GDZ4">
        <v>0</v>
      </c>
      <c r="GEA4">
        <v>0</v>
      </c>
      <c r="GEB4">
        <v>0</v>
      </c>
      <c r="GEC4">
        <v>0</v>
      </c>
      <c r="GED4">
        <v>0</v>
      </c>
      <c r="GEE4">
        <v>0</v>
      </c>
      <c r="GEF4">
        <v>0</v>
      </c>
      <c r="GEG4">
        <v>0</v>
      </c>
      <c r="GEH4">
        <v>0</v>
      </c>
      <c r="GEI4">
        <v>0</v>
      </c>
      <c r="GEJ4">
        <v>0</v>
      </c>
      <c r="GEK4">
        <v>0</v>
      </c>
      <c r="GEL4">
        <v>0</v>
      </c>
      <c r="GEM4">
        <v>0</v>
      </c>
      <c r="GEN4">
        <v>0</v>
      </c>
      <c r="GEO4">
        <v>0</v>
      </c>
      <c r="GEP4">
        <v>0</v>
      </c>
      <c r="GEQ4">
        <v>0</v>
      </c>
      <c r="GER4">
        <v>0</v>
      </c>
      <c r="GES4">
        <v>0</v>
      </c>
      <c r="GET4">
        <v>0</v>
      </c>
      <c r="GEU4">
        <v>0</v>
      </c>
      <c r="GEV4">
        <v>0</v>
      </c>
      <c r="GEW4">
        <v>0</v>
      </c>
      <c r="GEX4">
        <v>0</v>
      </c>
      <c r="GEY4">
        <v>0</v>
      </c>
      <c r="GEZ4">
        <v>0</v>
      </c>
      <c r="GFA4">
        <v>0</v>
      </c>
      <c r="GFB4">
        <v>0</v>
      </c>
      <c r="GFC4">
        <v>0</v>
      </c>
      <c r="GFD4">
        <v>0</v>
      </c>
      <c r="GFE4">
        <v>0</v>
      </c>
      <c r="GFF4">
        <v>0</v>
      </c>
      <c r="GFG4">
        <v>0</v>
      </c>
      <c r="GFH4">
        <v>0</v>
      </c>
      <c r="GFI4">
        <v>0</v>
      </c>
      <c r="GFJ4">
        <v>0</v>
      </c>
      <c r="GFK4">
        <v>0</v>
      </c>
      <c r="GFL4">
        <v>0</v>
      </c>
      <c r="GFM4">
        <v>0</v>
      </c>
      <c r="GFN4">
        <v>0</v>
      </c>
      <c r="GFO4">
        <v>0</v>
      </c>
      <c r="GFP4">
        <v>0</v>
      </c>
      <c r="GFQ4">
        <v>0</v>
      </c>
      <c r="GFR4">
        <v>0</v>
      </c>
      <c r="GFS4">
        <v>0</v>
      </c>
      <c r="GFT4">
        <v>0</v>
      </c>
      <c r="GFU4">
        <v>0</v>
      </c>
      <c r="GFV4">
        <v>0</v>
      </c>
      <c r="GFW4">
        <v>0</v>
      </c>
      <c r="GFX4">
        <v>0</v>
      </c>
      <c r="GFY4">
        <v>0</v>
      </c>
      <c r="GFZ4">
        <v>0</v>
      </c>
      <c r="GGA4">
        <v>0</v>
      </c>
      <c r="GGB4">
        <v>0</v>
      </c>
      <c r="GGC4">
        <v>0</v>
      </c>
      <c r="GGD4">
        <v>0</v>
      </c>
      <c r="GGE4">
        <v>0</v>
      </c>
      <c r="GGF4">
        <v>0</v>
      </c>
      <c r="GGG4">
        <v>0</v>
      </c>
      <c r="GGH4">
        <v>0</v>
      </c>
      <c r="GGI4">
        <v>0</v>
      </c>
      <c r="GGJ4">
        <v>0</v>
      </c>
      <c r="GGK4">
        <v>0</v>
      </c>
      <c r="GGL4">
        <v>0</v>
      </c>
      <c r="GGM4">
        <v>0</v>
      </c>
      <c r="GGN4">
        <v>0</v>
      </c>
      <c r="GGO4">
        <v>0</v>
      </c>
      <c r="GGP4">
        <v>0</v>
      </c>
      <c r="GGQ4">
        <v>0</v>
      </c>
      <c r="GGR4">
        <v>0</v>
      </c>
      <c r="GGS4">
        <v>0</v>
      </c>
      <c r="GGT4">
        <v>0</v>
      </c>
      <c r="GGU4">
        <v>0</v>
      </c>
      <c r="GGV4">
        <v>0</v>
      </c>
      <c r="GGW4">
        <v>0</v>
      </c>
      <c r="GGX4">
        <v>0</v>
      </c>
      <c r="GGY4">
        <v>0</v>
      </c>
      <c r="GGZ4">
        <v>0</v>
      </c>
      <c r="GHA4">
        <v>0</v>
      </c>
      <c r="GHB4">
        <v>0</v>
      </c>
      <c r="GHC4">
        <v>0</v>
      </c>
      <c r="GHD4">
        <v>0</v>
      </c>
      <c r="GHE4">
        <v>0</v>
      </c>
      <c r="GHF4">
        <v>0</v>
      </c>
      <c r="GHG4">
        <v>0</v>
      </c>
      <c r="GHH4">
        <v>0</v>
      </c>
      <c r="GHI4">
        <v>0</v>
      </c>
      <c r="GHJ4">
        <v>0</v>
      </c>
      <c r="GHK4">
        <v>0</v>
      </c>
      <c r="GHL4">
        <v>0</v>
      </c>
      <c r="GHM4">
        <v>0</v>
      </c>
      <c r="GHN4">
        <v>0</v>
      </c>
      <c r="GHO4">
        <v>0</v>
      </c>
      <c r="GHP4">
        <v>0</v>
      </c>
      <c r="GHQ4">
        <v>0</v>
      </c>
      <c r="GHR4">
        <v>0</v>
      </c>
      <c r="GHS4">
        <v>0</v>
      </c>
      <c r="GHT4">
        <v>0</v>
      </c>
      <c r="GHU4">
        <v>0</v>
      </c>
      <c r="GHV4">
        <v>0</v>
      </c>
      <c r="GHW4">
        <v>0</v>
      </c>
      <c r="GHX4">
        <v>0</v>
      </c>
      <c r="GHY4">
        <v>0</v>
      </c>
      <c r="GHZ4">
        <v>0</v>
      </c>
      <c r="GIA4">
        <v>0</v>
      </c>
      <c r="GIB4">
        <v>0</v>
      </c>
      <c r="GIC4">
        <v>0</v>
      </c>
      <c r="GID4">
        <v>0</v>
      </c>
      <c r="GIE4">
        <v>0</v>
      </c>
      <c r="GIF4">
        <v>0</v>
      </c>
      <c r="GIG4">
        <v>0</v>
      </c>
      <c r="GIH4">
        <v>0</v>
      </c>
      <c r="GII4">
        <v>0</v>
      </c>
      <c r="GIJ4">
        <v>0</v>
      </c>
      <c r="GIK4">
        <v>0</v>
      </c>
      <c r="GIL4">
        <v>0</v>
      </c>
      <c r="GIM4">
        <v>0</v>
      </c>
      <c r="GIN4">
        <v>0</v>
      </c>
      <c r="GIO4">
        <v>0</v>
      </c>
      <c r="GIP4">
        <v>0</v>
      </c>
      <c r="GIQ4">
        <v>0</v>
      </c>
      <c r="GIR4">
        <v>0</v>
      </c>
      <c r="GIS4">
        <v>0</v>
      </c>
      <c r="GIT4">
        <v>0</v>
      </c>
      <c r="GIU4">
        <v>0</v>
      </c>
      <c r="GIV4">
        <v>0</v>
      </c>
      <c r="GIW4">
        <v>0</v>
      </c>
      <c r="GIX4">
        <v>0</v>
      </c>
      <c r="GIY4">
        <v>0</v>
      </c>
      <c r="GIZ4">
        <v>0</v>
      </c>
      <c r="GJA4">
        <v>0</v>
      </c>
      <c r="GJB4">
        <v>0</v>
      </c>
      <c r="GJC4">
        <v>0</v>
      </c>
      <c r="GJD4">
        <v>0</v>
      </c>
      <c r="GJE4">
        <v>0</v>
      </c>
      <c r="GJF4">
        <v>0</v>
      </c>
      <c r="GJG4">
        <v>0</v>
      </c>
      <c r="GJH4">
        <v>0</v>
      </c>
      <c r="GJI4">
        <v>0</v>
      </c>
      <c r="GJJ4">
        <v>0</v>
      </c>
      <c r="GJK4">
        <v>0</v>
      </c>
      <c r="GJL4">
        <v>0</v>
      </c>
      <c r="GJM4">
        <v>0</v>
      </c>
      <c r="GJN4">
        <v>0</v>
      </c>
      <c r="GJO4">
        <v>0</v>
      </c>
      <c r="GJP4">
        <v>0</v>
      </c>
      <c r="GJQ4">
        <v>0</v>
      </c>
      <c r="GJR4">
        <v>0</v>
      </c>
      <c r="GJS4">
        <v>0</v>
      </c>
      <c r="GJT4">
        <v>0</v>
      </c>
      <c r="GJU4">
        <v>0</v>
      </c>
      <c r="GJV4">
        <v>0</v>
      </c>
      <c r="GJW4">
        <v>0</v>
      </c>
      <c r="GJX4">
        <v>0</v>
      </c>
      <c r="GJY4">
        <v>1</v>
      </c>
      <c r="GJZ4">
        <v>0</v>
      </c>
      <c r="GKA4">
        <v>0</v>
      </c>
      <c r="GKB4">
        <v>0</v>
      </c>
      <c r="GKC4">
        <v>0</v>
      </c>
      <c r="GKD4">
        <v>0</v>
      </c>
      <c r="GKE4">
        <v>0</v>
      </c>
      <c r="GKF4">
        <v>0</v>
      </c>
      <c r="GKG4">
        <v>0</v>
      </c>
      <c r="GKH4">
        <v>0</v>
      </c>
      <c r="GKI4">
        <v>0</v>
      </c>
      <c r="GKJ4">
        <v>0</v>
      </c>
      <c r="GKK4">
        <v>0</v>
      </c>
      <c r="GKL4">
        <v>0</v>
      </c>
      <c r="GKM4">
        <v>0</v>
      </c>
      <c r="GKN4">
        <v>0</v>
      </c>
      <c r="GKO4">
        <v>0</v>
      </c>
      <c r="GKP4">
        <v>0</v>
      </c>
      <c r="GKQ4">
        <v>0</v>
      </c>
      <c r="GKR4">
        <v>0</v>
      </c>
      <c r="GKS4">
        <v>0</v>
      </c>
      <c r="GKT4">
        <v>0</v>
      </c>
      <c r="GKU4">
        <v>0</v>
      </c>
      <c r="GKV4">
        <v>0</v>
      </c>
      <c r="GKW4">
        <v>0</v>
      </c>
      <c r="GKX4">
        <v>0</v>
      </c>
      <c r="GKY4">
        <v>0</v>
      </c>
      <c r="GKZ4">
        <v>0</v>
      </c>
      <c r="GLA4">
        <v>0</v>
      </c>
      <c r="GLB4">
        <v>0</v>
      </c>
      <c r="GLC4">
        <v>0</v>
      </c>
      <c r="GLD4">
        <v>0</v>
      </c>
      <c r="GLE4">
        <v>0</v>
      </c>
      <c r="GLF4">
        <v>0</v>
      </c>
      <c r="GLG4">
        <v>0</v>
      </c>
      <c r="GLH4">
        <v>0</v>
      </c>
      <c r="GLI4">
        <v>0</v>
      </c>
      <c r="GLJ4">
        <v>0</v>
      </c>
      <c r="GLK4">
        <v>0</v>
      </c>
      <c r="GLL4">
        <v>0</v>
      </c>
      <c r="GLM4">
        <v>0</v>
      </c>
      <c r="GLN4">
        <v>0</v>
      </c>
      <c r="GLO4">
        <v>0</v>
      </c>
      <c r="GLP4">
        <v>0</v>
      </c>
      <c r="GLQ4">
        <v>0</v>
      </c>
      <c r="GLR4">
        <v>0</v>
      </c>
      <c r="GLS4">
        <v>0</v>
      </c>
      <c r="GLT4">
        <v>0</v>
      </c>
      <c r="GLU4">
        <v>0</v>
      </c>
      <c r="GLV4">
        <v>0</v>
      </c>
      <c r="GLW4">
        <v>0</v>
      </c>
      <c r="GLX4">
        <v>0</v>
      </c>
      <c r="GLY4">
        <v>0</v>
      </c>
      <c r="GLZ4">
        <v>0</v>
      </c>
      <c r="GMA4">
        <v>0</v>
      </c>
      <c r="GMB4">
        <v>0</v>
      </c>
      <c r="GMC4">
        <v>0</v>
      </c>
      <c r="GMD4">
        <v>0</v>
      </c>
      <c r="GME4">
        <v>0</v>
      </c>
      <c r="GMF4">
        <v>0</v>
      </c>
      <c r="GMG4">
        <v>0</v>
      </c>
      <c r="GMH4">
        <v>0</v>
      </c>
      <c r="GMI4">
        <v>0</v>
      </c>
      <c r="GMJ4">
        <v>0</v>
      </c>
      <c r="GMK4">
        <v>0</v>
      </c>
      <c r="GML4">
        <v>0</v>
      </c>
      <c r="GMM4">
        <v>0</v>
      </c>
      <c r="GMN4">
        <v>0</v>
      </c>
      <c r="GMO4">
        <v>0</v>
      </c>
      <c r="GMP4">
        <v>1</v>
      </c>
      <c r="GMQ4">
        <v>0</v>
      </c>
      <c r="GMR4">
        <v>0</v>
      </c>
      <c r="GMS4">
        <v>0</v>
      </c>
      <c r="GMT4">
        <v>0</v>
      </c>
      <c r="GMU4">
        <v>0</v>
      </c>
      <c r="GMV4">
        <v>0</v>
      </c>
      <c r="GMW4">
        <v>0</v>
      </c>
      <c r="GMX4">
        <v>0</v>
      </c>
      <c r="GMY4">
        <v>0</v>
      </c>
      <c r="GMZ4">
        <v>0</v>
      </c>
      <c r="GNA4">
        <v>0</v>
      </c>
      <c r="GNB4">
        <v>0</v>
      </c>
      <c r="GNC4">
        <v>0</v>
      </c>
      <c r="GND4">
        <v>0</v>
      </c>
      <c r="GNE4">
        <v>0</v>
      </c>
      <c r="GNF4">
        <v>0</v>
      </c>
      <c r="GNG4">
        <v>1</v>
      </c>
      <c r="GNH4">
        <v>0</v>
      </c>
      <c r="GNI4">
        <v>0</v>
      </c>
      <c r="GNJ4">
        <v>0</v>
      </c>
      <c r="GNK4">
        <v>0</v>
      </c>
      <c r="GNL4">
        <v>0</v>
      </c>
      <c r="GNM4">
        <v>0</v>
      </c>
      <c r="GNN4">
        <v>0</v>
      </c>
      <c r="GNO4">
        <v>0</v>
      </c>
      <c r="GNP4">
        <v>0</v>
      </c>
      <c r="GNQ4">
        <v>0</v>
      </c>
      <c r="GNR4">
        <v>0</v>
      </c>
      <c r="GNS4">
        <v>0</v>
      </c>
      <c r="GNT4">
        <v>0</v>
      </c>
      <c r="GNU4">
        <v>0</v>
      </c>
      <c r="GNV4">
        <v>0</v>
      </c>
      <c r="GNW4">
        <v>0</v>
      </c>
      <c r="GNX4">
        <v>0</v>
      </c>
      <c r="GNY4">
        <v>0</v>
      </c>
      <c r="GNZ4">
        <v>0</v>
      </c>
      <c r="GOA4">
        <v>0</v>
      </c>
      <c r="GOB4">
        <v>0</v>
      </c>
      <c r="GOC4">
        <v>0</v>
      </c>
      <c r="GOD4">
        <v>0</v>
      </c>
      <c r="GOE4">
        <v>0</v>
      </c>
      <c r="GOF4">
        <v>0</v>
      </c>
      <c r="GOG4">
        <v>0</v>
      </c>
      <c r="GOH4">
        <v>0</v>
      </c>
      <c r="GOI4">
        <v>0</v>
      </c>
      <c r="GOJ4">
        <v>0</v>
      </c>
      <c r="GOK4">
        <v>0</v>
      </c>
      <c r="GOL4">
        <v>0</v>
      </c>
      <c r="GOM4">
        <v>0</v>
      </c>
      <c r="GON4">
        <v>0</v>
      </c>
      <c r="GOO4">
        <v>0</v>
      </c>
      <c r="GOP4">
        <v>0</v>
      </c>
      <c r="GOQ4">
        <v>0</v>
      </c>
      <c r="GOR4">
        <v>0</v>
      </c>
      <c r="GOS4">
        <v>0</v>
      </c>
      <c r="GOT4">
        <v>0</v>
      </c>
      <c r="GOU4">
        <v>0</v>
      </c>
      <c r="GOV4">
        <v>0</v>
      </c>
      <c r="GOW4">
        <v>0</v>
      </c>
      <c r="GOX4">
        <v>0</v>
      </c>
      <c r="GOY4">
        <v>0</v>
      </c>
      <c r="GOZ4">
        <v>0</v>
      </c>
      <c r="GPA4">
        <v>0</v>
      </c>
      <c r="GPB4">
        <v>0</v>
      </c>
      <c r="GPC4">
        <v>0</v>
      </c>
      <c r="GPD4">
        <v>0</v>
      </c>
      <c r="GPE4">
        <v>0</v>
      </c>
      <c r="GPF4">
        <v>0</v>
      </c>
      <c r="GPG4">
        <v>0</v>
      </c>
      <c r="GPH4">
        <v>1</v>
      </c>
      <c r="GPI4">
        <v>0</v>
      </c>
      <c r="GPJ4">
        <v>0</v>
      </c>
      <c r="GPK4">
        <v>0</v>
      </c>
      <c r="GPL4">
        <v>0</v>
      </c>
      <c r="GPM4">
        <v>0</v>
      </c>
      <c r="GPN4">
        <v>0</v>
      </c>
      <c r="GPO4">
        <v>0</v>
      </c>
      <c r="GPP4">
        <v>0</v>
      </c>
      <c r="GPQ4">
        <v>0</v>
      </c>
      <c r="GPR4">
        <v>0</v>
      </c>
      <c r="GPS4">
        <v>0</v>
      </c>
      <c r="GPT4">
        <v>0</v>
      </c>
      <c r="GPU4">
        <v>0</v>
      </c>
      <c r="GPV4">
        <v>0</v>
      </c>
      <c r="GPW4">
        <v>0</v>
      </c>
      <c r="GPX4">
        <v>0</v>
      </c>
      <c r="GPY4">
        <v>0</v>
      </c>
      <c r="GPZ4">
        <v>0</v>
      </c>
      <c r="GQA4">
        <v>0</v>
      </c>
      <c r="GQB4">
        <v>0</v>
      </c>
      <c r="GQC4">
        <v>0</v>
      </c>
      <c r="GQD4">
        <v>0</v>
      </c>
      <c r="GQE4">
        <v>0</v>
      </c>
      <c r="GQF4">
        <v>0</v>
      </c>
      <c r="GQG4">
        <v>0</v>
      </c>
      <c r="GQH4">
        <v>0</v>
      </c>
      <c r="GQI4">
        <v>0</v>
      </c>
      <c r="GQJ4">
        <v>0</v>
      </c>
      <c r="GQK4">
        <v>0</v>
      </c>
      <c r="GQL4">
        <v>0</v>
      </c>
      <c r="GQM4">
        <v>0</v>
      </c>
      <c r="GQN4">
        <v>0</v>
      </c>
      <c r="GQO4">
        <v>0</v>
      </c>
      <c r="GQP4">
        <v>0</v>
      </c>
      <c r="GQQ4">
        <v>0</v>
      </c>
      <c r="GQR4">
        <v>0</v>
      </c>
      <c r="GQS4">
        <v>0</v>
      </c>
      <c r="GQT4">
        <v>0</v>
      </c>
      <c r="GQU4">
        <v>0</v>
      </c>
      <c r="GQV4">
        <v>0</v>
      </c>
      <c r="GQW4">
        <v>0</v>
      </c>
      <c r="GQX4">
        <v>0</v>
      </c>
      <c r="GQY4">
        <v>0</v>
      </c>
      <c r="GQZ4">
        <v>0</v>
      </c>
      <c r="GRA4">
        <v>0</v>
      </c>
      <c r="GRB4">
        <v>0</v>
      </c>
      <c r="GRC4">
        <v>0</v>
      </c>
      <c r="GRD4">
        <v>0</v>
      </c>
      <c r="GRE4">
        <v>0</v>
      </c>
      <c r="GRF4">
        <v>0</v>
      </c>
      <c r="GRG4">
        <v>0</v>
      </c>
      <c r="GRH4">
        <v>0</v>
      </c>
      <c r="GRI4">
        <v>0</v>
      </c>
      <c r="GRJ4">
        <v>0</v>
      </c>
      <c r="GRK4">
        <v>0</v>
      </c>
      <c r="GRL4">
        <v>0</v>
      </c>
      <c r="GRM4">
        <v>0</v>
      </c>
      <c r="GRN4">
        <v>0</v>
      </c>
      <c r="GRO4">
        <v>0</v>
      </c>
      <c r="GRP4">
        <v>0</v>
      </c>
      <c r="GRQ4">
        <v>0</v>
      </c>
      <c r="GRR4">
        <v>0</v>
      </c>
      <c r="GRS4">
        <v>0</v>
      </c>
      <c r="GRT4">
        <v>0</v>
      </c>
      <c r="GRU4">
        <v>0</v>
      </c>
      <c r="GRV4">
        <v>0</v>
      </c>
      <c r="GRW4">
        <v>0</v>
      </c>
      <c r="GRX4">
        <v>0</v>
      </c>
      <c r="GRY4">
        <v>0</v>
      </c>
      <c r="GRZ4">
        <v>0</v>
      </c>
      <c r="GSA4">
        <v>0</v>
      </c>
      <c r="GSB4">
        <v>0</v>
      </c>
      <c r="GSC4">
        <v>0</v>
      </c>
      <c r="GSD4">
        <v>0</v>
      </c>
      <c r="GSE4">
        <v>0</v>
      </c>
      <c r="GSF4">
        <v>0</v>
      </c>
      <c r="GSG4">
        <v>0</v>
      </c>
      <c r="GSH4">
        <v>0</v>
      </c>
      <c r="GSI4">
        <v>0</v>
      </c>
      <c r="GSJ4">
        <v>0</v>
      </c>
      <c r="GSK4">
        <v>0</v>
      </c>
      <c r="GSL4">
        <v>0</v>
      </c>
      <c r="GSM4">
        <v>0</v>
      </c>
      <c r="GSN4">
        <v>0</v>
      </c>
      <c r="GSO4">
        <v>0</v>
      </c>
      <c r="GSP4">
        <v>0</v>
      </c>
      <c r="GSQ4">
        <v>0</v>
      </c>
      <c r="GSR4">
        <v>0</v>
      </c>
      <c r="GSS4">
        <v>0</v>
      </c>
      <c r="GST4">
        <v>0</v>
      </c>
      <c r="GSU4">
        <v>0</v>
      </c>
      <c r="GSV4">
        <v>0</v>
      </c>
      <c r="GSW4">
        <v>0</v>
      </c>
      <c r="GSX4">
        <v>0</v>
      </c>
      <c r="GSY4">
        <v>0</v>
      </c>
      <c r="GSZ4">
        <v>0</v>
      </c>
      <c r="GTA4">
        <v>0</v>
      </c>
      <c r="GTB4">
        <v>0</v>
      </c>
      <c r="GTC4">
        <v>0</v>
      </c>
      <c r="GTD4">
        <v>0</v>
      </c>
      <c r="GTE4">
        <v>0</v>
      </c>
      <c r="GTF4">
        <v>0</v>
      </c>
      <c r="GTG4">
        <v>0</v>
      </c>
      <c r="GTH4">
        <v>0</v>
      </c>
      <c r="GTI4">
        <v>0</v>
      </c>
      <c r="GTJ4">
        <v>0</v>
      </c>
      <c r="GTK4">
        <v>0</v>
      </c>
      <c r="GTL4">
        <v>0</v>
      </c>
      <c r="GTM4">
        <v>0</v>
      </c>
      <c r="GTN4">
        <v>0</v>
      </c>
      <c r="GTO4">
        <v>0</v>
      </c>
      <c r="GTP4">
        <v>0</v>
      </c>
      <c r="GTQ4">
        <v>0</v>
      </c>
      <c r="GTR4">
        <v>0</v>
      </c>
      <c r="GTS4">
        <v>0</v>
      </c>
      <c r="GTT4">
        <v>0</v>
      </c>
      <c r="GTU4">
        <v>0</v>
      </c>
      <c r="GTV4">
        <v>0</v>
      </c>
      <c r="GTW4">
        <v>0</v>
      </c>
      <c r="GTX4">
        <v>0</v>
      </c>
      <c r="GTY4">
        <v>0</v>
      </c>
      <c r="GTZ4">
        <v>0</v>
      </c>
      <c r="GUA4">
        <v>0</v>
      </c>
      <c r="GUB4">
        <v>0</v>
      </c>
      <c r="GUC4">
        <v>0</v>
      </c>
      <c r="GUD4">
        <v>0</v>
      </c>
      <c r="GUE4">
        <v>0</v>
      </c>
      <c r="GUF4">
        <v>0</v>
      </c>
      <c r="GUG4">
        <v>0</v>
      </c>
      <c r="GUH4">
        <v>0</v>
      </c>
      <c r="GUI4">
        <v>0</v>
      </c>
      <c r="GUJ4">
        <v>0</v>
      </c>
      <c r="GUK4">
        <v>0</v>
      </c>
      <c r="GUL4">
        <v>0</v>
      </c>
      <c r="GUM4">
        <v>0</v>
      </c>
      <c r="GUN4">
        <v>0</v>
      </c>
      <c r="GUO4">
        <v>0</v>
      </c>
      <c r="GUP4">
        <v>0</v>
      </c>
      <c r="GUQ4">
        <v>0</v>
      </c>
      <c r="GUR4">
        <v>0</v>
      </c>
      <c r="GUS4">
        <v>0</v>
      </c>
      <c r="GUT4">
        <v>0</v>
      </c>
      <c r="GUU4">
        <v>0</v>
      </c>
      <c r="GUV4">
        <v>0</v>
      </c>
      <c r="GUW4">
        <v>0</v>
      </c>
      <c r="GUX4">
        <v>0</v>
      </c>
      <c r="GUY4">
        <v>0</v>
      </c>
      <c r="GUZ4">
        <v>0</v>
      </c>
      <c r="GVA4">
        <v>0</v>
      </c>
      <c r="GVB4">
        <v>0</v>
      </c>
      <c r="GVC4">
        <v>0</v>
      </c>
      <c r="GVD4">
        <v>0</v>
      </c>
      <c r="GVE4">
        <v>0</v>
      </c>
      <c r="GVF4">
        <v>0</v>
      </c>
      <c r="GVG4">
        <v>0</v>
      </c>
      <c r="GVH4">
        <v>0</v>
      </c>
      <c r="GVI4">
        <v>0</v>
      </c>
      <c r="GVJ4">
        <v>0</v>
      </c>
      <c r="GVK4">
        <v>0</v>
      </c>
      <c r="GVL4">
        <v>0</v>
      </c>
      <c r="GVM4">
        <v>0</v>
      </c>
      <c r="GVN4">
        <v>0</v>
      </c>
      <c r="GVO4">
        <v>0</v>
      </c>
      <c r="GVP4">
        <v>0</v>
      </c>
      <c r="GVQ4">
        <v>0</v>
      </c>
      <c r="GVR4">
        <v>0</v>
      </c>
      <c r="GVS4">
        <v>0</v>
      </c>
      <c r="GVT4">
        <v>0</v>
      </c>
      <c r="GVU4">
        <v>0</v>
      </c>
      <c r="GVV4">
        <v>0</v>
      </c>
      <c r="GVW4">
        <v>0</v>
      </c>
      <c r="GVX4">
        <v>0</v>
      </c>
      <c r="GVY4">
        <v>0</v>
      </c>
      <c r="GVZ4">
        <v>0</v>
      </c>
      <c r="GWA4">
        <v>0</v>
      </c>
      <c r="GWB4">
        <v>0</v>
      </c>
      <c r="GWC4">
        <v>0</v>
      </c>
      <c r="GWD4">
        <v>0</v>
      </c>
      <c r="GWE4">
        <v>0</v>
      </c>
      <c r="GWF4">
        <v>0</v>
      </c>
      <c r="GWG4">
        <v>0</v>
      </c>
      <c r="GWH4">
        <v>0</v>
      </c>
      <c r="GWI4">
        <v>0</v>
      </c>
      <c r="GWJ4">
        <v>0</v>
      </c>
      <c r="GWK4">
        <v>0</v>
      </c>
      <c r="GWL4">
        <v>0</v>
      </c>
      <c r="GWM4">
        <v>0</v>
      </c>
      <c r="GWN4">
        <v>0</v>
      </c>
      <c r="GWO4">
        <v>0</v>
      </c>
      <c r="GWP4">
        <v>0</v>
      </c>
      <c r="GWQ4">
        <v>0</v>
      </c>
      <c r="GWR4">
        <v>0</v>
      </c>
      <c r="GWS4">
        <v>0</v>
      </c>
      <c r="GWT4">
        <v>0</v>
      </c>
      <c r="GWU4">
        <v>0</v>
      </c>
      <c r="GWV4">
        <v>0</v>
      </c>
      <c r="GWW4">
        <v>0</v>
      </c>
      <c r="GWX4">
        <v>0</v>
      </c>
      <c r="GWY4">
        <v>0</v>
      </c>
      <c r="GWZ4">
        <v>0</v>
      </c>
      <c r="GXA4">
        <v>0</v>
      </c>
      <c r="GXB4">
        <v>0</v>
      </c>
      <c r="GXC4">
        <v>0</v>
      </c>
      <c r="GXD4">
        <v>0</v>
      </c>
      <c r="GXE4">
        <v>0</v>
      </c>
      <c r="GXF4">
        <v>0</v>
      </c>
      <c r="GXG4">
        <v>0</v>
      </c>
      <c r="GXH4">
        <v>0</v>
      </c>
      <c r="GXI4">
        <v>0</v>
      </c>
      <c r="GXJ4">
        <v>0</v>
      </c>
      <c r="GXK4">
        <v>0</v>
      </c>
      <c r="GXL4">
        <v>0</v>
      </c>
      <c r="GXM4">
        <v>0</v>
      </c>
      <c r="GXN4">
        <v>0</v>
      </c>
      <c r="GXO4">
        <v>0</v>
      </c>
      <c r="GXP4">
        <v>0</v>
      </c>
      <c r="GXQ4">
        <v>0</v>
      </c>
      <c r="GXR4">
        <v>0</v>
      </c>
      <c r="GXS4">
        <v>0</v>
      </c>
      <c r="GXT4">
        <v>0</v>
      </c>
      <c r="GXU4">
        <v>0</v>
      </c>
      <c r="GXV4">
        <v>0</v>
      </c>
      <c r="GXW4">
        <v>0</v>
      </c>
      <c r="GXX4">
        <v>0</v>
      </c>
      <c r="GXY4">
        <v>0</v>
      </c>
      <c r="GXZ4">
        <v>0</v>
      </c>
      <c r="GYA4">
        <v>0</v>
      </c>
      <c r="GYB4">
        <v>0</v>
      </c>
      <c r="GYC4">
        <v>0</v>
      </c>
      <c r="GYD4">
        <v>0</v>
      </c>
      <c r="GYE4">
        <v>0</v>
      </c>
      <c r="GYF4">
        <v>0</v>
      </c>
      <c r="GYG4">
        <v>0</v>
      </c>
      <c r="GYH4">
        <v>0</v>
      </c>
      <c r="GYI4">
        <v>0</v>
      </c>
      <c r="GYJ4">
        <v>0</v>
      </c>
      <c r="GYK4">
        <v>0</v>
      </c>
      <c r="GYL4">
        <v>0</v>
      </c>
      <c r="GYM4">
        <v>0</v>
      </c>
      <c r="GYN4">
        <v>0</v>
      </c>
      <c r="GYO4">
        <v>0</v>
      </c>
      <c r="GYP4">
        <v>0</v>
      </c>
      <c r="GYQ4">
        <v>0</v>
      </c>
      <c r="GYR4">
        <v>0</v>
      </c>
      <c r="GYS4">
        <v>0</v>
      </c>
      <c r="GYT4">
        <v>0</v>
      </c>
      <c r="GYU4">
        <v>0</v>
      </c>
      <c r="GYV4">
        <v>0</v>
      </c>
      <c r="GYW4">
        <v>0</v>
      </c>
      <c r="GYX4">
        <v>0</v>
      </c>
      <c r="GYY4">
        <v>0</v>
      </c>
      <c r="GYZ4">
        <v>0</v>
      </c>
      <c r="GZA4">
        <v>0</v>
      </c>
      <c r="GZB4">
        <v>0</v>
      </c>
      <c r="GZC4">
        <v>0</v>
      </c>
      <c r="GZD4">
        <v>0</v>
      </c>
      <c r="GZE4">
        <v>0</v>
      </c>
      <c r="GZF4">
        <v>0</v>
      </c>
      <c r="GZG4">
        <v>0</v>
      </c>
      <c r="GZH4">
        <v>0</v>
      </c>
      <c r="GZI4">
        <v>0</v>
      </c>
      <c r="GZJ4">
        <v>0</v>
      </c>
      <c r="GZK4">
        <v>0</v>
      </c>
      <c r="GZL4">
        <v>0</v>
      </c>
      <c r="GZM4">
        <v>0</v>
      </c>
      <c r="GZN4">
        <v>0</v>
      </c>
      <c r="GZO4">
        <v>0</v>
      </c>
      <c r="GZP4">
        <v>0</v>
      </c>
      <c r="GZQ4">
        <v>0</v>
      </c>
      <c r="GZR4">
        <v>0</v>
      </c>
      <c r="GZS4">
        <v>0</v>
      </c>
      <c r="GZT4">
        <v>0</v>
      </c>
      <c r="GZU4">
        <v>0</v>
      </c>
      <c r="GZV4">
        <v>0</v>
      </c>
      <c r="GZW4">
        <v>0</v>
      </c>
      <c r="GZX4">
        <v>0</v>
      </c>
      <c r="GZY4">
        <v>0</v>
      </c>
      <c r="GZZ4">
        <v>0</v>
      </c>
      <c r="HAA4">
        <v>0</v>
      </c>
      <c r="HAB4">
        <v>0</v>
      </c>
      <c r="HAC4">
        <v>0</v>
      </c>
      <c r="HAD4">
        <v>0</v>
      </c>
      <c r="HAE4">
        <v>0</v>
      </c>
      <c r="HAF4">
        <v>0</v>
      </c>
      <c r="HAG4">
        <v>0</v>
      </c>
      <c r="HAH4">
        <v>0</v>
      </c>
      <c r="HAI4">
        <v>0</v>
      </c>
      <c r="HAJ4">
        <v>0</v>
      </c>
      <c r="HAK4">
        <v>0</v>
      </c>
      <c r="HAL4">
        <v>0</v>
      </c>
      <c r="HAM4">
        <v>0</v>
      </c>
      <c r="HAN4">
        <v>0</v>
      </c>
      <c r="HAO4">
        <v>0</v>
      </c>
      <c r="HAP4">
        <v>0</v>
      </c>
      <c r="HAQ4">
        <v>0</v>
      </c>
      <c r="HAR4">
        <v>0</v>
      </c>
      <c r="HAS4">
        <v>0</v>
      </c>
      <c r="HAT4">
        <v>0</v>
      </c>
      <c r="HAU4">
        <v>0</v>
      </c>
      <c r="HAV4">
        <v>0</v>
      </c>
      <c r="HAW4">
        <v>0</v>
      </c>
      <c r="HAX4">
        <v>0</v>
      </c>
      <c r="HAY4">
        <v>0</v>
      </c>
      <c r="HAZ4">
        <v>0</v>
      </c>
      <c r="HBA4">
        <v>0</v>
      </c>
      <c r="HBB4">
        <v>0</v>
      </c>
      <c r="HBC4">
        <v>0</v>
      </c>
      <c r="HBD4">
        <v>0</v>
      </c>
      <c r="HBE4">
        <v>0</v>
      </c>
      <c r="HBF4">
        <v>0</v>
      </c>
      <c r="HBG4">
        <v>0</v>
      </c>
      <c r="HBH4">
        <v>0</v>
      </c>
      <c r="HBI4">
        <v>0</v>
      </c>
      <c r="HBJ4">
        <v>0</v>
      </c>
      <c r="HBK4">
        <v>0</v>
      </c>
      <c r="HBL4">
        <v>0</v>
      </c>
      <c r="HBM4">
        <v>0</v>
      </c>
      <c r="HBN4">
        <v>0</v>
      </c>
      <c r="HBO4">
        <v>0</v>
      </c>
      <c r="HBP4">
        <v>0</v>
      </c>
      <c r="HBQ4">
        <v>0</v>
      </c>
      <c r="HBR4">
        <v>0</v>
      </c>
      <c r="HBS4">
        <v>0</v>
      </c>
      <c r="HBT4">
        <v>0</v>
      </c>
      <c r="HBU4">
        <v>0</v>
      </c>
      <c r="HBV4">
        <v>0</v>
      </c>
      <c r="HBW4">
        <v>0</v>
      </c>
      <c r="HBX4">
        <v>0</v>
      </c>
      <c r="HBY4">
        <v>0</v>
      </c>
      <c r="HBZ4">
        <v>0</v>
      </c>
      <c r="HCA4">
        <v>0</v>
      </c>
      <c r="HCB4">
        <v>0</v>
      </c>
      <c r="HCC4">
        <v>0</v>
      </c>
      <c r="HCD4">
        <v>0</v>
      </c>
      <c r="HCE4">
        <v>0</v>
      </c>
      <c r="HCF4">
        <v>0</v>
      </c>
      <c r="HCG4">
        <v>0</v>
      </c>
      <c r="HCH4">
        <v>0</v>
      </c>
      <c r="HCI4">
        <v>0</v>
      </c>
      <c r="HCJ4">
        <v>0</v>
      </c>
      <c r="HCK4">
        <v>0</v>
      </c>
      <c r="HCL4">
        <v>0</v>
      </c>
      <c r="HCM4">
        <v>0</v>
      </c>
      <c r="HCN4">
        <v>0</v>
      </c>
      <c r="HCO4">
        <v>0</v>
      </c>
      <c r="HCP4">
        <v>0</v>
      </c>
      <c r="HCQ4">
        <v>0</v>
      </c>
      <c r="HCR4">
        <v>0</v>
      </c>
      <c r="HCS4">
        <v>0</v>
      </c>
      <c r="HCT4">
        <v>0</v>
      </c>
      <c r="HCU4">
        <v>0</v>
      </c>
      <c r="HCV4">
        <v>0</v>
      </c>
      <c r="HCW4">
        <v>0</v>
      </c>
      <c r="HCX4">
        <v>0</v>
      </c>
      <c r="HCY4">
        <v>0</v>
      </c>
      <c r="HCZ4">
        <v>0</v>
      </c>
      <c r="HDA4">
        <v>0</v>
      </c>
      <c r="HDB4">
        <v>0</v>
      </c>
      <c r="HDC4">
        <v>0</v>
      </c>
      <c r="HDD4">
        <v>0</v>
      </c>
      <c r="HDE4">
        <v>0</v>
      </c>
      <c r="HDF4">
        <v>0</v>
      </c>
      <c r="HDG4">
        <v>0</v>
      </c>
      <c r="HDH4">
        <v>0</v>
      </c>
      <c r="HDI4">
        <v>0</v>
      </c>
      <c r="HDJ4">
        <v>0</v>
      </c>
      <c r="HDK4">
        <v>0</v>
      </c>
      <c r="HDL4">
        <v>0</v>
      </c>
      <c r="HDM4">
        <v>0</v>
      </c>
      <c r="HDN4">
        <v>0</v>
      </c>
      <c r="HDO4">
        <v>0</v>
      </c>
      <c r="HDP4">
        <v>0</v>
      </c>
      <c r="HDQ4">
        <v>1</v>
      </c>
      <c r="HDR4">
        <v>0</v>
      </c>
      <c r="HDS4">
        <v>0</v>
      </c>
      <c r="HDT4">
        <v>0</v>
      </c>
      <c r="HDU4">
        <v>0</v>
      </c>
      <c r="HDV4">
        <v>0</v>
      </c>
      <c r="HDW4">
        <v>0</v>
      </c>
      <c r="HDX4">
        <v>0</v>
      </c>
      <c r="HDY4">
        <v>0</v>
      </c>
      <c r="HDZ4">
        <v>0</v>
      </c>
      <c r="HEA4">
        <v>0</v>
      </c>
      <c r="HEB4">
        <v>0</v>
      </c>
      <c r="HEC4">
        <v>0</v>
      </c>
      <c r="HED4">
        <v>0</v>
      </c>
      <c r="HEE4">
        <v>0</v>
      </c>
      <c r="HEF4">
        <v>0</v>
      </c>
      <c r="HEG4">
        <v>0</v>
      </c>
      <c r="HEH4">
        <v>0</v>
      </c>
      <c r="HEI4">
        <v>0</v>
      </c>
      <c r="HEJ4">
        <v>0</v>
      </c>
      <c r="HEK4">
        <v>0</v>
      </c>
      <c r="HEL4">
        <v>0</v>
      </c>
      <c r="HEM4">
        <v>0</v>
      </c>
      <c r="HEN4">
        <v>0</v>
      </c>
      <c r="HEO4">
        <v>0</v>
      </c>
      <c r="HEP4">
        <v>0</v>
      </c>
      <c r="HEQ4">
        <v>0</v>
      </c>
      <c r="HER4">
        <v>0</v>
      </c>
      <c r="HES4">
        <v>0</v>
      </c>
      <c r="HET4">
        <v>0</v>
      </c>
      <c r="HEU4">
        <v>0</v>
      </c>
      <c r="HEV4">
        <v>0</v>
      </c>
      <c r="HEW4">
        <v>0</v>
      </c>
      <c r="HEX4">
        <v>0</v>
      </c>
      <c r="HEY4">
        <v>0</v>
      </c>
      <c r="HEZ4">
        <v>0</v>
      </c>
      <c r="HFA4">
        <v>0</v>
      </c>
      <c r="HFB4">
        <v>0</v>
      </c>
      <c r="HFC4">
        <v>0</v>
      </c>
      <c r="HFD4">
        <v>0</v>
      </c>
      <c r="HFE4">
        <v>0</v>
      </c>
      <c r="HFF4">
        <v>0</v>
      </c>
      <c r="HFG4">
        <v>0</v>
      </c>
      <c r="HFH4">
        <v>0</v>
      </c>
      <c r="HFI4">
        <v>0</v>
      </c>
      <c r="HFJ4">
        <v>0</v>
      </c>
      <c r="HFK4">
        <v>0</v>
      </c>
      <c r="HFL4">
        <v>0</v>
      </c>
      <c r="HFM4">
        <v>0</v>
      </c>
      <c r="HFN4">
        <v>0</v>
      </c>
      <c r="HFO4">
        <v>0</v>
      </c>
      <c r="HFP4">
        <v>0</v>
      </c>
      <c r="HFQ4">
        <v>0</v>
      </c>
      <c r="HFR4">
        <v>0</v>
      </c>
      <c r="HFS4">
        <v>0</v>
      </c>
      <c r="HFT4">
        <v>0</v>
      </c>
      <c r="HFU4">
        <v>0</v>
      </c>
      <c r="HFV4">
        <v>0</v>
      </c>
      <c r="HFW4">
        <v>0</v>
      </c>
      <c r="HFX4">
        <v>0</v>
      </c>
      <c r="HFY4">
        <v>0</v>
      </c>
      <c r="HFZ4">
        <v>0</v>
      </c>
      <c r="HGA4">
        <v>0</v>
      </c>
      <c r="HGB4">
        <v>0</v>
      </c>
      <c r="HGC4">
        <v>0</v>
      </c>
      <c r="HGD4">
        <v>0</v>
      </c>
      <c r="HGE4">
        <v>0</v>
      </c>
      <c r="HGF4">
        <v>0</v>
      </c>
      <c r="HGG4">
        <v>0</v>
      </c>
      <c r="HGH4">
        <v>0</v>
      </c>
      <c r="HGI4">
        <v>0</v>
      </c>
      <c r="HGJ4">
        <v>0</v>
      </c>
      <c r="HGK4">
        <v>0</v>
      </c>
      <c r="HGL4">
        <v>0</v>
      </c>
      <c r="HGM4">
        <v>0</v>
      </c>
      <c r="HGN4">
        <v>0</v>
      </c>
      <c r="HGO4">
        <v>0</v>
      </c>
      <c r="HGP4">
        <v>0</v>
      </c>
      <c r="HGQ4">
        <v>0</v>
      </c>
      <c r="HGR4">
        <v>0</v>
      </c>
      <c r="HGS4">
        <v>0</v>
      </c>
      <c r="HGT4">
        <v>0</v>
      </c>
      <c r="HGU4">
        <v>0</v>
      </c>
      <c r="HGV4">
        <v>0</v>
      </c>
      <c r="HGW4">
        <v>0</v>
      </c>
      <c r="HGX4">
        <v>0</v>
      </c>
      <c r="HGY4">
        <v>0</v>
      </c>
      <c r="HGZ4">
        <v>0</v>
      </c>
      <c r="HHA4">
        <v>0</v>
      </c>
      <c r="HHB4">
        <v>0</v>
      </c>
      <c r="HHC4">
        <v>0</v>
      </c>
      <c r="HHD4">
        <v>0</v>
      </c>
      <c r="HHE4">
        <v>0</v>
      </c>
      <c r="HHF4">
        <v>0</v>
      </c>
      <c r="HHG4">
        <v>0</v>
      </c>
      <c r="HHH4">
        <v>0</v>
      </c>
      <c r="HHI4">
        <v>0</v>
      </c>
      <c r="HHJ4">
        <v>0</v>
      </c>
      <c r="HHK4">
        <v>0</v>
      </c>
      <c r="HHL4">
        <v>0</v>
      </c>
      <c r="HHM4">
        <v>0</v>
      </c>
      <c r="HHN4">
        <v>1</v>
      </c>
      <c r="HHO4">
        <v>0</v>
      </c>
      <c r="HHP4">
        <v>0</v>
      </c>
      <c r="HHQ4">
        <v>0</v>
      </c>
      <c r="HHR4">
        <v>0</v>
      </c>
      <c r="HHS4">
        <v>0</v>
      </c>
      <c r="HHT4">
        <v>0</v>
      </c>
      <c r="HHU4">
        <v>0</v>
      </c>
      <c r="HHV4">
        <v>0</v>
      </c>
      <c r="HHW4">
        <v>0</v>
      </c>
      <c r="HHX4">
        <v>0</v>
      </c>
      <c r="HHY4">
        <v>0</v>
      </c>
      <c r="HHZ4">
        <v>0</v>
      </c>
      <c r="HIA4">
        <v>0</v>
      </c>
      <c r="HIB4">
        <v>0</v>
      </c>
      <c r="HIC4">
        <v>0</v>
      </c>
      <c r="HID4">
        <v>0</v>
      </c>
      <c r="HIE4">
        <v>0</v>
      </c>
      <c r="HIF4">
        <v>0</v>
      </c>
      <c r="HIG4">
        <v>0</v>
      </c>
      <c r="HIH4">
        <v>0</v>
      </c>
      <c r="HII4">
        <v>0</v>
      </c>
      <c r="HIJ4">
        <v>0</v>
      </c>
      <c r="HIK4">
        <v>0</v>
      </c>
      <c r="HIL4">
        <v>0</v>
      </c>
      <c r="HIM4">
        <v>0</v>
      </c>
      <c r="HIN4">
        <v>0</v>
      </c>
      <c r="HIO4">
        <v>0</v>
      </c>
      <c r="HIP4">
        <v>0</v>
      </c>
      <c r="HIQ4">
        <v>0</v>
      </c>
      <c r="HIR4">
        <v>0</v>
      </c>
      <c r="HIS4">
        <v>0</v>
      </c>
      <c r="HIT4">
        <v>0</v>
      </c>
      <c r="HIU4">
        <v>0</v>
      </c>
      <c r="HIV4">
        <v>0</v>
      </c>
      <c r="HIW4">
        <v>0</v>
      </c>
      <c r="HIX4">
        <v>0</v>
      </c>
      <c r="HIY4">
        <v>0</v>
      </c>
      <c r="HIZ4">
        <v>0</v>
      </c>
      <c r="HJA4">
        <v>0</v>
      </c>
      <c r="HJB4">
        <v>0</v>
      </c>
      <c r="HJC4">
        <v>0</v>
      </c>
      <c r="HJD4">
        <v>0</v>
      </c>
      <c r="HJE4">
        <v>0</v>
      </c>
      <c r="HJF4">
        <v>0</v>
      </c>
      <c r="HJG4">
        <v>0</v>
      </c>
      <c r="HJH4">
        <v>0</v>
      </c>
      <c r="HJI4">
        <v>0</v>
      </c>
      <c r="HJJ4">
        <v>0</v>
      </c>
      <c r="HJK4">
        <v>0</v>
      </c>
      <c r="HJL4">
        <v>0</v>
      </c>
      <c r="HJM4">
        <v>0</v>
      </c>
      <c r="HJN4">
        <v>0</v>
      </c>
      <c r="HJO4">
        <v>0</v>
      </c>
      <c r="HJP4">
        <v>0</v>
      </c>
      <c r="HJQ4">
        <v>0</v>
      </c>
      <c r="HJR4">
        <v>0</v>
      </c>
      <c r="HJS4">
        <v>0</v>
      </c>
      <c r="HJT4">
        <v>0</v>
      </c>
      <c r="HJU4">
        <v>0</v>
      </c>
      <c r="HJV4">
        <v>0</v>
      </c>
      <c r="HJW4">
        <v>0</v>
      </c>
      <c r="HJX4">
        <v>0</v>
      </c>
      <c r="HJY4">
        <v>0</v>
      </c>
      <c r="HJZ4">
        <v>0</v>
      </c>
      <c r="HKA4">
        <v>0</v>
      </c>
      <c r="HKB4">
        <v>0</v>
      </c>
      <c r="HKC4">
        <v>0</v>
      </c>
      <c r="HKD4">
        <v>0</v>
      </c>
      <c r="HKE4">
        <v>0</v>
      </c>
      <c r="HKF4">
        <v>0</v>
      </c>
      <c r="HKG4">
        <v>0</v>
      </c>
      <c r="HKH4">
        <v>0</v>
      </c>
      <c r="HKI4">
        <v>0</v>
      </c>
      <c r="HKJ4">
        <v>0</v>
      </c>
      <c r="HKK4">
        <v>0</v>
      </c>
      <c r="HKL4">
        <v>0</v>
      </c>
      <c r="HKM4">
        <v>0</v>
      </c>
      <c r="HKN4">
        <v>0</v>
      </c>
      <c r="HKO4">
        <v>0</v>
      </c>
      <c r="HKP4">
        <v>0</v>
      </c>
      <c r="HKQ4">
        <v>0</v>
      </c>
      <c r="HKR4">
        <v>0</v>
      </c>
      <c r="HKS4">
        <v>0</v>
      </c>
      <c r="HKT4">
        <v>0</v>
      </c>
      <c r="HKU4">
        <v>0</v>
      </c>
      <c r="HKV4">
        <v>0</v>
      </c>
      <c r="HKW4">
        <v>0</v>
      </c>
      <c r="HKX4">
        <v>0</v>
      </c>
      <c r="HKY4">
        <v>0</v>
      </c>
      <c r="HKZ4">
        <v>0</v>
      </c>
      <c r="HLA4">
        <v>0</v>
      </c>
      <c r="HLB4">
        <v>0</v>
      </c>
      <c r="HLC4">
        <v>0</v>
      </c>
      <c r="HLD4">
        <v>0</v>
      </c>
      <c r="HLE4">
        <v>0</v>
      </c>
      <c r="HLF4">
        <v>0</v>
      </c>
      <c r="HLG4">
        <v>0</v>
      </c>
      <c r="HLH4">
        <v>0</v>
      </c>
      <c r="HLI4">
        <v>0</v>
      </c>
      <c r="HLJ4">
        <v>0</v>
      </c>
      <c r="HLK4">
        <v>0</v>
      </c>
      <c r="HLL4">
        <v>0</v>
      </c>
      <c r="HLM4">
        <v>0</v>
      </c>
      <c r="HLN4">
        <v>0</v>
      </c>
      <c r="HLO4">
        <v>0</v>
      </c>
      <c r="HLP4">
        <v>0</v>
      </c>
      <c r="HLQ4">
        <v>0</v>
      </c>
      <c r="HLR4">
        <v>0</v>
      </c>
      <c r="HLS4">
        <v>0</v>
      </c>
      <c r="HLT4">
        <v>0</v>
      </c>
      <c r="HLU4">
        <v>0</v>
      </c>
      <c r="HLV4">
        <v>0</v>
      </c>
      <c r="HLW4">
        <v>0</v>
      </c>
      <c r="HLX4">
        <v>0</v>
      </c>
      <c r="HLY4">
        <v>0</v>
      </c>
      <c r="HLZ4">
        <v>0</v>
      </c>
      <c r="HMA4">
        <v>0</v>
      </c>
      <c r="HMB4">
        <v>0</v>
      </c>
      <c r="HMC4">
        <v>0</v>
      </c>
      <c r="HMD4">
        <v>0</v>
      </c>
      <c r="HME4">
        <v>0</v>
      </c>
      <c r="HMF4">
        <v>0</v>
      </c>
      <c r="HMG4">
        <v>0</v>
      </c>
      <c r="HMH4">
        <v>0</v>
      </c>
      <c r="HMI4">
        <v>0</v>
      </c>
      <c r="HMJ4">
        <v>0</v>
      </c>
      <c r="HMK4">
        <v>0</v>
      </c>
      <c r="HML4">
        <v>0</v>
      </c>
    </row>
    <row r="5" spans="1:5758" x14ac:dyDescent="0.25">
      <c r="A5" t="s">
        <v>461</v>
      </c>
      <c r="B5">
        <v>1164</v>
      </c>
      <c r="C5">
        <v>0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0</v>
      </c>
      <c r="L5">
        <v>1</v>
      </c>
      <c r="M5">
        <v>1</v>
      </c>
      <c r="N5">
        <v>1</v>
      </c>
      <c r="O5">
        <v>3</v>
      </c>
      <c r="P5">
        <v>1</v>
      </c>
      <c r="Q5">
        <v>1</v>
      </c>
      <c r="R5">
        <v>1</v>
      </c>
      <c r="S5">
        <v>1</v>
      </c>
      <c r="T5">
        <v>4</v>
      </c>
      <c r="U5">
        <v>3</v>
      </c>
      <c r="V5">
        <v>1</v>
      </c>
      <c r="W5">
        <v>1</v>
      </c>
      <c r="X5">
        <v>2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>
        <v>1</v>
      </c>
      <c r="AJ5">
        <v>0</v>
      </c>
      <c r="AK5">
        <v>1</v>
      </c>
      <c r="AL5">
        <v>0</v>
      </c>
      <c r="AM5">
        <v>0</v>
      </c>
      <c r="AN5">
        <v>0</v>
      </c>
      <c r="AO5">
        <v>1</v>
      </c>
      <c r="AP5">
        <v>1</v>
      </c>
      <c r="AQ5">
        <v>1</v>
      </c>
      <c r="AR5">
        <v>1</v>
      </c>
      <c r="AS5">
        <v>2</v>
      </c>
      <c r="AT5">
        <v>1</v>
      </c>
      <c r="AU5">
        <v>0</v>
      </c>
      <c r="AV5">
        <v>1</v>
      </c>
      <c r="AW5">
        <v>1</v>
      </c>
      <c r="AX5">
        <v>1</v>
      </c>
      <c r="AY5">
        <v>1</v>
      </c>
      <c r="AZ5">
        <v>0</v>
      </c>
      <c r="BA5">
        <v>1</v>
      </c>
      <c r="BB5">
        <v>0</v>
      </c>
      <c r="BC5">
        <v>1</v>
      </c>
      <c r="BD5">
        <v>1</v>
      </c>
      <c r="BE5">
        <v>1</v>
      </c>
      <c r="BF5">
        <v>0</v>
      </c>
      <c r="BG5">
        <v>1</v>
      </c>
      <c r="BH5">
        <v>1</v>
      </c>
      <c r="BI5">
        <v>1</v>
      </c>
      <c r="BJ5">
        <v>1</v>
      </c>
      <c r="BK5">
        <v>1</v>
      </c>
      <c r="BL5">
        <v>0</v>
      </c>
      <c r="BM5">
        <v>1</v>
      </c>
      <c r="BN5">
        <v>1</v>
      </c>
      <c r="BO5">
        <v>3</v>
      </c>
      <c r="BP5">
        <v>1</v>
      </c>
      <c r="BQ5">
        <v>1</v>
      </c>
      <c r="BR5">
        <v>1</v>
      </c>
      <c r="BS5">
        <v>1</v>
      </c>
      <c r="BT5">
        <v>1</v>
      </c>
      <c r="BU5">
        <v>1</v>
      </c>
      <c r="BV5">
        <v>0</v>
      </c>
      <c r="BW5">
        <v>1</v>
      </c>
      <c r="BX5">
        <v>3</v>
      </c>
      <c r="BY5">
        <v>1</v>
      </c>
      <c r="BZ5">
        <v>1</v>
      </c>
      <c r="CA5">
        <v>1</v>
      </c>
      <c r="CB5">
        <v>1</v>
      </c>
      <c r="CC5">
        <v>1</v>
      </c>
      <c r="CD5">
        <v>1</v>
      </c>
      <c r="CE5">
        <v>1</v>
      </c>
      <c r="CF5">
        <v>5</v>
      </c>
      <c r="CG5">
        <v>1</v>
      </c>
      <c r="CH5">
        <v>1</v>
      </c>
      <c r="CI5">
        <v>1</v>
      </c>
      <c r="CJ5">
        <v>8</v>
      </c>
      <c r="CK5">
        <v>1</v>
      </c>
      <c r="CL5">
        <v>1</v>
      </c>
      <c r="CM5">
        <v>1</v>
      </c>
      <c r="CN5">
        <v>2</v>
      </c>
      <c r="CO5">
        <v>2</v>
      </c>
      <c r="CP5">
        <v>1</v>
      </c>
      <c r="CQ5">
        <v>1</v>
      </c>
      <c r="CR5">
        <v>0</v>
      </c>
      <c r="CS5">
        <v>3</v>
      </c>
      <c r="CT5">
        <v>1</v>
      </c>
      <c r="CU5">
        <v>1</v>
      </c>
      <c r="CV5">
        <v>0</v>
      </c>
      <c r="CW5">
        <v>0</v>
      </c>
      <c r="CX5">
        <v>1</v>
      </c>
      <c r="CY5">
        <v>2</v>
      </c>
      <c r="CZ5">
        <v>1</v>
      </c>
      <c r="DA5">
        <v>1</v>
      </c>
      <c r="DB5">
        <v>1</v>
      </c>
      <c r="DC5">
        <v>1</v>
      </c>
      <c r="DD5">
        <v>1</v>
      </c>
      <c r="DE5">
        <v>2</v>
      </c>
      <c r="DF5">
        <v>1</v>
      </c>
      <c r="DG5">
        <v>0</v>
      </c>
      <c r="DH5">
        <v>2</v>
      </c>
      <c r="DI5">
        <v>2</v>
      </c>
      <c r="DJ5">
        <v>1</v>
      </c>
      <c r="DK5">
        <v>1</v>
      </c>
      <c r="DL5">
        <v>0</v>
      </c>
      <c r="DM5">
        <v>1</v>
      </c>
      <c r="DN5">
        <v>3</v>
      </c>
      <c r="DO5">
        <v>1</v>
      </c>
      <c r="DP5">
        <v>1</v>
      </c>
      <c r="DQ5">
        <v>1</v>
      </c>
      <c r="DR5">
        <v>1</v>
      </c>
      <c r="DS5">
        <v>0</v>
      </c>
      <c r="DT5">
        <v>1</v>
      </c>
      <c r="DU5">
        <v>0</v>
      </c>
      <c r="DV5">
        <v>1</v>
      </c>
      <c r="DW5">
        <v>1</v>
      </c>
      <c r="DX5">
        <v>1</v>
      </c>
      <c r="DY5">
        <v>1</v>
      </c>
      <c r="DZ5">
        <v>1</v>
      </c>
      <c r="EA5">
        <v>1</v>
      </c>
      <c r="EB5">
        <v>2</v>
      </c>
      <c r="EC5">
        <v>2</v>
      </c>
      <c r="ED5">
        <v>2</v>
      </c>
      <c r="EE5">
        <v>1</v>
      </c>
      <c r="EF5">
        <v>0</v>
      </c>
      <c r="EG5">
        <v>1</v>
      </c>
      <c r="EH5">
        <v>0</v>
      </c>
      <c r="EI5">
        <v>0</v>
      </c>
      <c r="EJ5">
        <v>1</v>
      </c>
      <c r="EK5">
        <v>1</v>
      </c>
      <c r="EL5">
        <v>0</v>
      </c>
      <c r="EM5">
        <v>0</v>
      </c>
      <c r="EN5">
        <v>1</v>
      </c>
      <c r="EO5">
        <v>2</v>
      </c>
      <c r="EP5">
        <v>1</v>
      </c>
      <c r="EQ5">
        <v>2</v>
      </c>
      <c r="ER5">
        <v>1</v>
      </c>
      <c r="ES5">
        <v>0</v>
      </c>
      <c r="ET5">
        <v>0</v>
      </c>
      <c r="EU5">
        <v>1</v>
      </c>
      <c r="EV5">
        <v>1</v>
      </c>
      <c r="EW5">
        <v>1</v>
      </c>
      <c r="EX5">
        <v>1</v>
      </c>
      <c r="EY5">
        <v>1</v>
      </c>
      <c r="EZ5">
        <v>1</v>
      </c>
      <c r="FA5">
        <v>1</v>
      </c>
      <c r="FB5">
        <v>1</v>
      </c>
      <c r="FC5">
        <v>1</v>
      </c>
      <c r="FD5">
        <v>1</v>
      </c>
      <c r="FE5">
        <v>1</v>
      </c>
      <c r="FF5">
        <v>1</v>
      </c>
      <c r="FG5">
        <v>0</v>
      </c>
      <c r="FH5">
        <v>1</v>
      </c>
      <c r="FI5">
        <v>1</v>
      </c>
      <c r="FJ5">
        <v>0</v>
      </c>
      <c r="FK5">
        <v>2</v>
      </c>
      <c r="FL5">
        <v>1</v>
      </c>
      <c r="FM5">
        <v>1</v>
      </c>
      <c r="FN5">
        <v>11</v>
      </c>
      <c r="FO5">
        <v>0</v>
      </c>
      <c r="FP5">
        <v>1</v>
      </c>
      <c r="FQ5">
        <v>1</v>
      </c>
      <c r="FR5">
        <v>0</v>
      </c>
      <c r="FS5">
        <v>2</v>
      </c>
      <c r="FT5">
        <v>0</v>
      </c>
      <c r="FU5">
        <v>1</v>
      </c>
      <c r="FV5">
        <v>7</v>
      </c>
      <c r="FW5">
        <v>1</v>
      </c>
      <c r="FX5">
        <v>1</v>
      </c>
      <c r="FY5">
        <v>1</v>
      </c>
      <c r="FZ5">
        <v>1</v>
      </c>
      <c r="GA5">
        <v>1</v>
      </c>
      <c r="GB5">
        <v>1</v>
      </c>
      <c r="GC5">
        <v>3</v>
      </c>
      <c r="GD5">
        <v>1</v>
      </c>
      <c r="GE5">
        <v>1</v>
      </c>
      <c r="GF5">
        <v>1</v>
      </c>
      <c r="GG5">
        <v>1</v>
      </c>
      <c r="GH5">
        <v>1</v>
      </c>
      <c r="GI5">
        <v>1</v>
      </c>
      <c r="GJ5">
        <v>2</v>
      </c>
      <c r="GK5">
        <v>1</v>
      </c>
      <c r="GL5">
        <v>1</v>
      </c>
      <c r="GM5">
        <v>1</v>
      </c>
      <c r="GN5">
        <v>2</v>
      </c>
      <c r="GO5">
        <v>1</v>
      </c>
      <c r="GP5">
        <v>1</v>
      </c>
      <c r="GQ5">
        <v>4</v>
      </c>
      <c r="GR5">
        <v>2</v>
      </c>
      <c r="GS5">
        <v>2</v>
      </c>
      <c r="GT5">
        <v>1</v>
      </c>
      <c r="GU5">
        <v>2</v>
      </c>
      <c r="GV5">
        <v>1</v>
      </c>
      <c r="GW5">
        <v>1</v>
      </c>
      <c r="GX5">
        <v>0</v>
      </c>
      <c r="GY5">
        <v>1</v>
      </c>
      <c r="GZ5">
        <v>1</v>
      </c>
      <c r="HA5">
        <v>1</v>
      </c>
      <c r="HB5">
        <v>0</v>
      </c>
      <c r="HC5">
        <v>4</v>
      </c>
      <c r="HD5">
        <v>1</v>
      </c>
      <c r="HE5">
        <v>1</v>
      </c>
      <c r="HF5">
        <v>1</v>
      </c>
      <c r="HG5">
        <v>1</v>
      </c>
      <c r="HH5">
        <v>2</v>
      </c>
      <c r="HI5">
        <v>1</v>
      </c>
      <c r="HJ5">
        <v>0</v>
      </c>
      <c r="HK5">
        <v>1</v>
      </c>
      <c r="HL5">
        <v>0</v>
      </c>
      <c r="HM5">
        <v>2</v>
      </c>
      <c r="HN5">
        <v>3</v>
      </c>
      <c r="HO5">
        <v>4</v>
      </c>
      <c r="HP5">
        <v>0</v>
      </c>
      <c r="HQ5">
        <v>1</v>
      </c>
      <c r="HR5">
        <v>4</v>
      </c>
      <c r="HS5">
        <v>1</v>
      </c>
      <c r="HT5">
        <v>1</v>
      </c>
      <c r="HU5">
        <v>1</v>
      </c>
      <c r="HV5">
        <v>2</v>
      </c>
      <c r="HW5">
        <v>1</v>
      </c>
      <c r="HX5">
        <v>2</v>
      </c>
      <c r="HY5">
        <v>1</v>
      </c>
      <c r="HZ5">
        <v>0</v>
      </c>
      <c r="IA5">
        <v>1</v>
      </c>
      <c r="IB5">
        <v>0</v>
      </c>
      <c r="IC5">
        <v>3</v>
      </c>
      <c r="ID5">
        <v>1</v>
      </c>
      <c r="IE5">
        <v>1</v>
      </c>
      <c r="IF5">
        <v>0</v>
      </c>
      <c r="IG5">
        <v>1</v>
      </c>
      <c r="IH5">
        <v>1</v>
      </c>
      <c r="II5">
        <v>1</v>
      </c>
      <c r="IJ5">
        <v>1</v>
      </c>
      <c r="IK5">
        <v>1</v>
      </c>
      <c r="IL5">
        <v>1</v>
      </c>
      <c r="IM5">
        <v>1</v>
      </c>
      <c r="IN5">
        <v>1</v>
      </c>
      <c r="IO5">
        <v>0</v>
      </c>
      <c r="IP5">
        <v>0</v>
      </c>
      <c r="IQ5">
        <v>1</v>
      </c>
      <c r="IR5">
        <v>0</v>
      </c>
      <c r="IS5">
        <v>1</v>
      </c>
      <c r="IT5">
        <v>0</v>
      </c>
      <c r="IU5">
        <v>0</v>
      </c>
      <c r="IV5">
        <v>1</v>
      </c>
      <c r="IW5">
        <v>1</v>
      </c>
      <c r="IX5">
        <v>1</v>
      </c>
      <c r="IY5">
        <v>1</v>
      </c>
      <c r="IZ5">
        <v>1</v>
      </c>
      <c r="JA5">
        <v>1</v>
      </c>
      <c r="JB5">
        <v>1</v>
      </c>
      <c r="JC5">
        <v>1</v>
      </c>
      <c r="JD5">
        <v>1</v>
      </c>
      <c r="JE5">
        <v>1</v>
      </c>
      <c r="JF5">
        <v>1</v>
      </c>
      <c r="JG5">
        <v>2</v>
      </c>
      <c r="JH5">
        <v>1</v>
      </c>
      <c r="JI5">
        <v>3</v>
      </c>
      <c r="JJ5">
        <v>1</v>
      </c>
      <c r="JK5">
        <v>1</v>
      </c>
      <c r="JL5">
        <v>2</v>
      </c>
      <c r="JM5">
        <v>2</v>
      </c>
      <c r="JN5">
        <v>1</v>
      </c>
      <c r="JO5">
        <v>1</v>
      </c>
      <c r="JP5">
        <v>1</v>
      </c>
      <c r="JQ5">
        <v>3</v>
      </c>
      <c r="JR5">
        <v>0</v>
      </c>
      <c r="JS5">
        <v>1</v>
      </c>
      <c r="JT5">
        <v>1</v>
      </c>
      <c r="JU5">
        <v>1</v>
      </c>
      <c r="JV5">
        <v>1</v>
      </c>
      <c r="JW5">
        <v>1</v>
      </c>
      <c r="JX5">
        <v>2</v>
      </c>
      <c r="JY5">
        <v>1</v>
      </c>
      <c r="JZ5">
        <v>0</v>
      </c>
      <c r="KA5">
        <v>0</v>
      </c>
      <c r="KB5">
        <v>0</v>
      </c>
      <c r="KC5">
        <v>1</v>
      </c>
      <c r="KD5">
        <v>0</v>
      </c>
      <c r="KE5">
        <v>1</v>
      </c>
      <c r="KF5">
        <v>5</v>
      </c>
      <c r="KG5">
        <v>1</v>
      </c>
      <c r="KH5">
        <v>1</v>
      </c>
      <c r="KI5">
        <v>1</v>
      </c>
      <c r="KJ5">
        <v>1</v>
      </c>
      <c r="KK5">
        <v>0</v>
      </c>
      <c r="KL5">
        <v>1</v>
      </c>
      <c r="KM5">
        <v>1</v>
      </c>
      <c r="KN5">
        <v>1</v>
      </c>
      <c r="KO5">
        <v>1</v>
      </c>
      <c r="KP5">
        <v>1</v>
      </c>
      <c r="KQ5">
        <v>1</v>
      </c>
      <c r="KR5">
        <v>1</v>
      </c>
      <c r="KS5">
        <v>1</v>
      </c>
      <c r="KT5">
        <v>0</v>
      </c>
      <c r="KU5">
        <v>1</v>
      </c>
      <c r="KV5">
        <v>1</v>
      </c>
      <c r="KW5">
        <v>1</v>
      </c>
      <c r="KX5">
        <v>0</v>
      </c>
      <c r="KY5">
        <v>0</v>
      </c>
      <c r="KZ5">
        <v>1</v>
      </c>
      <c r="LA5">
        <v>1</v>
      </c>
      <c r="LB5">
        <v>1</v>
      </c>
      <c r="LC5">
        <v>1</v>
      </c>
      <c r="LD5">
        <v>1</v>
      </c>
      <c r="LE5">
        <v>0</v>
      </c>
      <c r="LF5">
        <v>1</v>
      </c>
      <c r="LG5">
        <v>0</v>
      </c>
      <c r="LH5">
        <v>0</v>
      </c>
      <c r="LI5">
        <v>0</v>
      </c>
      <c r="LJ5">
        <v>1</v>
      </c>
      <c r="LK5">
        <v>1</v>
      </c>
      <c r="LL5">
        <v>1</v>
      </c>
      <c r="LM5">
        <v>0</v>
      </c>
      <c r="LN5">
        <v>0</v>
      </c>
      <c r="LO5">
        <v>0</v>
      </c>
      <c r="LP5">
        <v>0</v>
      </c>
      <c r="LQ5">
        <v>1</v>
      </c>
      <c r="LR5">
        <v>0</v>
      </c>
      <c r="LS5">
        <v>0</v>
      </c>
      <c r="LT5">
        <v>1</v>
      </c>
      <c r="LU5">
        <v>0</v>
      </c>
      <c r="LV5">
        <v>1</v>
      </c>
      <c r="LW5">
        <v>1</v>
      </c>
      <c r="LX5">
        <v>1</v>
      </c>
      <c r="LY5">
        <v>1</v>
      </c>
      <c r="LZ5">
        <v>0</v>
      </c>
      <c r="MA5">
        <v>1</v>
      </c>
      <c r="MB5">
        <v>1</v>
      </c>
      <c r="MC5">
        <v>1</v>
      </c>
      <c r="MD5">
        <v>2</v>
      </c>
      <c r="ME5">
        <v>1</v>
      </c>
      <c r="MF5">
        <v>0</v>
      </c>
      <c r="MG5">
        <v>1</v>
      </c>
      <c r="MH5">
        <v>2</v>
      </c>
      <c r="MI5">
        <v>1</v>
      </c>
      <c r="MJ5">
        <v>1</v>
      </c>
      <c r="MK5">
        <v>1</v>
      </c>
      <c r="ML5">
        <v>1</v>
      </c>
      <c r="MM5">
        <v>1</v>
      </c>
      <c r="MN5">
        <v>1</v>
      </c>
      <c r="MO5">
        <v>0</v>
      </c>
      <c r="MP5">
        <v>1</v>
      </c>
      <c r="MQ5">
        <v>1</v>
      </c>
      <c r="MR5">
        <v>3</v>
      </c>
      <c r="MS5">
        <v>2</v>
      </c>
      <c r="MT5">
        <v>2</v>
      </c>
      <c r="MU5">
        <v>1</v>
      </c>
      <c r="MV5">
        <v>1</v>
      </c>
      <c r="MW5">
        <v>2</v>
      </c>
      <c r="MX5">
        <v>1</v>
      </c>
      <c r="MY5">
        <v>1</v>
      </c>
      <c r="MZ5">
        <v>1</v>
      </c>
      <c r="NA5">
        <v>1</v>
      </c>
      <c r="NB5">
        <v>2</v>
      </c>
      <c r="NC5">
        <v>0</v>
      </c>
      <c r="ND5">
        <v>0</v>
      </c>
      <c r="NE5">
        <v>1</v>
      </c>
      <c r="NF5">
        <v>1</v>
      </c>
      <c r="NG5">
        <v>1</v>
      </c>
      <c r="NH5">
        <v>1</v>
      </c>
      <c r="NI5">
        <v>1</v>
      </c>
      <c r="NJ5">
        <v>1</v>
      </c>
      <c r="NK5">
        <v>0</v>
      </c>
      <c r="NL5">
        <v>2</v>
      </c>
      <c r="NM5">
        <v>1</v>
      </c>
      <c r="NN5">
        <v>2</v>
      </c>
      <c r="NO5">
        <v>0</v>
      </c>
      <c r="NP5">
        <v>1</v>
      </c>
      <c r="NQ5">
        <v>1</v>
      </c>
      <c r="NR5">
        <v>0</v>
      </c>
      <c r="NS5">
        <v>1</v>
      </c>
      <c r="NT5">
        <v>1</v>
      </c>
      <c r="NU5">
        <v>1</v>
      </c>
      <c r="NV5">
        <v>1</v>
      </c>
      <c r="NW5">
        <v>0</v>
      </c>
      <c r="NX5">
        <v>2</v>
      </c>
      <c r="NY5">
        <v>1</v>
      </c>
      <c r="NZ5">
        <v>1</v>
      </c>
      <c r="OA5">
        <v>1</v>
      </c>
      <c r="OB5">
        <v>1</v>
      </c>
      <c r="OC5">
        <v>1</v>
      </c>
      <c r="OD5">
        <v>1</v>
      </c>
      <c r="OE5">
        <v>1</v>
      </c>
      <c r="OF5">
        <v>1</v>
      </c>
      <c r="OG5">
        <v>0</v>
      </c>
      <c r="OH5">
        <v>1</v>
      </c>
      <c r="OI5">
        <v>1</v>
      </c>
      <c r="OJ5">
        <v>1</v>
      </c>
      <c r="OK5">
        <v>1</v>
      </c>
      <c r="OL5">
        <v>1</v>
      </c>
      <c r="OM5">
        <v>1</v>
      </c>
      <c r="ON5">
        <v>1</v>
      </c>
      <c r="OO5">
        <v>1</v>
      </c>
      <c r="OP5">
        <v>1</v>
      </c>
      <c r="OQ5">
        <v>1</v>
      </c>
      <c r="OR5">
        <v>1</v>
      </c>
      <c r="OS5">
        <v>2</v>
      </c>
      <c r="OT5">
        <v>1</v>
      </c>
      <c r="OU5">
        <v>1</v>
      </c>
      <c r="OV5">
        <v>1</v>
      </c>
      <c r="OW5">
        <v>1</v>
      </c>
      <c r="OX5">
        <v>1</v>
      </c>
      <c r="OY5">
        <v>1</v>
      </c>
      <c r="OZ5">
        <v>1</v>
      </c>
      <c r="PA5">
        <v>1</v>
      </c>
      <c r="PB5">
        <v>0</v>
      </c>
      <c r="PC5">
        <v>1</v>
      </c>
      <c r="PD5">
        <v>0</v>
      </c>
      <c r="PE5">
        <v>1</v>
      </c>
      <c r="PF5">
        <v>1</v>
      </c>
      <c r="PG5">
        <v>2</v>
      </c>
      <c r="PH5">
        <v>3</v>
      </c>
      <c r="PI5">
        <v>1</v>
      </c>
      <c r="PJ5">
        <v>0</v>
      </c>
      <c r="PK5">
        <v>1</v>
      </c>
      <c r="PL5">
        <v>1</v>
      </c>
      <c r="PM5">
        <v>1</v>
      </c>
      <c r="PN5">
        <v>1</v>
      </c>
      <c r="PO5">
        <v>1</v>
      </c>
      <c r="PP5">
        <v>1</v>
      </c>
      <c r="PQ5">
        <v>0</v>
      </c>
      <c r="PR5">
        <v>1</v>
      </c>
      <c r="PS5">
        <v>1</v>
      </c>
      <c r="PT5">
        <v>1</v>
      </c>
      <c r="PU5">
        <v>1</v>
      </c>
      <c r="PV5">
        <v>1</v>
      </c>
      <c r="PW5">
        <v>0</v>
      </c>
      <c r="PX5">
        <v>1</v>
      </c>
      <c r="PY5">
        <v>1</v>
      </c>
      <c r="PZ5">
        <v>1</v>
      </c>
      <c r="QA5">
        <v>1</v>
      </c>
      <c r="QB5">
        <v>1</v>
      </c>
      <c r="QC5">
        <v>1</v>
      </c>
      <c r="QD5">
        <v>0</v>
      </c>
      <c r="QE5">
        <v>0</v>
      </c>
      <c r="QF5">
        <v>1</v>
      </c>
      <c r="QG5">
        <v>1</v>
      </c>
      <c r="QH5">
        <v>1</v>
      </c>
      <c r="QI5">
        <v>1</v>
      </c>
      <c r="QJ5">
        <v>0</v>
      </c>
      <c r="QK5">
        <v>1</v>
      </c>
      <c r="QL5">
        <v>0</v>
      </c>
      <c r="QM5">
        <v>1</v>
      </c>
      <c r="QN5">
        <v>1</v>
      </c>
      <c r="QO5">
        <v>1</v>
      </c>
      <c r="QP5">
        <v>1</v>
      </c>
      <c r="QQ5">
        <v>0</v>
      </c>
      <c r="QR5">
        <v>1</v>
      </c>
      <c r="QS5">
        <v>2</v>
      </c>
      <c r="QT5">
        <v>1</v>
      </c>
      <c r="QU5">
        <v>1</v>
      </c>
      <c r="QV5">
        <v>1</v>
      </c>
      <c r="QW5">
        <v>1</v>
      </c>
      <c r="QX5">
        <v>2</v>
      </c>
      <c r="QY5">
        <v>1</v>
      </c>
      <c r="QZ5">
        <v>1</v>
      </c>
      <c r="RA5">
        <v>1</v>
      </c>
      <c r="RB5">
        <v>1</v>
      </c>
      <c r="RC5">
        <v>1</v>
      </c>
      <c r="RD5">
        <v>0</v>
      </c>
      <c r="RE5">
        <v>2</v>
      </c>
      <c r="RF5">
        <v>1</v>
      </c>
      <c r="RG5">
        <v>1</v>
      </c>
      <c r="RH5">
        <v>1</v>
      </c>
      <c r="RI5">
        <v>1</v>
      </c>
      <c r="RJ5">
        <v>1</v>
      </c>
      <c r="RK5">
        <v>1</v>
      </c>
      <c r="RL5">
        <v>1</v>
      </c>
      <c r="RM5">
        <v>0</v>
      </c>
      <c r="RN5">
        <v>2</v>
      </c>
      <c r="RO5">
        <v>1</v>
      </c>
      <c r="RP5">
        <v>2</v>
      </c>
      <c r="RQ5">
        <v>1</v>
      </c>
      <c r="RR5">
        <v>1</v>
      </c>
      <c r="RS5">
        <v>1</v>
      </c>
      <c r="RT5">
        <v>2</v>
      </c>
      <c r="RU5">
        <v>1</v>
      </c>
      <c r="RV5">
        <v>0</v>
      </c>
      <c r="RW5">
        <v>1</v>
      </c>
      <c r="RX5">
        <v>1</v>
      </c>
      <c r="RY5">
        <v>1</v>
      </c>
      <c r="RZ5">
        <v>0</v>
      </c>
      <c r="SA5">
        <v>1</v>
      </c>
      <c r="SB5">
        <v>1</v>
      </c>
      <c r="SC5">
        <v>1</v>
      </c>
      <c r="SD5">
        <v>1</v>
      </c>
      <c r="SE5">
        <v>3</v>
      </c>
      <c r="SF5">
        <v>1</v>
      </c>
      <c r="SG5">
        <v>0</v>
      </c>
      <c r="SH5">
        <v>1</v>
      </c>
      <c r="SI5">
        <v>1</v>
      </c>
      <c r="SJ5">
        <v>1</v>
      </c>
      <c r="SK5">
        <v>1</v>
      </c>
      <c r="SL5">
        <v>1</v>
      </c>
      <c r="SM5">
        <v>1</v>
      </c>
      <c r="SN5">
        <v>1</v>
      </c>
      <c r="SO5">
        <v>1</v>
      </c>
      <c r="SP5">
        <v>1</v>
      </c>
      <c r="SQ5">
        <v>2</v>
      </c>
      <c r="SR5">
        <v>7</v>
      </c>
      <c r="SS5">
        <v>1</v>
      </c>
      <c r="ST5">
        <v>1</v>
      </c>
      <c r="SU5">
        <v>1</v>
      </c>
      <c r="SV5">
        <v>1</v>
      </c>
      <c r="SW5">
        <v>0</v>
      </c>
      <c r="SX5">
        <v>1</v>
      </c>
      <c r="SY5">
        <v>1</v>
      </c>
      <c r="SZ5">
        <v>1</v>
      </c>
      <c r="TA5">
        <v>1</v>
      </c>
      <c r="TB5">
        <v>0</v>
      </c>
      <c r="TC5">
        <v>1</v>
      </c>
      <c r="TD5">
        <v>1</v>
      </c>
      <c r="TE5">
        <v>1</v>
      </c>
      <c r="TF5">
        <v>1</v>
      </c>
      <c r="TG5">
        <v>2</v>
      </c>
      <c r="TH5">
        <v>1</v>
      </c>
      <c r="TI5">
        <v>1</v>
      </c>
      <c r="TJ5">
        <v>0</v>
      </c>
      <c r="TK5">
        <v>3</v>
      </c>
      <c r="TL5">
        <v>1</v>
      </c>
      <c r="TM5">
        <v>4</v>
      </c>
      <c r="TN5">
        <v>1</v>
      </c>
      <c r="TO5">
        <v>1</v>
      </c>
      <c r="TP5">
        <v>1</v>
      </c>
      <c r="TQ5">
        <v>0</v>
      </c>
      <c r="TR5">
        <v>1</v>
      </c>
      <c r="TS5">
        <v>1</v>
      </c>
      <c r="TT5">
        <v>1</v>
      </c>
      <c r="TU5">
        <v>1</v>
      </c>
      <c r="TV5">
        <v>1</v>
      </c>
      <c r="TW5">
        <v>1</v>
      </c>
      <c r="TX5">
        <v>0</v>
      </c>
      <c r="TY5">
        <v>1</v>
      </c>
      <c r="TZ5">
        <v>0</v>
      </c>
      <c r="UA5">
        <v>1</v>
      </c>
      <c r="UB5">
        <v>1</v>
      </c>
      <c r="UC5">
        <v>5</v>
      </c>
      <c r="UD5">
        <v>1</v>
      </c>
      <c r="UE5">
        <v>1</v>
      </c>
      <c r="UF5">
        <v>1</v>
      </c>
      <c r="UG5">
        <v>1</v>
      </c>
      <c r="UH5">
        <v>1</v>
      </c>
      <c r="UI5">
        <v>1</v>
      </c>
      <c r="UJ5">
        <v>1</v>
      </c>
      <c r="UK5">
        <v>1</v>
      </c>
      <c r="UL5">
        <v>1</v>
      </c>
      <c r="UM5">
        <v>1</v>
      </c>
      <c r="UN5">
        <v>0</v>
      </c>
      <c r="UO5">
        <v>2</v>
      </c>
      <c r="UP5">
        <v>1</v>
      </c>
      <c r="UQ5">
        <v>3</v>
      </c>
      <c r="UR5">
        <v>1</v>
      </c>
      <c r="US5">
        <v>1</v>
      </c>
      <c r="UT5">
        <v>1</v>
      </c>
      <c r="UU5">
        <v>0</v>
      </c>
      <c r="UV5">
        <v>0</v>
      </c>
      <c r="UW5">
        <v>1</v>
      </c>
      <c r="UX5">
        <v>1</v>
      </c>
      <c r="UY5">
        <v>1</v>
      </c>
      <c r="UZ5">
        <v>1</v>
      </c>
      <c r="VA5">
        <v>1</v>
      </c>
      <c r="VB5">
        <v>1</v>
      </c>
      <c r="VC5">
        <v>0</v>
      </c>
      <c r="VD5">
        <v>2</v>
      </c>
      <c r="VE5">
        <v>1</v>
      </c>
      <c r="VF5">
        <v>1</v>
      </c>
      <c r="VG5">
        <v>1</v>
      </c>
      <c r="VH5">
        <v>6</v>
      </c>
      <c r="VI5">
        <v>1</v>
      </c>
      <c r="VJ5">
        <v>1</v>
      </c>
      <c r="VK5">
        <v>0</v>
      </c>
      <c r="VL5">
        <v>0</v>
      </c>
      <c r="VM5">
        <v>1</v>
      </c>
      <c r="VN5">
        <v>0</v>
      </c>
      <c r="VO5">
        <v>0</v>
      </c>
      <c r="VP5">
        <v>1</v>
      </c>
      <c r="VQ5">
        <v>1</v>
      </c>
      <c r="VR5">
        <v>0</v>
      </c>
      <c r="VS5">
        <v>1</v>
      </c>
      <c r="VT5">
        <v>1</v>
      </c>
      <c r="VU5">
        <v>1</v>
      </c>
      <c r="VV5">
        <v>1</v>
      </c>
      <c r="VW5">
        <v>1</v>
      </c>
      <c r="VX5">
        <v>1</v>
      </c>
      <c r="VY5">
        <v>1</v>
      </c>
      <c r="VZ5">
        <v>1</v>
      </c>
      <c r="WA5">
        <v>1</v>
      </c>
      <c r="WB5">
        <v>0</v>
      </c>
      <c r="WC5">
        <v>1</v>
      </c>
      <c r="WD5">
        <v>1</v>
      </c>
      <c r="WE5">
        <v>1</v>
      </c>
      <c r="WF5">
        <v>1</v>
      </c>
      <c r="WG5">
        <v>1</v>
      </c>
      <c r="WH5">
        <v>1</v>
      </c>
      <c r="WI5">
        <v>2</v>
      </c>
      <c r="WJ5">
        <v>1</v>
      </c>
      <c r="WK5">
        <v>2</v>
      </c>
      <c r="WL5">
        <v>1</v>
      </c>
      <c r="WM5">
        <v>1</v>
      </c>
      <c r="WN5">
        <v>1</v>
      </c>
      <c r="WO5">
        <v>2</v>
      </c>
      <c r="WP5">
        <v>1</v>
      </c>
      <c r="WQ5">
        <v>0</v>
      </c>
      <c r="WR5">
        <v>1</v>
      </c>
      <c r="WS5">
        <v>0</v>
      </c>
      <c r="WT5">
        <v>4</v>
      </c>
      <c r="WU5">
        <v>0</v>
      </c>
      <c r="WV5">
        <v>1</v>
      </c>
      <c r="WW5">
        <v>1</v>
      </c>
      <c r="WX5">
        <v>0</v>
      </c>
      <c r="WY5">
        <v>1</v>
      </c>
      <c r="WZ5">
        <v>2</v>
      </c>
      <c r="XA5">
        <v>0</v>
      </c>
      <c r="XB5">
        <v>1</v>
      </c>
      <c r="XC5">
        <v>1</v>
      </c>
      <c r="XD5">
        <v>1</v>
      </c>
      <c r="XE5">
        <v>1</v>
      </c>
      <c r="XF5">
        <v>2</v>
      </c>
      <c r="XG5">
        <v>1</v>
      </c>
      <c r="XH5">
        <v>1</v>
      </c>
      <c r="XI5">
        <v>1</v>
      </c>
      <c r="XJ5">
        <v>1</v>
      </c>
      <c r="XK5">
        <v>1</v>
      </c>
      <c r="XL5">
        <v>2</v>
      </c>
      <c r="XM5">
        <v>1</v>
      </c>
      <c r="XN5">
        <v>2</v>
      </c>
      <c r="XO5">
        <v>0</v>
      </c>
      <c r="XP5">
        <v>1</v>
      </c>
      <c r="XQ5">
        <v>1</v>
      </c>
      <c r="XR5">
        <v>1</v>
      </c>
      <c r="XS5">
        <v>1</v>
      </c>
      <c r="XT5">
        <v>0</v>
      </c>
      <c r="XU5">
        <v>0</v>
      </c>
      <c r="XV5">
        <v>1</v>
      </c>
      <c r="XW5">
        <v>0</v>
      </c>
      <c r="XX5">
        <v>2</v>
      </c>
      <c r="XY5">
        <v>1</v>
      </c>
      <c r="XZ5">
        <v>1</v>
      </c>
      <c r="YA5">
        <v>3</v>
      </c>
      <c r="YB5">
        <v>1</v>
      </c>
      <c r="YC5">
        <v>1</v>
      </c>
      <c r="YD5">
        <v>1</v>
      </c>
      <c r="YE5">
        <v>0</v>
      </c>
      <c r="YF5">
        <v>2</v>
      </c>
      <c r="YG5">
        <v>1</v>
      </c>
      <c r="YH5">
        <v>1</v>
      </c>
      <c r="YI5">
        <v>1</v>
      </c>
      <c r="YJ5">
        <v>1</v>
      </c>
      <c r="YK5">
        <v>1</v>
      </c>
      <c r="YL5">
        <v>3</v>
      </c>
      <c r="YM5">
        <v>1</v>
      </c>
      <c r="YN5">
        <v>1</v>
      </c>
      <c r="YO5">
        <v>0</v>
      </c>
      <c r="YP5">
        <v>0</v>
      </c>
      <c r="YQ5">
        <v>1</v>
      </c>
      <c r="YR5">
        <v>0</v>
      </c>
      <c r="YS5">
        <v>0</v>
      </c>
      <c r="YT5">
        <v>1</v>
      </c>
      <c r="YU5">
        <v>1</v>
      </c>
      <c r="YV5">
        <v>1</v>
      </c>
      <c r="YW5">
        <v>1</v>
      </c>
      <c r="YX5">
        <v>1</v>
      </c>
      <c r="YY5">
        <v>1</v>
      </c>
      <c r="YZ5">
        <v>1</v>
      </c>
      <c r="ZA5">
        <v>1</v>
      </c>
      <c r="ZB5">
        <v>1</v>
      </c>
      <c r="ZC5">
        <v>1</v>
      </c>
      <c r="ZD5">
        <v>1</v>
      </c>
      <c r="ZE5">
        <v>1</v>
      </c>
      <c r="ZF5">
        <v>0</v>
      </c>
      <c r="ZG5">
        <v>1</v>
      </c>
      <c r="ZH5">
        <v>1</v>
      </c>
      <c r="ZI5">
        <v>1</v>
      </c>
      <c r="ZJ5">
        <v>1</v>
      </c>
      <c r="ZK5">
        <v>1</v>
      </c>
      <c r="ZL5">
        <v>1</v>
      </c>
      <c r="ZM5">
        <v>1</v>
      </c>
      <c r="ZN5">
        <v>4</v>
      </c>
      <c r="ZO5">
        <v>1</v>
      </c>
      <c r="ZP5">
        <v>0</v>
      </c>
      <c r="ZQ5">
        <v>1</v>
      </c>
      <c r="ZR5">
        <v>1</v>
      </c>
      <c r="ZS5">
        <v>1</v>
      </c>
      <c r="ZT5">
        <v>1</v>
      </c>
      <c r="ZU5">
        <v>1</v>
      </c>
      <c r="ZV5">
        <v>3</v>
      </c>
      <c r="ZW5">
        <v>0</v>
      </c>
      <c r="ZX5">
        <v>1</v>
      </c>
      <c r="ZY5">
        <v>1</v>
      </c>
      <c r="ZZ5">
        <v>2</v>
      </c>
      <c r="AAA5">
        <v>1</v>
      </c>
      <c r="AAB5">
        <v>0</v>
      </c>
      <c r="AAC5">
        <v>1</v>
      </c>
      <c r="AAD5">
        <v>0</v>
      </c>
      <c r="AAE5">
        <v>1</v>
      </c>
      <c r="AAF5">
        <v>0</v>
      </c>
      <c r="AAG5">
        <v>2</v>
      </c>
      <c r="AAH5">
        <v>2</v>
      </c>
      <c r="AAI5">
        <v>0</v>
      </c>
      <c r="AAJ5">
        <v>4</v>
      </c>
      <c r="AAK5">
        <v>1</v>
      </c>
      <c r="AAL5">
        <v>4</v>
      </c>
      <c r="AAM5">
        <v>1</v>
      </c>
      <c r="AAN5">
        <v>1</v>
      </c>
      <c r="AAO5">
        <v>1</v>
      </c>
      <c r="AAP5">
        <v>0</v>
      </c>
      <c r="AAQ5">
        <v>1</v>
      </c>
      <c r="AAR5">
        <v>4</v>
      </c>
      <c r="AAS5">
        <v>1</v>
      </c>
      <c r="AAT5">
        <v>1</v>
      </c>
      <c r="AAU5">
        <v>1</v>
      </c>
      <c r="AAV5">
        <v>1</v>
      </c>
      <c r="AAW5">
        <v>1</v>
      </c>
      <c r="AAX5">
        <v>1</v>
      </c>
      <c r="AAY5">
        <v>1</v>
      </c>
      <c r="AAZ5">
        <v>0</v>
      </c>
      <c r="ABA5">
        <v>1</v>
      </c>
      <c r="ABB5">
        <v>1</v>
      </c>
      <c r="ABC5">
        <v>1</v>
      </c>
      <c r="ABD5">
        <v>1</v>
      </c>
      <c r="ABE5">
        <v>1</v>
      </c>
      <c r="ABF5">
        <v>0</v>
      </c>
      <c r="ABG5">
        <v>1</v>
      </c>
      <c r="ABH5">
        <v>1</v>
      </c>
      <c r="ABI5">
        <v>1</v>
      </c>
      <c r="ABJ5">
        <v>1</v>
      </c>
      <c r="ABK5">
        <v>6</v>
      </c>
      <c r="ABL5">
        <v>1</v>
      </c>
      <c r="ABM5">
        <v>1</v>
      </c>
      <c r="ABN5">
        <v>1</v>
      </c>
      <c r="ABO5">
        <v>1</v>
      </c>
      <c r="ABP5">
        <v>1</v>
      </c>
      <c r="ABQ5">
        <v>1</v>
      </c>
      <c r="ABR5">
        <v>1</v>
      </c>
      <c r="ABS5">
        <v>1</v>
      </c>
      <c r="ABT5">
        <v>1</v>
      </c>
      <c r="ABU5">
        <v>1</v>
      </c>
      <c r="ABV5">
        <v>0</v>
      </c>
      <c r="ABW5">
        <v>1</v>
      </c>
      <c r="ABX5">
        <v>1</v>
      </c>
      <c r="ABY5">
        <v>1</v>
      </c>
      <c r="ABZ5">
        <v>1</v>
      </c>
      <c r="ACA5">
        <v>1</v>
      </c>
      <c r="ACB5">
        <v>1</v>
      </c>
      <c r="ACC5">
        <v>1</v>
      </c>
      <c r="ACD5">
        <v>0</v>
      </c>
      <c r="ACE5">
        <v>1</v>
      </c>
      <c r="ACF5">
        <v>1</v>
      </c>
      <c r="ACG5">
        <v>5</v>
      </c>
      <c r="ACH5">
        <v>0</v>
      </c>
      <c r="ACI5">
        <v>0</v>
      </c>
      <c r="ACJ5">
        <v>1</v>
      </c>
      <c r="ACK5">
        <v>0</v>
      </c>
      <c r="ACL5">
        <v>1</v>
      </c>
      <c r="ACM5">
        <v>0</v>
      </c>
      <c r="ACN5">
        <v>1</v>
      </c>
      <c r="ACO5">
        <v>1</v>
      </c>
      <c r="ACP5">
        <v>1</v>
      </c>
      <c r="ACQ5">
        <v>1</v>
      </c>
      <c r="ACR5">
        <v>1</v>
      </c>
      <c r="ACS5">
        <v>1</v>
      </c>
      <c r="ACT5">
        <v>0</v>
      </c>
      <c r="ACU5">
        <v>1</v>
      </c>
      <c r="ACV5">
        <v>1</v>
      </c>
      <c r="ACW5">
        <v>1</v>
      </c>
      <c r="ACX5">
        <v>1</v>
      </c>
      <c r="ACY5">
        <v>1</v>
      </c>
      <c r="ACZ5">
        <v>0</v>
      </c>
      <c r="ADA5">
        <v>2</v>
      </c>
      <c r="ADB5">
        <v>1</v>
      </c>
      <c r="ADC5">
        <v>2</v>
      </c>
      <c r="ADD5">
        <v>1</v>
      </c>
      <c r="ADE5">
        <v>1</v>
      </c>
      <c r="ADF5">
        <v>2</v>
      </c>
      <c r="ADG5">
        <v>2</v>
      </c>
      <c r="ADH5">
        <v>0</v>
      </c>
      <c r="ADI5">
        <v>1</v>
      </c>
      <c r="ADJ5">
        <v>1</v>
      </c>
      <c r="ADK5">
        <v>1</v>
      </c>
      <c r="ADL5">
        <v>1</v>
      </c>
      <c r="ADM5">
        <v>0</v>
      </c>
      <c r="ADN5">
        <v>1</v>
      </c>
      <c r="ADO5">
        <v>1</v>
      </c>
      <c r="ADP5">
        <v>1</v>
      </c>
      <c r="ADQ5">
        <v>1</v>
      </c>
      <c r="ADR5">
        <v>0</v>
      </c>
      <c r="ADS5">
        <v>1</v>
      </c>
      <c r="ADT5">
        <v>1</v>
      </c>
      <c r="ADU5">
        <v>1</v>
      </c>
      <c r="ADV5">
        <v>0</v>
      </c>
      <c r="ADW5">
        <v>1</v>
      </c>
      <c r="ADX5">
        <v>1</v>
      </c>
      <c r="ADY5">
        <v>2</v>
      </c>
      <c r="ADZ5">
        <v>1</v>
      </c>
      <c r="AEA5">
        <v>0</v>
      </c>
      <c r="AEB5">
        <v>1</v>
      </c>
      <c r="AEC5">
        <v>1</v>
      </c>
      <c r="AED5">
        <v>1</v>
      </c>
      <c r="AEE5">
        <v>1</v>
      </c>
      <c r="AEF5">
        <v>1</v>
      </c>
      <c r="AEG5">
        <v>1</v>
      </c>
      <c r="AEH5">
        <v>2</v>
      </c>
      <c r="AEI5">
        <v>0</v>
      </c>
      <c r="AEJ5">
        <v>1</v>
      </c>
      <c r="AEK5">
        <v>0</v>
      </c>
      <c r="AEL5">
        <v>1</v>
      </c>
      <c r="AEM5">
        <v>0</v>
      </c>
      <c r="AEN5">
        <v>1</v>
      </c>
      <c r="AEO5">
        <v>1</v>
      </c>
      <c r="AEP5">
        <v>1</v>
      </c>
      <c r="AEQ5">
        <v>1</v>
      </c>
      <c r="AER5">
        <v>1</v>
      </c>
      <c r="AES5">
        <v>0</v>
      </c>
      <c r="AET5">
        <v>1</v>
      </c>
      <c r="AEU5">
        <v>0</v>
      </c>
      <c r="AEV5">
        <v>1</v>
      </c>
      <c r="AEW5">
        <v>1</v>
      </c>
      <c r="AEX5">
        <v>1</v>
      </c>
      <c r="AEY5">
        <v>1</v>
      </c>
      <c r="AEZ5">
        <v>1</v>
      </c>
      <c r="AFA5">
        <v>2</v>
      </c>
      <c r="AFB5">
        <v>1</v>
      </c>
      <c r="AFC5">
        <v>1</v>
      </c>
      <c r="AFD5">
        <v>1</v>
      </c>
      <c r="AFE5">
        <v>1</v>
      </c>
      <c r="AFF5">
        <v>1</v>
      </c>
      <c r="AFG5">
        <v>1</v>
      </c>
      <c r="AFH5">
        <v>2</v>
      </c>
      <c r="AFI5">
        <v>1</v>
      </c>
      <c r="AFJ5">
        <v>0</v>
      </c>
      <c r="AFK5">
        <v>2</v>
      </c>
      <c r="AFL5">
        <v>1</v>
      </c>
      <c r="AFM5">
        <v>1</v>
      </c>
      <c r="AFN5">
        <v>0</v>
      </c>
      <c r="AFO5">
        <v>1</v>
      </c>
      <c r="AFP5">
        <v>3</v>
      </c>
      <c r="AFQ5">
        <v>1</v>
      </c>
      <c r="AFR5">
        <v>1</v>
      </c>
      <c r="AFS5">
        <v>1</v>
      </c>
      <c r="AFT5">
        <v>1</v>
      </c>
      <c r="AFU5">
        <v>1</v>
      </c>
      <c r="AFV5">
        <v>1</v>
      </c>
      <c r="AFW5">
        <v>1</v>
      </c>
      <c r="AFX5">
        <v>1</v>
      </c>
      <c r="AFY5">
        <v>1</v>
      </c>
      <c r="AFZ5">
        <v>0</v>
      </c>
      <c r="AGA5">
        <v>1</v>
      </c>
      <c r="AGB5">
        <v>1</v>
      </c>
      <c r="AGC5">
        <v>1</v>
      </c>
      <c r="AGD5">
        <v>1</v>
      </c>
      <c r="AGE5">
        <v>2</v>
      </c>
      <c r="AGF5">
        <v>1</v>
      </c>
      <c r="AGG5">
        <v>0</v>
      </c>
      <c r="AGH5">
        <v>1</v>
      </c>
      <c r="AGI5">
        <v>1</v>
      </c>
      <c r="AGJ5">
        <v>1</v>
      </c>
      <c r="AGK5">
        <v>0</v>
      </c>
      <c r="AGL5">
        <v>2</v>
      </c>
      <c r="AGM5">
        <v>1</v>
      </c>
      <c r="AGN5">
        <v>1</v>
      </c>
      <c r="AGO5">
        <v>0</v>
      </c>
      <c r="AGP5">
        <v>1</v>
      </c>
      <c r="AGQ5">
        <v>1</v>
      </c>
      <c r="AGR5">
        <v>1</v>
      </c>
      <c r="AGS5">
        <v>1</v>
      </c>
      <c r="AGT5">
        <v>1</v>
      </c>
      <c r="AGU5">
        <v>0</v>
      </c>
      <c r="AGV5">
        <v>1</v>
      </c>
      <c r="AGW5">
        <v>0</v>
      </c>
      <c r="AGX5">
        <v>1</v>
      </c>
      <c r="AGY5">
        <v>2</v>
      </c>
      <c r="AGZ5">
        <v>0</v>
      </c>
      <c r="AHA5">
        <v>1</v>
      </c>
      <c r="AHB5">
        <v>1</v>
      </c>
      <c r="AHC5">
        <v>0</v>
      </c>
      <c r="AHD5">
        <v>1</v>
      </c>
      <c r="AHE5">
        <v>1</v>
      </c>
      <c r="AHF5">
        <v>0</v>
      </c>
      <c r="AHG5">
        <v>0</v>
      </c>
      <c r="AHH5">
        <v>1</v>
      </c>
      <c r="AHI5">
        <v>1</v>
      </c>
      <c r="AHJ5">
        <v>1</v>
      </c>
      <c r="AHK5">
        <v>0</v>
      </c>
      <c r="AHL5">
        <v>1</v>
      </c>
      <c r="AHM5">
        <v>1</v>
      </c>
      <c r="AHN5">
        <v>0</v>
      </c>
      <c r="AHO5">
        <v>1</v>
      </c>
      <c r="AHP5">
        <v>1</v>
      </c>
      <c r="AHQ5">
        <v>2</v>
      </c>
      <c r="AHR5">
        <v>2</v>
      </c>
      <c r="AHS5">
        <v>1</v>
      </c>
      <c r="AHT5">
        <v>1</v>
      </c>
      <c r="AHU5">
        <v>1</v>
      </c>
      <c r="AHV5">
        <v>1</v>
      </c>
      <c r="AHW5">
        <v>1</v>
      </c>
      <c r="AHX5">
        <v>1</v>
      </c>
      <c r="AHY5">
        <v>0</v>
      </c>
      <c r="AHZ5">
        <v>2</v>
      </c>
      <c r="AIA5">
        <v>2</v>
      </c>
      <c r="AIB5">
        <v>2</v>
      </c>
      <c r="AIC5">
        <v>1</v>
      </c>
      <c r="AID5">
        <v>1</v>
      </c>
      <c r="AIE5">
        <v>0</v>
      </c>
      <c r="AIF5">
        <v>1</v>
      </c>
      <c r="AIG5">
        <v>0</v>
      </c>
      <c r="AIH5">
        <v>1</v>
      </c>
      <c r="AII5">
        <v>0</v>
      </c>
      <c r="AIJ5">
        <v>1</v>
      </c>
      <c r="AIK5">
        <v>1</v>
      </c>
      <c r="AIL5">
        <v>1</v>
      </c>
      <c r="AIM5">
        <v>1</v>
      </c>
      <c r="AIN5">
        <v>1</v>
      </c>
      <c r="AIO5">
        <v>0</v>
      </c>
      <c r="AIP5">
        <v>1</v>
      </c>
      <c r="AIQ5">
        <v>1</v>
      </c>
      <c r="AIR5">
        <v>1</v>
      </c>
      <c r="AIS5">
        <v>1</v>
      </c>
      <c r="AIT5">
        <v>1</v>
      </c>
      <c r="AIU5">
        <v>2</v>
      </c>
      <c r="AIV5">
        <v>1</v>
      </c>
      <c r="AIW5">
        <v>0</v>
      </c>
      <c r="AIX5">
        <v>0</v>
      </c>
      <c r="AIY5">
        <v>1</v>
      </c>
      <c r="AIZ5">
        <v>1</v>
      </c>
      <c r="AJA5">
        <v>0</v>
      </c>
      <c r="AJB5">
        <v>0</v>
      </c>
      <c r="AJC5">
        <v>1</v>
      </c>
      <c r="AJD5">
        <v>2</v>
      </c>
      <c r="AJE5">
        <v>1</v>
      </c>
      <c r="AJF5">
        <v>0</v>
      </c>
      <c r="AJG5">
        <v>1</v>
      </c>
      <c r="AJH5">
        <v>1</v>
      </c>
      <c r="AJI5">
        <v>1</v>
      </c>
      <c r="AJJ5">
        <v>1</v>
      </c>
      <c r="AJK5">
        <v>1</v>
      </c>
      <c r="AJL5">
        <v>2</v>
      </c>
      <c r="AJM5">
        <v>1</v>
      </c>
      <c r="AJN5">
        <v>1</v>
      </c>
      <c r="AJO5">
        <v>1</v>
      </c>
      <c r="AJP5">
        <v>1</v>
      </c>
      <c r="AJQ5">
        <v>1</v>
      </c>
      <c r="AJR5">
        <v>1</v>
      </c>
      <c r="AJS5">
        <v>1</v>
      </c>
      <c r="AJT5">
        <v>1</v>
      </c>
      <c r="AJU5">
        <v>1</v>
      </c>
      <c r="AJV5">
        <v>1</v>
      </c>
      <c r="AJW5">
        <v>1</v>
      </c>
      <c r="AJX5">
        <v>0</v>
      </c>
      <c r="AJY5">
        <v>0</v>
      </c>
      <c r="AJZ5">
        <v>1</v>
      </c>
      <c r="AKA5">
        <v>1</v>
      </c>
      <c r="AKB5">
        <v>1</v>
      </c>
      <c r="AKC5">
        <v>1</v>
      </c>
      <c r="AKD5">
        <v>1</v>
      </c>
      <c r="AKE5">
        <v>1</v>
      </c>
      <c r="AKF5">
        <v>1</v>
      </c>
      <c r="AKG5">
        <v>5</v>
      </c>
      <c r="AKH5">
        <v>1</v>
      </c>
      <c r="AKI5">
        <v>1</v>
      </c>
      <c r="AKJ5">
        <v>2</v>
      </c>
      <c r="AKK5">
        <v>1</v>
      </c>
      <c r="AKL5">
        <v>1</v>
      </c>
      <c r="AKM5">
        <v>1</v>
      </c>
      <c r="AKN5">
        <v>1</v>
      </c>
      <c r="AKO5">
        <v>1</v>
      </c>
      <c r="AKP5">
        <v>0</v>
      </c>
      <c r="AKQ5">
        <v>1</v>
      </c>
      <c r="AKR5">
        <v>1</v>
      </c>
      <c r="AKS5">
        <v>0</v>
      </c>
      <c r="AKT5">
        <v>1</v>
      </c>
      <c r="AKU5">
        <v>1</v>
      </c>
      <c r="AKV5">
        <v>1</v>
      </c>
      <c r="AKW5">
        <v>2</v>
      </c>
      <c r="AKX5">
        <v>1</v>
      </c>
      <c r="AKY5">
        <v>1</v>
      </c>
      <c r="AKZ5">
        <v>1</v>
      </c>
      <c r="ALA5">
        <v>6</v>
      </c>
      <c r="ALB5">
        <v>1</v>
      </c>
      <c r="ALC5">
        <v>1</v>
      </c>
      <c r="ALD5">
        <v>1</v>
      </c>
      <c r="ALE5">
        <v>1</v>
      </c>
      <c r="ALF5">
        <v>1</v>
      </c>
      <c r="ALG5">
        <v>1</v>
      </c>
      <c r="ALH5">
        <v>1</v>
      </c>
      <c r="ALI5">
        <v>1</v>
      </c>
      <c r="ALJ5">
        <v>0</v>
      </c>
      <c r="ALK5">
        <v>0</v>
      </c>
      <c r="ALL5">
        <v>1</v>
      </c>
      <c r="ALM5">
        <v>0</v>
      </c>
      <c r="ALN5">
        <v>1</v>
      </c>
      <c r="ALO5">
        <v>1</v>
      </c>
      <c r="ALP5">
        <v>1</v>
      </c>
      <c r="ALQ5">
        <v>1</v>
      </c>
      <c r="ALR5">
        <v>1</v>
      </c>
      <c r="ALS5">
        <v>1</v>
      </c>
      <c r="ALT5">
        <v>0</v>
      </c>
      <c r="ALU5">
        <v>1</v>
      </c>
      <c r="ALV5">
        <v>1</v>
      </c>
      <c r="ALW5">
        <v>1</v>
      </c>
      <c r="ALX5">
        <v>1</v>
      </c>
      <c r="ALY5">
        <v>1</v>
      </c>
      <c r="ALZ5">
        <v>2</v>
      </c>
      <c r="AMA5">
        <v>1</v>
      </c>
      <c r="AMB5">
        <v>1</v>
      </c>
      <c r="AMC5">
        <v>1</v>
      </c>
      <c r="AMD5">
        <v>0</v>
      </c>
      <c r="AME5">
        <v>1</v>
      </c>
      <c r="AMF5">
        <v>1</v>
      </c>
      <c r="AMG5">
        <v>1</v>
      </c>
      <c r="AMH5">
        <v>1</v>
      </c>
      <c r="AMI5">
        <v>1</v>
      </c>
      <c r="AMJ5">
        <v>1</v>
      </c>
      <c r="AMK5">
        <v>2</v>
      </c>
      <c r="AML5">
        <v>0</v>
      </c>
      <c r="AMM5">
        <v>0</v>
      </c>
      <c r="AMN5">
        <v>1</v>
      </c>
      <c r="AMO5">
        <v>0</v>
      </c>
      <c r="AMP5">
        <v>1</v>
      </c>
      <c r="AMQ5">
        <v>1</v>
      </c>
      <c r="AMR5">
        <v>0</v>
      </c>
      <c r="AMS5">
        <v>0</v>
      </c>
      <c r="AMT5">
        <v>1</v>
      </c>
      <c r="AMU5">
        <v>3</v>
      </c>
      <c r="AMV5">
        <v>1</v>
      </c>
      <c r="AMW5">
        <v>1</v>
      </c>
      <c r="AMX5">
        <v>1</v>
      </c>
      <c r="AMY5">
        <v>1</v>
      </c>
      <c r="AMZ5">
        <v>1</v>
      </c>
      <c r="ANA5">
        <v>1</v>
      </c>
      <c r="ANB5">
        <v>1</v>
      </c>
      <c r="ANC5">
        <v>0</v>
      </c>
      <c r="AND5">
        <v>0</v>
      </c>
      <c r="ANE5">
        <v>0</v>
      </c>
      <c r="ANF5">
        <v>1</v>
      </c>
      <c r="ANG5">
        <v>1</v>
      </c>
      <c r="ANH5">
        <v>1</v>
      </c>
      <c r="ANI5">
        <v>1</v>
      </c>
      <c r="ANJ5">
        <v>2</v>
      </c>
      <c r="ANK5">
        <v>1</v>
      </c>
      <c r="ANL5">
        <v>1</v>
      </c>
      <c r="ANM5">
        <v>1</v>
      </c>
      <c r="ANN5">
        <v>1</v>
      </c>
      <c r="ANO5">
        <v>1</v>
      </c>
      <c r="ANP5">
        <v>1</v>
      </c>
      <c r="ANQ5">
        <v>1</v>
      </c>
      <c r="ANR5">
        <v>1</v>
      </c>
      <c r="ANS5">
        <v>1</v>
      </c>
      <c r="ANT5">
        <v>1</v>
      </c>
      <c r="ANU5">
        <v>1</v>
      </c>
      <c r="ANV5">
        <v>1</v>
      </c>
      <c r="ANW5">
        <v>3</v>
      </c>
      <c r="ANX5">
        <v>1</v>
      </c>
      <c r="ANY5">
        <v>1</v>
      </c>
      <c r="ANZ5">
        <v>1</v>
      </c>
      <c r="AOA5">
        <v>1</v>
      </c>
      <c r="AOB5">
        <v>1</v>
      </c>
      <c r="AOC5">
        <v>1</v>
      </c>
      <c r="AOD5">
        <v>1</v>
      </c>
      <c r="AOE5">
        <v>1</v>
      </c>
      <c r="AOF5">
        <v>0</v>
      </c>
      <c r="AOG5">
        <v>0</v>
      </c>
      <c r="AOH5">
        <v>0</v>
      </c>
      <c r="AOI5">
        <v>1</v>
      </c>
      <c r="AOJ5">
        <v>1</v>
      </c>
      <c r="AOK5">
        <v>2</v>
      </c>
      <c r="AOL5">
        <v>1</v>
      </c>
      <c r="AOM5">
        <v>1</v>
      </c>
      <c r="AON5">
        <v>0</v>
      </c>
      <c r="AOO5">
        <v>1</v>
      </c>
      <c r="AOP5">
        <v>1</v>
      </c>
      <c r="AOQ5">
        <v>1</v>
      </c>
      <c r="AOR5">
        <v>1</v>
      </c>
      <c r="AOS5">
        <v>2</v>
      </c>
      <c r="AOT5">
        <v>1</v>
      </c>
      <c r="AOU5">
        <v>0</v>
      </c>
      <c r="AOV5">
        <v>1</v>
      </c>
      <c r="AOW5">
        <v>1</v>
      </c>
      <c r="AOX5">
        <v>1</v>
      </c>
      <c r="AOY5">
        <v>1</v>
      </c>
      <c r="AOZ5">
        <v>1</v>
      </c>
      <c r="APA5">
        <v>1</v>
      </c>
      <c r="APB5">
        <v>1</v>
      </c>
      <c r="APC5">
        <v>1</v>
      </c>
      <c r="APD5">
        <v>1</v>
      </c>
      <c r="APE5">
        <v>0</v>
      </c>
      <c r="APF5">
        <v>1</v>
      </c>
      <c r="APG5">
        <v>1</v>
      </c>
      <c r="APH5">
        <v>1</v>
      </c>
      <c r="API5">
        <v>1</v>
      </c>
      <c r="APJ5">
        <v>1</v>
      </c>
      <c r="APK5">
        <v>1</v>
      </c>
      <c r="APL5">
        <v>1</v>
      </c>
      <c r="APM5">
        <v>1</v>
      </c>
      <c r="APN5">
        <v>1</v>
      </c>
      <c r="APO5">
        <v>0</v>
      </c>
      <c r="APP5">
        <v>1</v>
      </c>
      <c r="APQ5">
        <v>1</v>
      </c>
      <c r="APR5">
        <v>1</v>
      </c>
      <c r="APS5">
        <v>1</v>
      </c>
      <c r="APT5">
        <v>1</v>
      </c>
      <c r="APU5">
        <v>1</v>
      </c>
      <c r="APV5">
        <v>0</v>
      </c>
      <c r="APW5">
        <v>1</v>
      </c>
      <c r="APX5">
        <v>1</v>
      </c>
      <c r="APY5">
        <v>1</v>
      </c>
      <c r="APZ5">
        <v>1</v>
      </c>
      <c r="AQA5">
        <v>1</v>
      </c>
      <c r="AQB5">
        <v>1</v>
      </c>
      <c r="AQC5">
        <v>0</v>
      </c>
      <c r="AQD5">
        <v>1</v>
      </c>
      <c r="AQE5">
        <v>0</v>
      </c>
      <c r="AQF5">
        <v>1</v>
      </c>
      <c r="AQG5">
        <v>0</v>
      </c>
      <c r="AQH5">
        <v>1</v>
      </c>
      <c r="AQI5">
        <v>1</v>
      </c>
      <c r="AQJ5">
        <v>1</v>
      </c>
      <c r="AQK5">
        <v>1</v>
      </c>
      <c r="AQL5">
        <v>2</v>
      </c>
      <c r="AQM5">
        <v>1</v>
      </c>
      <c r="AQN5">
        <v>0</v>
      </c>
      <c r="AQO5">
        <v>1</v>
      </c>
      <c r="AQP5">
        <v>1</v>
      </c>
      <c r="AQQ5">
        <v>1</v>
      </c>
      <c r="AQR5">
        <v>1</v>
      </c>
      <c r="AQS5">
        <v>1</v>
      </c>
      <c r="AQT5">
        <v>1</v>
      </c>
      <c r="AQU5">
        <v>1</v>
      </c>
      <c r="AQV5">
        <v>1</v>
      </c>
      <c r="AQW5">
        <v>1</v>
      </c>
      <c r="AQX5">
        <v>1</v>
      </c>
      <c r="AQY5">
        <v>1</v>
      </c>
      <c r="AQZ5">
        <v>1</v>
      </c>
      <c r="ARA5">
        <v>1</v>
      </c>
      <c r="ARB5">
        <v>0</v>
      </c>
      <c r="ARC5">
        <v>0</v>
      </c>
      <c r="ARD5">
        <v>1</v>
      </c>
      <c r="ARE5">
        <v>1</v>
      </c>
      <c r="ARF5">
        <v>1</v>
      </c>
      <c r="ARG5">
        <v>2</v>
      </c>
      <c r="ARH5">
        <v>0</v>
      </c>
      <c r="ARI5">
        <v>1</v>
      </c>
      <c r="ARJ5">
        <v>1</v>
      </c>
      <c r="ARK5">
        <v>1</v>
      </c>
      <c r="ARL5">
        <v>1</v>
      </c>
      <c r="ARM5">
        <v>1</v>
      </c>
      <c r="ARN5">
        <v>1</v>
      </c>
      <c r="ARO5">
        <v>4</v>
      </c>
      <c r="ARP5">
        <v>1</v>
      </c>
      <c r="ARQ5">
        <v>0</v>
      </c>
      <c r="ARR5">
        <v>1</v>
      </c>
      <c r="ARS5">
        <v>1</v>
      </c>
      <c r="ART5">
        <v>0</v>
      </c>
      <c r="ARU5">
        <v>1</v>
      </c>
      <c r="ARV5">
        <v>0</v>
      </c>
      <c r="ARW5">
        <v>0</v>
      </c>
      <c r="ARX5">
        <v>0</v>
      </c>
      <c r="ARY5">
        <v>2</v>
      </c>
      <c r="ARZ5">
        <v>1</v>
      </c>
      <c r="ASA5">
        <v>2</v>
      </c>
      <c r="ASB5">
        <v>1</v>
      </c>
      <c r="ASC5">
        <v>5</v>
      </c>
      <c r="ASD5">
        <v>1</v>
      </c>
      <c r="ASE5">
        <v>2</v>
      </c>
      <c r="ASF5">
        <v>1</v>
      </c>
      <c r="ASG5">
        <v>1</v>
      </c>
      <c r="ASH5">
        <v>0</v>
      </c>
      <c r="ASI5">
        <v>2</v>
      </c>
      <c r="ASJ5">
        <v>1</v>
      </c>
      <c r="ASK5">
        <v>1</v>
      </c>
      <c r="ASL5">
        <v>1</v>
      </c>
      <c r="ASM5">
        <v>1</v>
      </c>
      <c r="ASN5">
        <v>1</v>
      </c>
      <c r="ASO5">
        <v>0</v>
      </c>
      <c r="ASP5">
        <v>1</v>
      </c>
      <c r="ASQ5">
        <v>0</v>
      </c>
      <c r="ASR5">
        <v>1</v>
      </c>
      <c r="ASS5">
        <v>1</v>
      </c>
      <c r="AST5">
        <v>0</v>
      </c>
      <c r="ASU5">
        <v>1</v>
      </c>
      <c r="ASV5">
        <v>1</v>
      </c>
      <c r="ASW5">
        <v>1</v>
      </c>
      <c r="ASX5">
        <v>0</v>
      </c>
      <c r="ASY5">
        <v>2</v>
      </c>
      <c r="ASZ5">
        <v>0</v>
      </c>
      <c r="ATA5">
        <v>2</v>
      </c>
      <c r="ATB5">
        <v>0</v>
      </c>
      <c r="ATC5">
        <v>1</v>
      </c>
      <c r="ATD5">
        <v>1</v>
      </c>
      <c r="ATE5">
        <v>1</v>
      </c>
      <c r="ATF5">
        <v>1</v>
      </c>
      <c r="ATG5">
        <v>1</v>
      </c>
      <c r="ATH5">
        <v>1</v>
      </c>
      <c r="ATI5">
        <v>1</v>
      </c>
      <c r="ATJ5">
        <v>1</v>
      </c>
      <c r="ATK5">
        <v>1</v>
      </c>
      <c r="ATL5">
        <v>1</v>
      </c>
      <c r="ATM5">
        <v>1</v>
      </c>
      <c r="ATN5">
        <v>0</v>
      </c>
      <c r="ATO5">
        <v>1</v>
      </c>
      <c r="ATP5">
        <v>2</v>
      </c>
      <c r="ATQ5">
        <v>1</v>
      </c>
      <c r="ATR5">
        <v>1</v>
      </c>
      <c r="ATS5">
        <v>0</v>
      </c>
      <c r="ATT5">
        <v>1</v>
      </c>
      <c r="ATU5">
        <v>1</v>
      </c>
      <c r="ATV5">
        <v>1</v>
      </c>
      <c r="ATW5">
        <v>1</v>
      </c>
      <c r="ATX5">
        <v>1</v>
      </c>
      <c r="ATY5">
        <v>1</v>
      </c>
      <c r="ATZ5">
        <v>1</v>
      </c>
      <c r="AUA5">
        <v>1</v>
      </c>
      <c r="AUB5">
        <v>0</v>
      </c>
      <c r="AUC5">
        <v>1</v>
      </c>
      <c r="AUD5">
        <v>1</v>
      </c>
      <c r="AUE5">
        <v>0</v>
      </c>
      <c r="AUF5">
        <v>0</v>
      </c>
      <c r="AUG5">
        <v>1</v>
      </c>
      <c r="AUH5">
        <v>1</v>
      </c>
      <c r="AUI5">
        <v>2</v>
      </c>
      <c r="AUJ5">
        <v>1</v>
      </c>
      <c r="AUK5">
        <v>1</v>
      </c>
      <c r="AUL5">
        <v>1</v>
      </c>
      <c r="AUM5">
        <v>1</v>
      </c>
      <c r="AUN5">
        <v>1</v>
      </c>
      <c r="AUO5">
        <v>1</v>
      </c>
      <c r="AUP5">
        <v>1</v>
      </c>
      <c r="AUQ5">
        <v>1</v>
      </c>
      <c r="AUR5">
        <v>1</v>
      </c>
      <c r="AUS5">
        <v>1</v>
      </c>
      <c r="AUT5">
        <v>1</v>
      </c>
      <c r="AUU5">
        <v>1</v>
      </c>
      <c r="AUV5">
        <v>1</v>
      </c>
      <c r="AUW5">
        <v>1</v>
      </c>
      <c r="AUX5">
        <v>1</v>
      </c>
      <c r="AUY5">
        <v>1</v>
      </c>
      <c r="AUZ5">
        <v>1</v>
      </c>
      <c r="AVA5">
        <v>1</v>
      </c>
      <c r="AVB5">
        <v>1</v>
      </c>
      <c r="AVC5">
        <v>1</v>
      </c>
      <c r="AVD5">
        <v>2</v>
      </c>
      <c r="AVE5">
        <v>1</v>
      </c>
      <c r="AVF5">
        <v>0</v>
      </c>
      <c r="AVG5">
        <v>1</v>
      </c>
      <c r="AVH5">
        <v>1</v>
      </c>
      <c r="AVI5">
        <v>1</v>
      </c>
      <c r="AVJ5">
        <v>1</v>
      </c>
      <c r="AVK5">
        <v>1</v>
      </c>
      <c r="AVL5">
        <v>1</v>
      </c>
      <c r="AVM5">
        <v>1</v>
      </c>
      <c r="AVN5">
        <v>1</v>
      </c>
      <c r="AVO5">
        <v>1</v>
      </c>
      <c r="AVP5">
        <v>1</v>
      </c>
      <c r="AVQ5">
        <v>1</v>
      </c>
      <c r="AVR5">
        <v>2</v>
      </c>
      <c r="AVS5">
        <v>1</v>
      </c>
      <c r="AVT5">
        <v>1</v>
      </c>
      <c r="AVU5">
        <v>1</v>
      </c>
      <c r="AVV5">
        <v>1</v>
      </c>
      <c r="AVW5">
        <v>1</v>
      </c>
      <c r="AVX5">
        <v>2</v>
      </c>
      <c r="AVY5">
        <v>0</v>
      </c>
      <c r="AVZ5">
        <v>1</v>
      </c>
      <c r="AWA5">
        <v>1</v>
      </c>
      <c r="AWB5">
        <v>0</v>
      </c>
      <c r="AWC5">
        <v>1</v>
      </c>
      <c r="AWD5">
        <v>1</v>
      </c>
      <c r="AWE5">
        <v>1</v>
      </c>
      <c r="AWF5">
        <v>1</v>
      </c>
      <c r="AWG5">
        <v>0</v>
      </c>
      <c r="AWH5">
        <v>1</v>
      </c>
      <c r="AWI5">
        <v>1</v>
      </c>
      <c r="AWJ5">
        <v>1</v>
      </c>
      <c r="AWK5">
        <v>1</v>
      </c>
      <c r="AWL5">
        <v>2</v>
      </c>
      <c r="AWM5">
        <v>0</v>
      </c>
      <c r="AWN5">
        <v>1</v>
      </c>
      <c r="AWO5">
        <v>1</v>
      </c>
      <c r="AWP5">
        <v>1</v>
      </c>
      <c r="AWQ5">
        <v>0</v>
      </c>
      <c r="AWR5">
        <v>1</v>
      </c>
      <c r="AWS5">
        <v>1</v>
      </c>
      <c r="AWT5">
        <v>2</v>
      </c>
      <c r="AWU5">
        <v>1</v>
      </c>
      <c r="AWV5">
        <v>1</v>
      </c>
      <c r="AWW5">
        <v>0</v>
      </c>
      <c r="AWX5">
        <v>3</v>
      </c>
      <c r="AWY5">
        <v>1</v>
      </c>
      <c r="AWZ5">
        <v>1</v>
      </c>
      <c r="AXA5">
        <v>1</v>
      </c>
      <c r="AXB5">
        <v>1</v>
      </c>
      <c r="AXC5">
        <v>0</v>
      </c>
      <c r="AXD5">
        <v>0</v>
      </c>
      <c r="AXE5">
        <v>0</v>
      </c>
      <c r="AXF5">
        <v>0</v>
      </c>
      <c r="AXG5">
        <v>0</v>
      </c>
      <c r="AXH5">
        <v>0</v>
      </c>
      <c r="AXI5">
        <v>1</v>
      </c>
      <c r="AXJ5">
        <v>1</v>
      </c>
      <c r="AXK5">
        <v>2</v>
      </c>
      <c r="AXL5">
        <v>1</v>
      </c>
      <c r="AXM5">
        <v>1</v>
      </c>
      <c r="AXN5">
        <v>1</v>
      </c>
      <c r="AXO5">
        <v>0</v>
      </c>
      <c r="AXP5">
        <v>1</v>
      </c>
      <c r="AXQ5">
        <v>0</v>
      </c>
      <c r="AXR5">
        <v>1</v>
      </c>
      <c r="AXS5">
        <v>1</v>
      </c>
      <c r="AXT5">
        <v>0</v>
      </c>
      <c r="AXU5">
        <v>1</v>
      </c>
      <c r="AXV5">
        <v>1</v>
      </c>
      <c r="AXW5">
        <v>0</v>
      </c>
      <c r="AXX5">
        <v>0</v>
      </c>
      <c r="AXY5">
        <v>2</v>
      </c>
      <c r="AXZ5">
        <v>1</v>
      </c>
      <c r="AYA5">
        <v>1</v>
      </c>
      <c r="AYB5">
        <v>2</v>
      </c>
      <c r="AYC5">
        <v>2</v>
      </c>
      <c r="AYD5">
        <v>1</v>
      </c>
      <c r="AYE5">
        <v>1</v>
      </c>
      <c r="AYF5">
        <v>0</v>
      </c>
      <c r="AYG5">
        <v>1</v>
      </c>
      <c r="AYH5">
        <v>1</v>
      </c>
      <c r="AYI5">
        <v>0</v>
      </c>
      <c r="AYJ5">
        <v>1</v>
      </c>
      <c r="AYK5">
        <v>1</v>
      </c>
      <c r="AYL5">
        <v>1</v>
      </c>
      <c r="AYM5">
        <v>0</v>
      </c>
      <c r="AYN5">
        <v>1</v>
      </c>
      <c r="AYO5">
        <v>1</v>
      </c>
      <c r="AYP5">
        <v>1</v>
      </c>
      <c r="AYQ5">
        <v>1</v>
      </c>
      <c r="AYR5">
        <v>1</v>
      </c>
      <c r="AYS5">
        <v>1</v>
      </c>
      <c r="AYT5">
        <v>0</v>
      </c>
      <c r="AYU5">
        <v>1</v>
      </c>
      <c r="AYV5">
        <v>1</v>
      </c>
      <c r="AYW5">
        <v>1</v>
      </c>
      <c r="AYX5">
        <v>2</v>
      </c>
      <c r="AYY5">
        <v>1</v>
      </c>
      <c r="AYZ5">
        <v>1</v>
      </c>
      <c r="AZA5">
        <v>0</v>
      </c>
      <c r="AZB5">
        <v>1</v>
      </c>
      <c r="AZC5">
        <v>1</v>
      </c>
      <c r="AZD5">
        <v>1</v>
      </c>
      <c r="AZE5">
        <v>1</v>
      </c>
      <c r="AZF5">
        <v>1</v>
      </c>
      <c r="AZG5">
        <v>1</v>
      </c>
      <c r="AZH5">
        <v>2</v>
      </c>
      <c r="AZI5">
        <v>1</v>
      </c>
      <c r="AZJ5">
        <v>1</v>
      </c>
      <c r="AZK5">
        <v>0</v>
      </c>
      <c r="AZL5">
        <v>1</v>
      </c>
      <c r="AZM5">
        <v>1</v>
      </c>
      <c r="AZN5">
        <v>1</v>
      </c>
      <c r="AZO5">
        <v>1</v>
      </c>
      <c r="AZP5">
        <v>1</v>
      </c>
      <c r="AZQ5">
        <v>1</v>
      </c>
      <c r="AZR5">
        <v>2</v>
      </c>
      <c r="AZS5">
        <v>0</v>
      </c>
      <c r="AZT5">
        <v>1</v>
      </c>
      <c r="AZU5">
        <v>1</v>
      </c>
      <c r="AZV5">
        <v>1</v>
      </c>
      <c r="AZW5">
        <v>1</v>
      </c>
      <c r="AZX5">
        <v>1</v>
      </c>
      <c r="AZY5">
        <v>1</v>
      </c>
      <c r="AZZ5">
        <v>0</v>
      </c>
      <c r="BAA5">
        <v>1</v>
      </c>
      <c r="BAB5">
        <v>1</v>
      </c>
      <c r="BAC5">
        <v>1</v>
      </c>
      <c r="BAD5">
        <v>1</v>
      </c>
      <c r="BAE5">
        <v>1</v>
      </c>
      <c r="BAF5">
        <v>1</v>
      </c>
      <c r="BAG5">
        <v>0</v>
      </c>
      <c r="BAH5">
        <v>1</v>
      </c>
      <c r="BAI5">
        <v>1</v>
      </c>
      <c r="BAJ5">
        <v>1</v>
      </c>
      <c r="BAK5">
        <v>1</v>
      </c>
      <c r="BAL5">
        <v>1</v>
      </c>
      <c r="BAM5">
        <v>1</v>
      </c>
      <c r="BAN5">
        <v>0</v>
      </c>
      <c r="BAO5">
        <v>0</v>
      </c>
      <c r="BAP5">
        <v>0</v>
      </c>
      <c r="BAQ5">
        <v>1</v>
      </c>
      <c r="BAR5">
        <v>1</v>
      </c>
      <c r="BAS5">
        <v>1</v>
      </c>
      <c r="BAT5">
        <v>0</v>
      </c>
      <c r="BAU5">
        <v>0</v>
      </c>
      <c r="BAV5">
        <v>0</v>
      </c>
      <c r="BAW5">
        <v>0</v>
      </c>
      <c r="BAX5">
        <v>0</v>
      </c>
      <c r="BAY5">
        <v>1</v>
      </c>
      <c r="BAZ5">
        <v>0</v>
      </c>
      <c r="BBA5">
        <v>0</v>
      </c>
      <c r="BBB5">
        <v>1</v>
      </c>
      <c r="BBC5">
        <v>1</v>
      </c>
      <c r="BBD5">
        <v>1</v>
      </c>
      <c r="BBE5">
        <v>1</v>
      </c>
      <c r="BBF5">
        <v>1</v>
      </c>
      <c r="BBG5">
        <v>1</v>
      </c>
      <c r="BBH5">
        <v>0</v>
      </c>
      <c r="BBI5">
        <v>0</v>
      </c>
      <c r="BBJ5">
        <v>1</v>
      </c>
      <c r="BBK5">
        <v>0</v>
      </c>
      <c r="BBL5">
        <v>0</v>
      </c>
      <c r="BBM5">
        <v>2</v>
      </c>
      <c r="BBN5">
        <v>1</v>
      </c>
      <c r="BBO5">
        <v>1</v>
      </c>
      <c r="BBP5">
        <v>0</v>
      </c>
      <c r="BBQ5">
        <v>1</v>
      </c>
      <c r="BBR5">
        <v>1</v>
      </c>
      <c r="BBS5">
        <v>1</v>
      </c>
      <c r="BBT5">
        <v>1</v>
      </c>
      <c r="BBU5">
        <v>1</v>
      </c>
      <c r="BBV5">
        <v>1</v>
      </c>
      <c r="BBW5">
        <v>1</v>
      </c>
      <c r="BBX5">
        <v>1</v>
      </c>
      <c r="BBY5">
        <v>0</v>
      </c>
      <c r="BBZ5">
        <v>1</v>
      </c>
      <c r="BCA5">
        <v>1</v>
      </c>
      <c r="BCB5">
        <v>1</v>
      </c>
      <c r="BCC5">
        <v>1</v>
      </c>
      <c r="BCD5">
        <v>1</v>
      </c>
      <c r="BCE5">
        <v>1</v>
      </c>
      <c r="BCF5">
        <v>0</v>
      </c>
      <c r="BCG5">
        <v>1</v>
      </c>
      <c r="BCH5">
        <v>1</v>
      </c>
      <c r="BCI5">
        <v>1</v>
      </c>
      <c r="BCJ5">
        <v>1</v>
      </c>
      <c r="BCK5">
        <v>1</v>
      </c>
      <c r="BCL5">
        <v>1</v>
      </c>
      <c r="BCM5">
        <v>1</v>
      </c>
      <c r="BCN5">
        <v>1</v>
      </c>
      <c r="BCO5">
        <v>1</v>
      </c>
      <c r="BCP5">
        <v>0</v>
      </c>
      <c r="BCQ5">
        <v>1</v>
      </c>
      <c r="BCR5">
        <v>1</v>
      </c>
      <c r="BCS5">
        <v>0</v>
      </c>
      <c r="BCT5">
        <v>0</v>
      </c>
      <c r="BCU5">
        <v>1</v>
      </c>
      <c r="BCV5">
        <v>0</v>
      </c>
      <c r="BCW5">
        <v>2</v>
      </c>
      <c r="BCX5">
        <v>0</v>
      </c>
      <c r="BCY5">
        <v>0</v>
      </c>
      <c r="BCZ5">
        <v>1</v>
      </c>
      <c r="BDA5">
        <v>1</v>
      </c>
      <c r="BDB5">
        <v>1</v>
      </c>
      <c r="BDC5">
        <v>1</v>
      </c>
      <c r="BDD5">
        <v>1</v>
      </c>
      <c r="BDE5">
        <v>0</v>
      </c>
      <c r="BDF5">
        <v>0</v>
      </c>
      <c r="BDG5">
        <v>1</v>
      </c>
      <c r="BDH5">
        <v>1</v>
      </c>
      <c r="BDI5">
        <v>1</v>
      </c>
      <c r="BDJ5">
        <v>1</v>
      </c>
      <c r="BDK5">
        <v>1</v>
      </c>
      <c r="BDL5">
        <v>1</v>
      </c>
      <c r="BDM5">
        <v>1</v>
      </c>
      <c r="BDN5">
        <v>1</v>
      </c>
      <c r="BDO5">
        <v>1</v>
      </c>
      <c r="BDP5">
        <v>1</v>
      </c>
      <c r="BDQ5">
        <v>2</v>
      </c>
      <c r="BDR5">
        <v>1</v>
      </c>
      <c r="BDS5">
        <v>0</v>
      </c>
      <c r="BDT5">
        <v>1</v>
      </c>
      <c r="BDU5">
        <v>2</v>
      </c>
      <c r="BDV5">
        <v>1</v>
      </c>
      <c r="BDW5">
        <v>0</v>
      </c>
      <c r="BDX5">
        <v>0</v>
      </c>
      <c r="BDY5">
        <v>1</v>
      </c>
      <c r="BDZ5">
        <v>1</v>
      </c>
      <c r="BEA5">
        <v>2</v>
      </c>
      <c r="BEB5">
        <v>2</v>
      </c>
      <c r="BEC5">
        <v>1</v>
      </c>
      <c r="BED5">
        <v>1</v>
      </c>
      <c r="BEE5">
        <v>1</v>
      </c>
      <c r="BEF5">
        <v>1</v>
      </c>
      <c r="BEG5">
        <v>1</v>
      </c>
      <c r="BEH5">
        <v>1</v>
      </c>
      <c r="BEI5">
        <v>0</v>
      </c>
      <c r="BEJ5">
        <v>1</v>
      </c>
      <c r="BEK5">
        <v>1</v>
      </c>
      <c r="BEL5">
        <v>1</v>
      </c>
      <c r="BEM5">
        <v>1</v>
      </c>
      <c r="BEN5">
        <v>1</v>
      </c>
      <c r="BEO5">
        <v>1</v>
      </c>
      <c r="BEP5">
        <v>1</v>
      </c>
      <c r="BEQ5">
        <v>2</v>
      </c>
      <c r="BER5">
        <v>1</v>
      </c>
      <c r="BES5">
        <v>1</v>
      </c>
      <c r="BET5">
        <v>0</v>
      </c>
      <c r="BEU5">
        <v>1</v>
      </c>
      <c r="BEV5">
        <v>1</v>
      </c>
      <c r="BEW5">
        <v>2</v>
      </c>
      <c r="BEX5">
        <v>1</v>
      </c>
      <c r="BEY5">
        <v>1</v>
      </c>
      <c r="BEZ5">
        <v>4</v>
      </c>
      <c r="BFA5">
        <v>1</v>
      </c>
      <c r="BFB5">
        <v>0</v>
      </c>
      <c r="BFC5">
        <v>1</v>
      </c>
      <c r="BFD5">
        <v>1</v>
      </c>
      <c r="BFE5">
        <v>1</v>
      </c>
      <c r="BFF5">
        <v>3</v>
      </c>
      <c r="BFG5">
        <v>1</v>
      </c>
      <c r="BFH5">
        <v>1</v>
      </c>
      <c r="BFI5">
        <v>0</v>
      </c>
      <c r="BFJ5">
        <v>1</v>
      </c>
      <c r="BFK5">
        <v>1</v>
      </c>
      <c r="BFL5">
        <v>1</v>
      </c>
      <c r="BFM5">
        <v>1</v>
      </c>
      <c r="BFN5">
        <v>1</v>
      </c>
      <c r="BFO5">
        <v>0</v>
      </c>
      <c r="BFP5">
        <v>1</v>
      </c>
      <c r="BFQ5">
        <v>0</v>
      </c>
      <c r="BFR5">
        <v>1</v>
      </c>
      <c r="BFS5">
        <v>3</v>
      </c>
      <c r="BFT5">
        <v>1</v>
      </c>
      <c r="BFU5">
        <v>1</v>
      </c>
      <c r="BFV5">
        <v>0</v>
      </c>
      <c r="BFW5">
        <v>1</v>
      </c>
      <c r="BFX5">
        <v>0</v>
      </c>
      <c r="BFY5">
        <v>2</v>
      </c>
      <c r="BFZ5">
        <v>1</v>
      </c>
      <c r="BGA5">
        <v>1</v>
      </c>
      <c r="BGB5">
        <v>1</v>
      </c>
      <c r="BGC5">
        <v>1</v>
      </c>
      <c r="BGD5">
        <v>1</v>
      </c>
      <c r="BGE5">
        <v>0</v>
      </c>
      <c r="BGF5">
        <v>1</v>
      </c>
      <c r="BGG5">
        <v>1</v>
      </c>
      <c r="BGH5">
        <v>1</v>
      </c>
      <c r="BGI5">
        <v>4</v>
      </c>
      <c r="BGJ5">
        <v>1</v>
      </c>
      <c r="BGK5">
        <v>1</v>
      </c>
      <c r="BGL5">
        <v>2</v>
      </c>
      <c r="BGM5">
        <v>1</v>
      </c>
      <c r="BGN5">
        <v>1</v>
      </c>
      <c r="BGO5">
        <v>0</v>
      </c>
      <c r="BGP5">
        <v>0</v>
      </c>
      <c r="BGQ5">
        <v>1</v>
      </c>
      <c r="BGR5">
        <v>1</v>
      </c>
      <c r="BGS5">
        <v>1</v>
      </c>
      <c r="BGT5">
        <v>1</v>
      </c>
      <c r="BGU5">
        <v>1</v>
      </c>
      <c r="BGV5">
        <v>1</v>
      </c>
      <c r="BGW5">
        <v>1</v>
      </c>
      <c r="BGX5">
        <v>0</v>
      </c>
      <c r="BGY5">
        <v>0</v>
      </c>
      <c r="BGZ5">
        <v>1</v>
      </c>
      <c r="BHA5">
        <v>2</v>
      </c>
      <c r="BHB5">
        <v>1</v>
      </c>
      <c r="BHC5">
        <v>1</v>
      </c>
      <c r="BHD5">
        <v>1</v>
      </c>
      <c r="BHE5">
        <v>1</v>
      </c>
      <c r="BHF5">
        <v>3</v>
      </c>
      <c r="BHG5">
        <v>1</v>
      </c>
      <c r="BHH5">
        <v>0</v>
      </c>
      <c r="BHI5">
        <v>1</v>
      </c>
      <c r="BHJ5">
        <v>1</v>
      </c>
      <c r="BHK5">
        <v>0</v>
      </c>
      <c r="BHL5">
        <v>1</v>
      </c>
      <c r="BHM5">
        <v>0</v>
      </c>
      <c r="BHN5">
        <v>1</v>
      </c>
      <c r="BHO5">
        <v>1</v>
      </c>
      <c r="BHP5">
        <v>1</v>
      </c>
      <c r="BHQ5">
        <v>1</v>
      </c>
      <c r="BHR5">
        <v>1</v>
      </c>
      <c r="BHS5">
        <v>1</v>
      </c>
      <c r="BHT5">
        <v>1</v>
      </c>
      <c r="BHU5">
        <v>2</v>
      </c>
      <c r="BHV5">
        <v>1</v>
      </c>
      <c r="BHW5">
        <v>1</v>
      </c>
      <c r="BHX5">
        <v>1</v>
      </c>
      <c r="BHY5">
        <v>1</v>
      </c>
      <c r="BHZ5">
        <v>1</v>
      </c>
      <c r="BIA5">
        <v>1</v>
      </c>
      <c r="BIB5">
        <v>1</v>
      </c>
      <c r="BIC5">
        <v>0</v>
      </c>
      <c r="BID5">
        <v>0</v>
      </c>
      <c r="BIE5">
        <v>1</v>
      </c>
      <c r="BIF5">
        <v>0</v>
      </c>
      <c r="BIG5">
        <v>1</v>
      </c>
      <c r="BIH5">
        <v>1</v>
      </c>
      <c r="BII5">
        <v>1</v>
      </c>
      <c r="BIJ5">
        <v>0</v>
      </c>
      <c r="BIK5">
        <v>1</v>
      </c>
      <c r="BIL5">
        <v>1</v>
      </c>
      <c r="BIM5">
        <v>1</v>
      </c>
      <c r="BIN5">
        <v>1</v>
      </c>
      <c r="BIO5">
        <v>1</v>
      </c>
      <c r="BIP5">
        <v>1</v>
      </c>
      <c r="BIQ5">
        <v>1</v>
      </c>
      <c r="BIR5">
        <v>1</v>
      </c>
      <c r="BIS5">
        <v>1</v>
      </c>
      <c r="BIT5">
        <v>1</v>
      </c>
      <c r="BIU5">
        <v>0</v>
      </c>
      <c r="BIV5">
        <v>1</v>
      </c>
      <c r="BIW5">
        <v>1</v>
      </c>
      <c r="BIX5">
        <v>1</v>
      </c>
      <c r="BIY5">
        <v>0</v>
      </c>
      <c r="BIZ5">
        <v>1</v>
      </c>
      <c r="BJA5">
        <v>1</v>
      </c>
      <c r="BJB5">
        <v>1</v>
      </c>
      <c r="BJC5">
        <v>1</v>
      </c>
      <c r="BJD5">
        <v>1</v>
      </c>
      <c r="BJE5">
        <v>1</v>
      </c>
      <c r="BJF5">
        <v>1</v>
      </c>
      <c r="BJG5">
        <v>1</v>
      </c>
      <c r="BJH5">
        <v>1</v>
      </c>
      <c r="BJI5">
        <v>0</v>
      </c>
      <c r="BJJ5">
        <v>1</v>
      </c>
      <c r="BJK5">
        <v>1</v>
      </c>
      <c r="BJL5">
        <v>0</v>
      </c>
      <c r="BJM5">
        <v>1</v>
      </c>
      <c r="BJN5">
        <v>1</v>
      </c>
      <c r="BJO5">
        <v>1</v>
      </c>
      <c r="BJP5">
        <v>0</v>
      </c>
      <c r="BJQ5">
        <v>1</v>
      </c>
      <c r="BJR5">
        <v>1</v>
      </c>
      <c r="BJS5">
        <v>1</v>
      </c>
      <c r="BJT5">
        <v>1</v>
      </c>
      <c r="BJU5">
        <v>1</v>
      </c>
      <c r="BJV5">
        <v>1</v>
      </c>
      <c r="BJW5">
        <v>0</v>
      </c>
      <c r="BJX5">
        <v>1</v>
      </c>
      <c r="BJY5">
        <v>1</v>
      </c>
      <c r="BJZ5">
        <v>1</v>
      </c>
      <c r="BKA5">
        <v>0</v>
      </c>
      <c r="BKB5">
        <v>1</v>
      </c>
      <c r="BKC5">
        <v>1</v>
      </c>
      <c r="BKD5">
        <v>1</v>
      </c>
      <c r="BKE5">
        <v>1</v>
      </c>
      <c r="BKF5">
        <v>1</v>
      </c>
      <c r="BKG5">
        <v>1</v>
      </c>
      <c r="BKH5">
        <v>1</v>
      </c>
      <c r="BKI5">
        <v>2</v>
      </c>
      <c r="BKJ5">
        <v>1</v>
      </c>
      <c r="BKK5">
        <v>1</v>
      </c>
      <c r="BKL5">
        <v>0</v>
      </c>
      <c r="BKM5">
        <v>0</v>
      </c>
      <c r="BKN5">
        <v>1</v>
      </c>
      <c r="BKO5">
        <v>0</v>
      </c>
      <c r="BKP5">
        <v>2</v>
      </c>
      <c r="BKQ5">
        <v>1</v>
      </c>
      <c r="BKR5">
        <v>1</v>
      </c>
      <c r="BKS5">
        <v>1</v>
      </c>
      <c r="BKT5">
        <v>0</v>
      </c>
      <c r="BKU5">
        <v>0</v>
      </c>
      <c r="BKV5">
        <v>1</v>
      </c>
      <c r="BKW5">
        <v>1</v>
      </c>
      <c r="BKX5">
        <v>1</v>
      </c>
      <c r="BKY5">
        <v>1</v>
      </c>
      <c r="BKZ5">
        <v>0</v>
      </c>
      <c r="BLA5">
        <v>1</v>
      </c>
      <c r="BLB5">
        <v>1</v>
      </c>
      <c r="BLC5">
        <v>0</v>
      </c>
      <c r="BLD5">
        <v>1</v>
      </c>
      <c r="BLE5">
        <v>1</v>
      </c>
      <c r="BLF5">
        <v>1</v>
      </c>
      <c r="BLG5">
        <v>0</v>
      </c>
      <c r="BLH5">
        <v>0</v>
      </c>
      <c r="BLI5">
        <v>1</v>
      </c>
      <c r="BLJ5">
        <v>1</v>
      </c>
      <c r="BLK5">
        <v>2</v>
      </c>
      <c r="BLL5">
        <v>1</v>
      </c>
      <c r="BLM5">
        <v>0</v>
      </c>
      <c r="BLN5">
        <v>0</v>
      </c>
      <c r="BLO5">
        <v>2</v>
      </c>
      <c r="BLP5">
        <v>0</v>
      </c>
      <c r="BLQ5">
        <v>0</v>
      </c>
      <c r="BLR5">
        <v>1</v>
      </c>
      <c r="BLS5">
        <v>0</v>
      </c>
      <c r="BLT5">
        <v>1</v>
      </c>
      <c r="BLU5">
        <v>1</v>
      </c>
      <c r="BLV5">
        <v>0</v>
      </c>
      <c r="BLW5">
        <v>1</v>
      </c>
      <c r="BLX5">
        <v>1</v>
      </c>
      <c r="BLY5">
        <v>0</v>
      </c>
      <c r="BLZ5">
        <v>1</v>
      </c>
      <c r="BMA5">
        <v>2</v>
      </c>
      <c r="BMB5">
        <v>0</v>
      </c>
      <c r="BMC5">
        <v>0</v>
      </c>
      <c r="BMD5">
        <v>0</v>
      </c>
      <c r="BME5">
        <v>1</v>
      </c>
      <c r="BMF5">
        <v>1</v>
      </c>
      <c r="BMG5">
        <v>1</v>
      </c>
      <c r="BMH5">
        <v>1</v>
      </c>
      <c r="BMI5">
        <v>1</v>
      </c>
      <c r="BMJ5">
        <v>1</v>
      </c>
      <c r="BMK5">
        <v>1</v>
      </c>
      <c r="BML5">
        <v>1</v>
      </c>
      <c r="BMM5">
        <v>1</v>
      </c>
      <c r="BMN5">
        <v>1</v>
      </c>
      <c r="BMO5">
        <v>0</v>
      </c>
      <c r="BMP5">
        <v>0</v>
      </c>
      <c r="BMQ5">
        <v>1</v>
      </c>
      <c r="BMR5">
        <v>1</v>
      </c>
      <c r="BMS5">
        <v>1</v>
      </c>
      <c r="BMT5">
        <v>1</v>
      </c>
      <c r="BMU5">
        <v>1</v>
      </c>
      <c r="BMV5">
        <v>3</v>
      </c>
      <c r="BMW5">
        <v>1</v>
      </c>
      <c r="BMX5">
        <v>1</v>
      </c>
      <c r="BMY5">
        <v>1</v>
      </c>
      <c r="BMZ5">
        <v>0</v>
      </c>
      <c r="BNA5">
        <v>1</v>
      </c>
      <c r="BNB5">
        <v>1</v>
      </c>
      <c r="BNC5">
        <v>1</v>
      </c>
      <c r="BND5">
        <v>0</v>
      </c>
      <c r="BNE5">
        <v>1</v>
      </c>
      <c r="BNF5">
        <v>0</v>
      </c>
      <c r="BNG5">
        <v>1</v>
      </c>
      <c r="BNH5">
        <v>0</v>
      </c>
      <c r="BNI5">
        <v>1</v>
      </c>
      <c r="BNJ5">
        <v>1</v>
      </c>
      <c r="BNK5">
        <v>1</v>
      </c>
      <c r="BNL5">
        <v>0</v>
      </c>
      <c r="BNM5">
        <v>1</v>
      </c>
      <c r="BNN5">
        <v>1</v>
      </c>
      <c r="BNO5">
        <v>1</v>
      </c>
      <c r="BNP5">
        <v>0</v>
      </c>
      <c r="BNQ5">
        <v>1</v>
      </c>
      <c r="BNR5">
        <v>1</v>
      </c>
      <c r="BNS5">
        <v>1</v>
      </c>
      <c r="BNT5">
        <v>2</v>
      </c>
      <c r="BNU5">
        <v>0</v>
      </c>
      <c r="BNV5">
        <v>1</v>
      </c>
      <c r="BNW5">
        <v>1</v>
      </c>
      <c r="BNX5">
        <v>1</v>
      </c>
      <c r="BNY5">
        <v>1</v>
      </c>
      <c r="BNZ5">
        <v>0</v>
      </c>
      <c r="BOA5">
        <v>1</v>
      </c>
      <c r="BOB5">
        <v>1</v>
      </c>
      <c r="BOC5">
        <v>4</v>
      </c>
      <c r="BOD5">
        <v>1</v>
      </c>
      <c r="BOE5">
        <v>1</v>
      </c>
      <c r="BOF5">
        <v>1</v>
      </c>
      <c r="BOG5">
        <v>1</v>
      </c>
      <c r="BOH5">
        <v>1</v>
      </c>
      <c r="BOI5">
        <v>1</v>
      </c>
      <c r="BOJ5">
        <v>0</v>
      </c>
      <c r="BOK5">
        <v>1</v>
      </c>
      <c r="BOL5">
        <v>0</v>
      </c>
      <c r="BOM5">
        <v>1</v>
      </c>
      <c r="BON5">
        <v>1</v>
      </c>
      <c r="BOO5">
        <v>1</v>
      </c>
      <c r="BOP5">
        <v>1</v>
      </c>
      <c r="BOQ5">
        <v>2</v>
      </c>
      <c r="BOR5">
        <v>0</v>
      </c>
      <c r="BOS5">
        <v>1</v>
      </c>
      <c r="BOT5">
        <v>1</v>
      </c>
      <c r="BOU5">
        <v>1</v>
      </c>
      <c r="BOV5">
        <v>1</v>
      </c>
      <c r="BOW5">
        <v>1</v>
      </c>
      <c r="BOX5">
        <v>0</v>
      </c>
      <c r="BOY5">
        <v>0</v>
      </c>
      <c r="BOZ5">
        <v>0</v>
      </c>
      <c r="BPA5">
        <v>1</v>
      </c>
      <c r="BPB5">
        <v>1</v>
      </c>
      <c r="BPC5">
        <v>1</v>
      </c>
      <c r="BPD5">
        <v>0</v>
      </c>
      <c r="BPE5">
        <v>1</v>
      </c>
      <c r="BPF5">
        <v>1</v>
      </c>
      <c r="BPG5">
        <v>1</v>
      </c>
      <c r="BPH5">
        <v>1</v>
      </c>
      <c r="BPI5">
        <v>1</v>
      </c>
      <c r="BPJ5">
        <v>1</v>
      </c>
      <c r="BPK5">
        <v>1</v>
      </c>
      <c r="BPL5">
        <v>1</v>
      </c>
      <c r="BPM5">
        <v>1</v>
      </c>
      <c r="BPN5">
        <v>1</v>
      </c>
      <c r="BPO5">
        <v>0</v>
      </c>
      <c r="BPP5">
        <v>1</v>
      </c>
      <c r="BPQ5">
        <v>1</v>
      </c>
      <c r="BPR5">
        <v>1</v>
      </c>
      <c r="BPS5">
        <v>2</v>
      </c>
      <c r="BPT5">
        <v>1</v>
      </c>
      <c r="BPU5">
        <v>1</v>
      </c>
      <c r="BPV5">
        <v>0</v>
      </c>
      <c r="BPW5">
        <v>1</v>
      </c>
      <c r="BPX5">
        <v>0</v>
      </c>
      <c r="BPY5">
        <v>1</v>
      </c>
      <c r="BPZ5">
        <v>0</v>
      </c>
      <c r="BQA5">
        <v>0</v>
      </c>
      <c r="BQB5">
        <v>1</v>
      </c>
      <c r="BQC5">
        <v>1</v>
      </c>
      <c r="BQD5">
        <v>1</v>
      </c>
      <c r="BQE5">
        <v>2</v>
      </c>
      <c r="BQF5">
        <v>1</v>
      </c>
      <c r="BQG5">
        <v>1</v>
      </c>
      <c r="BQH5">
        <v>1</v>
      </c>
      <c r="BQI5">
        <v>1</v>
      </c>
      <c r="BQJ5">
        <v>1</v>
      </c>
      <c r="BQK5">
        <v>1</v>
      </c>
      <c r="BQL5">
        <v>0</v>
      </c>
      <c r="BQM5">
        <v>1</v>
      </c>
      <c r="BQN5">
        <v>1</v>
      </c>
      <c r="BQO5">
        <v>1</v>
      </c>
      <c r="BQP5">
        <v>0</v>
      </c>
      <c r="BQQ5">
        <v>1</v>
      </c>
      <c r="BQR5">
        <v>2</v>
      </c>
      <c r="BQS5">
        <v>0</v>
      </c>
      <c r="BQT5">
        <v>1</v>
      </c>
      <c r="BQU5">
        <v>1</v>
      </c>
      <c r="BQV5">
        <v>0</v>
      </c>
      <c r="BQW5">
        <v>1</v>
      </c>
      <c r="BQX5">
        <v>1</v>
      </c>
      <c r="BQY5">
        <v>1</v>
      </c>
      <c r="BQZ5">
        <v>1</v>
      </c>
      <c r="BRA5">
        <v>1</v>
      </c>
      <c r="BRB5">
        <v>1</v>
      </c>
      <c r="BRC5">
        <v>1</v>
      </c>
      <c r="BRD5">
        <v>1</v>
      </c>
      <c r="BRE5">
        <v>1</v>
      </c>
      <c r="BRF5">
        <v>1</v>
      </c>
      <c r="BRG5">
        <v>1</v>
      </c>
      <c r="BRH5">
        <v>1</v>
      </c>
      <c r="BRI5">
        <v>1</v>
      </c>
      <c r="BRJ5">
        <v>1</v>
      </c>
      <c r="BRK5">
        <v>1</v>
      </c>
      <c r="BRL5">
        <v>1</v>
      </c>
      <c r="BRM5">
        <v>1</v>
      </c>
      <c r="BRN5">
        <v>1</v>
      </c>
      <c r="BRO5">
        <v>1</v>
      </c>
      <c r="BRP5">
        <v>1</v>
      </c>
      <c r="BRQ5">
        <v>0</v>
      </c>
      <c r="BRR5">
        <v>2</v>
      </c>
      <c r="BRS5">
        <v>1</v>
      </c>
      <c r="BRT5">
        <v>1</v>
      </c>
      <c r="BRU5">
        <v>1</v>
      </c>
      <c r="BRV5">
        <v>1</v>
      </c>
      <c r="BRW5">
        <v>1</v>
      </c>
      <c r="BRX5">
        <v>1</v>
      </c>
      <c r="BRY5">
        <v>1</v>
      </c>
      <c r="BRZ5">
        <v>1</v>
      </c>
      <c r="BSA5">
        <v>0</v>
      </c>
      <c r="BSB5">
        <v>0</v>
      </c>
      <c r="BSC5">
        <v>1</v>
      </c>
      <c r="BSD5">
        <v>1</v>
      </c>
      <c r="BSE5">
        <v>0</v>
      </c>
      <c r="BSF5">
        <v>0</v>
      </c>
      <c r="BSG5">
        <v>0</v>
      </c>
      <c r="BSH5">
        <v>0</v>
      </c>
      <c r="BSI5">
        <v>0</v>
      </c>
      <c r="BSJ5">
        <v>1</v>
      </c>
      <c r="BSK5">
        <v>1</v>
      </c>
      <c r="BSL5">
        <v>1</v>
      </c>
      <c r="BSM5">
        <v>0</v>
      </c>
      <c r="BSN5">
        <v>1</v>
      </c>
      <c r="BSO5">
        <v>1</v>
      </c>
      <c r="BSP5">
        <v>0</v>
      </c>
      <c r="BSQ5">
        <v>1</v>
      </c>
      <c r="BSR5">
        <v>1</v>
      </c>
      <c r="BSS5">
        <v>1</v>
      </c>
      <c r="BST5">
        <v>2</v>
      </c>
      <c r="BSU5">
        <v>1</v>
      </c>
      <c r="BSV5">
        <v>1</v>
      </c>
      <c r="BSW5">
        <v>1</v>
      </c>
      <c r="BSX5">
        <v>1</v>
      </c>
      <c r="BSY5">
        <v>1</v>
      </c>
      <c r="BSZ5">
        <v>0</v>
      </c>
      <c r="BTA5">
        <v>1</v>
      </c>
      <c r="BTB5">
        <v>1</v>
      </c>
      <c r="BTC5">
        <v>1</v>
      </c>
      <c r="BTD5">
        <v>0</v>
      </c>
      <c r="BTE5">
        <v>1</v>
      </c>
      <c r="BTF5">
        <v>1</v>
      </c>
      <c r="BTG5">
        <v>0</v>
      </c>
      <c r="BTH5">
        <v>1</v>
      </c>
      <c r="BTI5">
        <v>1</v>
      </c>
      <c r="BTJ5">
        <v>1</v>
      </c>
      <c r="BTK5">
        <v>1</v>
      </c>
      <c r="BTL5">
        <v>1</v>
      </c>
      <c r="BTM5">
        <v>1</v>
      </c>
      <c r="BTN5">
        <v>1</v>
      </c>
      <c r="BTO5">
        <v>1</v>
      </c>
      <c r="BTP5">
        <v>0</v>
      </c>
      <c r="BTQ5">
        <v>1</v>
      </c>
      <c r="BTR5">
        <v>1</v>
      </c>
      <c r="BTS5">
        <v>1</v>
      </c>
      <c r="BTT5">
        <v>1</v>
      </c>
      <c r="BTU5">
        <v>1</v>
      </c>
      <c r="BTV5">
        <v>0</v>
      </c>
      <c r="BTW5">
        <v>1</v>
      </c>
      <c r="BTX5">
        <v>1</v>
      </c>
      <c r="BTY5">
        <v>1</v>
      </c>
      <c r="BTZ5">
        <v>1</v>
      </c>
      <c r="BUA5">
        <v>1</v>
      </c>
      <c r="BUB5">
        <v>1</v>
      </c>
      <c r="BUC5">
        <v>1</v>
      </c>
      <c r="BUD5">
        <v>1</v>
      </c>
      <c r="BUE5">
        <v>1</v>
      </c>
      <c r="BUF5">
        <v>0</v>
      </c>
      <c r="BUG5">
        <v>1</v>
      </c>
      <c r="BUH5">
        <v>1</v>
      </c>
      <c r="BUI5">
        <v>1</v>
      </c>
      <c r="BUJ5">
        <v>1</v>
      </c>
      <c r="BUK5">
        <v>1</v>
      </c>
      <c r="BUL5">
        <v>1</v>
      </c>
      <c r="BUM5">
        <v>1</v>
      </c>
      <c r="BUN5">
        <v>2</v>
      </c>
      <c r="BUO5">
        <v>1</v>
      </c>
      <c r="BUP5">
        <v>1</v>
      </c>
      <c r="BUQ5">
        <v>0</v>
      </c>
      <c r="BUR5">
        <v>0</v>
      </c>
      <c r="BUS5">
        <v>2</v>
      </c>
      <c r="BUT5">
        <v>1</v>
      </c>
      <c r="BUU5">
        <v>1</v>
      </c>
      <c r="BUV5">
        <v>3</v>
      </c>
      <c r="BUW5">
        <v>1</v>
      </c>
      <c r="BUX5">
        <v>1</v>
      </c>
      <c r="BUY5">
        <v>1</v>
      </c>
      <c r="BUZ5">
        <v>1</v>
      </c>
      <c r="BVA5">
        <v>1</v>
      </c>
      <c r="BVB5">
        <v>2</v>
      </c>
      <c r="BVC5">
        <v>1</v>
      </c>
      <c r="BVD5">
        <v>1</v>
      </c>
      <c r="BVE5">
        <v>1</v>
      </c>
      <c r="BVF5">
        <v>1</v>
      </c>
      <c r="BVG5">
        <v>1</v>
      </c>
      <c r="BVH5">
        <v>1</v>
      </c>
      <c r="BVI5">
        <v>0</v>
      </c>
      <c r="BVJ5">
        <v>0</v>
      </c>
      <c r="BVK5">
        <v>1</v>
      </c>
      <c r="BVL5">
        <v>1</v>
      </c>
      <c r="BVM5">
        <v>1</v>
      </c>
      <c r="BVN5">
        <v>1</v>
      </c>
      <c r="BVO5">
        <v>1</v>
      </c>
      <c r="BVP5">
        <v>1</v>
      </c>
      <c r="BVQ5">
        <v>1</v>
      </c>
      <c r="BVR5">
        <v>1</v>
      </c>
      <c r="BVS5">
        <v>1</v>
      </c>
      <c r="BVT5">
        <v>0</v>
      </c>
      <c r="BVU5">
        <v>1</v>
      </c>
      <c r="BVV5">
        <v>1</v>
      </c>
      <c r="BVW5">
        <v>1</v>
      </c>
      <c r="BVX5">
        <v>1</v>
      </c>
      <c r="BVY5">
        <v>0</v>
      </c>
      <c r="BVZ5">
        <v>0</v>
      </c>
      <c r="BWA5">
        <v>1</v>
      </c>
      <c r="BWB5">
        <v>1</v>
      </c>
      <c r="BWC5">
        <v>1</v>
      </c>
      <c r="BWD5">
        <v>1</v>
      </c>
      <c r="BWE5">
        <v>1</v>
      </c>
      <c r="BWF5">
        <v>1</v>
      </c>
      <c r="BWG5">
        <v>0</v>
      </c>
      <c r="BWH5">
        <v>0</v>
      </c>
      <c r="BWI5">
        <v>1</v>
      </c>
      <c r="BWJ5">
        <v>1</v>
      </c>
      <c r="BWK5">
        <v>1</v>
      </c>
      <c r="BWL5">
        <v>1</v>
      </c>
      <c r="BWM5">
        <v>1</v>
      </c>
      <c r="BWN5">
        <v>1</v>
      </c>
      <c r="BWO5">
        <v>1</v>
      </c>
      <c r="BWP5">
        <v>1</v>
      </c>
      <c r="BWQ5">
        <v>1</v>
      </c>
      <c r="BWR5">
        <v>1</v>
      </c>
      <c r="BWS5">
        <v>1</v>
      </c>
      <c r="BWT5">
        <v>1</v>
      </c>
      <c r="BWU5">
        <v>0</v>
      </c>
      <c r="BWV5">
        <v>1</v>
      </c>
      <c r="BWW5">
        <v>1</v>
      </c>
      <c r="BWX5">
        <v>1</v>
      </c>
      <c r="BWY5">
        <v>1</v>
      </c>
      <c r="BWZ5">
        <v>1</v>
      </c>
      <c r="BXA5">
        <v>1</v>
      </c>
      <c r="BXB5">
        <v>1</v>
      </c>
      <c r="BXC5">
        <v>0</v>
      </c>
      <c r="BXD5">
        <v>1</v>
      </c>
      <c r="BXE5">
        <v>1</v>
      </c>
      <c r="BXF5">
        <v>1</v>
      </c>
      <c r="BXG5">
        <v>1</v>
      </c>
      <c r="BXH5">
        <v>2</v>
      </c>
      <c r="BXI5">
        <v>0</v>
      </c>
      <c r="BXJ5">
        <v>1</v>
      </c>
      <c r="BXK5">
        <v>1</v>
      </c>
      <c r="BXL5">
        <v>1</v>
      </c>
      <c r="BXM5">
        <v>0</v>
      </c>
      <c r="BXN5">
        <v>1</v>
      </c>
      <c r="BXO5">
        <v>1</v>
      </c>
      <c r="BXP5">
        <v>1</v>
      </c>
      <c r="BXQ5">
        <v>1</v>
      </c>
      <c r="BXR5">
        <v>1</v>
      </c>
      <c r="BXS5">
        <v>1</v>
      </c>
      <c r="BXT5">
        <v>1</v>
      </c>
      <c r="BXU5">
        <v>0</v>
      </c>
      <c r="BXV5">
        <v>1</v>
      </c>
      <c r="BXW5">
        <v>1</v>
      </c>
      <c r="BXX5">
        <v>1</v>
      </c>
      <c r="BXY5">
        <v>1</v>
      </c>
      <c r="BXZ5">
        <v>1</v>
      </c>
      <c r="BYA5">
        <v>1</v>
      </c>
      <c r="BYB5">
        <v>1</v>
      </c>
      <c r="BYC5">
        <v>0</v>
      </c>
      <c r="BYD5">
        <v>1</v>
      </c>
      <c r="BYE5">
        <v>1</v>
      </c>
      <c r="BYF5">
        <v>0</v>
      </c>
      <c r="BYG5">
        <v>0</v>
      </c>
      <c r="BYH5">
        <v>1</v>
      </c>
      <c r="BYI5">
        <v>0</v>
      </c>
      <c r="BYJ5">
        <v>1</v>
      </c>
      <c r="BYK5">
        <v>1</v>
      </c>
      <c r="BYL5">
        <v>1</v>
      </c>
      <c r="BYM5">
        <v>1</v>
      </c>
      <c r="BYN5">
        <v>1</v>
      </c>
      <c r="BYO5">
        <v>1</v>
      </c>
      <c r="BYP5">
        <v>0</v>
      </c>
      <c r="BYQ5">
        <v>1</v>
      </c>
      <c r="BYR5">
        <v>1</v>
      </c>
      <c r="BYS5">
        <v>0</v>
      </c>
      <c r="BYT5">
        <v>0</v>
      </c>
      <c r="BYU5">
        <v>1</v>
      </c>
      <c r="BYV5">
        <v>1</v>
      </c>
      <c r="BYW5">
        <v>1</v>
      </c>
      <c r="BYX5">
        <v>1</v>
      </c>
      <c r="BYY5">
        <v>1</v>
      </c>
      <c r="BYZ5">
        <v>1</v>
      </c>
      <c r="BZA5">
        <v>1</v>
      </c>
      <c r="BZB5">
        <v>0</v>
      </c>
      <c r="BZC5">
        <v>1</v>
      </c>
      <c r="BZD5">
        <v>1</v>
      </c>
      <c r="BZE5">
        <v>0</v>
      </c>
      <c r="BZF5">
        <v>1</v>
      </c>
      <c r="BZG5">
        <v>0</v>
      </c>
      <c r="BZH5">
        <v>2</v>
      </c>
      <c r="BZI5">
        <v>1</v>
      </c>
      <c r="BZJ5">
        <v>1</v>
      </c>
      <c r="BZK5">
        <v>1</v>
      </c>
      <c r="BZL5">
        <v>1</v>
      </c>
      <c r="BZM5">
        <v>1</v>
      </c>
      <c r="BZN5">
        <v>1</v>
      </c>
      <c r="BZO5">
        <v>1</v>
      </c>
      <c r="BZP5">
        <v>1</v>
      </c>
      <c r="BZQ5">
        <v>1</v>
      </c>
      <c r="BZR5">
        <v>1</v>
      </c>
      <c r="BZS5">
        <v>1</v>
      </c>
      <c r="BZT5">
        <v>1</v>
      </c>
      <c r="BZU5">
        <v>1</v>
      </c>
      <c r="BZV5">
        <v>0</v>
      </c>
      <c r="BZW5">
        <v>1</v>
      </c>
      <c r="BZX5">
        <v>1</v>
      </c>
      <c r="BZY5">
        <v>1</v>
      </c>
      <c r="BZZ5">
        <v>1</v>
      </c>
      <c r="CAA5">
        <v>1</v>
      </c>
      <c r="CAB5">
        <v>1</v>
      </c>
      <c r="CAC5">
        <v>1</v>
      </c>
      <c r="CAD5">
        <v>0</v>
      </c>
      <c r="CAE5">
        <v>0</v>
      </c>
      <c r="CAF5">
        <v>1</v>
      </c>
      <c r="CAG5">
        <v>1</v>
      </c>
      <c r="CAH5">
        <v>0</v>
      </c>
      <c r="CAI5">
        <v>1</v>
      </c>
      <c r="CAJ5">
        <v>1</v>
      </c>
      <c r="CAK5">
        <v>1</v>
      </c>
      <c r="CAL5">
        <v>1</v>
      </c>
      <c r="CAM5">
        <v>1</v>
      </c>
      <c r="CAN5">
        <v>0</v>
      </c>
      <c r="CAO5">
        <v>1</v>
      </c>
      <c r="CAP5">
        <v>1</v>
      </c>
      <c r="CAQ5">
        <v>2</v>
      </c>
      <c r="CAR5">
        <v>1</v>
      </c>
      <c r="CAS5">
        <v>1</v>
      </c>
      <c r="CAT5">
        <v>1</v>
      </c>
      <c r="CAU5">
        <v>1</v>
      </c>
      <c r="CAV5">
        <v>1</v>
      </c>
      <c r="CAW5">
        <v>1</v>
      </c>
      <c r="CAX5">
        <v>0</v>
      </c>
      <c r="CAY5">
        <v>1</v>
      </c>
      <c r="CAZ5">
        <v>1</v>
      </c>
      <c r="CBA5">
        <v>1</v>
      </c>
      <c r="CBB5">
        <v>0</v>
      </c>
      <c r="CBC5">
        <v>1</v>
      </c>
      <c r="CBD5">
        <v>1</v>
      </c>
      <c r="CBE5">
        <v>1</v>
      </c>
      <c r="CBF5">
        <v>0</v>
      </c>
      <c r="CBG5">
        <v>1</v>
      </c>
      <c r="CBH5">
        <v>1</v>
      </c>
      <c r="CBI5">
        <v>1</v>
      </c>
      <c r="CBJ5">
        <v>1</v>
      </c>
      <c r="CBK5">
        <v>1</v>
      </c>
      <c r="CBL5">
        <v>1</v>
      </c>
      <c r="CBM5">
        <v>1</v>
      </c>
      <c r="CBN5">
        <v>1</v>
      </c>
      <c r="CBO5">
        <v>1</v>
      </c>
      <c r="CBP5">
        <v>1</v>
      </c>
      <c r="CBQ5">
        <v>1</v>
      </c>
      <c r="CBR5">
        <v>0</v>
      </c>
      <c r="CBS5">
        <v>1</v>
      </c>
      <c r="CBT5">
        <v>1</v>
      </c>
      <c r="CBU5">
        <v>1</v>
      </c>
      <c r="CBV5">
        <v>2</v>
      </c>
      <c r="CBW5">
        <v>0</v>
      </c>
      <c r="CBX5">
        <v>1</v>
      </c>
      <c r="CBY5">
        <v>0</v>
      </c>
      <c r="CBZ5">
        <v>1</v>
      </c>
      <c r="CCA5">
        <v>1</v>
      </c>
      <c r="CCB5">
        <v>1</v>
      </c>
      <c r="CCC5">
        <v>1</v>
      </c>
      <c r="CCD5">
        <v>1</v>
      </c>
      <c r="CCE5">
        <v>1</v>
      </c>
      <c r="CCF5">
        <v>1</v>
      </c>
      <c r="CCG5">
        <v>1</v>
      </c>
      <c r="CCH5">
        <v>0</v>
      </c>
      <c r="CCI5">
        <v>0</v>
      </c>
      <c r="CCJ5">
        <v>1</v>
      </c>
      <c r="CCK5">
        <v>1</v>
      </c>
      <c r="CCL5">
        <v>1</v>
      </c>
      <c r="CCM5">
        <v>1</v>
      </c>
      <c r="CCN5">
        <v>1</v>
      </c>
      <c r="CCO5">
        <v>1</v>
      </c>
      <c r="CCP5">
        <v>1</v>
      </c>
      <c r="CCQ5">
        <v>1</v>
      </c>
      <c r="CCR5">
        <v>1</v>
      </c>
      <c r="CCS5">
        <v>1</v>
      </c>
      <c r="CCT5">
        <v>1</v>
      </c>
      <c r="CCU5">
        <v>1</v>
      </c>
      <c r="CCV5">
        <v>1</v>
      </c>
      <c r="CCW5">
        <v>0</v>
      </c>
      <c r="CCX5">
        <v>0</v>
      </c>
      <c r="CCY5">
        <v>0</v>
      </c>
      <c r="CCZ5">
        <v>0</v>
      </c>
      <c r="CDA5">
        <v>0</v>
      </c>
      <c r="CDB5">
        <v>0</v>
      </c>
      <c r="CDC5">
        <v>0</v>
      </c>
      <c r="CDD5">
        <v>0</v>
      </c>
      <c r="CDE5">
        <v>0</v>
      </c>
      <c r="CDF5">
        <v>0</v>
      </c>
      <c r="CDG5">
        <v>0</v>
      </c>
      <c r="CDH5">
        <v>0</v>
      </c>
      <c r="CDI5">
        <v>0</v>
      </c>
      <c r="CDJ5">
        <v>5</v>
      </c>
      <c r="CDK5">
        <v>0</v>
      </c>
      <c r="CDL5">
        <v>1</v>
      </c>
      <c r="CDM5">
        <v>0</v>
      </c>
      <c r="CDN5">
        <v>0</v>
      </c>
      <c r="CDO5">
        <v>0</v>
      </c>
      <c r="CDP5">
        <v>0</v>
      </c>
      <c r="CDQ5">
        <v>0</v>
      </c>
      <c r="CDR5">
        <v>0</v>
      </c>
      <c r="CDS5">
        <v>0</v>
      </c>
      <c r="CDT5">
        <v>0</v>
      </c>
      <c r="CDU5">
        <v>0</v>
      </c>
      <c r="CDV5">
        <v>0</v>
      </c>
      <c r="CDW5">
        <v>0</v>
      </c>
      <c r="CDX5">
        <v>0</v>
      </c>
      <c r="CDY5">
        <v>0</v>
      </c>
      <c r="CDZ5">
        <v>0</v>
      </c>
      <c r="CEA5">
        <v>1</v>
      </c>
      <c r="CEB5">
        <v>0</v>
      </c>
      <c r="CEC5">
        <v>0</v>
      </c>
      <c r="CED5">
        <v>0</v>
      </c>
      <c r="CEE5">
        <v>0</v>
      </c>
      <c r="CEF5">
        <v>0</v>
      </c>
      <c r="CEG5">
        <v>0</v>
      </c>
      <c r="CEH5">
        <v>0</v>
      </c>
      <c r="CEI5">
        <v>0</v>
      </c>
      <c r="CEJ5">
        <v>0</v>
      </c>
      <c r="CEK5">
        <v>0</v>
      </c>
      <c r="CEL5">
        <v>0</v>
      </c>
      <c r="CEM5">
        <v>0</v>
      </c>
      <c r="CEN5">
        <v>0</v>
      </c>
      <c r="CEO5">
        <v>0</v>
      </c>
      <c r="CEP5">
        <v>0</v>
      </c>
      <c r="CEQ5">
        <v>0</v>
      </c>
      <c r="CER5">
        <v>0</v>
      </c>
      <c r="CES5">
        <v>0</v>
      </c>
      <c r="CET5">
        <v>0</v>
      </c>
      <c r="CEU5">
        <v>0</v>
      </c>
      <c r="CEV5">
        <v>0</v>
      </c>
      <c r="CEW5">
        <v>1</v>
      </c>
      <c r="CEX5">
        <v>0</v>
      </c>
      <c r="CEY5">
        <v>0</v>
      </c>
      <c r="CEZ5">
        <v>0</v>
      </c>
      <c r="CFA5">
        <v>0</v>
      </c>
      <c r="CFB5">
        <v>0</v>
      </c>
      <c r="CFC5">
        <v>0</v>
      </c>
      <c r="CFD5">
        <v>0</v>
      </c>
      <c r="CFE5">
        <v>0</v>
      </c>
      <c r="CFF5">
        <v>0</v>
      </c>
      <c r="CFG5">
        <v>0</v>
      </c>
      <c r="CFH5">
        <v>0</v>
      </c>
      <c r="CFI5">
        <v>0</v>
      </c>
      <c r="CFJ5">
        <v>0</v>
      </c>
      <c r="CFK5">
        <v>0</v>
      </c>
      <c r="CFL5">
        <v>0</v>
      </c>
      <c r="CFM5">
        <v>0</v>
      </c>
      <c r="CFN5">
        <v>0</v>
      </c>
      <c r="CFO5">
        <v>0</v>
      </c>
      <c r="CFP5">
        <v>0</v>
      </c>
      <c r="CFQ5">
        <v>0</v>
      </c>
      <c r="CFR5">
        <v>1</v>
      </c>
      <c r="CFS5">
        <v>0</v>
      </c>
      <c r="CFT5">
        <v>0</v>
      </c>
      <c r="CFU5">
        <v>0</v>
      </c>
      <c r="CFV5">
        <v>0</v>
      </c>
      <c r="CFW5">
        <v>0</v>
      </c>
      <c r="CFX5">
        <v>0</v>
      </c>
      <c r="CFY5">
        <v>0</v>
      </c>
      <c r="CFZ5">
        <v>1</v>
      </c>
      <c r="CGA5">
        <v>0</v>
      </c>
      <c r="CGB5">
        <v>0</v>
      </c>
      <c r="CGC5">
        <v>0</v>
      </c>
      <c r="CGD5">
        <v>0</v>
      </c>
      <c r="CGE5">
        <v>0</v>
      </c>
      <c r="CGF5">
        <v>0</v>
      </c>
      <c r="CGG5">
        <v>0</v>
      </c>
      <c r="CGH5">
        <v>0</v>
      </c>
      <c r="CGI5">
        <v>0</v>
      </c>
      <c r="CGJ5">
        <v>1</v>
      </c>
      <c r="CGK5">
        <v>0</v>
      </c>
      <c r="CGL5">
        <v>0</v>
      </c>
      <c r="CGM5">
        <v>0</v>
      </c>
      <c r="CGN5">
        <v>0</v>
      </c>
      <c r="CGO5">
        <v>0</v>
      </c>
      <c r="CGP5">
        <v>0</v>
      </c>
      <c r="CGQ5">
        <v>0</v>
      </c>
      <c r="CGR5">
        <v>0</v>
      </c>
      <c r="CGS5">
        <v>0</v>
      </c>
      <c r="CGT5">
        <v>0</v>
      </c>
      <c r="CGU5">
        <v>0</v>
      </c>
      <c r="CGV5">
        <v>0</v>
      </c>
      <c r="CGW5">
        <v>0</v>
      </c>
      <c r="CGX5">
        <v>0</v>
      </c>
      <c r="CGY5">
        <v>0</v>
      </c>
      <c r="CGZ5">
        <v>0</v>
      </c>
      <c r="CHA5">
        <v>0</v>
      </c>
      <c r="CHB5">
        <v>0</v>
      </c>
      <c r="CHC5">
        <v>0</v>
      </c>
      <c r="CHD5">
        <v>1</v>
      </c>
      <c r="CHE5">
        <v>0</v>
      </c>
      <c r="CHF5">
        <v>1</v>
      </c>
      <c r="CHG5">
        <v>0</v>
      </c>
      <c r="CHH5">
        <v>0</v>
      </c>
      <c r="CHI5">
        <v>0</v>
      </c>
      <c r="CHJ5">
        <v>0</v>
      </c>
      <c r="CHK5">
        <v>0</v>
      </c>
      <c r="CHL5">
        <v>0</v>
      </c>
      <c r="CHM5">
        <v>0</v>
      </c>
      <c r="CHN5">
        <v>0</v>
      </c>
      <c r="CHO5">
        <v>1</v>
      </c>
      <c r="CHP5">
        <v>0</v>
      </c>
      <c r="CHQ5">
        <v>0</v>
      </c>
      <c r="CHR5">
        <v>0</v>
      </c>
      <c r="CHS5">
        <v>0</v>
      </c>
      <c r="CHT5">
        <v>0</v>
      </c>
      <c r="CHU5">
        <v>0</v>
      </c>
      <c r="CHV5">
        <v>1</v>
      </c>
      <c r="CHW5">
        <v>0</v>
      </c>
      <c r="CHX5">
        <v>0</v>
      </c>
      <c r="CHY5">
        <v>0</v>
      </c>
      <c r="CHZ5">
        <v>1</v>
      </c>
      <c r="CIA5">
        <v>0</v>
      </c>
      <c r="CIB5">
        <v>0</v>
      </c>
      <c r="CIC5">
        <v>0</v>
      </c>
      <c r="CID5">
        <v>0</v>
      </c>
      <c r="CIE5">
        <v>0</v>
      </c>
      <c r="CIF5">
        <v>0</v>
      </c>
      <c r="CIG5">
        <v>0</v>
      </c>
      <c r="CIH5">
        <v>0</v>
      </c>
      <c r="CII5">
        <v>1</v>
      </c>
      <c r="CIJ5">
        <v>0</v>
      </c>
      <c r="CIK5">
        <v>0</v>
      </c>
      <c r="CIL5">
        <v>0</v>
      </c>
      <c r="CIM5">
        <v>0</v>
      </c>
      <c r="CIN5">
        <v>0</v>
      </c>
      <c r="CIO5">
        <v>0</v>
      </c>
      <c r="CIP5">
        <v>0</v>
      </c>
      <c r="CIQ5">
        <v>0</v>
      </c>
      <c r="CIR5">
        <v>0</v>
      </c>
      <c r="CIS5">
        <v>0</v>
      </c>
      <c r="CIT5">
        <v>0</v>
      </c>
      <c r="CIU5">
        <v>0</v>
      </c>
      <c r="CIV5">
        <v>0</v>
      </c>
      <c r="CIW5">
        <v>0</v>
      </c>
      <c r="CIX5">
        <v>0</v>
      </c>
      <c r="CIY5">
        <v>0</v>
      </c>
      <c r="CIZ5">
        <v>0</v>
      </c>
      <c r="CJA5">
        <v>0</v>
      </c>
      <c r="CJB5">
        <v>0</v>
      </c>
      <c r="CJC5">
        <v>0</v>
      </c>
      <c r="CJD5">
        <v>0</v>
      </c>
      <c r="CJE5">
        <v>0</v>
      </c>
      <c r="CJF5">
        <v>0</v>
      </c>
      <c r="CJG5">
        <v>0</v>
      </c>
      <c r="CJH5">
        <v>0</v>
      </c>
      <c r="CJI5">
        <v>0</v>
      </c>
      <c r="CJJ5">
        <v>0</v>
      </c>
      <c r="CJK5">
        <v>0</v>
      </c>
      <c r="CJL5">
        <v>1</v>
      </c>
      <c r="CJM5">
        <v>0</v>
      </c>
      <c r="CJN5">
        <v>0</v>
      </c>
      <c r="CJO5">
        <v>0</v>
      </c>
      <c r="CJP5">
        <v>0</v>
      </c>
      <c r="CJQ5">
        <v>0</v>
      </c>
      <c r="CJR5">
        <v>0</v>
      </c>
      <c r="CJS5">
        <v>0</v>
      </c>
      <c r="CJT5">
        <v>0</v>
      </c>
      <c r="CJU5">
        <v>0</v>
      </c>
      <c r="CJV5">
        <v>0</v>
      </c>
      <c r="CJW5">
        <v>0</v>
      </c>
      <c r="CJX5">
        <v>0</v>
      </c>
      <c r="CJY5">
        <v>0</v>
      </c>
      <c r="CJZ5">
        <v>0</v>
      </c>
      <c r="CKA5">
        <v>0</v>
      </c>
      <c r="CKB5">
        <v>0</v>
      </c>
      <c r="CKC5">
        <v>0</v>
      </c>
      <c r="CKD5">
        <v>1</v>
      </c>
      <c r="CKE5">
        <v>1</v>
      </c>
      <c r="CKF5">
        <v>0</v>
      </c>
      <c r="CKG5">
        <v>0</v>
      </c>
      <c r="CKH5">
        <v>0</v>
      </c>
      <c r="CKI5">
        <v>0</v>
      </c>
      <c r="CKJ5">
        <v>1</v>
      </c>
      <c r="CKK5">
        <v>0</v>
      </c>
      <c r="CKL5">
        <v>0</v>
      </c>
      <c r="CKM5">
        <v>0</v>
      </c>
      <c r="CKN5">
        <v>0</v>
      </c>
      <c r="CKO5">
        <v>0</v>
      </c>
      <c r="CKP5">
        <v>0</v>
      </c>
      <c r="CKQ5">
        <v>0</v>
      </c>
      <c r="CKR5">
        <v>0</v>
      </c>
      <c r="CKS5">
        <v>0</v>
      </c>
      <c r="CKT5">
        <v>0</v>
      </c>
      <c r="CKU5">
        <v>2</v>
      </c>
      <c r="CKV5">
        <v>0</v>
      </c>
      <c r="CKW5">
        <v>0</v>
      </c>
      <c r="CKX5">
        <v>1</v>
      </c>
      <c r="CKY5">
        <v>0</v>
      </c>
      <c r="CKZ5">
        <v>0</v>
      </c>
      <c r="CLA5">
        <v>0</v>
      </c>
      <c r="CLB5">
        <v>0</v>
      </c>
      <c r="CLC5">
        <v>0</v>
      </c>
      <c r="CLD5">
        <v>0</v>
      </c>
      <c r="CLE5">
        <v>0</v>
      </c>
      <c r="CLF5">
        <v>0</v>
      </c>
      <c r="CLG5">
        <v>0</v>
      </c>
      <c r="CLH5">
        <v>0</v>
      </c>
      <c r="CLI5">
        <v>0</v>
      </c>
      <c r="CLJ5">
        <v>0</v>
      </c>
      <c r="CLK5">
        <v>0</v>
      </c>
      <c r="CLL5">
        <v>1</v>
      </c>
      <c r="CLM5">
        <v>0</v>
      </c>
      <c r="CLN5">
        <v>1</v>
      </c>
      <c r="CLO5">
        <v>0</v>
      </c>
      <c r="CLP5">
        <v>0</v>
      </c>
      <c r="CLQ5">
        <v>1</v>
      </c>
      <c r="CLR5">
        <v>0</v>
      </c>
      <c r="CLS5">
        <v>0</v>
      </c>
      <c r="CLT5">
        <v>0</v>
      </c>
      <c r="CLU5">
        <v>0</v>
      </c>
      <c r="CLV5">
        <v>0</v>
      </c>
      <c r="CLW5">
        <v>0</v>
      </c>
      <c r="CLX5">
        <v>0</v>
      </c>
      <c r="CLY5">
        <v>1</v>
      </c>
      <c r="CLZ5">
        <v>0</v>
      </c>
      <c r="CMA5">
        <v>0</v>
      </c>
      <c r="CMB5">
        <v>0</v>
      </c>
      <c r="CMC5">
        <v>0</v>
      </c>
      <c r="CMD5">
        <v>0</v>
      </c>
      <c r="CME5">
        <v>0</v>
      </c>
      <c r="CMF5">
        <v>1</v>
      </c>
      <c r="CMG5">
        <v>0</v>
      </c>
      <c r="CMH5">
        <v>0</v>
      </c>
      <c r="CMI5">
        <v>0</v>
      </c>
      <c r="CMJ5">
        <v>0</v>
      </c>
      <c r="CMK5">
        <v>0</v>
      </c>
      <c r="CML5">
        <v>1</v>
      </c>
      <c r="CMM5">
        <v>0</v>
      </c>
      <c r="CMN5">
        <v>0</v>
      </c>
      <c r="CMO5">
        <v>0</v>
      </c>
      <c r="CMP5">
        <v>0</v>
      </c>
      <c r="CMQ5">
        <v>0</v>
      </c>
      <c r="CMR5">
        <v>0</v>
      </c>
      <c r="CMS5">
        <v>0</v>
      </c>
      <c r="CMT5">
        <v>0</v>
      </c>
      <c r="CMU5">
        <v>0</v>
      </c>
      <c r="CMV5">
        <v>0</v>
      </c>
      <c r="CMW5">
        <v>0</v>
      </c>
      <c r="CMX5">
        <v>1</v>
      </c>
      <c r="CMY5">
        <v>0</v>
      </c>
      <c r="CMZ5">
        <v>0</v>
      </c>
      <c r="CNA5">
        <v>0</v>
      </c>
      <c r="CNB5">
        <v>0</v>
      </c>
      <c r="CNC5">
        <v>0</v>
      </c>
      <c r="CND5">
        <v>1</v>
      </c>
      <c r="CNE5">
        <v>1</v>
      </c>
      <c r="CNF5">
        <v>0</v>
      </c>
      <c r="CNG5">
        <v>0</v>
      </c>
      <c r="CNH5">
        <v>0</v>
      </c>
      <c r="CNI5">
        <v>0</v>
      </c>
      <c r="CNJ5">
        <v>0</v>
      </c>
      <c r="CNK5">
        <v>0</v>
      </c>
      <c r="CNL5">
        <v>0</v>
      </c>
      <c r="CNM5">
        <v>0</v>
      </c>
      <c r="CNN5">
        <v>0</v>
      </c>
      <c r="CNO5">
        <v>0</v>
      </c>
      <c r="CNP5">
        <v>0</v>
      </c>
      <c r="CNQ5">
        <v>0</v>
      </c>
      <c r="CNR5">
        <v>0</v>
      </c>
      <c r="CNS5">
        <v>0</v>
      </c>
      <c r="CNT5">
        <v>0</v>
      </c>
      <c r="CNU5">
        <v>0</v>
      </c>
      <c r="CNV5">
        <v>0</v>
      </c>
      <c r="CNW5">
        <v>0</v>
      </c>
      <c r="CNX5">
        <v>0</v>
      </c>
      <c r="CNY5">
        <v>0</v>
      </c>
      <c r="CNZ5">
        <v>0</v>
      </c>
      <c r="COA5">
        <v>0</v>
      </c>
      <c r="COB5">
        <v>0</v>
      </c>
      <c r="COC5">
        <v>0</v>
      </c>
      <c r="COD5">
        <v>0</v>
      </c>
      <c r="COE5">
        <v>0</v>
      </c>
      <c r="COF5">
        <v>0</v>
      </c>
      <c r="COG5">
        <v>0</v>
      </c>
      <c r="COH5">
        <v>1</v>
      </c>
      <c r="COI5">
        <v>0</v>
      </c>
      <c r="COJ5">
        <v>0</v>
      </c>
      <c r="COK5">
        <v>0</v>
      </c>
      <c r="COL5">
        <v>0</v>
      </c>
      <c r="COM5">
        <v>0</v>
      </c>
      <c r="CON5">
        <v>0</v>
      </c>
      <c r="COO5">
        <v>0</v>
      </c>
      <c r="COP5">
        <v>0</v>
      </c>
      <c r="COQ5">
        <v>0</v>
      </c>
      <c r="COR5">
        <v>0</v>
      </c>
      <c r="COS5">
        <v>0</v>
      </c>
      <c r="COT5">
        <v>0</v>
      </c>
      <c r="COU5">
        <v>0</v>
      </c>
      <c r="COV5">
        <v>0</v>
      </c>
      <c r="COW5">
        <v>0</v>
      </c>
      <c r="COX5">
        <v>0</v>
      </c>
      <c r="COY5">
        <v>0</v>
      </c>
      <c r="COZ5">
        <v>0</v>
      </c>
      <c r="CPA5">
        <v>0</v>
      </c>
      <c r="CPB5">
        <v>0</v>
      </c>
      <c r="CPC5">
        <v>0</v>
      </c>
      <c r="CPD5">
        <v>0</v>
      </c>
      <c r="CPE5">
        <v>0</v>
      </c>
      <c r="CPF5">
        <v>1</v>
      </c>
      <c r="CPG5">
        <v>0</v>
      </c>
      <c r="CPH5">
        <v>0</v>
      </c>
      <c r="CPI5">
        <v>0</v>
      </c>
      <c r="CPJ5">
        <v>0</v>
      </c>
      <c r="CPK5">
        <v>0</v>
      </c>
      <c r="CPL5">
        <v>0</v>
      </c>
      <c r="CPM5">
        <v>0</v>
      </c>
      <c r="CPN5">
        <v>0</v>
      </c>
      <c r="CPO5">
        <v>0</v>
      </c>
      <c r="CPP5">
        <v>0</v>
      </c>
      <c r="CPQ5">
        <v>0</v>
      </c>
      <c r="CPR5">
        <v>0</v>
      </c>
      <c r="CPS5">
        <v>0</v>
      </c>
      <c r="CPT5">
        <v>0</v>
      </c>
      <c r="CPU5">
        <v>0</v>
      </c>
      <c r="CPV5">
        <v>0</v>
      </c>
      <c r="CPW5">
        <v>0</v>
      </c>
      <c r="CPX5">
        <v>0</v>
      </c>
      <c r="CPY5">
        <v>0</v>
      </c>
      <c r="CPZ5">
        <v>0</v>
      </c>
      <c r="CQA5">
        <v>0</v>
      </c>
      <c r="CQB5">
        <v>0</v>
      </c>
      <c r="CQC5">
        <v>0</v>
      </c>
      <c r="CQD5">
        <v>0</v>
      </c>
      <c r="CQE5">
        <v>1</v>
      </c>
      <c r="CQF5">
        <v>0</v>
      </c>
      <c r="CQG5">
        <v>0</v>
      </c>
      <c r="CQH5">
        <v>0</v>
      </c>
      <c r="CQI5">
        <v>0</v>
      </c>
      <c r="CQJ5">
        <v>0</v>
      </c>
      <c r="CQK5">
        <v>0</v>
      </c>
      <c r="CQL5">
        <v>0</v>
      </c>
      <c r="CQM5">
        <v>0</v>
      </c>
      <c r="CQN5">
        <v>0</v>
      </c>
      <c r="CQO5">
        <v>0</v>
      </c>
      <c r="CQP5">
        <v>0</v>
      </c>
      <c r="CQQ5">
        <v>0</v>
      </c>
      <c r="CQR5">
        <v>0</v>
      </c>
      <c r="CQS5">
        <v>0</v>
      </c>
      <c r="CQT5">
        <v>1</v>
      </c>
      <c r="CQU5">
        <v>0</v>
      </c>
      <c r="CQV5">
        <v>0</v>
      </c>
      <c r="CQW5">
        <v>0</v>
      </c>
      <c r="CQX5">
        <v>0</v>
      </c>
      <c r="CQY5">
        <v>0</v>
      </c>
      <c r="CQZ5">
        <v>0</v>
      </c>
      <c r="CRA5">
        <v>0</v>
      </c>
      <c r="CRB5">
        <v>0</v>
      </c>
      <c r="CRC5">
        <v>0</v>
      </c>
      <c r="CRD5">
        <v>0</v>
      </c>
      <c r="CRE5">
        <v>0</v>
      </c>
      <c r="CRF5">
        <v>1</v>
      </c>
      <c r="CRG5">
        <v>0</v>
      </c>
      <c r="CRH5">
        <v>0</v>
      </c>
      <c r="CRI5">
        <v>0</v>
      </c>
      <c r="CRJ5">
        <v>0</v>
      </c>
      <c r="CRK5">
        <v>0</v>
      </c>
      <c r="CRL5">
        <v>0</v>
      </c>
      <c r="CRM5">
        <v>0</v>
      </c>
      <c r="CRN5">
        <v>0</v>
      </c>
      <c r="CRO5">
        <v>0</v>
      </c>
      <c r="CRP5">
        <v>0</v>
      </c>
      <c r="CRQ5">
        <v>0</v>
      </c>
      <c r="CRR5">
        <v>0</v>
      </c>
      <c r="CRS5">
        <v>0</v>
      </c>
      <c r="CRT5">
        <v>0</v>
      </c>
      <c r="CRU5">
        <v>0</v>
      </c>
      <c r="CRV5">
        <v>0</v>
      </c>
      <c r="CRW5">
        <v>0</v>
      </c>
      <c r="CRX5">
        <v>0</v>
      </c>
      <c r="CRY5">
        <v>0</v>
      </c>
      <c r="CRZ5">
        <v>0</v>
      </c>
      <c r="CSA5">
        <v>0</v>
      </c>
      <c r="CSB5">
        <v>0</v>
      </c>
      <c r="CSC5">
        <v>1</v>
      </c>
      <c r="CSD5">
        <v>0</v>
      </c>
      <c r="CSE5">
        <v>0</v>
      </c>
      <c r="CSF5">
        <v>0</v>
      </c>
      <c r="CSG5">
        <v>0</v>
      </c>
      <c r="CSH5">
        <v>0</v>
      </c>
      <c r="CSI5">
        <v>0</v>
      </c>
      <c r="CSJ5">
        <v>0</v>
      </c>
      <c r="CSK5">
        <v>0</v>
      </c>
      <c r="CSL5">
        <v>0</v>
      </c>
      <c r="CSM5">
        <v>0</v>
      </c>
      <c r="CSN5">
        <v>0</v>
      </c>
      <c r="CSO5">
        <v>0</v>
      </c>
      <c r="CSP5">
        <v>0</v>
      </c>
      <c r="CSQ5">
        <v>0</v>
      </c>
      <c r="CSR5">
        <v>0</v>
      </c>
      <c r="CSS5">
        <v>0</v>
      </c>
      <c r="CST5">
        <v>0</v>
      </c>
      <c r="CSU5">
        <v>0</v>
      </c>
      <c r="CSV5">
        <v>0</v>
      </c>
      <c r="CSW5">
        <v>0</v>
      </c>
      <c r="CSX5">
        <v>0</v>
      </c>
      <c r="CSY5">
        <v>0</v>
      </c>
      <c r="CSZ5">
        <v>0</v>
      </c>
      <c r="CTA5">
        <v>0</v>
      </c>
      <c r="CTB5">
        <v>0</v>
      </c>
      <c r="CTC5">
        <v>0</v>
      </c>
      <c r="CTD5">
        <v>0</v>
      </c>
      <c r="CTE5">
        <v>0</v>
      </c>
      <c r="CTF5">
        <v>0</v>
      </c>
      <c r="CTG5">
        <v>0</v>
      </c>
      <c r="CTH5">
        <v>0</v>
      </c>
      <c r="CTI5">
        <v>0</v>
      </c>
      <c r="CTJ5">
        <v>0</v>
      </c>
      <c r="CTK5">
        <v>0</v>
      </c>
      <c r="CTL5">
        <v>0</v>
      </c>
      <c r="CTM5">
        <v>0</v>
      </c>
      <c r="CTN5">
        <v>0</v>
      </c>
      <c r="CTO5">
        <v>0</v>
      </c>
      <c r="CTP5">
        <v>0</v>
      </c>
      <c r="CTQ5">
        <v>0</v>
      </c>
      <c r="CTR5">
        <v>0</v>
      </c>
      <c r="CTS5">
        <v>0</v>
      </c>
      <c r="CTT5">
        <v>0</v>
      </c>
      <c r="CTU5">
        <v>0</v>
      </c>
      <c r="CTV5">
        <v>0</v>
      </c>
      <c r="CTW5">
        <v>0</v>
      </c>
      <c r="CTX5">
        <v>0</v>
      </c>
      <c r="CTY5">
        <v>0</v>
      </c>
      <c r="CTZ5">
        <v>0</v>
      </c>
      <c r="CUA5">
        <v>0</v>
      </c>
      <c r="CUB5">
        <v>0</v>
      </c>
      <c r="CUC5">
        <v>0</v>
      </c>
      <c r="CUD5">
        <v>0</v>
      </c>
      <c r="CUE5">
        <v>0</v>
      </c>
      <c r="CUF5">
        <v>0</v>
      </c>
      <c r="CUG5">
        <v>0</v>
      </c>
      <c r="CUH5">
        <v>0</v>
      </c>
      <c r="CUI5">
        <v>0</v>
      </c>
      <c r="CUJ5">
        <v>0</v>
      </c>
      <c r="CUK5">
        <v>0</v>
      </c>
      <c r="CUL5">
        <v>0</v>
      </c>
      <c r="CUM5">
        <v>0</v>
      </c>
      <c r="CUN5">
        <v>0</v>
      </c>
      <c r="CUO5">
        <v>0</v>
      </c>
      <c r="CUP5">
        <v>0</v>
      </c>
      <c r="CUQ5">
        <v>0</v>
      </c>
      <c r="CUR5">
        <v>1</v>
      </c>
      <c r="CUS5">
        <v>0</v>
      </c>
      <c r="CUT5">
        <v>0</v>
      </c>
      <c r="CUU5">
        <v>0</v>
      </c>
      <c r="CUV5">
        <v>0</v>
      </c>
      <c r="CUW5">
        <v>0</v>
      </c>
      <c r="CUX5">
        <v>0</v>
      </c>
      <c r="CUY5">
        <v>0</v>
      </c>
      <c r="CUZ5">
        <v>0</v>
      </c>
      <c r="CVA5">
        <v>0</v>
      </c>
      <c r="CVB5">
        <v>0</v>
      </c>
      <c r="CVC5">
        <v>0</v>
      </c>
      <c r="CVD5">
        <v>0</v>
      </c>
      <c r="CVE5">
        <v>0</v>
      </c>
      <c r="CVF5">
        <v>0</v>
      </c>
      <c r="CVG5">
        <v>0</v>
      </c>
      <c r="CVH5">
        <v>0</v>
      </c>
      <c r="CVI5">
        <v>0</v>
      </c>
      <c r="CVJ5">
        <v>0</v>
      </c>
      <c r="CVK5">
        <v>0</v>
      </c>
      <c r="CVL5">
        <v>0</v>
      </c>
      <c r="CVM5">
        <v>0</v>
      </c>
      <c r="CVN5">
        <v>2</v>
      </c>
      <c r="CVO5">
        <v>0</v>
      </c>
      <c r="CVP5">
        <v>0</v>
      </c>
      <c r="CVQ5">
        <v>0</v>
      </c>
      <c r="CVR5">
        <v>0</v>
      </c>
      <c r="CVS5">
        <v>0</v>
      </c>
      <c r="CVT5">
        <v>0</v>
      </c>
      <c r="CVU5">
        <v>0</v>
      </c>
      <c r="CVV5">
        <v>0</v>
      </c>
      <c r="CVW5">
        <v>0</v>
      </c>
      <c r="CVX5">
        <v>0</v>
      </c>
      <c r="CVY5">
        <v>0</v>
      </c>
      <c r="CVZ5">
        <v>0</v>
      </c>
      <c r="CWA5">
        <v>0</v>
      </c>
      <c r="CWB5">
        <v>0</v>
      </c>
      <c r="CWC5">
        <v>0</v>
      </c>
      <c r="CWD5">
        <v>0</v>
      </c>
      <c r="CWE5">
        <v>0</v>
      </c>
      <c r="CWF5">
        <v>0</v>
      </c>
      <c r="CWG5">
        <v>0</v>
      </c>
      <c r="CWH5">
        <v>0</v>
      </c>
      <c r="CWI5">
        <v>0</v>
      </c>
      <c r="CWJ5">
        <v>0</v>
      </c>
      <c r="CWK5">
        <v>0</v>
      </c>
      <c r="CWL5">
        <v>0</v>
      </c>
      <c r="CWM5">
        <v>1</v>
      </c>
      <c r="CWN5">
        <v>0</v>
      </c>
      <c r="CWO5">
        <v>0</v>
      </c>
      <c r="CWP5">
        <v>0</v>
      </c>
      <c r="CWQ5">
        <v>0</v>
      </c>
      <c r="CWR5">
        <v>0</v>
      </c>
      <c r="CWS5">
        <v>0</v>
      </c>
      <c r="CWT5">
        <v>0</v>
      </c>
      <c r="CWU5">
        <v>1</v>
      </c>
      <c r="CWV5">
        <v>0</v>
      </c>
      <c r="CWW5">
        <v>0</v>
      </c>
      <c r="CWX5">
        <v>1</v>
      </c>
      <c r="CWY5">
        <v>0</v>
      </c>
      <c r="CWZ5">
        <v>0</v>
      </c>
      <c r="CXA5">
        <v>0</v>
      </c>
      <c r="CXB5">
        <v>0</v>
      </c>
      <c r="CXC5">
        <v>0</v>
      </c>
      <c r="CXD5">
        <v>0</v>
      </c>
      <c r="CXE5">
        <v>0</v>
      </c>
      <c r="CXF5">
        <v>0</v>
      </c>
      <c r="CXG5">
        <v>0</v>
      </c>
      <c r="CXH5">
        <v>0</v>
      </c>
      <c r="CXI5">
        <v>0</v>
      </c>
      <c r="CXJ5">
        <v>0</v>
      </c>
      <c r="CXK5">
        <v>0</v>
      </c>
      <c r="CXL5">
        <v>0</v>
      </c>
      <c r="CXM5">
        <v>0</v>
      </c>
      <c r="CXN5">
        <v>0</v>
      </c>
      <c r="CXO5">
        <v>0</v>
      </c>
      <c r="CXP5">
        <v>0</v>
      </c>
      <c r="CXQ5">
        <v>0</v>
      </c>
      <c r="CXR5">
        <v>0</v>
      </c>
      <c r="CXS5">
        <v>0</v>
      </c>
      <c r="CXT5">
        <v>0</v>
      </c>
      <c r="CXU5">
        <v>1</v>
      </c>
      <c r="CXV5">
        <v>0</v>
      </c>
      <c r="CXW5">
        <v>1</v>
      </c>
      <c r="CXX5">
        <v>0</v>
      </c>
      <c r="CXY5">
        <v>0</v>
      </c>
      <c r="CXZ5">
        <v>1</v>
      </c>
      <c r="CYA5">
        <v>0</v>
      </c>
      <c r="CYB5">
        <v>0</v>
      </c>
      <c r="CYC5">
        <v>0</v>
      </c>
      <c r="CYD5">
        <v>0</v>
      </c>
      <c r="CYE5">
        <v>0</v>
      </c>
      <c r="CYF5">
        <v>0</v>
      </c>
      <c r="CYG5">
        <v>0</v>
      </c>
      <c r="CYH5">
        <v>0</v>
      </c>
      <c r="CYI5">
        <v>0</v>
      </c>
      <c r="CYJ5">
        <v>0</v>
      </c>
      <c r="CYK5">
        <v>0</v>
      </c>
      <c r="CYL5">
        <v>0</v>
      </c>
      <c r="CYM5">
        <v>0</v>
      </c>
      <c r="CYN5">
        <v>0</v>
      </c>
      <c r="CYO5">
        <v>0</v>
      </c>
      <c r="CYP5">
        <v>0</v>
      </c>
      <c r="CYQ5">
        <v>0</v>
      </c>
      <c r="CYR5">
        <v>0</v>
      </c>
      <c r="CYS5">
        <v>0</v>
      </c>
      <c r="CYT5">
        <v>0</v>
      </c>
      <c r="CYU5">
        <v>0</v>
      </c>
      <c r="CYV5">
        <v>0</v>
      </c>
      <c r="CYW5">
        <v>0</v>
      </c>
      <c r="CYX5">
        <v>0</v>
      </c>
      <c r="CYY5">
        <v>1</v>
      </c>
      <c r="CYZ5">
        <v>0</v>
      </c>
      <c r="CZA5">
        <v>0</v>
      </c>
      <c r="CZB5">
        <v>0</v>
      </c>
      <c r="CZC5">
        <v>0</v>
      </c>
      <c r="CZD5">
        <v>0</v>
      </c>
      <c r="CZE5">
        <v>0</v>
      </c>
      <c r="CZF5">
        <v>0</v>
      </c>
      <c r="CZG5">
        <v>0</v>
      </c>
      <c r="CZH5">
        <v>0</v>
      </c>
      <c r="CZI5">
        <v>0</v>
      </c>
      <c r="CZJ5">
        <v>0</v>
      </c>
      <c r="CZK5">
        <v>1</v>
      </c>
      <c r="CZL5">
        <v>0</v>
      </c>
      <c r="CZM5">
        <v>0</v>
      </c>
      <c r="CZN5">
        <v>0</v>
      </c>
      <c r="CZO5">
        <v>0</v>
      </c>
      <c r="CZP5">
        <v>0</v>
      </c>
      <c r="CZQ5">
        <v>0</v>
      </c>
      <c r="CZR5">
        <v>0</v>
      </c>
      <c r="CZS5">
        <v>0</v>
      </c>
      <c r="CZT5">
        <v>0</v>
      </c>
      <c r="CZU5">
        <v>0</v>
      </c>
      <c r="CZV5">
        <v>0</v>
      </c>
      <c r="CZW5">
        <v>0</v>
      </c>
      <c r="CZX5">
        <v>0</v>
      </c>
      <c r="CZY5">
        <v>0</v>
      </c>
      <c r="CZZ5">
        <v>0</v>
      </c>
      <c r="DAA5">
        <v>0</v>
      </c>
      <c r="DAB5">
        <v>0</v>
      </c>
      <c r="DAC5">
        <v>0</v>
      </c>
      <c r="DAD5">
        <v>0</v>
      </c>
      <c r="DAE5">
        <v>0</v>
      </c>
      <c r="DAF5">
        <v>0</v>
      </c>
      <c r="DAG5">
        <v>0</v>
      </c>
      <c r="DAH5">
        <v>0</v>
      </c>
      <c r="DAI5">
        <v>0</v>
      </c>
      <c r="DAJ5">
        <v>1</v>
      </c>
      <c r="DAK5">
        <v>0</v>
      </c>
      <c r="DAL5">
        <v>0</v>
      </c>
      <c r="DAM5">
        <v>0</v>
      </c>
      <c r="DAN5">
        <v>0</v>
      </c>
      <c r="DAO5">
        <v>0</v>
      </c>
      <c r="DAP5">
        <v>0</v>
      </c>
      <c r="DAQ5">
        <v>0</v>
      </c>
      <c r="DAR5">
        <v>0</v>
      </c>
      <c r="DAS5">
        <v>0</v>
      </c>
      <c r="DAT5">
        <v>0</v>
      </c>
      <c r="DAU5">
        <v>0</v>
      </c>
      <c r="DAV5">
        <v>0</v>
      </c>
      <c r="DAW5">
        <v>0</v>
      </c>
      <c r="DAX5">
        <v>0</v>
      </c>
      <c r="DAY5">
        <v>0</v>
      </c>
      <c r="DAZ5">
        <v>0</v>
      </c>
      <c r="DBA5">
        <v>0</v>
      </c>
      <c r="DBB5">
        <v>0</v>
      </c>
      <c r="DBC5">
        <v>0</v>
      </c>
      <c r="DBD5">
        <v>0</v>
      </c>
      <c r="DBE5">
        <v>0</v>
      </c>
      <c r="DBF5">
        <v>1</v>
      </c>
      <c r="DBG5">
        <v>0</v>
      </c>
      <c r="DBH5">
        <v>0</v>
      </c>
      <c r="DBI5">
        <v>0</v>
      </c>
      <c r="DBJ5">
        <v>0</v>
      </c>
      <c r="DBK5">
        <v>0</v>
      </c>
      <c r="DBL5">
        <v>0</v>
      </c>
      <c r="DBM5">
        <v>0</v>
      </c>
      <c r="DBN5">
        <v>0</v>
      </c>
      <c r="DBO5">
        <v>0</v>
      </c>
      <c r="DBP5">
        <v>0</v>
      </c>
      <c r="DBQ5">
        <v>0</v>
      </c>
      <c r="DBR5">
        <v>0</v>
      </c>
      <c r="DBS5">
        <v>0</v>
      </c>
      <c r="DBT5">
        <v>0</v>
      </c>
      <c r="DBU5">
        <v>0</v>
      </c>
      <c r="DBV5">
        <v>0</v>
      </c>
      <c r="DBW5">
        <v>0</v>
      </c>
      <c r="DBX5">
        <v>0</v>
      </c>
      <c r="DBY5">
        <v>1</v>
      </c>
      <c r="DBZ5">
        <v>0</v>
      </c>
      <c r="DCA5">
        <v>0</v>
      </c>
      <c r="DCB5">
        <v>0</v>
      </c>
      <c r="DCC5">
        <v>0</v>
      </c>
      <c r="DCD5">
        <v>0</v>
      </c>
      <c r="DCE5">
        <v>0</v>
      </c>
      <c r="DCF5">
        <v>0</v>
      </c>
      <c r="DCG5">
        <v>0</v>
      </c>
      <c r="DCH5">
        <v>1</v>
      </c>
      <c r="DCI5">
        <v>0</v>
      </c>
      <c r="DCJ5">
        <v>0</v>
      </c>
      <c r="DCK5">
        <v>0</v>
      </c>
      <c r="DCL5">
        <v>0</v>
      </c>
      <c r="DCM5">
        <v>0</v>
      </c>
      <c r="DCN5">
        <v>0</v>
      </c>
      <c r="DCO5">
        <v>1</v>
      </c>
      <c r="DCP5">
        <v>0</v>
      </c>
      <c r="DCQ5">
        <v>0</v>
      </c>
      <c r="DCR5">
        <v>0</v>
      </c>
      <c r="DCS5">
        <v>0</v>
      </c>
      <c r="DCT5">
        <v>0</v>
      </c>
      <c r="DCU5">
        <v>0</v>
      </c>
      <c r="DCV5">
        <v>0</v>
      </c>
      <c r="DCW5">
        <v>0</v>
      </c>
      <c r="DCX5">
        <v>0</v>
      </c>
      <c r="DCY5">
        <v>0</v>
      </c>
      <c r="DCZ5">
        <v>0</v>
      </c>
      <c r="DDA5">
        <v>0</v>
      </c>
      <c r="DDB5">
        <v>0</v>
      </c>
      <c r="DDC5">
        <v>0</v>
      </c>
      <c r="DDD5">
        <v>0</v>
      </c>
      <c r="DDE5">
        <v>0</v>
      </c>
      <c r="DDF5">
        <v>0</v>
      </c>
      <c r="DDG5">
        <v>0</v>
      </c>
      <c r="DDH5">
        <v>0</v>
      </c>
      <c r="DDI5">
        <v>1</v>
      </c>
      <c r="DDJ5">
        <v>0</v>
      </c>
      <c r="DDK5">
        <v>0</v>
      </c>
      <c r="DDL5">
        <v>0</v>
      </c>
      <c r="DDM5">
        <v>0</v>
      </c>
      <c r="DDN5">
        <v>0</v>
      </c>
      <c r="DDO5">
        <v>0</v>
      </c>
      <c r="DDP5">
        <v>0</v>
      </c>
      <c r="DDQ5">
        <v>0</v>
      </c>
      <c r="DDR5">
        <v>0</v>
      </c>
      <c r="DDS5">
        <v>0</v>
      </c>
      <c r="DDT5">
        <v>0</v>
      </c>
      <c r="DDU5">
        <v>0</v>
      </c>
      <c r="DDV5">
        <v>0</v>
      </c>
      <c r="DDW5">
        <v>1</v>
      </c>
      <c r="DDX5">
        <v>0</v>
      </c>
      <c r="DDY5">
        <v>0</v>
      </c>
      <c r="DDZ5">
        <v>0</v>
      </c>
      <c r="DEA5">
        <v>1</v>
      </c>
      <c r="DEB5">
        <v>0</v>
      </c>
      <c r="DEC5">
        <v>2</v>
      </c>
      <c r="DED5">
        <v>0</v>
      </c>
      <c r="DEE5">
        <v>0</v>
      </c>
      <c r="DEF5">
        <v>0</v>
      </c>
      <c r="DEG5">
        <v>0</v>
      </c>
      <c r="DEH5">
        <v>0</v>
      </c>
      <c r="DEI5">
        <v>0</v>
      </c>
      <c r="DEJ5">
        <v>0</v>
      </c>
      <c r="DEK5">
        <v>0</v>
      </c>
      <c r="DEL5">
        <v>0</v>
      </c>
      <c r="DEM5">
        <v>0</v>
      </c>
      <c r="DEN5">
        <v>0</v>
      </c>
      <c r="DEO5">
        <v>0</v>
      </c>
      <c r="DEP5">
        <v>0</v>
      </c>
      <c r="DEQ5">
        <v>0</v>
      </c>
      <c r="DER5">
        <v>0</v>
      </c>
      <c r="DES5">
        <v>0</v>
      </c>
      <c r="DET5">
        <v>0</v>
      </c>
      <c r="DEU5">
        <v>0</v>
      </c>
      <c r="DEV5">
        <v>0</v>
      </c>
      <c r="DEW5">
        <v>0</v>
      </c>
      <c r="DEX5">
        <v>0</v>
      </c>
      <c r="DEY5">
        <v>0</v>
      </c>
      <c r="DEZ5">
        <v>0</v>
      </c>
      <c r="DFA5">
        <v>0</v>
      </c>
      <c r="DFB5">
        <v>0</v>
      </c>
      <c r="DFC5">
        <v>0</v>
      </c>
      <c r="DFD5">
        <v>0</v>
      </c>
      <c r="DFE5">
        <v>0</v>
      </c>
      <c r="DFF5">
        <v>0</v>
      </c>
      <c r="DFG5">
        <v>0</v>
      </c>
      <c r="DFH5">
        <v>0</v>
      </c>
      <c r="DFI5">
        <v>0</v>
      </c>
      <c r="DFJ5">
        <v>0</v>
      </c>
      <c r="DFK5">
        <v>1</v>
      </c>
      <c r="DFL5">
        <v>0</v>
      </c>
      <c r="DFM5">
        <v>0</v>
      </c>
      <c r="DFN5">
        <v>0</v>
      </c>
      <c r="DFO5">
        <v>0</v>
      </c>
      <c r="DFP5">
        <v>0</v>
      </c>
      <c r="DFQ5">
        <v>0</v>
      </c>
      <c r="DFR5">
        <v>0</v>
      </c>
      <c r="DFS5">
        <v>1</v>
      </c>
      <c r="DFT5">
        <v>0</v>
      </c>
      <c r="DFU5">
        <v>1</v>
      </c>
      <c r="DFV5">
        <v>0</v>
      </c>
      <c r="DFW5">
        <v>0</v>
      </c>
      <c r="DFX5">
        <v>0</v>
      </c>
      <c r="DFY5">
        <v>0</v>
      </c>
      <c r="DFZ5">
        <v>0</v>
      </c>
      <c r="DGA5">
        <v>0</v>
      </c>
      <c r="DGB5">
        <v>0</v>
      </c>
      <c r="DGC5">
        <v>0</v>
      </c>
      <c r="DGD5">
        <v>0</v>
      </c>
      <c r="DGE5">
        <v>0</v>
      </c>
      <c r="DGF5">
        <v>0</v>
      </c>
      <c r="DGG5">
        <v>0</v>
      </c>
      <c r="DGH5">
        <v>0</v>
      </c>
      <c r="DGI5">
        <v>0</v>
      </c>
      <c r="DGJ5">
        <v>0</v>
      </c>
      <c r="DGK5">
        <v>0</v>
      </c>
      <c r="DGL5">
        <v>0</v>
      </c>
      <c r="DGM5">
        <v>0</v>
      </c>
      <c r="DGN5">
        <v>0</v>
      </c>
      <c r="DGO5">
        <v>0</v>
      </c>
      <c r="DGP5">
        <v>0</v>
      </c>
      <c r="DGQ5">
        <v>0</v>
      </c>
      <c r="DGR5">
        <v>0</v>
      </c>
      <c r="DGS5">
        <v>0</v>
      </c>
      <c r="DGT5">
        <v>0</v>
      </c>
      <c r="DGU5">
        <v>0</v>
      </c>
      <c r="DGV5">
        <v>0</v>
      </c>
      <c r="DGW5">
        <v>0</v>
      </c>
      <c r="DGX5">
        <v>0</v>
      </c>
      <c r="DGY5">
        <v>0</v>
      </c>
      <c r="DGZ5">
        <v>0</v>
      </c>
      <c r="DHA5">
        <v>0</v>
      </c>
      <c r="DHB5">
        <v>0</v>
      </c>
      <c r="DHC5">
        <v>0</v>
      </c>
      <c r="DHD5">
        <v>0</v>
      </c>
      <c r="DHE5">
        <v>0</v>
      </c>
      <c r="DHF5">
        <v>0</v>
      </c>
      <c r="DHG5">
        <v>0</v>
      </c>
      <c r="DHH5">
        <v>0</v>
      </c>
      <c r="DHI5">
        <v>0</v>
      </c>
      <c r="DHJ5">
        <v>0</v>
      </c>
      <c r="DHK5">
        <v>0</v>
      </c>
      <c r="DHL5">
        <v>0</v>
      </c>
      <c r="DHM5">
        <v>0</v>
      </c>
      <c r="DHN5">
        <v>1</v>
      </c>
      <c r="DHO5">
        <v>0</v>
      </c>
      <c r="DHP5">
        <v>0</v>
      </c>
      <c r="DHQ5">
        <v>0</v>
      </c>
      <c r="DHR5">
        <v>0</v>
      </c>
      <c r="DHS5">
        <v>0</v>
      </c>
      <c r="DHT5">
        <v>0</v>
      </c>
      <c r="DHU5">
        <v>0</v>
      </c>
      <c r="DHV5">
        <v>0</v>
      </c>
      <c r="DHW5">
        <v>0</v>
      </c>
      <c r="DHX5">
        <v>0</v>
      </c>
      <c r="DHY5">
        <v>0</v>
      </c>
      <c r="DHZ5">
        <v>0</v>
      </c>
      <c r="DIA5">
        <v>0</v>
      </c>
      <c r="DIB5">
        <v>0</v>
      </c>
      <c r="DIC5">
        <v>0</v>
      </c>
      <c r="DID5">
        <v>0</v>
      </c>
      <c r="DIE5">
        <v>0</v>
      </c>
      <c r="DIF5">
        <v>1</v>
      </c>
      <c r="DIG5">
        <v>0</v>
      </c>
      <c r="DIH5">
        <v>0</v>
      </c>
      <c r="DII5">
        <v>0</v>
      </c>
      <c r="DIJ5">
        <v>0</v>
      </c>
      <c r="DIK5">
        <v>0</v>
      </c>
      <c r="DIL5">
        <v>0</v>
      </c>
      <c r="DIM5">
        <v>0</v>
      </c>
      <c r="DIN5">
        <v>0</v>
      </c>
      <c r="DIO5">
        <v>0</v>
      </c>
      <c r="DIP5">
        <v>0</v>
      </c>
      <c r="DIQ5">
        <v>0</v>
      </c>
      <c r="DIR5">
        <v>0</v>
      </c>
      <c r="DIS5">
        <v>0</v>
      </c>
      <c r="DIT5">
        <v>0</v>
      </c>
      <c r="DIU5">
        <v>0</v>
      </c>
      <c r="DIV5">
        <v>0</v>
      </c>
      <c r="DIW5">
        <v>0</v>
      </c>
      <c r="DIX5">
        <v>0</v>
      </c>
      <c r="DIY5">
        <v>0</v>
      </c>
      <c r="DIZ5">
        <v>0</v>
      </c>
      <c r="DJA5">
        <v>0</v>
      </c>
      <c r="DJB5">
        <v>0</v>
      </c>
      <c r="DJC5">
        <v>0</v>
      </c>
      <c r="DJD5">
        <v>0</v>
      </c>
      <c r="DJE5">
        <v>0</v>
      </c>
      <c r="DJF5">
        <v>0</v>
      </c>
      <c r="DJG5">
        <v>0</v>
      </c>
      <c r="DJH5">
        <v>0</v>
      </c>
      <c r="DJI5">
        <v>0</v>
      </c>
      <c r="DJJ5">
        <v>0</v>
      </c>
      <c r="DJK5">
        <v>0</v>
      </c>
      <c r="DJL5">
        <v>0</v>
      </c>
      <c r="DJM5">
        <v>0</v>
      </c>
      <c r="DJN5">
        <v>0</v>
      </c>
      <c r="DJO5">
        <v>0</v>
      </c>
      <c r="DJP5">
        <v>0</v>
      </c>
      <c r="DJQ5">
        <v>0</v>
      </c>
      <c r="DJR5">
        <v>0</v>
      </c>
      <c r="DJS5">
        <v>0</v>
      </c>
      <c r="DJT5">
        <v>0</v>
      </c>
      <c r="DJU5">
        <v>0</v>
      </c>
      <c r="DJV5">
        <v>0</v>
      </c>
      <c r="DJW5">
        <v>0</v>
      </c>
      <c r="DJX5">
        <v>0</v>
      </c>
      <c r="DJY5">
        <v>1</v>
      </c>
      <c r="DJZ5">
        <v>0</v>
      </c>
      <c r="DKA5">
        <v>0</v>
      </c>
      <c r="DKB5">
        <v>0</v>
      </c>
      <c r="DKC5">
        <v>0</v>
      </c>
      <c r="DKD5">
        <v>0</v>
      </c>
      <c r="DKE5">
        <v>0</v>
      </c>
      <c r="DKF5">
        <v>0</v>
      </c>
      <c r="DKG5">
        <v>0</v>
      </c>
      <c r="DKH5">
        <v>0</v>
      </c>
      <c r="DKI5">
        <v>0</v>
      </c>
      <c r="DKJ5">
        <v>0</v>
      </c>
      <c r="DKK5">
        <v>0</v>
      </c>
      <c r="DKL5">
        <v>0</v>
      </c>
      <c r="DKM5">
        <v>0</v>
      </c>
      <c r="DKN5">
        <v>0</v>
      </c>
      <c r="DKO5">
        <v>0</v>
      </c>
      <c r="DKP5">
        <v>0</v>
      </c>
      <c r="DKQ5">
        <v>0</v>
      </c>
      <c r="DKR5">
        <v>0</v>
      </c>
      <c r="DKS5">
        <v>0</v>
      </c>
      <c r="DKT5">
        <v>0</v>
      </c>
      <c r="DKU5">
        <v>0</v>
      </c>
      <c r="DKV5">
        <v>0</v>
      </c>
      <c r="DKW5">
        <v>0</v>
      </c>
      <c r="DKX5">
        <v>0</v>
      </c>
      <c r="DKY5">
        <v>0</v>
      </c>
      <c r="DKZ5">
        <v>0</v>
      </c>
      <c r="DLA5">
        <v>0</v>
      </c>
      <c r="DLB5">
        <v>0</v>
      </c>
      <c r="DLC5">
        <v>0</v>
      </c>
      <c r="DLD5">
        <v>0</v>
      </c>
      <c r="DLE5">
        <v>0</v>
      </c>
      <c r="DLF5">
        <v>0</v>
      </c>
      <c r="DLG5">
        <v>0</v>
      </c>
      <c r="DLH5">
        <v>0</v>
      </c>
      <c r="DLI5">
        <v>0</v>
      </c>
      <c r="DLJ5">
        <v>0</v>
      </c>
      <c r="DLK5">
        <v>0</v>
      </c>
      <c r="DLL5">
        <v>0</v>
      </c>
      <c r="DLM5">
        <v>0</v>
      </c>
      <c r="DLN5">
        <v>0</v>
      </c>
      <c r="DLO5">
        <v>0</v>
      </c>
      <c r="DLP5">
        <v>0</v>
      </c>
      <c r="DLQ5">
        <v>0</v>
      </c>
      <c r="DLR5">
        <v>0</v>
      </c>
      <c r="DLS5">
        <v>0</v>
      </c>
      <c r="DLT5">
        <v>0</v>
      </c>
      <c r="DLU5">
        <v>0</v>
      </c>
      <c r="DLV5">
        <v>0</v>
      </c>
      <c r="DLW5">
        <v>0</v>
      </c>
      <c r="DLX5">
        <v>0</v>
      </c>
      <c r="DLY5">
        <v>0</v>
      </c>
      <c r="DLZ5">
        <v>0</v>
      </c>
      <c r="DMA5">
        <v>0</v>
      </c>
      <c r="DMB5">
        <v>0</v>
      </c>
      <c r="DMC5">
        <v>0</v>
      </c>
      <c r="DMD5">
        <v>0</v>
      </c>
      <c r="DME5">
        <v>0</v>
      </c>
      <c r="DMF5">
        <v>0</v>
      </c>
      <c r="DMG5">
        <v>0</v>
      </c>
      <c r="DMH5">
        <v>0</v>
      </c>
      <c r="DMI5">
        <v>0</v>
      </c>
      <c r="DMJ5">
        <v>0</v>
      </c>
      <c r="DMK5">
        <v>0</v>
      </c>
      <c r="DML5">
        <v>0</v>
      </c>
      <c r="DMM5">
        <v>0</v>
      </c>
      <c r="DMN5">
        <v>0</v>
      </c>
      <c r="DMO5">
        <v>0</v>
      </c>
      <c r="DMP5">
        <v>0</v>
      </c>
      <c r="DMQ5">
        <v>0</v>
      </c>
      <c r="DMR5">
        <v>0</v>
      </c>
      <c r="DMS5">
        <v>1</v>
      </c>
      <c r="DMT5">
        <v>0</v>
      </c>
      <c r="DMU5">
        <v>0</v>
      </c>
      <c r="DMV5">
        <v>0</v>
      </c>
      <c r="DMW5">
        <v>0</v>
      </c>
      <c r="DMX5">
        <v>0</v>
      </c>
      <c r="DMY5">
        <v>0</v>
      </c>
      <c r="DMZ5">
        <v>0</v>
      </c>
      <c r="DNA5">
        <v>0</v>
      </c>
      <c r="DNB5">
        <v>0</v>
      </c>
      <c r="DNC5">
        <v>0</v>
      </c>
      <c r="DND5">
        <v>0</v>
      </c>
      <c r="DNE5">
        <v>0</v>
      </c>
      <c r="DNF5">
        <v>0</v>
      </c>
      <c r="DNG5">
        <v>0</v>
      </c>
      <c r="DNH5">
        <v>0</v>
      </c>
      <c r="DNI5">
        <v>0</v>
      </c>
      <c r="DNJ5">
        <v>0</v>
      </c>
      <c r="DNK5">
        <v>0</v>
      </c>
      <c r="DNL5">
        <v>0</v>
      </c>
      <c r="DNM5">
        <v>0</v>
      </c>
      <c r="DNN5">
        <v>0</v>
      </c>
      <c r="DNO5">
        <v>0</v>
      </c>
      <c r="DNP5">
        <v>0</v>
      </c>
      <c r="DNQ5">
        <v>0</v>
      </c>
      <c r="DNR5">
        <v>0</v>
      </c>
      <c r="DNS5">
        <v>0</v>
      </c>
      <c r="DNT5">
        <v>0</v>
      </c>
      <c r="DNU5">
        <v>0</v>
      </c>
      <c r="DNV5">
        <v>0</v>
      </c>
      <c r="DNW5">
        <v>0</v>
      </c>
      <c r="DNX5">
        <v>0</v>
      </c>
      <c r="DNY5">
        <v>0</v>
      </c>
      <c r="DNZ5">
        <v>0</v>
      </c>
      <c r="DOA5">
        <v>0</v>
      </c>
      <c r="DOB5">
        <v>0</v>
      </c>
      <c r="DOC5">
        <v>0</v>
      </c>
      <c r="DOD5">
        <v>0</v>
      </c>
      <c r="DOE5">
        <v>0</v>
      </c>
      <c r="DOF5">
        <v>0</v>
      </c>
      <c r="DOG5">
        <v>0</v>
      </c>
      <c r="DOH5">
        <v>0</v>
      </c>
      <c r="DOI5">
        <v>0</v>
      </c>
      <c r="DOJ5">
        <v>0</v>
      </c>
      <c r="DOK5">
        <v>0</v>
      </c>
      <c r="DOL5">
        <v>0</v>
      </c>
      <c r="DOM5">
        <v>0</v>
      </c>
      <c r="DON5">
        <v>0</v>
      </c>
      <c r="DOO5">
        <v>0</v>
      </c>
      <c r="DOP5">
        <v>0</v>
      </c>
      <c r="DOQ5">
        <v>0</v>
      </c>
      <c r="DOR5">
        <v>1</v>
      </c>
      <c r="DOS5">
        <v>0</v>
      </c>
      <c r="DOT5">
        <v>0</v>
      </c>
      <c r="DOU5">
        <v>0</v>
      </c>
      <c r="DOV5">
        <v>0</v>
      </c>
      <c r="DOW5">
        <v>0</v>
      </c>
      <c r="DOX5">
        <v>0</v>
      </c>
      <c r="DOY5">
        <v>0</v>
      </c>
      <c r="DOZ5">
        <v>0</v>
      </c>
      <c r="DPA5">
        <v>0</v>
      </c>
      <c r="DPB5">
        <v>0</v>
      </c>
      <c r="DPC5">
        <v>0</v>
      </c>
      <c r="DPD5">
        <v>0</v>
      </c>
      <c r="DPE5">
        <v>0</v>
      </c>
      <c r="DPF5">
        <v>0</v>
      </c>
      <c r="DPG5">
        <v>0</v>
      </c>
      <c r="DPH5">
        <v>0</v>
      </c>
      <c r="DPI5">
        <v>0</v>
      </c>
      <c r="DPJ5">
        <v>0</v>
      </c>
      <c r="DPK5">
        <v>0</v>
      </c>
      <c r="DPL5">
        <v>0</v>
      </c>
      <c r="DPM5">
        <v>0</v>
      </c>
      <c r="DPN5">
        <v>0</v>
      </c>
      <c r="DPO5">
        <v>0</v>
      </c>
      <c r="DPP5">
        <v>0</v>
      </c>
      <c r="DPQ5">
        <v>0</v>
      </c>
      <c r="DPR5">
        <v>0</v>
      </c>
      <c r="DPS5">
        <v>0</v>
      </c>
      <c r="DPT5">
        <v>0</v>
      </c>
      <c r="DPU5">
        <v>0</v>
      </c>
      <c r="DPV5">
        <v>0</v>
      </c>
      <c r="DPW5">
        <v>0</v>
      </c>
      <c r="DPX5">
        <v>0</v>
      </c>
      <c r="DPY5">
        <v>0</v>
      </c>
      <c r="DPZ5">
        <v>0</v>
      </c>
      <c r="DQA5">
        <v>0</v>
      </c>
      <c r="DQB5">
        <v>0</v>
      </c>
      <c r="DQC5">
        <v>0</v>
      </c>
      <c r="DQD5">
        <v>0</v>
      </c>
      <c r="DQE5">
        <v>0</v>
      </c>
      <c r="DQF5">
        <v>0</v>
      </c>
      <c r="DQG5">
        <v>0</v>
      </c>
      <c r="DQH5">
        <v>0</v>
      </c>
      <c r="DQI5">
        <v>0</v>
      </c>
      <c r="DQJ5">
        <v>0</v>
      </c>
      <c r="DQK5">
        <v>0</v>
      </c>
      <c r="DQL5">
        <v>0</v>
      </c>
      <c r="DQM5">
        <v>0</v>
      </c>
      <c r="DQN5">
        <v>0</v>
      </c>
      <c r="DQO5">
        <v>0</v>
      </c>
      <c r="DQP5">
        <v>0</v>
      </c>
      <c r="DQQ5">
        <v>0</v>
      </c>
      <c r="DQR5">
        <v>0</v>
      </c>
      <c r="DQS5">
        <v>0</v>
      </c>
      <c r="DQT5">
        <v>0</v>
      </c>
      <c r="DQU5">
        <v>0</v>
      </c>
      <c r="DQV5">
        <v>0</v>
      </c>
      <c r="DQW5">
        <v>0</v>
      </c>
      <c r="DQX5">
        <v>0</v>
      </c>
      <c r="DQY5">
        <v>0</v>
      </c>
      <c r="DQZ5">
        <v>0</v>
      </c>
      <c r="DRA5">
        <v>0</v>
      </c>
      <c r="DRB5">
        <v>0</v>
      </c>
      <c r="DRC5">
        <v>0</v>
      </c>
      <c r="DRD5">
        <v>0</v>
      </c>
      <c r="DRE5">
        <v>0</v>
      </c>
      <c r="DRF5">
        <v>0</v>
      </c>
      <c r="DRG5">
        <v>0</v>
      </c>
      <c r="DRH5">
        <v>0</v>
      </c>
      <c r="DRI5">
        <v>0</v>
      </c>
      <c r="DRJ5">
        <v>0</v>
      </c>
      <c r="DRK5">
        <v>0</v>
      </c>
      <c r="DRL5">
        <v>0</v>
      </c>
      <c r="DRM5">
        <v>0</v>
      </c>
      <c r="DRN5">
        <v>0</v>
      </c>
      <c r="DRO5">
        <v>0</v>
      </c>
      <c r="DRP5">
        <v>0</v>
      </c>
      <c r="DRQ5">
        <v>0</v>
      </c>
      <c r="DRR5">
        <v>0</v>
      </c>
      <c r="DRS5">
        <v>0</v>
      </c>
      <c r="DRT5">
        <v>0</v>
      </c>
      <c r="DRU5">
        <v>0</v>
      </c>
      <c r="DRV5">
        <v>0</v>
      </c>
      <c r="DRW5">
        <v>0</v>
      </c>
      <c r="DRX5">
        <v>0</v>
      </c>
      <c r="DRY5">
        <v>0</v>
      </c>
      <c r="DRZ5">
        <v>0</v>
      </c>
      <c r="DSA5">
        <v>0</v>
      </c>
      <c r="DSB5">
        <v>0</v>
      </c>
      <c r="DSC5">
        <v>0</v>
      </c>
      <c r="DSD5">
        <v>0</v>
      </c>
      <c r="DSE5">
        <v>0</v>
      </c>
      <c r="DSF5">
        <v>0</v>
      </c>
      <c r="DSG5">
        <v>0</v>
      </c>
      <c r="DSH5">
        <v>0</v>
      </c>
      <c r="DSI5">
        <v>0</v>
      </c>
      <c r="DSJ5">
        <v>0</v>
      </c>
      <c r="DSK5">
        <v>0</v>
      </c>
      <c r="DSL5">
        <v>0</v>
      </c>
      <c r="DSM5">
        <v>0</v>
      </c>
      <c r="DSN5">
        <v>0</v>
      </c>
      <c r="DSO5">
        <v>0</v>
      </c>
      <c r="DSP5">
        <v>0</v>
      </c>
      <c r="DSQ5">
        <v>0</v>
      </c>
      <c r="DSR5">
        <v>0</v>
      </c>
      <c r="DSS5">
        <v>0</v>
      </c>
      <c r="DST5">
        <v>0</v>
      </c>
      <c r="DSU5">
        <v>0</v>
      </c>
      <c r="DSV5">
        <v>0</v>
      </c>
      <c r="DSW5">
        <v>0</v>
      </c>
      <c r="DSX5">
        <v>0</v>
      </c>
      <c r="DSY5">
        <v>0</v>
      </c>
      <c r="DSZ5">
        <v>0</v>
      </c>
      <c r="DTA5">
        <v>1</v>
      </c>
      <c r="DTB5">
        <v>0</v>
      </c>
      <c r="DTC5">
        <v>0</v>
      </c>
      <c r="DTD5">
        <v>0</v>
      </c>
      <c r="DTE5">
        <v>0</v>
      </c>
      <c r="DTF5">
        <v>0</v>
      </c>
      <c r="DTG5">
        <v>0</v>
      </c>
      <c r="DTH5">
        <v>0</v>
      </c>
      <c r="DTI5">
        <v>0</v>
      </c>
      <c r="DTJ5">
        <v>0</v>
      </c>
      <c r="DTK5">
        <v>0</v>
      </c>
      <c r="DTL5">
        <v>0</v>
      </c>
      <c r="DTM5">
        <v>0</v>
      </c>
      <c r="DTN5">
        <v>0</v>
      </c>
      <c r="DTO5">
        <v>0</v>
      </c>
      <c r="DTP5">
        <v>0</v>
      </c>
      <c r="DTQ5">
        <v>0</v>
      </c>
      <c r="DTR5">
        <v>0</v>
      </c>
      <c r="DTS5">
        <v>0</v>
      </c>
      <c r="DTT5">
        <v>0</v>
      </c>
      <c r="DTU5">
        <v>0</v>
      </c>
      <c r="DTV5">
        <v>0</v>
      </c>
      <c r="DTW5">
        <v>0</v>
      </c>
      <c r="DTX5">
        <v>0</v>
      </c>
      <c r="DTY5">
        <v>0</v>
      </c>
      <c r="DTZ5">
        <v>0</v>
      </c>
      <c r="DUA5">
        <v>0</v>
      </c>
      <c r="DUB5">
        <v>0</v>
      </c>
      <c r="DUC5">
        <v>0</v>
      </c>
      <c r="DUD5">
        <v>0</v>
      </c>
      <c r="DUE5">
        <v>0</v>
      </c>
      <c r="DUF5">
        <v>0</v>
      </c>
      <c r="DUG5">
        <v>0</v>
      </c>
      <c r="DUH5">
        <v>0</v>
      </c>
      <c r="DUI5">
        <v>0</v>
      </c>
      <c r="DUJ5">
        <v>0</v>
      </c>
      <c r="DUK5">
        <v>0</v>
      </c>
      <c r="DUL5">
        <v>0</v>
      </c>
      <c r="DUM5">
        <v>0</v>
      </c>
      <c r="DUN5">
        <v>0</v>
      </c>
      <c r="DUO5">
        <v>0</v>
      </c>
      <c r="DUP5">
        <v>0</v>
      </c>
      <c r="DUQ5">
        <v>0</v>
      </c>
      <c r="DUR5">
        <v>0</v>
      </c>
      <c r="DUS5">
        <v>0</v>
      </c>
      <c r="DUT5">
        <v>0</v>
      </c>
      <c r="DUU5">
        <v>0</v>
      </c>
      <c r="DUV5">
        <v>0</v>
      </c>
      <c r="DUW5">
        <v>0</v>
      </c>
      <c r="DUX5">
        <v>0</v>
      </c>
      <c r="DUY5">
        <v>0</v>
      </c>
      <c r="DUZ5">
        <v>0</v>
      </c>
      <c r="DVA5">
        <v>0</v>
      </c>
      <c r="DVB5">
        <v>0</v>
      </c>
      <c r="DVC5">
        <v>0</v>
      </c>
      <c r="DVD5">
        <v>0</v>
      </c>
      <c r="DVE5">
        <v>0</v>
      </c>
      <c r="DVF5">
        <v>0</v>
      </c>
      <c r="DVG5">
        <v>0</v>
      </c>
      <c r="DVH5">
        <v>0</v>
      </c>
      <c r="DVI5">
        <v>0</v>
      </c>
      <c r="DVJ5">
        <v>0</v>
      </c>
      <c r="DVK5">
        <v>0</v>
      </c>
      <c r="DVL5">
        <v>0</v>
      </c>
      <c r="DVM5">
        <v>0</v>
      </c>
      <c r="DVN5">
        <v>0</v>
      </c>
      <c r="DVO5">
        <v>0</v>
      </c>
      <c r="DVP5">
        <v>0</v>
      </c>
      <c r="DVQ5">
        <v>0</v>
      </c>
      <c r="DVR5">
        <v>0</v>
      </c>
      <c r="DVS5">
        <v>0</v>
      </c>
      <c r="DVT5">
        <v>0</v>
      </c>
      <c r="DVU5">
        <v>0</v>
      </c>
      <c r="DVV5">
        <v>0</v>
      </c>
      <c r="DVW5">
        <v>0</v>
      </c>
      <c r="DVX5">
        <v>0</v>
      </c>
      <c r="DVY5">
        <v>0</v>
      </c>
      <c r="DVZ5">
        <v>0</v>
      </c>
      <c r="DWA5">
        <v>0</v>
      </c>
      <c r="DWB5">
        <v>0</v>
      </c>
      <c r="DWC5">
        <v>0</v>
      </c>
      <c r="DWD5">
        <v>0</v>
      </c>
      <c r="DWE5">
        <v>0</v>
      </c>
      <c r="DWF5">
        <v>0</v>
      </c>
      <c r="DWG5">
        <v>0</v>
      </c>
      <c r="DWH5">
        <v>0</v>
      </c>
      <c r="DWI5">
        <v>0</v>
      </c>
      <c r="DWJ5">
        <v>0</v>
      </c>
      <c r="DWK5">
        <v>0</v>
      </c>
      <c r="DWL5">
        <v>0</v>
      </c>
      <c r="DWM5">
        <v>0</v>
      </c>
      <c r="DWN5">
        <v>0</v>
      </c>
      <c r="DWO5">
        <v>0</v>
      </c>
      <c r="DWP5">
        <v>0</v>
      </c>
      <c r="DWQ5">
        <v>0</v>
      </c>
      <c r="DWR5">
        <v>0</v>
      </c>
      <c r="DWS5">
        <v>0</v>
      </c>
      <c r="DWT5">
        <v>0</v>
      </c>
      <c r="DWU5">
        <v>0</v>
      </c>
      <c r="DWV5">
        <v>0</v>
      </c>
      <c r="DWW5">
        <v>0</v>
      </c>
      <c r="DWX5">
        <v>0</v>
      </c>
      <c r="DWY5">
        <v>0</v>
      </c>
      <c r="DWZ5">
        <v>0</v>
      </c>
      <c r="DXA5">
        <v>0</v>
      </c>
      <c r="DXB5">
        <v>0</v>
      </c>
      <c r="DXC5">
        <v>0</v>
      </c>
      <c r="DXD5">
        <v>0</v>
      </c>
      <c r="DXE5">
        <v>0</v>
      </c>
      <c r="DXF5">
        <v>0</v>
      </c>
      <c r="DXG5">
        <v>0</v>
      </c>
      <c r="DXH5">
        <v>0</v>
      </c>
      <c r="DXI5">
        <v>0</v>
      </c>
      <c r="DXJ5">
        <v>0</v>
      </c>
      <c r="DXK5">
        <v>0</v>
      </c>
      <c r="DXL5">
        <v>0</v>
      </c>
      <c r="DXM5">
        <v>0</v>
      </c>
      <c r="DXN5">
        <v>0</v>
      </c>
      <c r="DXO5">
        <v>0</v>
      </c>
      <c r="DXP5">
        <v>0</v>
      </c>
      <c r="DXQ5">
        <v>0</v>
      </c>
      <c r="DXR5">
        <v>0</v>
      </c>
      <c r="DXS5">
        <v>0</v>
      </c>
      <c r="DXT5">
        <v>0</v>
      </c>
      <c r="DXU5">
        <v>0</v>
      </c>
      <c r="DXV5">
        <v>0</v>
      </c>
      <c r="DXW5">
        <v>0</v>
      </c>
      <c r="DXX5">
        <v>0</v>
      </c>
      <c r="DXY5">
        <v>0</v>
      </c>
      <c r="DXZ5">
        <v>0</v>
      </c>
      <c r="DYA5">
        <v>0</v>
      </c>
      <c r="DYB5">
        <v>0</v>
      </c>
      <c r="DYC5">
        <v>0</v>
      </c>
      <c r="DYD5">
        <v>0</v>
      </c>
      <c r="DYE5">
        <v>0</v>
      </c>
      <c r="DYF5">
        <v>0</v>
      </c>
      <c r="DYG5">
        <v>0</v>
      </c>
      <c r="DYH5">
        <v>0</v>
      </c>
      <c r="DYI5">
        <v>0</v>
      </c>
      <c r="DYJ5">
        <v>0</v>
      </c>
      <c r="DYK5">
        <v>0</v>
      </c>
      <c r="DYL5">
        <v>0</v>
      </c>
      <c r="DYM5">
        <v>0</v>
      </c>
      <c r="DYN5">
        <v>0</v>
      </c>
      <c r="DYO5">
        <v>0</v>
      </c>
      <c r="DYP5">
        <v>0</v>
      </c>
      <c r="DYQ5">
        <v>0</v>
      </c>
      <c r="DYR5">
        <v>0</v>
      </c>
      <c r="DYS5">
        <v>0</v>
      </c>
      <c r="DYT5">
        <v>0</v>
      </c>
      <c r="DYU5">
        <v>0</v>
      </c>
      <c r="DYV5">
        <v>0</v>
      </c>
      <c r="DYW5">
        <v>0</v>
      </c>
      <c r="DYX5">
        <v>0</v>
      </c>
      <c r="DYY5">
        <v>0</v>
      </c>
      <c r="DYZ5">
        <v>0</v>
      </c>
      <c r="DZA5">
        <v>0</v>
      </c>
      <c r="DZB5">
        <v>0</v>
      </c>
      <c r="DZC5">
        <v>0</v>
      </c>
      <c r="DZD5">
        <v>0</v>
      </c>
      <c r="DZE5">
        <v>2</v>
      </c>
      <c r="DZF5">
        <v>0</v>
      </c>
      <c r="DZG5">
        <v>0</v>
      </c>
      <c r="DZH5">
        <v>0</v>
      </c>
      <c r="DZI5">
        <v>0</v>
      </c>
      <c r="DZJ5">
        <v>0</v>
      </c>
      <c r="DZK5">
        <v>0</v>
      </c>
      <c r="DZL5">
        <v>0</v>
      </c>
      <c r="DZM5">
        <v>0</v>
      </c>
      <c r="DZN5">
        <v>0</v>
      </c>
      <c r="DZO5">
        <v>0</v>
      </c>
      <c r="DZP5">
        <v>0</v>
      </c>
      <c r="DZQ5">
        <v>0</v>
      </c>
      <c r="DZR5">
        <v>0</v>
      </c>
      <c r="DZS5">
        <v>0</v>
      </c>
      <c r="DZT5">
        <v>0</v>
      </c>
      <c r="DZU5">
        <v>0</v>
      </c>
      <c r="DZV5">
        <v>0</v>
      </c>
      <c r="DZW5">
        <v>0</v>
      </c>
      <c r="DZX5">
        <v>0</v>
      </c>
      <c r="DZY5">
        <v>0</v>
      </c>
      <c r="DZZ5">
        <v>0</v>
      </c>
      <c r="EAA5">
        <v>0</v>
      </c>
      <c r="EAB5">
        <v>0</v>
      </c>
      <c r="EAC5">
        <v>0</v>
      </c>
      <c r="EAD5">
        <v>0</v>
      </c>
      <c r="EAE5">
        <v>0</v>
      </c>
      <c r="EAF5">
        <v>0</v>
      </c>
      <c r="EAG5">
        <v>0</v>
      </c>
      <c r="EAH5">
        <v>0</v>
      </c>
      <c r="EAI5">
        <v>0</v>
      </c>
      <c r="EAJ5">
        <v>0</v>
      </c>
      <c r="EAK5">
        <v>0</v>
      </c>
      <c r="EAL5">
        <v>0</v>
      </c>
      <c r="EAM5">
        <v>0</v>
      </c>
      <c r="EAN5">
        <v>0</v>
      </c>
      <c r="EAO5">
        <v>0</v>
      </c>
      <c r="EAP5">
        <v>0</v>
      </c>
      <c r="EAQ5">
        <v>0</v>
      </c>
      <c r="EAR5">
        <v>0</v>
      </c>
      <c r="EAS5">
        <v>0</v>
      </c>
      <c r="EAT5">
        <v>1</v>
      </c>
      <c r="EAU5">
        <v>0</v>
      </c>
      <c r="EAV5">
        <v>0</v>
      </c>
      <c r="EAW5">
        <v>0</v>
      </c>
      <c r="EAX5">
        <v>0</v>
      </c>
      <c r="EAY5">
        <v>0</v>
      </c>
      <c r="EAZ5">
        <v>0</v>
      </c>
      <c r="EBA5">
        <v>0</v>
      </c>
      <c r="EBB5">
        <v>0</v>
      </c>
      <c r="EBC5">
        <v>0</v>
      </c>
      <c r="EBD5">
        <v>0</v>
      </c>
      <c r="EBE5">
        <v>0</v>
      </c>
      <c r="EBF5">
        <v>0</v>
      </c>
      <c r="EBG5">
        <v>0</v>
      </c>
      <c r="EBH5">
        <v>0</v>
      </c>
      <c r="EBI5">
        <v>0</v>
      </c>
      <c r="EBJ5">
        <v>0</v>
      </c>
      <c r="EBK5">
        <v>0</v>
      </c>
      <c r="EBL5">
        <v>0</v>
      </c>
      <c r="EBM5">
        <v>0</v>
      </c>
      <c r="EBN5">
        <v>0</v>
      </c>
      <c r="EBO5">
        <v>0</v>
      </c>
      <c r="EBP5">
        <v>0</v>
      </c>
      <c r="EBQ5">
        <v>0</v>
      </c>
      <c r="EBR5">
        <v>0</v>
      </c>
      <c r="EBS5">
        <v>0</v>
      </c>
      <c r="EBT5">
        <v>0</v>
      </c>
      <c r="EBU5">
        <v>0</v>
      </c>
      <c r="EBV5">
        <v>0</v>
      </c>
      <c r="EBW5">
        <v>0</v>
      </c>
      <c r="EBX5">
        <v>0</v>
      </c>
      <c r="EBY5">
        <v>0</v>
      </c>
      <c r="EBZ5">
        <v>0</v>
      </c>
      <c r="ECA5">
        <v>0</v>
      </c>
      <c r="ECB5">
        <v>0</v>
      </c>
      <c r="ECC5">
        <v>0</v>
      </c>
      <c r="ECD5">
        <v>0</v>
      </c>
      <c r="ECE5">
        <v>0</v>
      </c>
      <c r="ECF5">
        <v>0</v>
      </c>
      <c r="ECG5">
        <v>0</v>
      </c>
      <c r="ECH5">
        <v>1</v>
      </c>
      <c r="ECI5">
        <v>0</v>
      </c>
      <c r="ECJ5">
        <v>0</v>
      </c>
      <c r="ECK5">
        <v>0</v>
      </c>
      <c r="ECL5">
        <v>0</v>
      </c>
      <c r="ECM5">
        <v>1</v>
      </c>
      <c r="ECN5">
        <v>0</v>
      </c>
      <c r="ECO5">
        <v>0</v>
      </c>
      <c r="ECP5">
        <v>0</v>
      </c>
      <c r="ECQ5">
        <v>0</v>
      </c>
      <c r="ECR5">
        <v>0</v>
      </c>
      <c r="ECS5">
        <v>1</v>
      </c>
      <c r="ECT5">
        <v>0</v>
      </c>
      <c r="ECU5">
        <v>0</v>
      </c>
      <c r="ECV5">
        <v>0</v>
      </c>
      <c r="ECW5">
        <v>0</v>
      </c>
      <c r="ECX5">
        <v>0</v>
      </c>
      <c r="ECY5">
        <v>0</v>
      </c>
      <c r="ECZ5">
        <v>0</v>
      </c>
      <c r="EDA5">
        <v>0</v>
      </c>
      <c r="EDB5">
        <v>0</v>
      </c>
      <c r="EDC5">
        <v>3</v>
      </c>
      <c r="EDD5">
        <v>0</v>
      </c>
      <c r="EDE5">
        <v>0</v>
      </c>
      <c r="EDF5">
        <v>0</v>
      </c>
      <c r="EDG5">
        <v>0</v>
      </c>
      <c r="EDH5">
        <v>0</v>
      </c>
      <c r="EDI5">
        <v>0</v>
      </c>
      <c r="EDJ5">
        <v>0</v>
      </c>
      <c r="EDK5">
        <v>0</v>
      </c>
      <c r="EDL5">
        <v>0</v>
      </c>
      <c r="EDM5">
        <v>0</v>
      </c>
      <c r="EDN5">
        <v>0</v>
      </c>
      <c r="EDO5">
        <v>0</v>
      </c>
      <c r="EDP5">
        <v>0</v>
      </c>
      <c r="EDQ5">
        <v>0</v>
      </c>
      <c r="EDR5">
        <v>0</v>
      </c>
      <c r="EDS5">
        <v>0</v>
      </c>
      <c r="EDT5">
        <v>0</v>
      </c>
      <c r="EDU5">
        <v>0</v>
      </c>
      <c r="EDV5">
        <v>0</v>
      </c>
      <c r="EDW5">
        <v>0</v>
      </c>
      <c r="EDX5">
        <v>0</v>
      </c>
      <c r="EDY5">
        <v>0</v>
      </c>
      <c r="EDZ5">
        <v>0</v>
      </c>
      <c r="EEA5">
        <v>0</v>
      </c>
      <c r="EEB5">
        <v>0</v>
      </c>
      <c r="EEC5">
        <v>0</v>
      </c>
      <c r="EED5">
        <v>0</v>
      </c>
      <c r="EEE5">
        <v>0</v>
      </c>
      <c r="EEF5">
        <v>0</v>
      </c>
      <c r="EEG5">
        <v>0</v>
      </c>
      <c r="EEH5">
        <v>0</v>
      </c>
      <c r="EEI5">
        <v>0</v>
      </c>
      <c r="EEJ5">
        <v>0</v>
      </c>
      <c r="EEK5">
        <v>0</v>
      </c>
      <c r="EEL5">
        <v>1</v>
      </c>
      <c r="EEM5">
        <v>0</v>
      </c>
      <c r="EEN5">
        <v>0</v>
      </c>
      <c r="EEO5">
        <v>1</v>
      </c>
      <c r="EEP5">
        <v>0</v>
      </c>
      <c r="EEQ5">
        <v>0</v>
      </c>
      <c r="EER5">
        <v>0</v>
      </c>
      <c r="EES5">
        <v>0</v>
      </c>
      <c r="EET5">
        <v>1</v>
      </c>
      <c r="EEU5">
        <v>0</v>
      </c>
      <c r="EEV5">
        <v>0</v>
      </c>
      <c r="EEW5">
        <v>0</v>
      </c>
      <c r="EEX5">
        <v>0</v>
      </c>
      <c r="EEY5">
        <v>0</v>
      </c>
      <c r="EEZ5">
        <v>0</v>
      </c>
      <c r="EFA5">
        <v>0</v>
      </c>
      <c r="EFB5">
        <v>0</v>
      </c>
      <c r="EFC5">
        <v>0</v>
      </c>
      <c r="EFD5">
        <v>0</v>
      </c>
      <c r="EFE5">
        <v>0</v>
      </c>
      <c r="EFF5">
        <v>0</v>
      </c>
      <c r="EFG5">
        <v>0</v>
      </c>
      <c r="EFH5">
        <v>0</v>
      </c>
      <c r="EFI5">
        <v>0</v>
      </c>
      <c r="EFJ5">
        <v>0</v>
      </c>
      <c r="EFK5">
        <v>0</v>
      </c>
      <c r="EFL5">
        <v>0</v>
      </c>
      <c r="EFM5">
        <v>0</v>
      </c>
      <c r="EFN5">
        <v>0</v>
      </c>
      <c r="EFO5">
        <v>0</v>
      </c>
      <c r="EFP5">
        <v>0</v>
      </c>
      <c r="EFQ5">
        <v>0</v>
      </c>
      <c r="EFR5">
        <v>0</v>
      </c>
      <c r="EFS5">
        <v>0</v>
      </c>
      <c r="EFT5">
        <v>0</v>
      </c>
      <c r="EFU5">
        <v>1</v>
      </c>
      <c r="EFV5">
        <v>0</v>
      </c>
      <c r="EFW5">
        <v>0</v>
      </c>
      <c r="EFX5">
        <v>0</v>
      </c>
      <c r="EFY5">
        <v>0</v>
      </c>
      <c r="EFZ5">
        <v>0</v>
      </c>
      <c r="EGA5">
        <v>0</v>
      </c>
      <c r="EGB5">
        <v>0</v>
      </c>
      <c r="EGC5">
        <v>0</v>
      </c>
      <c r="EGD5">
        <v>0</v>
      </c>
      <c r="EGE5">
        <v>0</v>
      </c>
      <c r="EGF5">
        <v>0</v>
      </c>
      <c r="EGG5">
        <v>0</v>
      </c>
      <c r="EGH5">
        <v>0</v>
      </c>
      <c r="EGI5">
        <v>0</v>
      </c>
      <c r="EGJ5">
        <v>0</v>
      </c>
      <c r="EGK5">
        <v>0</v>
      </c>
      <c r="EGL5">
        <v>0</v>
      </c>
      <c r="EGM5">
        <v>0</v>
      </c>
      <c r="EGN5">
        <v>1</v>
      </c>
      <c r="EGO5">
        <v>0</v>
      </c>
      <c r="EGP5">
        <v>1</v>
      </c>
      <c r="EGQ5">
        <v>0</v>
      </c>
      <c r="EGR5">
        <v>0</v>
      </c>
      <c r="EGS5">
        <v>0</v>
      </c>
      <c r="EGT5">
        <v>0</v>
      </c>
      <c r="EGU5">
        <v>0</v>
      </c>
      <c r="EGV5">
        <v>0</v>
      </c>
      <c r="EGW5">
        <v>0</v>
      </c>
      <c r="EGX5">
        <v>0</v>
      </c>
      <c r="EGY5">
        <v>0</v>
      </c>
      <c r="EGZ5">
        <v>0</v>
      </c>
      <c r="EHA5">
        <v>0</v>
      </c>
      <c r="EHB5">
        <v>0</v>
      </c>
      <c r="EHC5">
        <v>0</v>
      </c>
      <c r="EHD5">
        <v>0</v>
      </c>
      <c r="EHE5">
        <v>0</v>
      </c>
      <c r="EHF5">
        <v>0</v>
      </c>
      <c r="EHG5">
        <v>0</v>
      </c>
      <c r="EHH5">
        <v>0</v>
      </c>
      <c r="EHI5">
        <v>0</v>
      </c>
      <c r="EHJ5">
        <v>0</v>
      </c>
      <c r="EHK5">
        <v>0</v>
      </c>
      <c r="EHL5">
        <v>0</v>
      </c>
      <c r="EHM5">
        <v>0</v>
      </c>
      <c r="EHN5">
        <v>0</v>
      </c>
      <c r="EHO5">
        <v>0</v>
      </c>
      <c r="EHP5">
        <v>0</v>
      </c>
      <c r="EHQ5">
        <v>0</v>
      </c>
      <c r="EHR5">
        <v>0</v>
      </c>
      <c r="EHS5">
        <v>0</v>
      </c>
      <c r="EHT5">
        <v>0</v>
      </c>
      <c r="EHU5">
        <v>0</v>
      </c>
      <c r="EHV5">
        <v>0</v>
      </c>
      <c r="EHW5">
        <v>0</v>
      </c>
      <c r="EHX5">
        <v>0</v>
      </c>
      <c r="EHY5">
        <v>0</v>
      </c>
      <c r="EHZ5">
        <v>0</v>
      </c>
      <c r="EIA5">
        <v>0</v>
      </c>
      <c r="EIB5">
        <v>0</v>
      </c>
      <c r="EIC5">
        <v>0</v>
      </c>
      <c r="EID5">
        <v>0</v>
      </c>
      <c r="EIE5">
        <v>0</v>
      </c>
      <c r="EIF5">
        <v>0</v>
      </c>
      <c r="EIG5">
        <v>0</v>
      </c>
      <c r="EIH5">
        <v>0</v>
      </c>
      <c r="EII5">
        <v>1</v>
      </c>
      <c r="EIJ5">
        <v>0</v>
      </c>
      <c r="EIK5">
        <v>0</v>
      </c>
      <c r="EIL5">
        <v>0</v>
      </c>
      <c r="EIM5">
        <v>0</v>
      </c>
      <c r="EIN5">
        <v>0</v>
      </c>
      <c r="EIO5">
        <v>0</v>
      </c>
      <c r="EIP5">
        <v>0</v>
      </c>
      <c r="EIQ5">
        <v>0</v>
      </c>
      <c r="EIR5">
        <v>0</v>
      </c>
      <c r="EIS5">
        <v>0</v>
      </c>
      <c r="EIT5">
        <v>0</v>
      </c>
      <c r="EIU5">
        <v>0</v>
      </c>
      <c r="EIV5">
        <v>0</v>
      </c>
      <c r="EIW5">
        <v>0</v>
      </c>
      <c r="EIX5">
        <v>0</v>
      </c>
      <c r="EIY5">
        <v>0</v>
      </c>
      <c r="EIZ5">
        <v>0</v>
      </c>
      <c r="EJA5">
        <v>0</v>
      </c>
      <c r="EJB5">
        <v>0</v>
      </c>
      <c r="EJC5">
        <v>0</v>
      </c>
      <c r="EJD5">
        <v>0</v>
      </c>
      <c r="EJE5">
        <v>0</v>
      </c>
      <c r="EJF5">
        <v>0</v>
      </c>
      <c r="EJG5">
        <v>0</v>
      </c>
      <c r="EJH5">
        <v>0</v>
      </c>
      <c r="EJI5">
        <v>0</v>
      </c>
      <c r="EJJ5">
        <v>0</v>
      </c>
      <c r="EJK5">
        <v>1</v>
      </c>
      <c r="EJL5">
        <v>0</v>
      </c>
      <c r="EJM5">
        <v>0</v>
      </c>
      <c r="EJN5">
        <v>1</v>
      </c>
      <c r="EJO5">
        <v>0</v>
      </c>
      <c r="EJP5">
        <v>0</v>
      </c>
      <c r="EJQ5">
        <v>0</v>
      </c>
      <c r="EJR5">
        <v>0</v>
      </c>
      <c r="EJS5">
        <v>0</v>
      </c>
      <c r="EJT5">
        <v>0</v>
      </c>
      <c r="EJU5">
        <v>0</v>
      </c>
      <c r="EJV5">
        <v>0</v>
      </c>
      <c r="EJW5">
        <v>0</v>
      </c>
      <c r="EJX5">
        <v>0</v>
      </c>
      <c r="EJY5">
        <v>0</v>
      </c>
      <c r="EJZ5">
        <v>0</v>
      </c>
      <c r="EKA5">
        <v>0</v>
      </c>
      <c r="EKB5">
        <v>0</v>
      </c>
      <c r="EKC5">
        <v>0</v>
      </c>
      <c r="EKD5">
        <v>0</v>
      </c>
      <c r="EKE5">
        <v>0</v>
      </c>
      <c r="EKF5">
        <v>0</v>
      </c>
      <c r="EKG5">
        <v>0</v>
      </c>
      <c r="EKH5">
        <v>0</v>
      </c>
      <c r="EKI5">
        <v>0</v>
      </c>
      <c r="EKJ5">
        <v>0</v>
      </c>
      <c r="EKK5">
        <v>0</v>
      </c>
      <c r="EKL5">
        <v>0</v>
      </c>
      <c r="EKM5">
        <v>0</v>
      </c>
      <c r="EKN5">
        <v>0</v>
      </c>
      <c r="EKO5">
        <v>0</v>
      </c>
      <c r="EKP5">
        <v>0</v>
      </c>
      <c r="EKQ5">
        <v>0</v>
      </c>
      <c r="EKR5">
        <v>0</v>
      </c>
      <c r="EKS5">
        <v>0</v>
      </c>
      <c r="EKT5">
        <v>0</v>
      </c>
      <c r="EKU5">
        <v>0</v>
      </c>
      <c r="EKV5">
        <v>0</v>
      </c>
      <c r="EKW5">
        <v>0</v>
      </c>
      <c r="EKX5">
        <v>0</v>
      </c>
      <c r="EKY5">
        <v>0</v>
      </c>
      <c r="EKZ5">
        <v>0</v>
      </c>
      <c r="ELA5">
        <v>0</v>
      </c>
      <c r="ELB5">
        <v>0</v>
      </c>
      <c r="ELC5">
        <v>0</v>
      </c>
      <c r="ELD5">
        <v>0</v>
      </c>
      <c r="ELE5">
        <v>0</v>
      </c>
      <c r="ELF5">
        <v>0</v>
      </c>
      <c r="ELG5">
        <v>0</v>
      </c>
      <c r="ELH5">
        <v>0</v>
      </c>
      <c r="ELI5">
        <v>1</v>
      </c>
      <c r="ELJ5">
        <v>0</v>
      </c>
      <c r="ELK5">
        <v>0</v>
      </c>
      <c r="ELL5">
        <v>0</v>
      </c>
      <c r="ELM5">
        <v>0</v>
      </c>
      <c r="ELN5">
        <v>0</v>
      </c>
      <c r="ELO5">
        <v>0</v>
      </c>
      <c r="ELP5">
        <v>0</v>
      </c>
      <c r="ELQ5">
        <v>0</v>
      </c>
      <c r="ELR5">
        <v>0</v>
      </c>
      <c r="ELS5">
        <v>0</v>
      </c>
      <c r="ELT5">
        <v>1</v>
      </c>
      <c r="ELU5">
        <v>0</v>
      </c>
      <c r="ELV5">
        <v>0</v>
      </c>
      <c r="ELW5">
        <v>0</v>
      </c>
      <c r="ELX5">
        <v>0</v>
      </c>
      <c r="ELY5">
        <v>0</v>
      </c>
      <c r="ELZ5">
        <v>0</v>
      </c>
      <c r="EMA5">
        <v>1</v>
      </c>
      <c r="EMB5">
        <v>0</v>
      </c>
      <c r="EMC5">
        <v>0</v>
      </c>
      <c r="EMD5">
        <v>0</v>
      </c>
      <c r="EME5">
        <v>0</v>
      </c>
      <c r="EMF5">
        <v>0</v>
      </c>
      <c r="EMG5">
        <v>0</v>
      </c>
      <c r="EMH5">
        <v>1</v>
      </c>
      <c r="EMI5">
        <v>0</v>
      </c>
      <c r="EMJ5">
        <v>0</v>
      </c>
      <c r="EMK5">
        <v>0</v>
      </c>
      <c r="EML5">
        <v>0</v>
      </c>
      <c r="EMM5">
        <v>0</v>
      </c>
      <c r="EMN5">
        <v>0</v>
      </c>
      <c r="EMO5">
        <v>0</v>
      </c>
      <c r="EMP5">
        <v>0</v>
      </c>
      <c r="EMQ5">
        <v>0</v>
      </c>
      <c r="EMR5">
        <v>0</v>
      </c>
      <c r="EMS5">
        <v>0</v>
      </c>
      <c r="EMT5">
        <v>0</v>
      </c>
      <c r="EMU5">
        <v>0</v>
      </c>
      <c r="EMV5">
        <v>0</v>
      </c>
      <c r="EMW5">
        <v>0</v>
      </c>
      <c r="EMX5">
        <v>0</v>
      </c>
      <c r="EMY5">
        <v>0</v>
      </c>
      <c r="EMZ5">
        <v>0</v>
      </c>
      <c r="ENA5">
        <v>0</v>
      </c>
      <c r="ENB5">
        <v>0</v>
      </c>
      <c r="ENC5">
        <v>0</v>
      </c>
      <c r="END5">
        <v>0</v>
      </c>
      <c r="ENE5">
        <v>0</v>
      </c>
      <c r="ENF5">
        <v>0</v>
      </c>
      <c r="ENG5">
        <v>0</v>
      </c>
      <c r="ENH5">
        <v>0</v>
      </c>
      <c r="ENI5">
        <v>0</v>
      </c>
      <c r="ENJ5">
        <v>0</v>
      </c>
      <c r="ENK5">
        <v>0</v>
      </c>
      <c r="ENL5">
        <v>0</v>
      </c>
      <c r="ENM5">
        <v>0</v>
      </c>
      <c r="ENN5">
        <v>0</v>
      </c>
      <c r="ENO5">
        <v>0</v>
      </c>
      <c r="ENP5">
        <v>0</v>
      </c>
      <c r="ENQ5">
        <v>0</v>
      </c>
      <c r="ENR5">
        <v>0</v>
      </c>
      <c r="ENS5">
        <v>0</v>
      </c>
      <c r="ENT5">
        <v>0</v>
      </c>
      <c r="ENU5">
        <v>0</v>
      </c>
      <c r="ENV5">
        <v>0</v>
      </c>
      <c r="ENW5">
        <v>0</v>
      </c>
      <c r="ENX5">
        <v>0</v>
      </c>
      <c r="ENY5">
        <v>0</v>
      </c>
      <c r="ENZ5">
        <v>0</v>
      </c>
      <c r="EOA5">
        <v>0</v>
      </c>
      <c r="EOB5">
        <v>0</v>
      </c>
      <c r="EOC5">
        <v>0</v>
      </c>
      <c r="EOD5">
        <v>0</v>
      </c>
      <c r="EOE5">
        <v>0</v>
      </c>
      <c r="EOF5">
        <v>0</v>
      </c>
      <c r="EOG5">
        <v>0</v>
      </c>
      <c r="EOH5">
        <v>0</v>
      </c>
      <c r="EOI5">
        <v>0</v>
      </c>
      <c r="EOJ5">
        <v>0</v>
      </c>
      <c r="EOK5">
        <v>0</v>
      </c>
      <c r="EOL5">
        <v>0</v>
      </c>
      <c r="EOM5">
        <v>0</v>
      </c>
      <c r="EON5">
        <v>1</v>
      </c>
      <c r="EOO5">
        <v>0</v>
      </c>
      <c r="EOP5">
        <v>0</v>
      </c>
      <c r="EOQ5">
        <v>0</v>
      </c>
      <c r="EOR5">
        <v>0</v>
      </c>
      <c r="EOS5">
        <v>0</v>
      </c>
      <c r="EOT5">
        <v>0</v>
      </c>
      <c r="EOU5">
        <v>0</v>
      </c>
      <c r="EOV5">
        <v>0</v>
      </c>
      <c r="EOW5">
        <v>0</v>
      </c>
      <c r="EOX5">
        <v>1</v>
      </c>
      <c r="EOY5">
        <v>0</v>
      </c>
      <c r="EOZ5">
        <v>0</v>
      </c>
      <c r="EPA5">
        <v>0</v>
      </c>
      <c r="EPB5">
        <v>0</v>
      </c>
      <c r="EPC5">
        <v>0</v>
      </c>
      <c r="EPD5">
        <v>0</v>
      </c>
      <c r="EPE5">
        <v>1</v>
      </c>
      <c r="EPF5">
        <v>0</v>
      </c>
      <c r="EPG5">
        <v>0</v>
      </c>
      <c r="EPH5">
        <v>0</v>
      </c>
      <c r="EPI5">
        <v>0</v>
      </c>
      <c r="EPJ5">
        <v>0</v>
      </c>
      <c r="EPK5">
        <v>0</v>
      </c>
      <c r="EPL5">
        <v>0</v>
      </c>
      <c r="EPM5">
        <v>0</v>
      </c>
      <c r="EPN5">
        <v>0</v>
      </c>
      <c r="EPO5">
        <v>0</v>
      </c>
      <c r="EPP5">
        <v>0</v>
      </c>
      <c r="EPQ5">
        <v>0</v>
      </c>
      <c r="EPR5">
        <v>0</v>
      </c>
      <c r="EPS5">
        <v>0</v>
      </c>
      <c r="EPT5">
        <v>0</v>
      </c>
      <c r="EPU5">
        <v>0</v>
      </c>
      <c r="EPV5">
        <v>0</v>
      </c>
      <c r="EPW5">
        <v>0</v>
      </c>
      <c r="EPX5">
        <v>0</v>
      </c>
      <c r="EPY5">
        <v>0</v>
      </c>
      <c r="EPZ5">
        <v>0</v>
      </c>
      <c r="EQA5">
        <v>0</v>
      </c>
      <c r="EQB5">
        <v>0</v>
      </c>
      <c r="EQC5">
        <v>0</v>
      </c>
      <c r="EQD5">
        <v>0</v>
      </c>
      <c r="EQE5">
        <v>0</v>
      </c>
      <c r="EQF5">
        <v>0</v>
      </c>
      <c r="EQG5">
        <v>0</v>
      </c>
      <c r="EQH5">
        <v>0</v>
      </c>
      <c r="EQI5">
        <v>0</v>
      </c>
      <c r="EQJ5">
        <v>0</v>
      </c>
      <c r="EQK5">
        <v>0</v>
      </c>
      <c r="EQL5">
        <v>0</v>
      </c>
      <c r="EQM5">
        <v>0</v>
      </c>
      <c r="EQN5">
        <v>0</v>
      </c>
      <c r="EQO5">
        <v>0</v>
      </c>
      <c r="EQP5">
        <v>0</v>
      </c>
      <c r="EQQ5">
        <v>0</v>
      </c>
      <c r="EQR5">
        <v>0</v>
      </c>
      <c r="EQS5">
        <v>0</v>
      </c>
      <c r="EQT5">
        <v>0</v>
      </c>
      <c r="EQU5">
        <v>0</v>
      </c>
      <c r="EQV5">
        <v>0</v>
      </c>
      <c r="EQW5">
        <v>0</v>
      </c>
      <c r="EQX5">
        <v>0</v>
      </c>
      <c r="EQY5">
        <v>0</v>
      </c>
      <c r="EQZ5">
        <v>0</v>
      </c>
      <c r="ERA5">
        <v>0</v>
      </c>
      <c r="ERB5">
        <v>0</v>
      </c>
      <c r="ERC5">
        <v>0</v>
      </c>
      <c r="ERD5">
        <v>0</v>
      </c>
      <c r="ERE5">
        <v>0</v>
      </c>
      <c r="ERF5">
        <v>0</v>
      </c>
      <c r="ERG5">
        <v>0</v>
      </c>
      <c r="ERH5">
        <v>0</v>
      </c>
      <c r="ERI5">
        <v>0</v>
      </c>
      <c r="ERJ5">
        <v>0</v>
      </c>
      <c r="ERK5">
        <v>0</v>
      </c>
      <c r="ERL5">
        <v>0</v>
      </c>
      <c r="ERM5">
        <v>0</v>
      </c>
      <c r="ERN5">
        <v>2</v>
      </c>
      <c r="ERO5">
        <v>0</v>
      </c>
      <c r="ERP5">
        <v>0</v>
      </c>
      <c r="ERQ5">
        <v>0</v>
      </c>
      <c r="ERR5">
        <v>0</v>
      </c>
      <c r="ERS5">
        <v>0</v>
      </c>
      <c r="ERT5">
        <v>0</v>
      </c>
      <c r="ERU5">
        <v>0</v>
      </c>
      <c r="ERV5">
        <v>0</v>
      </c>
      <c r="ERW5">
        <v>0</v>
      </c>
      <c r="ERX5">
        <v>0</v>
      </c>
      <c r="ERY5">
        <v>0</v>
      </c>
      <c r="ERZ5">
        <v>0</v>
      </c>
      <c r="ESA5">
        <v>0</v>
      </c>
      <c r="ESB5">
        <v>0</v>
      </c>
      <c r="ESC5">
        <v>0</v>
      </c>
      <c r="ESD5">
        <v>0</v>
      </c>
      <c r="ESE5">
        <v>0</v>
      </c>
      <c r="ESF5">
        <v>0</v>
      </c>
      <c r="ESG5">
        <v>0</v>
      </c>
      <c r="ESH5">
        <v>0</v>
      </c>
      <c r="ESI5">
        <v>0</v>
      </c>
      <c r="ESJ5">
        <v>0</v>
      </c>
      <c r="ESK5">
        <v>0</v>
      </c>
      <c r="ESL5">
        <v>0</v>
      </c>
      <c r="ESM5">
        <v>0</v>
      </c>
      <c r="ESN5">
        <v>0</v>
      </c>
      <c r="ESO5">
        <v>0</v>
      </c>
      <c r="ESP5">
        <v>0</v>
      </c>
      <c r="ESQ5">
        <v>0</v>
      </c>
      <c r="ESR5">
        <v>0</v>
      </c>
      <c r="ESS5">
        <v>0</v>
      </c>
      <c r="EST5">
        <v>0</v>
      </c>
      <c r="ESU5">
        <v>0</v>
      </c>
      <c r="ESV5">
        <v>0</v>
      </c>
      <c r="ESW5">
        <v>0</v>
      </c>
      <c r="ESX5">
        <v>0</v>
      </c>
      <c r="ESY5">
        <v>0</v>
      </c>
      <c r="ESZ5">
        <v>0</v>
      </c>
      <c r="ETA5">
        <v>0</v>
      </c>
      <c r="ETB5">
        <v>0</v>
      </c>
      <c r="ETC5">
        <v>0</v>
      </c>
      <c r="ETD5">
        <v>0</v>
      </c>
      <c r="ETE5">
        <v>0</v>
      </c>
      <c r="ETF5">
        <v>0</v>
      </c>
      <c r="ETG5">
        <v>0</v>
      </c>
      <c r="ETH5">
        <v>0</v>
      </c>
      <c r="ETI5">
        <v>0</v>
      </c>
      <c r="ETJ5">
        <v>0</v>
      </c>
      <c r="ETK5">
        <v>0</v>
      </c>
      <c r="ETL5">
        <v>0</v>
      </c>
      <c r="ETM5">
        <v>0</v>
      </c>
      <c r="ETN5">
        <v>0</v>
      </c>
      <c r="ETO5">
        <v>0</v>
      </c>
      <c r="ETP5">
        <v>0</v>
      </c>
      <c r="ETQ5">
        <v>0</v>
      </c>
      <c r="ETR5">
        <v>0</v>
      </c>
      <c r="ETS5">
        <v>0</v>
      </c>
      <c r="ETT5">
        <v>0</v>
      </c>
      <c r="ETU5">
        <v>0</v>
      </c>
      <c r="ETV5">
        <v>1</v>
      </c>
      <c r="ETW5">
        <v>0</v>
      </c>
      <c r="ETX5">
        <v>0</v>
      </c>
      <c r="ETY5">
        <v>0</v>
      </c>
      <c r="ETZ5">
        <v>0</v>
      </c>
      <c r="EUA5">
        <v>0</v>
      </c>
      <c r="EUB5">
        <v>0</v>
      </c>
      <c r="EUC5">
        <v>0</v>
      </c>
      <c r="EUD5">
        <v>0</v>
      </c>
      <c r="EUE5">
        <v>0</v>
      </c>
      <c r="EUF5">
        <v>0</v>
      </c>
      <c r="EUG5">
        <v>0</v>
      </c>
      <c r="EUH5">
        <v>0</v>
      </c>
      <c r="EUI5">
        <v>0</v>
      </c>
      <c r="EUJ5">
        <v>0</v>
      </c>
      <c r="EUK5">
        <v>0</v>
      </c>
      <c r="EUL5">
        <v>0</v>
      </c>
      <c r="EUM5">
        <v>0</v>
      </c>
      <c r="EUN5">
        <v>0</v>
      </c>
      <c r="EUO5">
        <v>0</v>
      </c>
      <c r="EUP5">
        <v>0</v>
      </c>
      <c r="EUQ5">
        <v>0</v>
      </c>
      <c r="EUR5">
        <v>0</v>
      </c>
      <c r="EUS5">
        <v>0</v>
      </c>
      <c r="EUT5">
        <v>0</v>
      </c>
      <c r="EUU5">
        <v>0</v>
      </c>
      <c r="EUV5">
        <v>0</v>
      </c>
      <c r="EUW5">
        <v>0</v>
      </c>
      <c r="EUX5">
        <v>0</v>
      </c>
      <c r="EUY5">
        <v>0</v>
      </c>
      <c r="EUZ5">
        <v>0</v>
      </c>
      <c r="EVA5">
        <v>0</v>
      </c>
      <c r="EVB5">
        <v>0</v>
      </c>
      <c r="EVC5">
        <v>0</v>
      </c>
      <c r="EVD5">
        <v>0</v>
      </c>
      <c r="EVE5">
        <v>0</v>
      </c>
      <c r="EVF5">
        <v>0</v>
      </c>
      <c r="EVG5">
        <v>0</v>
      </c>
      <c r="EVH5">
        <v>0</v>
      </c>
      <c r="EVI5">
        <v>0</v>
      </c>
      <c r="EVJ5">
        <v>0</v>
      </c>
      <c r="EVK5">
        <v>0</v>
      </c>
      <c r="EVL5">
        <v>0</v>
      </c>
      <c r="EVM5">
        <v>0</v>
      </c>
      <c r="EVN5">
        <v>0</v>
      </c>
      <c r="EVO5">
        <v>0</v>
      </c>
      <c r="EVP5">
        <v>0</v>
      </c>
      <c r="EVQ5">
        <v>0</v>
      </c>
      <c r="EVR5">
        <v>0</v>
      </c>
      <c r="EVS5">
        <v>0</v>
      </c>
      <c r="EVT5">
        <v>0</v>
      </c>
      <c r="EVU5">
        <v>1</v>
      </c>
      <c r="EVV5">
        <v>0</v>
      </c>
      <c r="EVW5">
        <v>0</v>
      </c>
      <c r="EVX5">
        <v>0</v>
      </c>
      <c r="EVY5">
        <v>0</v>
      </c>
      <c r="EVZ5">
        <v>0</v>
      </c>
      <c r="EWA5">
        <v>1</v>
      </c>
      <c r="EWB5">
        <v>0</v>
      </c>
      <c r="EWC5">
        <v>0</v>
      </c>
      <c r="EWD5">
        <v>0</v>
      </c>
      <c r="EWE5">
        <v>0</v>
      </c>
      <c r="EWF5">
        <v>0</v>
      </c>
      <c r="EWG5">
        <v>0</v>
      </c>
      <c r="EWH5">
        <v>0</v>
      </c>
      <c r="EWI5">
        <v>0</v>
      </c>
      <c r="EWJ5">
        <v>0</v>
      </c>
      <c r="EWK5">
        <v>0</v>
      </c>
      <c r="EWL5">
        <v>0</v>
      </c>
      <c r="EWM5">
        <v>0</v>
      </c>
      <c r="EWN5">
        <v>0</v>
      </c>
      <c r="EWO5">
        <v>0</v>
      </c>
      <c r="EWP5">
        <v>0</v>
      </c>
      <c r="EWQ5">
        <v>0</v>
      </c>
      <c r="EWR5">
        <v>0</v>
      </c>
      <c r="EWS5">
        <v>0</v>
      </c>
      <c r="EWT5">
        <v>0</v>
      </c>
      <c r="EWU5">
        <v>0</v>
      </c>
      <c r="EWV5">
        <v>0</v>
      </c>
      <c r="EWW5">
        <v>0</v>
      </c>
      <c r="EWX5">
        <v>0</v>
      </c>
      <c r="EWY5">
        <v>0</v>
      </c>
      <c r="EWZ5">
        <v>0</v>
      </c>
      <c r="EXA5">
        <v>0</v>
      </c>
      <c r="EXB5">
        <v>0</v>
      </c>
      <c r="EXC5">
        <v>0</v>
      </c>
      <c r="EXD5">
        <v>0</v>
      </c>
      <c r="EXE5">
        <v>0</v>
      </c>
      <c r="EXF5">
        <v>0</v>
      </c>
      <c r="EXG5">
        <v>0</v>
      </c>
      <c r="EXH5">
        <v>0</v>
      </c>
      <c r="EXI5">
        <v>0</v>
      </c>
      <c r="EXJ5">
        <v>0</v>
      </c>
      <c r="EXK5">
        <v>0</v>
      </c>
      <c r="EXL5">
        <v>0</v>
      </c>
      <c r="EXM5">
        <v>0</v>
      </c>
      <c r="EXN5">
        <v>1</v>
      </c>
      <c r="EXO5">
        <v>0</v>
      </c>
      <c r="EXP5">
        <v>0</v>
      </c>
      <c r="EXQ5">
        <v>0</v>
      </c>
      <c r="EXR5">
        <v>0</v>
      </c>
      <c r="EXS5">
        <v>1</v>
      </c>
      <c r="EXT5">
        <v>0</v>
      </c>
      <c r="EXU5">
        <v>0</v>
      </c>
      <c r="EXV5">
        <v>0</v>
      </c>
      <c r="EXW5">
        <v>0</v>
      </c>
      <c r="EXX5">
        <v>1</v>
      </c>
      <c r="EXY5">
        <v>0</v>
      </c>
      <c r="EXZ5">
        <v>0</v>
      </c>
      <c r="EYA5">
        <v>0</v>
      </c>
      <c r="EYB5">
        <v>0</v>
      </c>
      <c r="EYC5">
        <v>0</v>
      </c>
      <c r="EYD5">
        <v>0</v>
      </c>
      <c r="EYE5">
        <v>0</v>
      </c>
      <c r="EYF5">
        <v>0</v>
      </c>
      <c r="EYG5">
        <v>0</v>
      </c>
      <c r="EYH5">
        <v>0</v>
      </c>
      <c r="EYI5">
        <v>0</v>
      </c>
      <c r="EYJ5">
        <v>0</v>
      </c>
      <c r="EYK5">
        <v>0</v>
      </c>
      <c r="EYL5">
        <v>0</v>
      </c>
      <c r="EYM5">
        <v>0</v>
      </c>
      <c r="EYN5">
        <v>0</v>
      </c>
      <c r="EYO5">
        <v>0</v>
      </c>
      <c r="EYP5">
        <v>0</v>
      </c>
      <c r="EYQ5">
        <v>0</v>
      </c>
      <c r="EYR5">
        <v>0</v>
      </c>
      <c r="EYS5">
        <v>1</v>
      </c>
      <c r="EYT5">
        <v>0</v>
      </c>
      <c r="EYU5">
        <v>0</v>
      </c>
      <c r="EYV5">
        <v>0</v>
      </c>
      <c r="EYW5">
        <v>0</v>
      </c>
      <c r="EYX5">
        <v>0</v>
      </c>
      <c r="EYY5">
        <v>0</v>
      </c>
      <c r="EYZ5">
        <v>0</v>
      </c>
      <c r="EZA5">
        <v>0</v>
      </c>
      <c r="EZB5">
        <v>1</v>
      </c>
      <c r="EZC5">
        <v>0</v>
      </c>
      <c r="EZD5">
        <v>0</v>
      </c>
      <c r="EZE5">
        <v>0</v>
      </c>
      <c r="EZF5">
        <v>0</v>
      </c>
      <c r="EZG5">
        <v>0</v>
      </c>
      <c r="EZH5">
        <v>0</v>
      </c>
      <c r="EZI5">
        <v>0</v>
      </c>
      <c r="EZJ5">
        <v>0</v>
      </c>
      <c r="EZK5">
        <v>0</v>
      </c>
      <c r="EZL5">
        <v>0</v>
      </c>
      <c r="EZM5">
        <v>0</v>
      </c>
      <c r="EZN5">
        <v>0</v>
      </c>
      <c r="EZO5">
        <v>0</v>
      </c>
      <c r="EZP5">
        <v>0</v>
      </c>
      <c r="EZQ5">
        <v>0</v>
      </c>
      <c r="EZR5">
        <v>0</v>
      </c>
      <c r="EZS5">
        <v>0</v>
      </c>
      <c r="EZT5">
        <v>0</v>
      </c>
      <c r="EZU5">
        <v>0</v>
      </c>
      <c r="EZV5">
        <v>0</v>
      </c>
      <c r="EZW5">
        <v>0</v>
      </c>
      <c r="EZX5">
        <v>0</v>
      </c>
      <c r="EZY5">
        <v>0</v>
      </c>
      <c r="EZZ5">
        <v>0</v>
      </c>
      <c r="FAA5">
        <v>0</v>
      </c>
      <c r="FAB5">
        <v>1</v>
      </c>
      <c r="FAC5">
        <v>0</v>
      </c>
      <c r="FAD5">
        <v>0</v>
      </c>
      <c r="FAE5">
        <v>0</v>
      </c>
      <c r="FAF5">
        <v>0</v>
      </c>
      <c r="FAG5">
        <v>0</v>
      </c>
      <c r="FAH5">
        <v>0</v>
      </c>
      <c r="FAI5">
        <v>0</v>
      </c>
      <c r="FAJ5">
        <v>0</v>
      </c>
      <c r="FAK5">
        <v>0</v>
      </c>
      <c r="FAL5">
        <v>0</v>
      </c>
      <c r="FAM5">
        <v>0</v>
      </c>
      <c r="FAN5">
        <v>0</v>
      </c>
      <c r="FAO5">
        <v>0</v>
      </c>
      <c r="FAP5">
        <v>0</v>
      </c>
      <c r="FAQ5">
        <v>0</v>
      </c>
      <c r="FAR5">
        <v>0</v>
      </c>
      <c r="FAS5">
        <v>0</v>
      </c>
      <c r="FAT5">
        <v>0</v>
      </c>
      <c r="FAU5">
        <v>0</v>
      </c>
      <c r="FAV5">
        <v>0</v>
      </c>
      <c r="FAW5">
        <v>0</v>
      </c>
      <c r="FAX5">
        <v>0</v>
      </c>
      <c r="FAY5">
        <v>0</v>
      </c>
      <c r="FAZ5">
        <v>0</v>
      </c>
      <c r="FBA5">
        <v>0</v>
      </c>
      <c r="FBB5">
        <v>0</v>
      </c>
      <c r="FBC5">
        <v>0</v>
      </c>
      <c r="FBD5">
        <v>0</v>
      </c>
      <c r="FBE5">
        <v>0</v>
      </c>
      <c r="FBF5">
        <v>0</v>
      </c>
      <c r="FBG5">
        <v>0</v>
      </c>
      <c r="FBH5">
        <v>0</v>
      </c>
      <c r="FBI5">
        <v>0</v>
      </c>
      <c r="FBJ5">
        <v>0</v>
      </c>
      <c r="FBK5">
        <v>0</v>
      </c>
      <c r="FBL5">
        <v>0</v>
      </c>
      <c r="FBM5">
        <v>0</v>
      </c>
      <c r="FBN5">
        <v>0</v>
      </c>
      <c r="FBO5">
        <v>0</v>
      </c>
      <c r="FBP5">
        <v>0</v>
      </c>
      <c r="FBQ5">
        <v>0</v>
      </c>
      <c r="FBR5">
        <v>0</v>
      </c>
      <c r="FBS5">
        <v>0</v>
      </c>
      <c r="FBT5">
        <v>0</v>
      </c>
      <c r="FBU5">
        <v>0</v>
      </c>
      <c r="FBV5">
        <v>0</v>
      </c>
      <c r="FBW5">
        <v>0</v>
      </c>
      <c r="FBX5">
        <v>0</v>
      </c>
      <c r="FBY5">
        <v>0</v>
      </c>
      <c r="FBZ5">
        <v>0</v>
      </c>
      <c r="FCA5">
        <v>0</v>
      </c>
      <c r="FCB5">
        <v>0</v>
      </c>
      <c r="FCC5">
        <v>1</v>
      </c>
      <c r="FCD5">
        <v>0</v>
      </c>
      <c r="FCE5">
        <v>0</v>
      </c>
      <c r="FCF5">
        <v>0</v>
      </c>
      <c r="FCG5">
        <v>0</v>
      </c>
      <c r="FCH5">
        <v>0</v>
      </c>
      <c r="FCI5">
        <v>0</v>
      </c>
      <c r="FCJ5">
        <v>0</v>
      </c>
      <c r="FCK5">
        <v>0</v>
      </c>
      <c r="FCL5">
        <v>0</v>
      </c>
      <c r="FCM5">
        <v>0</v>
      </c>
      <c r="FCN5">
        <v>1</v>
      </c>
      <c r="FCO5">
        <v>0</v>
      </c>
      <c r="FCP5">
        <v>0</v>
      </c>
      <c r="FCQ5">
        <v>0</v>
      </c>
      <c r="FCR5">
        <v>0</v>
      </c>
      <c r="FCS5">
        <v>0</v>
      </c>
      <c r="FCT5">
        <v>0</v>
      </c>
      <c r="FCU5">
        <v>0</v>
      </c>
      <c r="FCV5">
        <v>0</v>
      </c>
      <c r="FCW5">
        <v>0</v>
      </c>
      <c r="FCX5">
        <v>0</v>
      </c>
      <c r="FCY5">
        <v>0</v>
      </c>
      <c r="FCZ5">
        <v>0</v>
      </c>
      <c r="FDA5">
        <v>0</v>
      </c>
      <c r="FDB5">
        <v>0</v>
      </c>
      <c r="FDC5">
        <v>0</v>
      </c>
      <c r="FDD5">
        <v>0</v>
      </c>
      <c r="FDE5">
        <v>0</v>
      </c>
      <c r="FDF5">
        <v>0</v>
      </c>
      <c r="FDG5">
        <v>0</v>
      </c>
      <c r="FDH5">
        <v>0</v>
      </c>
      <c r="FDI5">
        <v>0</v>
      </c>
      <c r="FDJ5">
        <v>0</v>
      </c>
      <c r="FDK5">
        <v>0</v>
      </c>
      <c r="FDL5">
        <v>0</v>
      </c>
      <c r="FDM5">
        <v>0</v>
      </c>
      <c r="FDN5">
        <v>0</v>
      </c>
      <c r="FDO5">
        <v>0</v>
      </c>
      <c r="FDP5">
        <v>0</v>
      </c>
      <c r="FDQ5">
        <v>0</v>
      </c>
      <c r="FDR5">
        <v>0</v>
      </c>
      <c r="FDS5">
        <v>0</v>
      </c>
      <c r="FDT5">
        <v>0</v>
      </c>
      <c r="FDU5">
        <v>0</v>
      </c>
      <c r="FDV5">
        <v>0</v>
      </c>
      <c r="FDW5">
        <v>0</v>
      </c>
      <c r="FDX5">
        <v>0</v>
      </c>
      <c r="FDY5">
        <v>0</v>
      </c>
      <c r="FDZ5">
        <v>0</v>
      </c>
      <c r="FEA5">
        <v>0</v>
      </c>
      <c r="FEB5">
        <v>0</v>
      </c>
      <c r="FEC5">
        <v>0</v>
      </c>
      <c r="FED5">
        <v>0</v>
      </c>
      <c r="FEE5">
        <v>0</v>
      </c>
      <c r="FEF5">
        <v>0</v>
      </c>
      <c r="FEG5">
        <v>0</v>
      </c>
      <c r="FEH5">
        <v>1</v>
      </c>
      <c r="FEI5">
        <v>0</v>
      </c>
      <c r="FEJ5">
        <v>0</v>
      </c>
      <c r="FEK5">
        <v>0</v>
      </c>
      <c r="FEL5">
        <v>0</v>
      </c>
      <c r="FEM5">
        <v>0</v>
      </c>
      <c r="FEN5">
        <v>0</v>
      </c>
      <c r="FEO5">
        <v>0</v>
      </c>
      <c r="FEP5">
        <v>0</v>
      </c>
      <c r="FEQ5">
        <v>0</v>
      </c>
      <c r="FER5">
        <v>0</v>
      </c>
      <c r="FES5">
        <v>0</v>
      </c>
      <c r="FET5">
        <v>0</v>
      </c>
      <c r="FEU5">
        <v>0</v>
      </c>
      <c r="FEV5">
        <v>0</v>
      </c>
      <c r="FEW5">
        <v>0</v>
      </c>
      <c r="FEX5">
        <v>0</v>
      </c>
      <c r="FEY5">
        <v>0</v>
      </c>
      <c r="FEZ5">
        <v>0</v>
      </c>
      <c r="FFA5">
        <v>0</v>
      </c>
      <c r="FFB5">
        <v>0</v>
      </c>
      <c r="FFC5">
        <v>0</v>
      </c>
      <c r="FFD5">
        <v>0</v>
      </c>
      <c r="FFE5">
        <v>0</v>
      </c>
      <c r="FFF5">
        <v>0</v>
      </c>
      <c r="FFG5">
        <v>0</v>
      </c>
      <c r="FFH5">
        <v>0</v>
      </c>
      <c r="FFI5">
        <v>0</v>
      </c>
      <c r="FFJ5">
        <v>1</v>
      </c>
      <c r="FFK5">
        <v>0</v>
      </c>
      <c r="FFL5">
        <v>0</v>
      </c>
      <c r="FFM5">
        <v>0</v>
      </c>
      <c r="FFN5">
        <v>0</v>
      </c>
      <c r="FFO5">
        <v>0</v>
      </c>
      <c r="FFP5">
        <v>0</v>
      </c>
      <c r="FFQ5">
        <v>0</v>
      </c>
      <c r="FFR5">
        <v>0</v>
      </c>
      <c r="FFS5">
        <v>0</v>
      </c>
      <c r="FFT5">
        <v>0</v>
      </c>
      <c r="FFU5">
        <v>0</v>
      </c>
      <c r="FFV5">
        <v>0</v>
      </c>
      <c r="FFW5">
        <v>0</v>
      </c>
      <c r="FFX5">
        <v>0</v>
      </c>
      <c r="FFY5">
        <v>0</v>
      </c>
      <c r="FFZ5">
        <v>0</v>
      </c>
      <c r="FGA5">
        <v>1</v>
      </c>
      <c r="FGB5">
        <v>0</v>
      </c>
      <c r="FGC5">
        <v>0</v>
      </c>
      <c r="FGD5">
        <v>0</v>
      </c>
      <c r="FGE5">
        <v>0</v>
      </c>
      <c r="FGF5">
        <v>0</v>
      </c>
      <c r="FGG5">
        <v>0</v>
      </c>
      <c r="FGH5">
        <v>0</v>
      </c>
      <c r="FGI5">
        <v>0</v>
      </c>
      <c r="FGJ5">
        <v>0</v>
      </c>
      <c r="FGK5">
        <v>0</v>
      </c>
      <c r="FGL5">
        <v>0</v>
      </c>
      <c r="FGM5">
        <v>0</v>
      </c>
      <c r="FGN5">
        <v>0</v>
      </c>
      <c r="FGO5">
        <v>0</v>
      </c>
      <c r="FGP5">
        <v>0</v>
      </c>
      <c r="FGQ5">
        <v>0</v>
      </c>
      <c r="FGR5">
        <v>0</v>
      </c>
      <c r="FGS5">
        <v>0</v>
      </c>
      <c r="FGT5">
        <v>0</v>
      </c>
      <c r="FGU5">
        <v>0</v>
      </c>
      <c r="FGV5">
        <v>0</v>
      </c>
      <c r="FGW5">
        <v>0</v>
      </c>
      <c r="FGX5">
        <v>0</v>
      </c>
      <c r="FGY5">
        <v>0</v>
      </c>
      <c r="FGZ5">
        <v>0</v>
      </c>
      <c r="FHA5">
        <v>0</v>
      </c>
      <c r="FHB5">
        <v>0</v>
      </c>
      <c r="FHC5">
        <v>0</v>
      </c>
      <c r="FHD5">
        <v>0</v>
      </c>
      <c r="FHE5">
        <v>1</v>
      </c>
      <c r="FHF5">
        <v>0</v>
      </c>
      <c r="FHG5">
        <v>0</v>
      </c>
      <c r="FHH5">
        <v>0</v>
      </c>
      <c r="FHI5">
        <v>0</v>
      </c>
      <c r="FHJ5">
        <v>0</v>
      </c>
      <c r="FHK5">
        <v>0</v>
      </c>
      <c r="FHL5">
        <v>0</v>
      </c>
      <c r="FHM5">
        <v>0</v>
      </c>
      <c r="FHN5">
        <v>0</v>
      </c>
      <c r="FHO5">
        <v>0</v>
      </c>
      <c r="FHP5">
        <v>0</v>
      </c>
      <c r="FHQ5">
        <v>0</v>
      </c>
      <c r="FHR5">
        <v>0</v>
      </c>
      <c r="FHS5">
        <v>0</v>
      </c>
      <c r="FHT5">
        <v>0</v>
      </c>
      <c r="FHU5">
        <v>0</v>
      </c>
      <c r="FHV5">
        <v>0</v>
      </c>
      <c r="FHW5">
        <v>1</v>
      </c>
      <c r="FHX5">
        <v>0</v>
      </c>
      <c r="FHY5">
        <v>0</v>
      </c>
      <c r="FHZ5">
        <v>1</v>
      </c>
      <c r="FIA5">
        <v>0</v>
      </c>
      <c r="FIB5">
        <v>1</v>
      </c>
      <c r="FIC5">
        <v>0</v>
      </c>
      <c r="FID5">
        <v>0</v>
      </c>
      <c r="FIE5">
        <v>0</v>
      </c>
      <c r="FIF5">
        <v>0</v>
      </c>
      <c r="FIG5">
        <v>0</v>
      </c>
      <c r="FIH5">
        <v>0</v>
      </c>
      <c r="FII5">
        <v>0</v>
      </c>
      <c r="FIJ5">
        <v>0</v>
      </c>
      <c r="FIK5">
        <v>0</v>
      </c>
      <c r="FIL5">
        <v>0</v>
      </c>
      <c r="FIM5">
        <v>0</v>
      </c>
      <c r="FIN5">
        <v>0</v>
      </c>
      <c r="FIO5">
        <v>0</v>
      </c>
      <c r="FIP5">
        <v>0</v>
      </c>
      <c r="FIQ5">
        <v>0</v>
      </c>
      <c r="FIR5">
        <v>0</v>
      </c>
      <c r="FIS5">
        <v>0</v>
      </c>
      <c r="FIT5">
        <v>0</v>
      </c>
      <c r="FIU5">
        <v>0</v>
      </c>
      <c r="FIV5">
        <v>0</v>
      </c>
      <c r="FIW5">
        <v>0</v>
      </c>
      <c r="FIX5">
        <v>0</v>
      </c>
      <c r="FIY5">
        <v>0</v>
      </c>
      <c r="FIZ5">
        <v>0</v>
      </c>
      <c r="FJA5">
        <v>0</v>
      </c>
      <c r="FJB5">
        <v>1</v>
      </c>
      <c r="FJC5">
        <v>0</v>
      </c>
      <c r="FJD5">
        <v>0</v>
      </c>
      <c r="FJE5">
        <v>0</v>
      </c>
      <c r="FJF5">
        <v>0</v>
      </c>
      <c r="FJG5">
        <v>0</v>
      </c>
      <c r="FJH5">
        <v>0</v>
      </c>
      <c r="FJI5">
        <v>0</v>
      </c>
      <c r="FJJ5">
        <v>0</v>
      </c>
      <c r="FJK5">
        <v>0</v>
      </c>
      <c r="FJL5">
        <v>0</v>
      </c>
      <c r="FJM5">
        <v>0</v>
      </c>
      <c r="FJN5">
        <v>0</v>
      </c>
      <c r="FJO5">
        <v>0</v>
      </c>
      <c r="FJP5">
        <v>0</v>
      </c>
      <c r="FJQ5">
        <v>0</v>
      </c>
      <c r="FJR5">
        <v>0</v>
      </c>
      <c r="FJS5">
        <v>0</v>
      </c>
      <c r="FJT5">
        <v>0</v>
      </c>
      <c r="FJU5">
        <v>0</v>
      </c>
      <c r="FJV5">
        <v>0</v>
      </c>
      <c r="FJW5">
        <v>0</v>
      </c>
      <c r="FJX5">
        <v>0</v>
      </c>
      <c r="FJY5">
        <v>0</v>
      </c>
      <c r="FJZ5">
        <v>0</v>
      </c>
      <c r="FKA5">
        <v>0</v>
      </c>
      <c r="FKB5">
        <v>0</v>
      </c>
      <c r="FKC5">
        <v>0</v>
      </c>
      <c r="FKD5">
        <v>0</v>
      </c>
      <c r="FKE5">
        <v>0</v>
      </c>
      <c r="FKF5">
        <v>0</v>
      </c>
      <c r="FKG5">
        <v>0</v>
      </c>
      <c r="FKH5">
        <v>0</v>
      </c>
      <c r="FKI5">
        <v>0</v>
      </c>
      <c r="FKJ5">
        <v>0</v>
      </c>
      <c r="FKK5">
        <v>0</v>
      </c>
      <c r="FKL5">
        <v>0</v>
      </c>
      <c r="FKM5">
        <v>0</v>
      </c>
      <c r="FKN5">
        <v>0</v>
      </c>
      <c r="FKO5">
        <v>0</v>
      </c>
      <c r="FKP5">
        <v>0</v>
      </c>
      <c r="FKQ5">
        <v>0</v>
      </c>
      <c r="FKR5">
        <v>0</v>
      </c>
      <c r="FKS5">
        <v>0</v>
      </c>
      <c r="FKT5">
        <v>0</v>
      </c>
      <c r="FKU5">
        <v>0</v>
      </c>
      <c r="FKV5">
        <v>0</v>
      </c>
      <c r="FKW5">
        <v>0</v>
      </c>
      <c r="FKX5">
        <v>0</v>
      </c>
      <c r="FKY5">
        <v>0</v>
      </c>
      <c r="FKZ5">
        <v>0</v>
      </c>
      <c r="FLA5">
        <v>0</v>
      </c>
      <c r="FLB5">
        <v>0</v>
      </c>
      <c r="FLC5">
        <v>0</v>
      </c>
      <c r="FLD5">
        <v>0</v>
      </c>
      <c r="FLE5">
        <v>0</v>
      </c>
      <c r="FLF5">
        <v>0</v>
      </c>
      <c r="FLG5">
        <v>0</v>
      </c>
      <c r="FLH5">
        <v>0</v>
      </c>
      <c r="FLI5">
        <v>0</v>
      </c>
      <c r="FLJ5">
        <v>0</v>
      </c>
      <c r="FLK5">
        <v>0</v>
      </c>
      <c r="FLL5">
        <v>0</v>
      </c>
      <c r="FLM5">
        <v>0</v>
      </c>
      <c r="FLN5">
        <v>0</v>
      </c>
      <c r="FLO5">
        <v>0</v>
      </c>
      <c r="FLP5">
        <v>0</v>
      </c>
      <c r="FLQ5">
        <v>0</v>
      </c>
      <c r="FLR5">
        <v>0</v>
      </c>
      <c r="FLS5">
        <v>0</v>
      </c>
      <c r="FLT5">
        <v>0</v>
      </c>
      <c r="FLU5">
        <v>0</v>
      </c>
      <c r="FLV5">
        <v>0</v>
      </c>
      <c r="FLW5">
        <v>0</v>
      </c>
      <c r="FLX5">
        <v>0</v>
      </c>
      <c r="FLY5">
        <v>0</v>
      </c>
      <c r="FLZ5">
        <v>0</v>
      </c>
      <c r="FMA5">
        <v>0</v>
      </c>
      <c r="FMB5">
        <v>0</v>
      </c>
      <c r="FMC5">
        <v>0</v>
      </c>
      <c r="FMD5">
        <v>0</v>
      </c>
      <c r="FME5">
        <v>0</v>
      </c>
      <c r="FMF5">
        <v>0</v>
      </c>
      <c r="FMG5">
        <v>0</v>
      </c>
      <c r="FMH5">
        <v>0</v>
      </c>
      <c r="FMI5">
        <v>0</v>
      </c>
      <c r="FMJ5">
        <v>0</v>
      </c>
      <c r="FMK5">
        <v>0</v>
      </c>
      <c r="FML5">
        <v>0</v>
      </c>
      <c r="FMM5">
        <v>0</v>
      </c>
      <c r="FMN5">
        <v>0</v>
      </c>
      <c r="FMO5">
        <v>0</v>
      </c>
      <c r="FMP5">
        <v>0</v>
      </c>
      <c r="FMQ5">
        <v>0</v>
      </c>
      <c r="FMR5">
        <v>0</v>
      </c>
      <c r="FMS5">
        <v>0</v>
      </c>
      <c r="FMT5">
        <v>0</v>
      </c>
      <c r="FMU5">
        <v>0</v>
      </c>
      <c r="FMV5">
        <v>0</v>
      </c>
      <c r="FMW5">
        <v>0</v>
      </c>
      <c r="FMX5">
        <v>0</v>
      </c>
      <c r="FMY5">
        <v>0</v>
      </c>
      <c r="FMZ5">
        <v>0</v>
      </c>
      <c r="FNA5">
        <v>0</v>
      </c>
      <c r="FNB5">
        <v>0</v>
      </c>
      <c r="FNC5">
        <v>0</v>
      </c>
      <c r="FND5">
        <v>0</v>
      </c>
      <c r="FNE5">
        <v>0</v>
      </c>
      <c r="FNF5">
        <v>0</v>
      </c>
      <c r="FNG5">
        <v>0</v>
      </c>
      <c r="FNH5">
        <v>0</v>
      </c>
      <c r="FNI5">
        <v>0</v>
      </c>
      <c r="FNJ5">
        <v>0</v>
      </c>
      <c r="FNK5">
        <v>0</v>
      </c>
      <c r="FNL5">
        <v>0</v>
      </c>
      <c r="FNM5">
        <v>0</v>
      </c>
      <c r="FNN5">
        <v>0</v>
      </c>
      <c r="FNO5">
        <v>0</v>
      </c>
      <c r="FNP5">
        <v>0</v>
      </c>
      <c r="FNQ5">
        <v>1</v>
      </c>
      <c r="FNR5">
        <v>0</v>
      </c>
      <c r="FNS5">
        <v>0</v>
      </c>
      <c r="FNT5">
        <v>0</v>
      </c>
      <c r="FNU5">
        <v>0</v>
      </c>
      <c r="FNV5">
        <v>0</v>
      </c>
      <c r="FNW5">
        <v>0</v>
      </c>
      <c r="FNX5">
        <v>0</v>
      </c>
      <c r="FNY5">
        <v>1</v>
      </c>
      <c r="FNZ5">
        <v>0</v>
      </c>
      <c r="FOA5">
        <v>0</v>
      </c>
      <c r="FOB5">
        <v>0</v>
      </c>
      <c r="FOC5">
        <v>0</v>
      </c>
      <c r="FOD5">
        <v>0</v>
      </c>
      <c r="FOE5">
        <v>0</v>
      </c>
      <c r="FOF5">
        <v>0</v>
      </c>
      <c r="FOG5">
        <v>0</v>
      </c>
      <c r="FOH5">
        <v>0</v>
      </c>
      <c r="FOI5">
        <v>0</v>
      </c>
      <c r="FOJ5">
        <v>0</v>
      </c>
      <c r="FOK5">
        <v>0</v>
      </c>
      <c r="FOL5">
        <v>0</v>
      </c>
      <c r="FOM5">
        <v>1</v>
      </c>
      <c r="FON5">
        <v>0</v>
      </c>
      <c r="FOO5">
        <v>0</v>
      </c>
      <c r="FOP5">
        <v>0</v>
      </c>
      <c r="FOQ5">
        <v>0</v>
      </c>
      <c r="FOR5">
        <v>0</v>
      </c>
      <c r="FOS5">
        <v>0</v>
      </c>
      <c r="FOT5">
        <v>0</v>
      </c>
      <c r="FOU5">
        <v>0</v>
      </c>
      <c r="FOV5">
        <v>0</v>
      </c>
      <c r="FOW5">
        <v>0</v>
      </c>
      <c r="FOX5">
        <v>0</v>
      </c>
      <c r="FOY5">
        <v>0</v>
      </c>
      <c r="FOZ5">
        <v>0</v>
      </c>
      <c r="FPA5">
        <v>0</v>
      </c>
      <c r="FPB5">
        <v>0</v>
      </c>
      <c r="FPC5">
        <v>0</v>
      </c>
      <c r="FPD5">
        <v>0</v>
      </c>
      <c r="FPE5">
        <v>0</v>
      </c>
      <c r="FPF5">
        <v>0</v>
      </c>
      <c r="FPG5">
        <v>0</v>
      </c>
      <c r="FPH5">
        <v>0</v>
      </c>
      <c r="FPI5">
        <v>0</v>
      </c>
      <c r="FPJ5">
        <v>0</v>
      </c>
      <c r="FPK5">
        <v>0</v>
      </c>
      <c r="FPL5">
        <v>0</v>
      </c>
      <c r="FPM5">
        <v>0</v>
      </c>
      <c r="FPN5">
        <v>0</v>
      </c>
      <c r="FPO5">
        <v>0</v>
      </c>
      <c r="FPP5">
        <v>0</v>
      </c>
      <c r="FPQ5">
        <v>0</v>
      </c>
      <c r="FPR5">
        <v>0</v>
      </c>
      <c r="FPS5">
        <v>0</v>
      </c>
      <c r="FPT5">
        <v>0</v>
      </c>
      <c r="FPU5">
        <v>0</v>
      </c>
      <c r="FPV5">
        <v>0</v>
      </c>
      <c r="FPW5">
        <v>0</v>
      </c>
      <c r="FPX5">
        <v>0</v>
      </c>
      <c r="FPY5">
        <v>0</v>
      </c>
      <c r="FPZ5">
        <v>0</v>
      </c>
      <c r="FQA5">
        <v>0</v>
      </c>
      <c r="FQB5">
        <v>0</v>
      </c>
      <c r="FQC5">
        <v>0</v>
      </c>
      <c r="FQD5">
        <v>0</v>
      </c>
      <c r="FQE5">
        <v>0</v>
      </c>
      <c r="FQF5">
        <v>0</v>
      </c>
      <c r="FQG5">
        <v>0</v>
      </c>
      <c r="FQH5">
        <v>0</v>
      </c>
      <c r="FQI5">
        <v>0</v>
      </c>
      <c r="FQJ5">
        <v>0</v>
      </c>
      <c r="FQK5">
        <v>0</v>
      </c>
      <c r="FQL5">
        <v>0</v>
      </c>
      <c r="FQM5">
        <v>0</v>
      </c>
      <c r="FQN5">
        <v>0</v>
      </c>
      <c r="FQO5">
        <v>0</v>
      </c>
      <c r="FQP5">
        <v>0</v>
      </c>
      <c r="FQQ5">
        <v>0</v>
      </c>
      <c r="FQR5">
        <v>0</v>
      </c>
      <c r="FQS5">
        <v>0</v>
      </c>
      <c r="FQT5">
        <v>0</v>
      </c>
      <c r="FQU5">
        <v>0</v>
      </c>
      <c r="FQV5">
        <v>0</v>
      </c>
      <c r="FQW5">
        <v>0</v>
      </c>
      <c r="FQX5">
        <v>0</v>
      </c>
      <c r="FQY5">
        <v>0</v>
      </c>
      <c r="FQZ5">
        <v>0</v>
      </c>
      <c r="FRA5">
        <v>0</v>
      </c>
      <c r="FRB5">
        <v>0</v>
      </c>
      <c r="FRC5">
        <v>0</v>
      </c>
      <c r="FRD5">
        <v>0</v>
      </c>
      <c r="FRE5">
        <v>0</v>
      </c>
      <c r="FRF5">
        <v>0</v>
      </c>
      <c r="FRG5">
        <v>0</v>
      </c>
      <c r="FRH5">
        <v>0</v>
      </c>
      <c r="FRI5">
        <v>0</v>
      </c>
      <c r="FRJ5">
        <v>0</v>
      </c>
      <c r="FRK5">
        <v>0</v>
      </c>
      <c r="FRL5">
        <v>0</v>
      </c>
      <c r="FRM5">
        <v>0</v>
      </c>
      <c r="FRN5">
        <v>0</v>
      </c>
      <c r="FRO5">
        <v>0</v>
      </c>
      <c r="FRP5">
        <v>0</v>
      </c>
      <c r="FRQ5">
        <v>0</v>
      </c>
      <c r="FRR5">
        <v>0</v>
      </c>
      <c r="FRS5">
        <v>0</v>
      </c>
      <c r="FRT5">
        <v>0</v>
      </c>
      <c r="FRU5">
        <v>0</v>
      </c>
      <c r="FRV5">
        <v>0</v>
      </c>
      <c r="FRW5">
        <v>0</v>
      </c>
      <c r="FRX5">
        <v>0</v>
      </c>
      <c r="FRY5">
        <v>0</v>
      </c>
      <c r="FRZ5">
        <v>0</v>
      </c>
      <c r="FSA5">
        <v>0</v>
      </c>
      <c r="FSB5">
        <v>0</v>
      </c>
      <c r="FSC5">
        <v>0</v>
      </c>
      <c r="FSD5">
        <v>0</v>
      </c>
      <c r="FSE5">
        <v>0</v>
      </c>
      <c r="FSF5">
        <v>0</v>
      </c>
      <c r="FSG5">
        <v>0</v>
      </c>
      <c r="FSH5">
        <v>0</v>
      </c>
      <c r="FSI5">
        <v>0</v>
      </c>
      <c r="FSJ5">
        <v>0</v>
      </c>
      <c r="FSK5">
        <v>0</v>
      </c>
      <c r="FSL5">
        <v>0</v>
      </c>
      <c r="FSM5">
        <v>0</v>
      </c>
      <c r="FSN5">
        <v>0</v>
      </c>
      <c r="FSO5">
        <v>0</v>
      </c>
      <c r="FSP5">
        <v>0</v>
      </c>
      <c r="FSQ5">
        <v>0</v>
      </c>
      <c r="FSR5">
        <v>0</v>
      </c>
      <c r="FSS5">
        <v>0</v>
      </c>
      <c r="FST5">
        <v>0</v>
      </c>
      <c r="FSU5">
        <v>0</v>
      </c>
      <c r="FSV5">
        <v>1</v>
      </c>
      <c r="FSW5">
        <v>0</v>
      </c>
      <c r="FSX5">
        <v>0</v>
      </c>
      <c r="FSY5">
        <v>0</v>
      </c>
      <c r="FSZ5">
        <v>0</v>
      </c>
      <c r="FTA5">
        <v>1</v>
      </c>
      <c r="FTB5">
        <v>0</v>
      </c>
      <c r="FTC5">
        <v>0</v>
      </c>
      <c r="FTD5">
        <v>0</v>
      </c>
      <c r="FTE5">
        <v>0</v>
      </c>
      <c r="FTF5">
        <v>0</v>
      </c>
      <c r="FTG5">
        <v>0</v>
      </c>
      <c r="FTH5">
        <v>0</v>
      </c>
      <c r="FTI5">
        <v>0</v>
      </c>
      <c r="FTJ5">
        <v>0</v>
      </c>
      <c r="FTK5">
        <v>0</v>
      </c>
      <c r="FTL5">
        <v>0</v>
      </c>
      <c r="FTM5">
        <v>0</v>
      </c>
      <c r="FTN5">
        <v>0</v>
      </c>
      <c r="FTO5">
        <v>0</v>
      </c>
      <c r="FTP5">
        <v>0</v>
      </c>
      <c r="FTQ5">
        <v>0</v>
      </c>
      <c r="FTR5">
        <v>0</v>
      </c>
      <c r="FTS5">
        <v>0</v>
      </c>
      <c r="FTT5">
        <v>1</v>
      </c>
      <c r="FTU5">
        <v>0</v>
      </c>
      <c r="FTV5">
        <v>0</v>
      </c>
      <c r="FTW5">
        <v>0</v>
      </c>
      <c r="FTX5">
        <v>0</v>
      </c>
      <c r="FTY5">
        <v>0</v>
      </c>
      <c r="FTZ5">
        <v>0</v>
      </c>
      <c r="FUA5">
        <v>0</v>
      </c>
      <c r="FUB5">
        <v>0</v>
      </c>
      <c r="FUC5">
        <v>0</v>
      </c>
      <c r="FUD5">
        <v>0</v>
      </c>
      <c r="FUE5">
        <v>0</v>
      </c>
      <c r="FUF5">
        <v>0</v>
      </c>
      <c r="FUG5">
        <v>0</v>
      </c>
      <c r="FUH5">
        <v>0</v>
      </c>
      <c r="FUI5">
        <v>0</v>
      </c>
      <c r="FUJ5">
        <v>0</v>
      </c>
      <c r="FUK5">
        <v>0</v>
      </c>
      <c r="FUL5">
        <v>0</v>
      </c>
      <c r="FUM5">
        <v>0</v>
      </c>
      <c r="FUN5">
        <v>0</v>
      </c>
      <c r="FUO5">
        <v>0</v>
      </c>
      <c r="FUP5">
        <v>0</v>
      </c>
      <c r="FUQ5">
        <v>0</v>
      </c>
      <c r="FUR5">
        <v>0</v>
      </c>
      <c r="FUS5">
        <v>0</v>
      </c>
      <c r="FUT5">
        <v>0</v>
      </c>
      <c r="FUU5">
        <v>0</v>
      </c>
      <c r="FUV5">
        <v>0</v>
      </c>
      <c r="FUW5">
        <v>0</v>
      </c>
      <c r="FUX5">
        <v>0</v>
      </c>
      <c r="FUY5">
        <v>0</v>
      </c>
      <c r="FUZ5">
        <v>0</v>
      </c>
      <c r="FVA5">
        <v>0</v>
      </c>
      <c r="FVB5">
        <v>0</v>
      </c>
      <c r="FVC5">
        <v>0</v>
      </c>
      <c r="FVD5">
        <v>0</v>
      </c>
      <c r="FVE5">
        <v>0</v>
      </c>
      <c r="FVF5">
        <v>0</v>
      </c>
      <c r="FVG5">
        <v>0</v>
      </c>
      <c r="FVH5">
        <v>0</v>
      </c>
      <c r="FVI5">
        <v>0</v>
      </c>
      <c r="FVJ5">
        <v>0</v>
      </c>
      <c r="FVK5">
        <v>0</v>
      </c>
      <c r="FVL5">
        <v>0</v>
      </c>
      <c r="FVM5">
        <v>0</v>
      </c>
      <c r="FVN5">
        <v>0</v>
      </c>
      <c r="FVO5">
        <v>0</v>
      </c>
      <c r="FVP5">
        <v>0</v>
      </c>
      <c r="FVQ5">
        <v>0</v>
      </c>
      <c r="FVR5">
        <v>0</v>
      </c>
      <c r="FVS5">
        <v>0</v>
      </c>
      <c r="FVT5">
        <v>0</v>
      </c>
      <c r="FVU5">
        <v>0</v>
      </c>
      <c r="FVV5">
        <v>0</v>
      </c>
      <c r="FVW5">
        <v>0</v>
      </c>
      <c r="FVX5">
        <v>0</v>
      </c>
      <c r="FVY5">
        <v>0</v>
      </c>
      <c r="FVZ5">
        <v>0</v>
      </c>
      <c r="FWA5">
        <v>0</v>
      </c>
      <c r="FWB5">
        <v>0</v>
      </c>
      <c r="FWC5">
        <v>0</v>
      </c>
      <c r="FWD5">
        <v>0</v>
      </c>
      <c r="FWE5">
        <v>0</v>
      </c>
      <c r="FWF5">
        <v>0</v>
      </c>
      <c r="FWG5">
        <v>0</v>
      </c>
      <c r="FWH5">
        <v>0</v>
      </c>
      <c r="FWI5">
        <v>0</v>
      </c>
      <c r="FWJ5">
        <v>0</v>
      </c>
      <c r="FWK5">
        <v>0</v>
      </c>
      <c r="FWL5">
        <v>0</v>
      </c>
      <c r="FWM5">
        <v>0</v>
      </c>
      <c r="FWN5">
        <v>0</v>
      </c>
      <c r="FWO5">
        <v>0</v>
      </c>
      <c r="FWP5">
        <v>0</v>
      </c>
      <c r="FWQ5">
        <v>0</v>
      </c>
      <c r="FWR5">
        <v>0</v>
      </c>
      <c r="FWS5">
        <v>0</v>
      </c>
      <c r="FWT5">
        <v>0</v>
      </c>
      <c r="FWU5">
        <v>0</v>
      </c>
      <c r="FWV5">
        <v>0</v>
      </c>
      <c r="FWW5">
        <v>0</v>
      </c>
      <c r="FWX5">
        <v>0</v>
      </c>
      <c r="FWY5">
        <v>0</v>
      </c>
      <c r="FWZ5">
        <v>0</v>
      </c>
      <c r="FXA5">
        <v>0</v>
      </c>
      <c r="FXB5">
        <v>0</v>
      </c>
      <c r="FXC5">
        <v>1</v>
      </c>
      <c r="FXD5">
        <v>0</v>
      </c>
      <c r="FXE5">
        <v>0</v>
      </c>
      <c r="FXF5">
        <v>0</v>
      </c>
      <c r="FXG5">
        <v>0</v>
      </c>
      <c r="FXH5">
        <v>0</v>
      </c>
      <c r="FXI5">
        <v>0</v>
      </c>
      <c r="FXJ5">
        <v>0</v>
      </c>
      <c r="FXK5">
        <v>0</v>
      </c>
      <c r="FXL5">
        <v>0</v>
      </c>
      <c r="FXM5">
        <v>0</v>
      </c>
      <c r="FXN5">
        <v>0</v>
      </c>
      <c r="FXO5">
        <v>0</v>
      </c>
      <c r="FXP5">
        <v>0</v>
      </c>
      <c r="FXQ5">
        <v>0</v>
      </c>
      <c r="FXR5">
        <v>0</v>
      </c>
      <c r="FXS5">
        <v>0</v>
      </c>
      <c r="FXT5">
        <v>0</v>
      </c>
      <c r="FXU5">
        <v>0</v>
      </c>
      <c r="FXV5">
        <v>0</v>
      </c>
      <c r="FXW5">
        <v>0</v>
      </c>
      <c r="FXX5">
        <v>0</v>
      </c>
      <c r="FXY5">
        <v>0</v>
      </c>
      <c r="FXZ5">
        <v>0</v>
      </c>
      <c r="FYA5">
        <v>0</v>
      </c>
      <c r="FYB5">
        <v>0</v>
      </c>
      <c r="FYC5">
        <v>0</v>
      </c>
      <c r="FYD5">
        <v>0</v>
      </c>
      <c r="FYE5">
        <v>0</v>
      </c>
      <c r="FYF5">
        <v>0</v>
      </c>
      <c r="FYG5">
        <v>0</v>
      </c>
      <c r="FYH5">
        <v>0</v>
      </c>
      <c r="FYI5">
        <v>0</v>
      </c>
      <c r="FYJ5">
        <v>0</v>
      </c>
      <c r="FYK5">
        <v>0</v>
      </c>
      <c r="FYL5">
        <v>0</v>
      </c>
      <c r="FYM5">
        <v>0</v>
      </c>
      <c r="FYN5">
        <v>0</v>
      </c>
      <c r="FYO5">
        <v>0</v>
      </c>
      <c r="FYP5">
        <v>0</v>
      </c>
      <c r="FYQ5">
        <v>0</v>
      </c>
      <c r="FYR5">
        <v>0</v>
      </c>
      <c r="FYS5">
        <v>0</v>
      </c>
      <c r="FYT5">
        <v>0</v>
      </c>
      <c r="FYU5">
        <v>0</v>
      </c>
      <c r="FYV5">
        <v>0</v>
      </c>
      <c r="FYW5">
        <v>0</v>
      </c>
      <c r="FYX5">
        <v>0</v>
      </c>
      <c r="FYY5">
        <v>0</v>
      </c>
      <c r="FYZ5">
        <v>0</v>
      </c>
      <c r="FZA5">
        <v>0</v>
      </c>
      <c r="FZB5">
        <v>0</v>
      </c>
      <c r="FZC5">
        <v>0</v>
      </c>
      <c r="FZD5">
        <v>0</v>
      </c>
      <c r="FZE5">
        <v>0</v>
      </c>
      <c r="FZF5">
        <v>0</v>
      </c>
      <c r="FZG5">
        <v>0</v>
      </c>
      <c r="FZH5">
        <v>0</v>
      </c>
      <c r="FZI5">
        <v>0</v>
      </c>
      <c r="FZJ5">
        <v>0</v>
      </c>
      <c r="FZK5">
        <v>0</v>
      </c>
      <c r="FZL5">
        <v>0</v>
      </c>
      <c r="FZM5">
        <v>0</v>
      </c>
      <c r="FZN5">
        <v>0</v>
      </c>
      <c r="FZO5">
        <v>0</v>
      </c>
      <c r="FZP5">
        <v>0</v>
      </c>
      <c r="FZQ5">
        <v>0</v>
      </c>
      <c r="FZR5">
        <v>0</v>
      </c>
      <c r="FZS5">
        <v>0</v>
      </c>
      <c r="FZT5">
        <v>0</v>
      </c>
      <c r="FZU5">
        <v>0</v>
      </c>
      <c r="FZV5">
        <v>0</v>
      </c>
      <c r="FZW5">
        <v>0</v>
      </c>
      <c r="FZX5">
        <v>0</v>
      </c>
      <c r="FZY5">
        <v>0</v>
      </c>
      <c r="FZZ5">
        <v>0</v>
      </c>
      <c r="GAA5">
        <v>0</v>
      </c>
      <c r="GAB5">
        <v>0</v>
      </c>
      <c r="GAC5">
        <v>0</v>
      </c>
      <c r="GAD5">
        <v>0</v>
      </c>
      <c r="GAE5">
        <v>0</v>
      </c>
      <c r="GAF5">
        <v>0</v>
      </c>
      <c r="GAG5">
        <v>0</v>
      </c>
      <c r="GAH5">
        <v>0</v>
      </c>
      <c r="GAI5">
        <v>0</v>
      </c>
      <c r="GAJ5">
        <v>0</v>
      </c>
      <c r="GAK5">
        <v>0</v>
      </c>
      <c r="GAL5">
        <v>0</v>
      </c>
      <c r="GAM5">
        <v>0</v>
      </c>
      <c r="GAN5">
        <v>0</v>
      </c>
      <c r="GAO5">
        <v>0</v>
      </c>
      <c r="GAP5">
        <v>0</v>
      </c>
      <c r="GAQ5">
        <v>0</v>
      </c>
      <c r="GAR5">
        <v>0</v>
      </c>
      <c r="GAS5">
        <v>0</v>
      </c>
      <c r="GAT5">
        <v>0</v>
      </c>
      <c r="GAU5">
        <v>0</v>
      </c>
      <c r="GAV5">
        <v>0</v>
      </c>
      <c r="GAW5">
        <v>0</v>
      </c>
      <c r="GAX5">
        <v>0</v>
      </c>
      <c r="GAY5">
        <v>0</v>
      </c>
      <c r="GAZ5">
        <v>0</v>
      </c>
      <c r="GBA5">
        <v>0</v>
      </c>
      <c r="GBB5">
        <v>0</v>
      </c>
      <c r="GBC5">
        <v>0</v>
      </c>
      <c r="GBD5">
        <v>0</v>
      </c>
      <c r="GBE5">
        <v>0</v>
      </c>
      <c r="GBF5">
        <v>0</v>
      </c>
      <c r="GBG5">
        <v>0</v>
      </c>
      <c r="GBH5">
        <v>0</v>
      </c>
      <c r="GBI5">
        <v>0</v>
      </c>
      <c r="GBJ5">
        <v>0</v>
      </c>
      <c r="GBK5">
        <v>0</v>
      </c>
      <c r="GBL5">
        <v>0</v>
      </c>
      <c r="GBM5">
        <v>0</v>
      </c>
      <c r="GBN5">
        <v>0</v>
      </c>
      <c r="GBO5">
        <v>0</v>
      </c>
      <c r="GBP5">
        <v>0</v>
      </c>
      <c r="GBQ5">
        <v>0</v>
      </c>
      <c r="GBR5">
        <v>0</v>
      </c>
      <c r="GBS5">
        <v>0</v>
      </c>
      <c r="GBT5">
        <v>0</v>
      </c>
      <c r="GBU5">
        <v>0</v>
      </c>
      <c r="GBV5">
        <v>0</v>
      </c>
      <c r="GBW5">
        <v>0</v>
      </c>
      <c r="GBX5">
        <v>0</v>
      </c>
      <c r="GBY5">
        <v>0</v>
      </c>
      <c r="GBZ5">
        <v>0</v>
      </c>
      <c r="GCA5">
        <v>0</v>
      </c>
      <c r="GCB5">
        <v>0</v>
      </c>
      <c r="GCC5">
        <v>0</v>
      </c>
      <c r="GCD5">
        <v>0</v>
      </c>
      <c r="GCE5">
        <v>0</v>
      </c>
      <c r="GCF5">
        <v>0</v>
      </c>
      <c r="GCG5">
        <v>0</v>
      </c>
      <c r="GCH5">
        <v>0</v>
      </c>
      <c r="GCI5">
        <v>0</v>
      </c>
      <c r="GCJ5">
        <v>0</v>
      </c>
      <c r="GCK5">
        <v>0</v>
      </c>
      <c r="GCL5">
        <v>0</v>
      </c>
      <c r="GCM5">
        <v>1</v>
      </c>
      <c r="GCN5">
        <v>0</v>
      </c>
      <c r="GCO5">
        <v>0</v>
      </c>
      <c r="GCP5">
        <v>0</v>
      </c>
      <c r="GCQ5">
        <v>0</v>
      </c>
      <c r="GCR5">
        <v>0</v>
      </c>
      <c r="GCS5">
        <v>0</v>
      </c>
      <c r="GCT5">
        <v>0</v>
      </c>
      <c r="GCU5">
        <v>0</v>
      </c>
      <c r="GCV5">
        <v>0</v>
      </c>
      <c r="GCW5">
        <v>0</v>
      </c>
      <c r="GCX5">
        <v>0</v>
      </c>
      <c r="GCY5">
        <v>0</v>
      </c>
      <c r="GCZ5">
        <v>0</v>
      </c>
      <c r="GDA5">
        <v>0</v>
      </c>
      <c r="GDB5">
        <v>0</v>
      </c>
      <c r="GDC5">
        <v>0</v>
      </c>
      <c r="GDD5">
        <v>0</v>
      </c>
      <c r="GDE5">
        <v>0</v>
      </c>
      <c r="GDF5">
        <v>0</v>
      </c>
      <c r="GDG5">
        <v>0</v>
      </c>
      <c r="GDH5">
        <v>0</v>
      </c>
      <c r="GDI5">
        <v>0</v>
      </c>
      <c r="GDJ5">
        <v>0</v>
      </c>
      <c r="GDK5">
        <v>0</v>
      </c>
      <c r="GDL5">
        <v>0</v>
      </c>
      <c r="GDM5">
        <v>0</v>
      </c>
      <c r="GDN5">
        <v>0</v>
      </c>
      <c r="GDO5">
        <v>0</v>
      </c>
      <c r="GDP5">
        <v>0</v>
      </c>
      <c r="GDQ5">
        <v>0</v>
      </c>
      <c r="GDR5">
        <v>0</v>
      </c>
      <c r="GDS5">
        <v>0</v>
      </c>
      <c r="GDT5">
        <v>0</v>
      </c>
      <c r="GDU5">
        <v>0</v>
      </c>
      <c r="GDV5">
        <v>0</v>
      </c>
      <c r="GDW5">
        <v>0</v>
      </c>
      <c r="GDX5">
        <v>0</v>
      </c>
      <c r="GDY5">
        <v>0</v>
      </c>
      <c r="GDZ5">
        <v>0</v>
      </c>
      <c r="GEA5">
        <v>0</v>
      </c>
      <c r="GEB5">
        <v>0</v>
      </c>
      <c r="GEC5">
        <v>0</v>
      </c>
      <c r="GED5">
        <v>0</v>
      </c>
      <c r="GEE5">
        <v>0</v>
      </c>
      <c r="GEF5">
        <v>0</v>
      </c>
      <c r="GEG5">
        <v>0</v>
      </c>
      <c r="GEH5">
        <v>0</v>
      </c>
      <c r="GEI5">
        <v>0</v>
      </c>
      <c r="GEJ5">
        <v>0</v>
      </c>
      <c r="GEK5">
        <v>0</v>
      </c>
      <c r="GEL5">
        <v>0</v>
      </c>
      <c r="GEM5">
        <v>0</v>
      </c>
      <c r="GEN5">
        <v>0</v>
      </c>
      <c r="GEO5">
        <v>0</v>
      </c>
      <c r="GEP5">
        <v>0</v>
      </c>
      <c r="GEQ5">
        <v>0</v>
      </c>
      <c r="GER5">
        <v>0</v>
      </c>
      <c r="GES5">
        <v>0</v>
      </c>
      <c r="GET5">
        <v>0</v>
      </c>
      <c r="GEU5">
        <v>0</v>
      </c>
      <c r="GEV5">
        <v>0</v>
      </c>
      <c r="GEW5">
        <v>0</v>
      </c>
      <c r="GEX5">
        <v>0</v>
      </c>
      <c r="GEY5">
        <v>0</v>
      </c>
      <c r="GEZ5">
        <v>0</v>
      </c>
      <c r="GFA5">
        <v>0</v>
      </c>
      <c r="GFB5">
        <v>0</v>
      </c>
      <c r="GFC5">
        <v>0</v>
      </c>
      <c r="GFD5">
        <v>0</v>
      </c>
      <c r="GFE5">
        <v>0</v>
      </c>
      <c r="GFF5">
        <v>0</v>
      </c>
      <c r="GFG5">
        <v>0</v>
      </c>
      <c r="GFH5">
        <v>0</v>
      </c>
      <c r="GFI5">
        <v>0</v>
      </c>
      <c r="GFJ5">
        <v>0</v>
      </c>
      <c r="GFK5">
        <v>0</v>
      </c>
      <c r="GFL5">
        <v>0</v>
      </c>
      <c r="GFM5">
        <v>0</v>
      </c>
      <c r="GFN5">
        <v>0</v>
      </c>
      <c r="GFO5">
        <v>0</v>
      </c>
      <c r="GFP5">
        <v>0</v>
      </c>
      <c r="GFQ5">
        <v>1</v>
      </c>
      <c r="GFR5">
        <v>0</v>
      </c>
      <c r="GFS5">
        <v>0</v>
      </c>
      <c r="GFT5">
        <v>0</v>
      </c>
      <c r="GFU5">
        <v>0</v>
      </c>
      <c r="GFV5">
        <v>0</v>
      </c>
      <c r="GFW5">
        <v>0</v>
      </c>
      <c r="GFX5">
        <v>0</v>
      </c>
      <c r="GFY5">
        <v>0</v>
      </c>
      <c r="GFZ5">
        <v>0</v>
      </c>
      <c r="GGA5">
        <v>0</v>
      </c>
      <c r="GGB5">
        <v>0</v>
      </c>
      <c r="GGC5">
        <v>0</v>
      </c>
      <c r="GGD5">
        <v>0</v>
      </c>
      <c r="GGE5">
        <v>0</v>
      </c>
      <c r="GGF5">
        <v>0</v>
      </c>
      <c r="GGG5">
        <v>0</v>
      </c>
      <c r="GGH5">
        <v>0</v>
      </c>
      <c r="GGI5">
        <v>0</v>
      </c>
      <c r="GGJ5">
        <v>0</v>
      </c>
      <c r="GGK5">
        <v>0</v>
      </c>
      <c r="GGL5">
        <v>0</v>
      </c>
      <c r="GGM5">
        <v>0</v>
      </c>
      <c r="GGN5">
        <v>0</v>
      </c>
      <c r="GGO5">
        <v>0</v>
      </c>
      <c r="GGP5">
        <v>0</v>
      </c>
      <c r="GGQ5">
        <v>0</v>
      </c>
      <c r="GGR5">
        <v>0</v>
      </c>
      <c r="GGS5">
        <v>0</v>
      </c>
      <c r="GGT5">
        <v>0</v>
      </c>
      <c r="GGU5">
        <v>0</v>
      </c>
      <c r="GGV5">
        <v>0</v>
      </c>
      <c r="GGW5">
        <v>0</v>
      </c>
      <c r="GGX5">
        <v>0</v>
      </c>
      <c r="GGY5">
        <v>0</v>
      </c>
      <c r="GGZ5">
        <v>0</v>
      </c>
      <c r="GHA5">
        <v>0</v>
      </c>
      <c r="GHB5">
        <v>0</v>
      </c>
      <c r="GHC5">
        <v>0</v>
      </c>
      <c r="GHD5">
        <v>0</v>
      </c>
      <c r="GHE5">
        <v>0</v>
      </c>
      <c r="GHF5">
        <v>0</v>
      </c>
      <c r="GHG5">
        <v>0</v>
      </c>
      <c r="GHH5">
        <v>0</v>
      </c>
      <c r="GHI5">
        <v>0</v>
      </c>
      <c r="GHJ5">
        <v>0</v>
      </c>
      <c r="GHK5">
        <v>0</v>
      </c>
      <c r="GHL5">
        <v>0</v>
      </c>
      <c r="GHM5">
        <v>0</v>
      </c>
      <c r="GHN5">
        <v>0</v>
      </c>
      <c r="GHO5">
        <v>0</v>
      </c>
      <c r="GHP5">
        <v>0</v>
      </c>
      <c r="GHQ5">
        <v>0</v>
      </c>
      <c r="GHR5">
        <v>0</v>
      </c>
      <c r="GHS5">
        <v>0</v>
      </c>
      <c r="GHT5">
        <v>0</v>
      </c>
      <c r="GHU5">
        <v>0</v>
      </c>
      <c r="GHV5">
        <v>0</v>
      </c>
      <c r="GHW5">
        <v>0</v>
      </c>
      <c r="GHX5">
        <v>0</v>
      </c>
      <c r="GHY5">
        <v>0</v>
      </c>
      <c r="GHZ5">
        <v>0</v>
      </c>
      <c r="GIA5">
        <v>0</v>
      </c>
      <c r="GIB5">
        <v>0</v>
      </c>
      <c r="GIC5">
        <v>0</v>
      </c>
      <c r="GID5">
        <v>0</v>
      </c>
      <c r="GIE5">
        <v>0</v>
      </c>
      <c r="GIF5">
        <v>0</v>
      </c>
      <c r="GIG5">
        <v>0</v>
      </c>
      <c r="GIH5">
        <v>0</v>
      </c>
      <c r="GII5">
        <v>0</v>
      </c>
      <c r="GIJ5">
        <v>0</v>
      </c>
      <c r="GIK5">
        <v>0</v>
      </c>
      <c r="GIL5">
        <v>0</v>
      </c>
      <c r="GIM5">
        <v>0</v>
      </c>
      <c r="GIN5">
        <v>0</v>
      </c>
      <c r="GIO5">
        <v>0</v>
      </c>
      <c r="GIP5">
        <v>0</v>
      </c>
      <c r="GIQ5">
        <v>0</v>
      </c>
      <c r="GIR5">
        <v>0</v>
      </c>
      <c r="GIS5">
        <v>0</v>
      </c>
      <c r="GIT5">
        <v>0</v>
      </c>
      <c r="GIU5">
        <v>0</v>
      </c>
      <c r="GIV5">
        <v>0</v>
      </c>
      <c r="GIW5">
        <v>0</v>
      </c>
      <c r="GIX5">
        <v>0</v>
      </c>
      <c r="GIY5">
        <v>0</v>
      </c>
      <c r="GIZ5">
        <v>0</v>
      </c>
      <c r="GJA5">
        <v>0</v>
      </c>
      <c r="GJB5">
        <v>0</v>
      </c>
      <c r="GJC5">
        <v>0</v>
      </c>
      <c r="GJD5">
        <v>0</v>
      </c>
      <c r="GJE5">
        <v>0</v>
      </c>
      <c r="GJF5">
        <v>0</v>
      </c>
      <c r="GJG5">
        <v>0</v>
      </c>
      <c r="GJH5">
        <v>0</v>
      </c>
      <c r="GJI5">
        <v>0</v>
      </c>
      <c r="GJJ5">
        <v>0</v>
      </c>
      <c r="GJK5">
        <v>0</v>
      </c>
      <c r="GJL5">
        <v>0</v>
      </c>
      <c r="GJM5">
        <v>0</v>
      </c>
      <c r="GJN5">
        <v>0</v>
      </c>
      <c r="GJO5">
        <v>0</v>
      </c>
      <c r="GJP5">
        <v>0</v>
      </c>
      <c r="GJQ5">
        <v>0</v>
      </c>
      <c r="GJR5">
        <v>0</v>
      </c>
      <c r="GJS5">
        <v>0</v>
      </c>
      <c r="GJT5">
        <v>0</v>
      </c>
      <c r="GJU5">
        <v>0</v>
      </c>
      <c r="GJV5">
        <v>0</v>
      </c>
      <c r="GJW5">
        <v>0</v>
      </c>
      <c r="GJX5">
        <v>0</v>
      </c>
      <c r="GJY5">
        <v>0</v>
      </c>
      <c r="GJZ5">
        <v>0</v>
      </c>
      <c r="GKA5">
        <v>0</v>
      </c>
      <c r="GKB5">
        <v>0</v>
      </c>
      <c r="GKC5">
        <v>0</v>
      </c>
      <c r="GKD5">
        <v>0</v>
      </c>
      <c r="GKE5">
        <v>0</v>
      </c>
      <c r="GKF5">
        <v>0</v>
      </c>
      <c r="GKG5">
        <v>0</v>
      </c>
      <c r="GKH5">
        <v>0</v>
      </c>
      <c r="GKI5">
        <v>0</v>
      </c>
      <c r="GKJ5">
        <v>0</v>
      </c>
      <c r="GKK5">
        <v>0</v>
      </c>
      <c r="GKL5">
        <v>0</v>
      </c>
      <c r="GKM5">
        <v>0</v>
      </c>
      <c r="GKN5">
        <v>0</v>
      </c>
      <c r="GKO5">
        <v>0</v>
      </c>
      <c r="GKP5">
        <v>0</v>
      </c>
      <c r="GKQ5">
        <v>0</v>
      </c>
      <c r="GKR5">
        <v>0</v>
      </c>
      <c r="GKS5">
        <v>0</v>
      </c>
      <c r="GKT5">
        <v>0</v>
      </c>
      <c r="GKU5">
        <v>0</v>
      </c>
      <c r="GKV5">
        <v>0</v>
      </c>
      <c r="GKW5">
        <v>0</v>
      </c>
      <c r="GKX5">
        <v>0</v>
      </c>
      <c r="GKY5">
        <v>0</v>
      </c>
      <c r="GKZ5">
        <v>0</v>
      </c>
      <c r="GLA5">
        <v>0</v>
      </c>
      <c r="GLB5">
        <v>0</v>
      </c>
      <c r="GLC5">
        <v>0</v>
      </c>
      <c r="GLD5">
        <v>0</v>
      </c>
      <c r="GLE5">
        <v>0</v>
      </c>
      <c r="GLF5">
        <v>0</v>
      </c>
      <c r="GLG5">
        <v>0</v>
      </c>
      <c r="GLH5">
        <v>0</v>
      </c>
      <c r="GLI5">
        <v>0</v>
      </c>
      <c r="GLJ5">
        <v>0</v>
      </c>
      <c r="GLK5">
        <v>0</v>
      </c>
      <c r="GLL5">
        <v>0</v>
      </c>
      <c r="GLM5">
        <v>0</v>
      </c>
      <c r="GLN5">
        <v>0</v>
      </c>
      <c r="GLO5">
        <v>0</v>
      </c>
      <c r="GLP5">
        <v>0</v>
      </c>
      <c r="GLQ5">
        <v>0</v>
      </c>
      <c r="GLR5">
        <v>0</v>
      </c>
      <c r="GLS5">
        <v>0</v>
      </c>
      <c r="GLT5">
        <v>0</v>
      </c>
      <c r="GLU5">
        <v>0</v>
      </c>
      <c r="GLV5">
        <v>0</v>
      </c>
      <c r="GLW5">
        <v>0</v>
      </c>
      <c r="GLX5">
        <v>0</v>
      </c>
      <c r="GLY5">
        <v>0</v>
      </c>
      <c r="GLZ5">
        <v>0</v>
      </c>
      <c r="GMA5">
        <v>0</v>
      </c>
      <c r="GMB5">
        <v>0</v>
      </c>
      <c r="GMC5">
        <v>0</v>
      </c>
      <c r="GMD5">
        <v>0</v>
      </c>
      <c r="GME5">
        <v>0</v>
      </c>
      <c r="GMF5">
        <v>0</v>
      </c>
      <c r="GMG5">
        <v>0</v>
      </c>
      <c r="GMH5">
        <v>0</v>
      </c>
      <c r="GMI5">
        <v>0</v>
      </c>
      <c r="GMJ5">
        <v>0</v>
      </c>
      <c r="GMK5">
        <v>0</v>
      </c>
      <c r="GML5">
        <v>0</v>
      </c>
      <c r="GMM5">
        <v>0</v>
      </c>
      <c r="GMN5">
        <v>0</v>
      </c>
      <c r="GMO5">
        <v>0</v>
      </c>
      <c r="GMP5">
        <v>0</v>
      </c>
      <c r="GMQ5">
        <v>0</v>
      </c>
      <c r="GMR5">
        <v>0</v>
      </c>
      <c r="GMS5">
        <v>0</v>
      </c>
      <c r="GMT5">
        <v>0</v>
      </c>
      <c r="GMU5">
        <v>0</v>
      </c>
      <c r="GMV5">
        <v>0</v>
      </c>
      <c r="GMW5">
        <v>0</v>
      </c>
      <c r="GMX5">
        <v>0</v>
      </c>
      <c r="GMY5">
        <v>0</v>
      </c>
      <c r="GMZ5">
        <v>0</v>
      </c>
      <c r="GNA5">
        <v>0</v>
      </c>
      <c r="GNB5">
        <v>0</v>
      </c>
      <c r="GNC5">
        <v>1</v>
      </c>
      <c r="GND5">
        <v>0</v>
      </c>
      <c r="GNE5">
        <v>0</v>
      </c>
      <c r="GNF5">
        <v>0</v>
      </c>
      <c r="GNG5">
        <v>0</v>
      </c>
      <c r="GNH5">
        <v>0</v>
      </c>
      <c r="GNI5">
        <v>0</v>
      </c>
      <c r="GNJ5">
        <v>0</v>
      </c>
      <c r="GNK5">
        <v>0</v>
      </c>
      <c r="GNL5">
        <v>0</v>
      </c>
      <c r="GNM5">
        <v>0</v>
      </c>
      <c r="GNN5">
        <v>0</v>
      </c>
      <c r="GNO5">
        <v>0</v>
      </c>
      <c r="GNP5">
        <v>0</v>
      </c>
      <c r="GNQ5">
        <v>0</v>
      </c>
      <c r="GNR5">
        <v>0</v>
      </c>
      <c r="GNS5">
        <v>0</v>
      </c>
      <c r="GNT5">
        <v>0</v>
      </c>
      <c r="GNU5">
        <v>0</v>
      </c>
      <c r="GNV5">
        <v>0</v>
      </c>
      <c r="GNW5">
        <v>0</v>
      </c>
      <c r="GNX5">
        <v>0</v>
      </c>
      <c r="GNY5">
        <v>0</v>
      </c>
      <c r="GNZ5">
        <v>0</v>
      </c>
      <c r="GOA5">
        <v>0</v>
      </c>
      <c r="GOB5">
        <v>0</v>
      </c>
      <c r="GOC5">
        <v>0</v>
      </c>
      <c r="GOD5">
        <v>0</v>
      </c>
      <c r="GOE5">
        <v>0</v>
      </c>
      <c r="GOF5">
        <v>0</v>
      </c>
      <c r="GOG5">
        <v>0</v>
      </c>
      <c r="GOH5">
        <v>0</v>
      </c>
      <c r="GOI5">
        <v>0</v>
      </c>
      <c r="GOJ5">
        <v>0</v>
      </c>
      <c r="GOK5">
        <v>0</v>
      </c>
      <c r="GOL5">
        <v>0</v>
      </c>
      <c r="GOM5">
        <v>0</v>
      </c>
      <c r="GON5">
        <v>0</v>
      </c>
      <c r="GOO5">
        <v>0</v>
      </c>
      <c r="GOP5">
        <v>0</v>
      </c>
      <c r="GOQ5">
        <v>1</v>
      </c>
      <c r="GOR5">
        <v>0</v>
      </c>
      <c r="GOS5">
        <v>0</v>
      </c>
      <c r="GOT5">
        <v>0</v>
      </c>
      <c r="GOU5">
        <v>0</v>
      </c>
      <c r="GOV5">
        <v>0</v>
      </c>
      <c r="GOW5">
        <v>0</v>
      </c>
      <c r="GOX5">
        <v>0</v>
      </c>
      <c r="GOY5">
        <v>0</v>
      </c>
      <c r="GOZ5">
        <v>0</v>
      </c>
      <c r="GPA5">
        <v>0</v>
      </c>
      <c r="GPB5">
        <v>0</v>
      </c>
      <c r="GPC5">
        <v>0</v>
      </c>
      <c r="GPD5">
        <v>0</v>
      </c>
      <c r="GPE5">
        <v>0</v>
      </c>
      <c r="GPF5">
        <v>0</v>
      </c>
      <c r="GPG5">
        <v>0</v>
      </c>
      <c r="GPH5">
        <v>0</v>
      </c>
      <c r="GPI5">
        <v>0</v>
      </c>
      <c r="GPJ5">
        <v>0</v>
      </c>
      <c r="GPK5">
        <v>0</v>
      </c>
      <c r="GPL5">
        <v>0</v>
      </c>
      <c r="GPM5">
        <v>0</v>
      </c>
      <c r="GPN5">
        <v>0</v>
      </c>
      <c r="GPO5">
        <v>0</v>
      </c>
      <c r="GPP5">
        <v>0</v>
      </c>
      <c r="GPQ5">
        <v>0</v>
      </c>
      <c r="GPR5">
        <v>0</v>
      </c>
      <c r="GPS5">
        <v>0</v>
      </c>
      <c r="GPT5">
        <v>0</v>
      </c>
      <c r="GPU5">
        <v>0</v>
      </c>
      <c r="GPV5">
        <v>0</v>
      </c>
      <c r="GPW5">
        <v>0</v>
      </c>
      <c r="GPX5">
        <v>0</v>
      </c>
      <c r="GPY5">
        <v>0</v>
      </c>
      <c r="GPZ5">
        <v>0</v>
      </c>
      <c r="GQA5">
        <v>0</v>
      </c>
      <c r="GQB5">
        <v>0</v>
      </c>
      <c r="GQC5">
        <v>0</v>
      </c>
      <c r="GQD5">
        <v>0</v>
      </c>
      <c r="GQE5">
        <v>0</v>
      </c>
      <c r="GQF5">
        <v>0</v>
      </c>
      <c r="GQG5">
        <v>0</v>
      </c>
      <c r="GQH5">
        <v>0</v>
      </c>
      <c r="GQI5">
        <v>0</v>
      </c>
      <c r="GQJ5">
        <v>0</v>
      </c>
      <c r="GQK5">
        <v>0</v>
      </c>
      <c r="GQL5">
        <v>0</v>
      </c>
      <c r="GQM5">
        <v>0</v>
      </c>
      <c r="GQN5">
        <v>0</v>
      </c>
      <c r="GQO5">
        <v>0</v>
      </c>
      <c r="GQP5">
        <v>0</v>
      </c>
      <c r="GQQ5">
        <v>0</v>
      </c>
      <c r="GQR5">
        <v>0</v>
      </c>
      <c r="GQS5">
        <v>0</v>
      </c>
      <c r="GQT5">
        <v>0</v>
      </c>
      <c r="GQU5">
        <v>0</v>
      </c>
      <c r="GQV5">
        <v>0</v>
      </c>
      <c r="GQW5">
        <v>0</v>
      </c>
      <c r="GQX5">
        <v>0</v>
      </c>
      <c r="GQY5">
        <v>0</v>
      </c>
      <c r="GQZ5">
        <v>0</v>
      </c>
      <c r="GRA5">
        <v>0</v>
      </c>
      <c r="GRB5">
        <v>0</v>
      </c>
      <c r="GRC5">
        <v>0</v>
      </c>
      <c r="GRD5">
        <v>0</v>
      </c>
      <c r="GRE5">
        <v>0</v>
      </c>
      <c r="GRF5">
        <v>0</v>
      </c>
      <c r="GRG5">
        <v>0</v>
      </c>
      <c r="GRH5">
        <v>0</v>
      </c>
      <c r="GRI5">
        <v>0</v>
      </c>
      <c r="GRJ5">
        <v>0</v>
      </c>
      <c r="GRK5">
        <v>0</v>
      </c>
      <c r="GRL5">
        <v>0</v>
      </c>
      <c r="GRM5">
        <v>0</v>
      </c>
      <c r="GRN5">
        <v>0</v>
      </c>
      <c r="GRO5">
        <v>0</v>
      </c>
      <c r="GRP5">
        <v>0</v>
      </c>
      <c r="GRQ5">
        <v>0</v>
      </c>
      <c r="GRR5">
        <v>0</v>
      </c>
      <c r="GRS5">
        <v>0</v>
      </c>
      <c r="GRT5">
        <v>0</v>
      </c>
      <c r="GRU5">
        <v>0</v>
      </c>
      <c r="GRV5">
        <v>0</v>
      </c>
      <c r="GRW5">
        <v>0</v>
      </c>
      <c r="GRX5">
        <v>0</v>
      </c>
      <c r="GRY5">
        <v>0</v>
      </c>
      <c r="GRZ5">
        <v>0</v>
      </c>
      <c r="GSA5">
        <v>0</v>
      </c>
      <c r="GSB5">
        <v>0</v>
      </c>
      <c r="GSC5">
        <v>0</v>
      </c>
      <c r="GSD5">
        <v>0</v>
      </c>
      <c r="GSE5">
        <v>0</v>
      </c>
      <c r="GSF5">
        <v>0</v>
      </c>
      <c r="GSG5">
        <v>0</v>
      </c>
      <c r="GSH5">
        <v>0</v>
      </c>
      <c r="GSI5">
        <v>0</v>
      </c>
      <c r="GSJ5">
        <v>0</v>
      </c>
      <c r="GSK5">
        <v>0</v>
      </c>
      <c r="GSL5">
        <v>0</v>
      </c>
      <c r="GSM5">
        <v>0</v>
      </c>
      <c r="GSN5">
        <v>0</v>
      </c>
      <c r="GSO5">
        <v>0</v>
      </c>
      <c r="GSP5">
        <v>0</v>
      </c>
      <c r="GSQ5">
        <v>0</v>
      </c>
      <c r="GSR5">
        <v>0</v>
      </c>
      <c r="GSS5">
        <v>0</v>
      </c>
      <c r="GST5">
        <v>0</v>
      </c>
      <c r="GSU5">
        <v>0</v>
      </c>
      <c r="GSV5">
        <v>0</v>
      </c>
      <c r="GSW5">
        <v>0</v>
      </c>
      <c r="GSX5">
        <v>0</v>
      </c>
      <c r="GSY5">
        <v>0</v>
      </c>
      <c r="GSZ5">
        <v>0</v>
      </c>
      <c r="GTA5">
        <v>0</v>
      </c>
      <c r="GTB5">
        <v>0</v>
      </c>
      <c r="GTC5">
        <v>0</v>
      </c>
      <c r="GTD5">
        <v>0</v>
      </c>
      <c r="GTE5">
        <v>0</v>
      </c>
      <c r="GTF5">
        <v>0</v>
      </c>
      <c r="GTG5">
        <v>0</v>
      </c>
      <c r="GTH5">
        <v>0</v>
      </c>
      <c r="GTI5">
        <v>0</v>
      </c>
      <c r="GTJ5">
        <v>0</v>
      </c>
      <c r="GTK5">
        <v>0</v>
      </c>
      <c r="GTL5">
        <v>0</v>
      </c>
      <c r="GTM5">
        <v>0</v>
      </c>
      <c r="GTN5">
        <v>0</v>
      </c>
      <c r="GTO5">
        <v>0</v>
      </c>
      <c r="GTP5">
        <v>0</v>
      </c>
      <c r="GTQ5">
        <v>0</v>
      </c>
      <c r="GTR5">
        <v>0</v>
      </c>
      <c r="GTS5">
        <v>0</v>
      </c>
      <c r="GTT5">
        <v>0</v>
      </c>
      <c r="GTU5">
        <v>0</v>
      </c>
      <c r="GTV5">
        <v>0</v>
      </c>
      <c r="GTW5">
        <v>0</v>
      </c>
      <c r="GTX5">
        <v>0</v>
      </c>
      <c r="GTY5">
        <v>0</v>
      </c>
      <c r="GTZ5">
        <v>0</v>
      </c>
      <c r="GUA5">
        <v>0</v>
      </c>
      <c r="GUB5">
        <v>0</v>
      </c>
      <c r="GUC5">
        <v>0</v>
      </c>
      <c r="GUD5">
        <v>0</v>
      </c>
      <c r="GUE5">
        <v>0</v>
      </c>
      <c r="GUF5">
        <v>0</v>
      </c>
      <c r="GUG5">
        <v>0</v>
      </c>
      <c r="GUH5">
        <v>0</v>
      </c>
      <c r="GUI5">
        <v>0</v>
      </c>
      <c r="GUJ5">
        <v>0</v>
      </c>
      <c r="GUK5">
        <v>0</v>
      </c>
      <c r="GUL5">
        <v>0</v>
      </c>
      <c r="GUM5">
        <v>0</v>
      </c>
      <c r="GUN5">
        <v>0</v>
      </c>
      <c r="GUO5">
        <v>0</v>
      </c>
      <c r="GUP5">
        <v>0</v>
      </c>
      <c r="GUQ5">
        <v>0</v>
      </c>
      <c r="GUR5">
        <v>0</v>
      </c>
      <c r="GUS5">
        <v>0</v>
      </c>
      <c r="GUT5">
        <v>0</v>
      </c>
      <c r="GUU5">
        <v>0</v>
      </c>
      <c r="GUV5">
        <v>0</v>
      </c>
      <c r="GUW5">
        <v>0</v>
      </c>
      <c r="GUX5">
        <v>0</v>
      </c>
      <c r="GUY5">
        <v>0</v>
      </c>
      <c r="GUZ5">
        <v>0</v>
      </c>
      <c r="GVA5">
        <v>0</v>
      </c>
      <c r="GVB5">
        <v>0</v>
      </c>
      <c r="GVC5">
        <v>0</v>
      </c>
      <c r="GVD5">
        <v>0</v>
      </c>
      <c r="GVE5">
        <v>0</v>
      </c>
      <c r="GVF5">
        <v>0</v>
      </c>
      <c r="GVG5">
        <v>0</v>
      </c>
      <c r="GVH5">
        <v>0</v>
      </c>
      <c r="GVI5">
        <v>0</v>
      </c>
      <c r="GVJ5">
        <v>0</v>
      </c>
      <c r="GVK5">
        <v>0</v>
      </c>
      <c r="GVL5">
        <v>0</v>
      </c>
      <c r="GVM5">
        <v>0</v>
      </c>
      <c r="GVN5">
        <v>0</v>
      </c>
      <c r="GVO5">
        <v>0</v>
      </c>
      <c r="GVP5">
        <v>0</v>
      </c>
      <c r="GVQ5">
        <v>0</v>
      </c>
      <c r="GVR5">
        <v>0</v>
      </c>
      <c r="GVS5">
        <v>0</v>
      </c>
      <c r="GVT5">
        <v>0</v>
      </c>
      <c r="GVU5">
        <v>0</v>
      </c>
      <c r="GVV5">
        <v>0</v>
      </c>
      <c r="GVW5">
        <v>0</v>
      </c>
      <c r="GVX5">
        <v>0</v>
      </c>
      <c r="GVY5">
        <v>0</v>
      </c>
      <c r="GVZ5">
        <v>0</v>
      </c>
      <c r="GWA5">
        <v>0</v>
      </c>
      <c r="GWB5">
        <v>0</v>
      </c>
      <c r="GWC5">
        <v>0</v>
      </c>
      <c r="GWD5">
        <v>0</v>
      </c>
      <c r="GWE5">
        <v>0</v>
      </c>
      <c r="GWF5">
        <v>0</v>
      </c>
      <c r="GWG5">
        <v>0</v>
      </c>
      <c r="GWH5">
        <v>0</v>
      </c>
      <c r="GWI5">
        <v>0</v>
      </c>
      <c r="GWJ5">
        <v>0</v>
      </c>
      <c r="GWK5">
        <v>0</v>
      </c>
      <c r="GWL5">
        <v>0</v>
      </c>
      <c r="GWM5">
        <v>0</v>
      </c>
      <c r="GWN5">
        <v>0</v>
      </c>
      <c r="GWO5">
        <v>0</v>
      </c>
      <c r="GWP5">
        <v>0</v>
      </c>
      <c r="GWQ5">
        <v>0</v>
      </c>
      <c r="GWR5">
        <v>0</v>
      </c>
      <c r="GWS5">
        <v>0</v>
      </c>
      <c r="GWT5">
        <v>0</v>
      </c>
      <c r="GWU5">
        <v>0</v>
      </c>
      <c r="GWV5">
        <v>0</v>
      </c>
      <c r="GWW5">
        <v>0</v>
      </c>
      <c r="GWX5">
        <v>0</v>
      </c>
      <c r="GWY5">
        <v>0</v>
      </c>
      <c r="GWZ5">
        <v>0</v>
      </c>
      <c r="GXA5">
        <v>0</v>
      </c>
      <c r="GXB5">
        <v>0</v>
      </c>
      <c r="GXC5">
        <v>0</v>
      </c>
      <c r="GXD5">
        <v>0</v>
      </c>
      <c r="GXE5">
        <v>0</v>
      </c>
      <c r="GXF5">
        <v>0</v>
      </c>
      <c r="GXG5">
        <v>0</v>
      </c>
      <c r="GXH5">
        <v>0</v>
      </c>
      <c r="GXI5">
        <v>0</v>
      </c>
      <c r="GXJ5">
        <v>0</v>
      </c>
      <c r="GXK5">
        <v>0</v>
      </c>
      <c r="GXL5">
        <v>0</v>
      </c>
      <c r="GXM5">
        <v>0</v>
      </c>
      <c r="GXN5">
        <v>0</v>
      </c>
      <c r="GXO5">
        <v>0</v>
      </c>
      <c r="GXP5">
        <v>0</v>
      </c>
      <c r="GXQ5">
        <v>0</v>
      </c>
      <c r="GXR5">
        <v>0</v>
      </c>
      <c r="GXS5">
        <v>0</v>
      </c>
      <c r="GXT5">
        <v>0</v>
      </c>
      <c r="GXU5">
        <v>0</v>
      </c>
      <c r="GXV5">
        <v>0</v>
      </c>
      <c r="GXW5">
        <v>0</v>
      </c>
      <c r="GXX5">
        <v>0</v>
      </c>
      <c r="GXY5">
        <v>0</v>
      </c>
      <c r="GXZ5">
        <v>0</v>
      </c>
      <c r="GYA5">
        <v>0</v>
      </c>
      <c r="GYB5">
        <v>0</v>
      </c>
      <c r="GYC5">
        <v>0</v>
      </c>
      <c r="GYD5">
        <v>0</v>
      </c>
      <c r="GYE5">
        <v>0</v>
      </c>
      <c r="GYF5">
        <v>0</v>
      </c>
      <c r="GYG5">
        <v>0</v>
      </c>
      <c r="GYH5">
        <v>0</v>
      </c>
      <c r="GYI5">
        <v>0</v>
      </c>
      <c r="GYJ5">
        <v>0</v>
      </c>
      <c r="GYK5">
        <v>0</v>
      </c>
      <c r="GYL5">
        <v>0</v>
      </c>
      <c r="GYM5">
        <v>0</v>
      </c>
      <c r="GYN5">
        <v>0</v>
      </c>
      <c r="GYO5">
        <v>0</v>
      </c>
      <c r="GYP5">
        <v>0</v>
      </c>
      <c r="GYQ5">
        <v>0</v>
      </c>
      <c r="GYR5">
        <v>0</v>
      </c>
      <c r="GYS5">
        <v>0</v>
      </c>
      <c r="GYT5">
        <v>0</v>
      </c>
      <c r="GYU5">
        <v>0</v>
      </c>
      <c r="GYV5">
        <v>0</v>
      </c>
      <c r="GYW5">
        <v>0</v>
      </c>
      <c r="GYX5">
        <v>0</v>
      </c>
      <c r="GYY5">
        <v>0</v>
      </c>
      <c r="GYZ5">
        <v>0</v>
      </c>
      <c r="GZA5">
        <v>0</v>
      </c>
      <c r="GZB5">
        <v>0</v>
      </c>
      <c r="GZC5">
        <v>0</v>
      </c>
      <c r="GZD5">
        <v>0</v>
      </c>
      <c r="GZE5">
        <v>0</v>
      </c>
      <c r="GZF5">
        <v>0</v>
      </c>
      <c r="GZG5">
        <v>0</v>
      </c>
      <c r="GZH5">
        <v>0</v>
      </c>
      <c r="GZI5">
        <v>0</v>
      </c>
      <c r="GZJ5">
        <v>0</v>
      </c>
      <c r="GZK5">
        <v>0</v>
      </c>
      <c r="GZL5">
        <v>0</v>
      </c>
      <c r="GZM5">
        <v>0</v>
      </c>
      <c r="GZN5">
        <v>0</v>
      </c>
      <c r="GZO5">
        <v>0</v>
      </c>
      <c r="GZP5">
        <v>0</v>
      </c>
      <c r="GZQ5">
        <v>0</v>
      </c>
      <c r="GZR5">
        <v>0</v>
      </c>
      <c r="GZS5">
        <v>0</v>
      </c>
      <c r="GZT5">
        <v>0</v>
      </c>
      <c r="GZU5">
        <v>0</v>
      </c>
      <c r="GZV5">
        <v>0</v>
      </c>
      <c r="GZW5">
        <v>0</v>
      </c>
      <c r="GZX5">
        <v>0</v>
      </c>
      <c r="GZY5">
        <v>0</v>
      </c>
      <c r="GZZ5">
        <v>0</v>
      </c>
      <c r="HAA5">
        <v>0</v>
      </c>
      <c r="HAB5">
        <v>0</v>
      </c>
      <c r="HAC5">
        <v>0</v>
      </c>
      <c r="HAD5">
        <v>0</v>
      </c>
      <c r="HAE5">
        <v>0</v>
      </c>
      <c r="HAF5">
        <v>0</v>
      </c>
      <c r="HAG5">
        <v>0</v>
      </c>
      <c r="HAH5">
        <v>0</v>
      </c>
      <c r="HAI5">
        <v>0</v>
      </c>
      <c r="HAJ5">
        <v>0</v>
      </c>
      <c r="HAK5">
        <v>0</v>
      </c>
      <c r="HAL5">
        <v>0</v>
      </c>
      <c r="HAM5">
        <v>0</v>
      </c>
      <c r="HAN5">
        <v>0</v>
      </c>
      <c r="HAO5">
        <v>0</v>
      </c>
      <c r="HAP5">
        <v>0</v>
      </c>
      <c r="HAQ5">
        <v>0</v>
      </c>
      <c r="HAR5">
        <v>0</v>
      </c>
      <c r="HAS5">
        <v>0</v>
      </c>
      <c r="HAT5">
        <v>0</v>
      </c>
      <c r="HAU5">
        <v>0</v>
      </c>
      <c r="HAV5">
        <v>0</v>
      </c>
      <c r="HAW5">
        <v>0</v>
      </c>
      <c r="HAX5">
        <v>0</v>
      </c>
      <c r="HAY5">
        <v>0</v>
      </c>
      <c r="HAZ5">
        <v>0</v>
      </c>
      <c r="HBA5">
        <v>0</v>
      </c>
      <c r="HBB5">
        <v>0</v>
      </c>
      <c r="HBC5">
        <v>0</v>
      </c>
      <c r="HBD5">
        <v>0</v>
      </c>
      <c r="HBE5">
        <v>0</v>
      </c>
      <c r="HBF5">
        <v>0</v>
      </c>
      <c r="HBG5">
        <v>0</v>
      </c>
      <c r="HBH5">
        <v>0</v>
      </c>
      <c r="HBI5">
        <v>0</v>
      </c>
      <c r="HBJ5">
        <v>0</v>
      </c>
      <c r="HBK5">
        <v>0</v>
      </c>
      <c r="HBL5">
        <v>0</v>
      </c>
      <c r="HBM5">
        <v>0</v>
      </c>
      <c r="HBN5">
        <v>0</v>
      </c>
      <c r="HBO5">
        <v>0</v>
      </c>
      <c r="HBP5">
        <v>0</v>
      </c>
      <c r="HBQ5">
        <v>0</v>
      </c>
      <c r="HBR5">
        <v>0</v>
      </c>
      <c r="HBS5">
        <v>0</v>
      </c>
      <c r="HBT5">
        <v>0</v>
      </c>
      <c r="HBU5">
        <v>0</v>
      </c>
      <c r="HBV5">
        <v>0</v>
      </c>
      <c r="HBW5">
        <v>0</v>
      </c>
      <c r="HBX5">
        <v>0</v>
      </c>
      <c r="HBY5">
        <v>0</v>
      </c>
      <c r="HBZ5">
        <v>0</v>
      </c>
      <c r="HCA5">
        <v>0</v>
      </c>
      <c r="HCB5">
        <v>0</v>
      </c>
      <c r="HCC5">
        <v>0</v>
      </c>
      <c r="HCD5">
        <v>0</v>
      </c>
      <c r="HCE5">
        <v>0</v>
      </c>
      <c r="HCF5">
        <v>0</v>
      </c>
      <c r="HCG5">
        <v>0</v>
      </c>
      <c r="HCH5">
        <v>0</v>
      </c>
      <c r="HCI5">
        <v>0</v>
      </c>
      <c r="HCJ5">
        <v>0</v>
      </c>
      <c r="HCK5">
        <v>0</v>
      </c>
      <c r="HCL5">
        <v>0</v>
      </c>
      <c r="HCM5">
        <v>0</v>
      </c>
      <c r="HCN5">
        <v>0</v>
      </c>
      <c r="HCO5">
        <v>0</v>
      </c>
      <c r="HCP5">
        <v>0</v>
      </c>
      <c r="HCQ5">
        <v>0</v>
      </c>
      <c r="HCR5">
        <v>0</v>
      </c>
      <c r="HCS5">
        <v>0</v>
      </c>
      <c r="HCT5">
        <v>0</v>
      </c>
      <c r="HCU5">
        <v>0</v>
      </c>
      <c r="HCV5">
        <v>0</v>
      </c>
      <c r="HCW5">
        <v>0</v>
      </c>
      <c r="HCX5">
        <v>0</v>
      </c>
      <c r="HCY5">
        <v>0</v>
      </c>
      <c r="HCZ5">
        <v>0</v>
      </c>
      <c r="HDA5">
        <v>0</v>
      </c>
      <c r="HDB5">
        <v>0</v>
      </c>
      <c r="HDC5">
        <v>0</v>
      </c>
      <c r="HDD5">
        <v>0</v>
      </c>
      <c r="HDE5">
        <v>0</v>
      </c>
      <c r="HDF5">
        <v>0</v>
      </c>
      <c r="HDG5">
        <v>0</v>
      </c>
      <c r="HDH5">
        <v>0</v>
      </c>
      <c r="HDI5">
        <v>0</v>
      </c>
      <c r="HDJ5">
        <v>0</v>
      </c>
      <c r="HDK5">
        <v>0</v>
      </c>
      <c r="HDL5">
        <v>0</v>
      </c>
      <c r="HDM5">
        <v>0</v>
      </c>
      <c r="HDN5">
        <v>0</v>
      </c>
      <c r="HDO5">
        <v>0</v>
      </c>
      <c r="HDP5">
        <v>0</v>
      </c>
      <c r="HDQ5">
        <v>0</v>
      </c>
      <c r="HDR5">
        <v>1</v>
      </c>
      <c r="HDS5">
        <v>0</v>
      </c>
      <c r="HDT5">
        <v>0</v>
      </c>
      <c r="HDU5">
        <v>0</v>
      </c>
      <c r="HDV5">
        <v>0</v>
      </c>
      <c r="HDW5">
        <v>0</v>
      </c>
      <c r="HDX5">
        <v>0</v>
      </c>
      <c r="HDY5">
        <v>0</v>
      </c>
      <c r="HDZ5">
        <v>0</v>
      </c>
      <c r="HEA5">
        <v>0</v>
      </c>
      <c r="HEB5">
        <v>0</v>
      </c>
      <c r="HEC5">
        <v>0</v>
      </c>
      <c r="HED5">
        <v>0</v>
      </c>
      <c r="HEE5">
        <v>0</v>
      </c>
      <c r="HEF5">
        <v>0</v>
      </c>
      <c r="HEG5">
        <v>0</v>
      </c>
      <c r="HEH5">
        <v>0</v>
      </c>
      <c r="HEI5">
        <v>0</v>
      </c>
      <c r="HEJ5">
        <v>0</v>
      </c>
      <c r="HEK5">
        <v>0</v>
      </c>
      <c r="HEL5">
        <v>0</v>
      </c>
      <c r="HEM5">
        <v>0</v>
      </c>
      <c r="HEN5">
        <v>0</v>
      </c>
      <c r="HEO5">
        <v>0</v>
      </c>
      <c r="HEP5">
        <v>0</v>
      </c>
      <c r="HEQ5">
        <v>0</v>
      </c>
      <c r="HER5">
        <v>0</v>
      </c>
      <c r="HES5">
        <v>0</v>
      </c>
      <c r="HET5">
        <v>0</v>
      </c>
      <c r="HEU5">
        <v>0</v>
      </c>
      <c r="HEV5">
        <v>0</v>
      </c>
      <c r="HEW5">
        <v>0</v>
      </c>
      <c r="HEX5">
        <v>0</v>
      </c>
      <c r="HEY5">
        <v>0</v>
      </c>
      <c r="HEZ5">
        <v>0</v>
      </c>
      <c r="HFA5">
        <v>0</v>
      </c>
      <c r="HFB5">
        <v>0</v>
      </c>
      <c r="HFC5">
        <v>0</v>
      </c>
      <c r="HFD5">
        <v>0</v>
      </c>
      <c r="HFE5">
        <v>0</v>
      </c>
      <c r="HFF5">
        <v>0</v>
      </c>
      <c r="HFG5">
        <v>0</v>
      </c>
      <c r="HFH5">
        <v>0</v>
      </c>
      <c r="HFI5">
        <v>0</v>
      </c>
      <c r="HFJ5">
        <v>0</v>
      </c>
      <c r="HFK5">
        <v>0</v>
      </c>
      <c r="HFL5">
        <v>0</v>
      </c>
      <c r="HFM5">
        <v>0</v>
      </c>
      <c r="HFN5">
        <v>0</v>
      </c>
      <c r="HFO5">
        <v>0</v>
      </c>
      <c r="HFP5">
        <v>0</v>
      </c>
      <c r="HFQ5">
        <v>0</v>
      </c>
      <c r="HFR5">
        <v>0</v>
      </c>
      <c r="HFS5">
        <v>0</v>
      </c>
      <c r="HFT5">
        <v>0</v>
      </c>
      <c r="HFU5">
        <v>0</v>
      </c>
      <c r="HFV5">
        <v>0</v>
      </c>
      <c r="HFW5">
        <v>0</v>
      </c>
      <c r="HFX5">
        <v>0</v>
      </c>
      <c r="HFY5">
        <v>0</v>
      </c>
      <c r="HFZ5">
        <v>0</v>
      </c>
      <c r="HGA5">
        <v>0</v>
      </c>
      <c r="HGB5">
        <v>0</v>
      </c>
      <c r="HGC5">
        <v>0</v>
      </c>
      <c r="HGD5">
        <v>0</v>
      </c>
      <c r="HGE5">
        <v>0</v>
      </c>
      <c r="HGF5">
        <v>0</v>
      </c>
      <c r="HGG5">
        <v>0</v>
      </c>
      <c r="HGH5">
        <v>0</v>
      </c>
      <c r="HGI5">
        <v>0</v>
      </c>
      <c r="HGJ5">
        <v>0</v>
      </c>
      <c r="HGK5">
        <v>0</v>
      </c>
      <c r="HGL5">
        <v>0</v>
      </c>
      <c r="HGM5">
        <v>0</v>
      </c>
      <c r="HGN5">
        <v>0</v>
      </c>
      <c r="HGO5">
        <v>0</v>
      </c>
      <c r="HGP5">
        <v>0</v>
      </c>
      <c r="HGQ5">
        <v>0</v>
      </c>
      <c r="HGR5">
        <v>0</v>
      </c>
      <c r="HGS5">
        <v>0</v>
      </c>
      <c r="HGT5">
        <v>0</v>
      </c>
      <c r="HGU5">
        <v>0</v>
      </c>
      <c r="HGV5">
        <v>0</v>
      </c>
      <c r="HGW5">
        <v>0</v>
      </c>
      <c r="HGX5">
        <v>0</v>
      </c>
      <c r="HGY5">
        <v>0</v>
      </c>
      <c r="HGZ5">
        <v>0</v>
      </c>
      <c r="HHA5">
        <v>0</v>
      </c>
      <c r="HHB5">
        <v>0</v>
      </c>
      <c r="HHC5">
        <v>0</v>
      </c>
      <c r="HHD5">
        <v>0</v>
      </c>
      <c r="HHE5">
        <v>0</v>
      </c>
      <c r="HHF5">
        <v>0</v>
      </c>
      <c r="HHG5">
        <v>0</v>
      </c>
      <c r="HHH5">
        <v>0</v>
      </c>
      <c r="HHI5">
        <v>0</v>
      </c>
      <c r="HHJ5">
        <v>0</v>
      </c>
      <c r="HHK5">
        <v>0</v>
      </c>
      <c r="HHL5">
        <v>0</v>
      </c>
      <c r="HHM5">
        <v>0</v>
      </c>
      <c r="HHN5">
        <v>0</v>
      </c>
      <c r="HHO5">
        <v>0</v>
      </c>
      <c r="HHP5">
        <v>0</v>
      </c>
      <c r="HHQ5">
        <v>0</v>
      </c>
      <c r="HHR5">
        <v>0</v>
      </c>
      <c r="HHS5">
        <v>0</v>
      </c>
      <c r="HHT5">
        <v>0</v>
      </c>
      <c r="HHU5">
        <v>0</v>
      </c>
      <c r="HHV5">
        <v>0</v>
      </c>
      <c r="HHW5">
        <v>0</v>
      </c>
      <c r="HHX5">
        <v>0</v>
      </c>
      <c r="HHY5">
        <v>0</v>
      </c>
      <c r="HHZ5">
        <v>0</v>
      </c>
      <c r="HIA5">
        <v>0</v>
      </c>
      <c r="HIB5">
        <v>0</v>
      </c>
      <c r="HIC5">
        <v>0</v>
      </c>
      <c r="HID5">
        <v>0</v>
      </c>
      <c r="HIE5">
        <v>0</v>
      </c>
      <c r="HIF5">
        <v>0</v>
      </c>
      <c r="HIG5">
        <v>0</v>
      </c>
      <c r="HIH5">
        <v>0</v>
      </c>
      <c r="HII5">
        <v>0</v>
      </c>
      <c r="HIJ5">
        <v>0</v>
      </c>
      <c r="HIK5">
        <v>0</v>
      </c>
      <c r="HIL5">
        <v>0</v>
      </c>
      <c r="HIM5">
        <v>0</v>
      </c>
      <c r="HIN5">
        <v>0</v>
      </c>
      <c r="HIO5">
        <v>0</v>
      </c>
      <c r="HIP5">
        <v>0</v>
      </c>
      <c r="HIQ5">
        <v>0</v>
      </c>
      <c r="HIR5">
        <v>0</v>
      </c>
      <c r="HIS5">
        <v>0</v>
      </c>
      <c r="HIT5">
        <v>0</v>
      </c>
      <c r="HIU5">
        <v>0</v>
      </c>
      <c r="HIV5">
        <v>0</v>
      </c>
      <c r="HIW5">
        <v>0</v>
      </c>
      <c r="HIX5">
        <v>0</v>
      </c>
      <c r="HIY5">
        <v>0</v>
      </c>
      <c r="HIZ5">
        <v>0</v>
      </c>
      <c r="HJA5">
        <v>1</v>
      </c>
      <c r="HJB5">
        <v>0</v>
      </c>
      <c r="HJC5">
        <v>0</v>
      </c>
      <c r="HJD5">
        <v>0</v>
      </c>
      <c r="HJE5">
        <v>0</v>
      </c>
      <c r="HJF5">
        <v>0</v>
      </c>
      <c r="HJG5">
        <v>0</v>
      </c>
      <c r="HJH5">
        <v>0</v>
      </c>
      <c r="HJI5">
        <v>0</v>
      </c>
      <c r="HJJ5">
        <v>0</v>
      </c>
      <c r="HJK5">
        <v>0</v>
      </c>
      <c r="HJL5">
        <v>0</v>
      </c>
      <c r="HJM5">
        <v>0</v>
      </c>
      <c r="HJN5">
        <v>0</v>
      </c>
      <c r="HJO5">
        <v>0</v>
      </c>
      <c r="HJP5">
        <v>0</v>
      </c>
      <c r="HJQ5">
        <v>0</v>
      </c>
      <c r="HJR5">
        <v>0</v>
      </c>
      <c r="HJS5">
        <v>0</v>
      </c>
      <c r="HJT5">
        <v>0</v>
      </c>
      <c r="HJU5">
        <v>1</v>
      </c>
      <c r="HJV5">
        <v>0</v>
      </c>
      <c r="HJW5">
        <v>0</v>
      </c>
      <c r="HJX5">
        <v>0</v>
      </c>
      <c r="HJY5">
        <v>0</v>
      </c>
      <c r="HJZ5">
        <v>0</v>
      </c>
      <c r="HKA5">
        <v>0</v>
      </c>
      <c r="HKB5">
        <v>0</v>
      </c>
      <c r="HKC5">
        <v>0</v>
      </c>
      <c r="HKD5">
        <v>0</v>
      </c>
      <c r="HKE5">
        <v>0</v>
      </c>
      <c r="HKF5">
        <v>0</v>
      </c>
      <c r="HKG5">
        <v>0</v>
      </c>
      <c r="HKH5">
        <v>0</v>
      </c>
      <c r="HKI5">
        <v>0</v>
      </c>
      <c r="HKJ5">
        <v>0</v>
      </c>
      <c r="HKK5">
        <v>0</v>
      </c>
      <c r="HKL5">
        <v>0</v>
      </c>
      <c r="HKM5">
        <v>0</v>
      </c>
      <c r="HKN5">
        <v>0</v>
      </c>
      <c r="HKO5">
        <v>0</v>
      </c>
      <c r="HKP5">
        <v>0</v>
      </c>
      <c r="HKQ5">
        <v>0</v>
      </c>
      <c r="HKR5">
        <v>0</v>
      </c>
      <c r="HKS5">
        <v>0</v>
      </c>
      <c r="HKT5">
        <v>0</v>
      </c>
      <c r="HKU5">
        <v>0</v>
      </c>
      <c r="HKV5">
        <v>0</v>
      </c>
      <c r="HKW5">
        <v>0</v>
      </c>
      <c r="HKX5">
        <v>0</v>
      </c>
      <c r="HKY5">
        <v>0</v>
      </c>
      <c r="HKZ5">
        <v>0</v>
      </c>
      <c r="HLA5">
        <v>0</v>
      </c>
      <c r="HLB5">
        <v>0</v>
      </c>
      <c r="HLC5">
        <v>0</v>
      </c>
      <c r="HLD5">
        <v>0</v>
      </c>
      <c r="HLE5">
        <v>0</v>
      </c>
      <c r="HLF5">
        <v>0</v>
      </c>
      <c r="HLG5">
        <v>0</v>
      </c>
      <c r="HLH5">
        <v>0</v>
      </c>
      <c r="HLI5">
        <v>0</v>
      </c>
      <c r="HLJ5">
        <v>0</v>
      </c>
      <c r="HLK5">
        <v>0</v>
      </c>
      <c r="HLL5">
        <v>0</v>
      </c>
      <c r="HLM5">
        <v>0</v>
      </c>
      <c r="HLN5">
        <v>0</v>
      </c>
      <c r="HLO5">
        <v>0</v>
      </c>
      <c r="HLP5">
        <v>0</v>
      </c>
      <c r="HLQ5">
        <v>0</v>
      </c>
      <c r="HLR5">
        <v>0</v>
      </c>
      <c r="HLS5">
        <v>0</v>
      </c>
      <c r="HLT5">
        <v>0</v>
      </c>
      <c r="HLU5">
        <v>0</v>
      </c>
      <c r="HLV5">
        <v>0</v>
      </c>
      <c r="HLW5">
        <v>0</v>
      </c>
      <c r="HLX5">
        <v>0</v>
      </c>
      <c r="HLY5">
        <v>0</v>
      </c>
      <c r="HLZ5">
        <v>0</v>
      </c>
      <c r="HMA5">
        <v>0</v>
      </c>
      <c r="HMB5">
        <v>0</v>
      </c>
      <c r="HMC5">
        <v>0</v>
      </c>
      <c r="HMD5">
        <v>0</v>
      </c>
      <c r="HME5">
        <v>0</v>
      </c>
      <c r="HMF5">
        <v>0</v>
      </c>
      <c r="HMG5">
        <v>0</v>
      </c>
      <c r="HMH5">
        <v>0</v>
      </c>
      <c r="HMI5">
        <v>0</v>
      </c>
      <c r="HMJ5">
        <v>0</v>
      </c>
      <c r="HMK5">
        <v>0</v>
      </c>
      <c r="HML5">
        <v>1</v>
      </c>
    </row>
    <row r="6" spans="1:5758" x14ac:dyDescent="0.25">
      <c r="A6" t="s">
        <v>457</v>
      </c>
      <c r="B6">
        <v>1195</v>
      </c>
      <c r="C6">
        <v>1</v>
      </c>
      <c r="D6">
        <v>1</v>
      </c>
      <c r="E6">
        <v>1</v>
      </c>
      <c r="F6">
        <v>2</v>
      </c>
      <c r="G6">
        <v>1</v>
      </c>
      <c r="H6">
        <v>0</v>
      </c>
      <c r="I6">
        <v>1</v>
      </c>
      <c r="J6">
        <v>1</v>
      </c>
      <c r="K6">
        <v>0</v>
      </c>
      <c r="L6">
        <v>1</v>
      </c>
      <c r="M6">
        <v>1</v>
      </c>
      <c r="N6">
        <v>1</v>
      </c>
      <c r="O6">
        <v>1</v>
      </c>
      <c r="P6">
        <v>1</v>
      </c>
      <c r="Q6">
        <v>1</v>
      </c>
      <c r="R6">
        <v>0</v>
      </c>
      <c r="S6">
        <v>1</v>
      </c>
      <c r="T6">
        <v>2</v>
      </c>
      <c r="U6">
        <v>1</v>
      </c>
      <c r="V6">
        <v>2</v>
      </c>
      <c r="W6">
        <v>1</v>
      </c>
      <c r="X6">
        <v>2</v>
      </c>
      <c r="Y6">
        <v>1</v>
      </c>
      <c r="Z6">
        <v>1</v>
      </c>
      <c r="AA6">
        <v>1</v>
      </c>
      <c r="AB6">
        <v>0</v>
      </c>
      <c r="AC6">
        <v>1</v>
      </c>
      <c r="AD6">
        <v>1</v>
      </c>
      <c r="AE6">
        <v>0</v>
      </c>
      <c r="AF6">
        <v>0</v>
      </c>
      <c r="AG6">
        <v>1</v>
      </c>
      <c r="AH6">
        <v>1</v>
      </c>
      <c r="AI6">
        <v>1</v>
      </c>
      <c r="AJ6">
        <v>1</v>
      </c>
      <c r="AK6">
        <v>0</v>
      </c>
      <c r="AL6">
        <v>1</v>
      </c>
      <c r="AM6">
        <v>1</v>
      </c>
      <c r="AN6">
        <v>0</v>
      </c>
      <c r="AO6">
        <v>0</v>
      </c>
      <c r="AP6">
        <v>1</v>
      </c>
      <c r="AQ6">
        <v>1</v>
      </c>
      <c r="AR6">
        <v>1</v>
      </c>
      <c r="AS6">
        <v>1</v>
      </c>
      <c r="AT6">
        <v>0</v>
      </c>
      <c r="AU6">
        <v>0</v>
      </c>
      <c r="AV6">
        <v>1</v>
      </c>
      <c r="AW6">
        <v>1</v>
      </c>
      <c r="AX6">
        <v>1</v>
      </c>
      <c r="AY6">
        <v>1</v>
      </c>
      <c r="AZ6">
        <v>2</v>
      </c>
      <c r="BA6">
        <v>1</v>
      </c>
      <c r="BB6">
        <v>2</v>
      </c>
      <c r="BC6">
        <v>2</v>
      </c>
      <c r="BD6">
        <v>0</v>
      </c>
      <c r="BE6">
        <v>1</v>
      </c>
      <c r="BF6">
        <v>0</v>
      </c>
      <c r="BG6">
        <v>1</v>
      </c>
      <c r="BH6">
        <v>1</v>
      </c>
      <c r="BI6">
        <v>1</v>
      </c>
      <c r="BJ6">
        <v>1</v>
      </c>
      <c r="BK6">
        <v>1</v>
      </c>
      <c r="BL6">
        <v>0</v>
      </c>
      <c r="BM6">
        <v>0</v>
      </c>
      <c r="BN6">
        <v>1</v>
      </c>
      <c r="BO6">
        <v>0</v>
      </c>
      <c r="BP6">
        <v>2</v>
      </c>
      <c r="BQ6">
        <v>1</v>
      </c>
      <c r="BR6">
        <v>1</v>
      </c>
      <c r="BS6">
        <v>1</v>
      </c>
      <c r="BT6">
        <v>0</v>
      </c>
      <c r="BU6">
        <v>1</v>
      </c>
      <c r="BV6">
        <v>0</v>
      </c>
      <c r="BW6">
        <v>0</v>
      </c>
      <c r="BX6">
        <v>1</v>
      </c>
      <c r="BY6">
        <v>1</v>
      </c>
      <c r="BZ6">
        <v>0</v>
      </c>
      <c r="CA6">
        <v>1</v>
      </c>
      <c r="CB6">
        <v>1</v>
      </c>
      <c r="CC6">
        <v>0</v>
      </c>
      <c r="CD6">
        <v>1</v>
      </c>
      <c r="CE6">
        <v>1</v>
      </c>
      <c r="CF6">
        <v>2</v>
      </c>
      <c r="CG6">
        <v>4</v>
      </c>
      <c r="CH6">
        <v>0</v>
      </c>
      <c r="CI6">
        <v>0</v>
      </c>
      <c r="CJ6">
        <v>2</v>
      </c>
      <c r="CK6">
        <v>1</v>
      </c>
      <c r="CL6">
        <v>2</v>
      </c>
      <c r="CM6">
        <v>4</v>
      </c>
      <c r="CN6">
        <v>1</v>
      </c>
      <c r="CO6">
        <v>1</v>
      </c>
      <c r="CP6">
        <v>1</v>
      </c>
      <c r="CQ6">
        <v>0</v>
      </c>
      <c r="CR6">
        <v>0</v>
      </c>
      <c r="CS6">
        <v>0</v>
      </c>
      <c r="CT6">
        <v>2</v>
      </c>
      <c r="CU6">
        <v>1</v>
      </c>
      <c r="CV6">
        <v>0</v>
      </c>
      <c r="CW6">
        <v>0</v>
      </c>
      <c r="CX6">
        <v>1</v>
      </c>
      <c r="CY6">
        <v>0</v>
      </c>
      <c r="CZ6">
        <v>0</v>
      </c>
      <c r="DA6">
        <v>0</v>
      </c>
      <c r="DB6">
        <v>0</v>
      </c>
      <c r="DC6">
        <v>1</v>
      </c>
      <c r="DD6">
        <v>0</v>
      </c>
      <c r="DE6">
        <v>2</v>
      </c>
      <c r="DF6">
        <v>0</v>
      </c>
      <c r="DG6">
        <v>1</v>
      </c>
      <c r="DH6">
        <v>0</v>
      </c>
      <c r="DI6">
        <v>2</v>
      </c>
      <c r="DJ6">
        <v>0</v>
      </c>
      <c r="DK6">
        <v>1</v>
      </c>
      <c r="DL6">
        <v>0</v>
      </c>
      <c r="DM6">
        <v>0</v>
      </c>
      <c r="DN6">
        <v>2</v>
      </c>
      <c r="DO6">
        <v>0</v>
      </c>
      <c r="DP6">
        <v>1</v>
      </c>
      <c r="DQ6">
        <v>1</v>
      </c>
      <c r="DR6">
        <v>1</v>
      </c>
      <c r="DS6">
        <v>2</v>
      </c>
      <c r="DT6">
        <v>0</v>
      </c>
      <c r="DU6">
        <v>1</v>
      </c>
      <c r="DV6">
        <v>1</v>
      </c>
      <c r="DW6">
        <v>1</v>
      </c>
      <c r="DX6">
        <v>0</v>
      </c>
      <c r="DY6">
        <v>1</v>
      </c>
      <c r="DZ6">
        <v>1</v>
      </c>
      <c r="EA6">
        <v>1</v>
      </c>
      <c r="EB6">
        <v>2</v>
      </c>
      <c r="EC6">
        <v>1</v>
      </c>
      <c r="ED6">
        <v>1</v>
      </c>
      <c r="EE6">
        <v>0</v>
      </c>
      <c r="EF6">
        <v>2</v>
      </c>
      <c r="EG6">
        <v>3</v>
      </c>
      <c r="EH6">
        <v>1</v>
      </c>
      <c r="EI6">
        <v>2</v>
      </c>
      <c r="EJ6">
        <v>0</v>
      </c>
      <c r="EK6">
        <v>0</v>
      </c>
      <c r="EL6">
        <v>2</v>
      </c>
      <c r="EM6">
        <v>0</v>
      </c>
      <c r="EN6">
        <v>0</v>
      </c>
      <c r="EO6">
        <v>1</v>
      </c>
      <c r="EP6">
        <v>1</v>
      </c>
      <c r="EQ6">
        <v>2</v>
      </c>
      <c r="ER6">
        <v>1</v>
      </c>
      <c r="ES6">
        <v>0</v>
      </c>
      <c r="ET6">
        <v>1</v>
      </c>
      <c r="EU6">
        <v>1</v>
      </c>
      <c r="EV6">
        <v>1</v>
      </c>
      <c r="EW6">
        <v>1</v>
      </c>
      <c r="EX6">
        <v>1</v>
      </c>
      <c r="EY6">
        <v>0</v>
      </c>
      <c r="EZ6">
        <v>1</v>
      </c>
      <c r="FA6">
        <v>1</v>
      </c>
      <c r="FB6">
        <v>1</v>
      </c>
      <c r="FC6">
        <v>1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2</v>
      </c>
      <c r="FL6">
        <v>1</v>
      </c>
      <c r="FM6">
        <v>0</v>
      </c>
      <c r="FN6">
        <v>3</v>
      </c>
      <c r="FO6">
        <v>1</v>
      </c>
      <c r="FP6">
        <v>1</v>
      </c>
      <c r="FQ6">
        <v>1</v>
      </c>
      <c r="FR6">
        <v>0</v>
      </c>
      <c r="FS6">
        <v>0</v>
      </c>
      <c r="FT6">
        <v>2</v>
      </c>
      <c r="FU6">
        <v>2</v>
      </c>
      <c r="FV6">
        <v>1</v>
      </c>
      <c r="FW6">
        <v>1</v>
      </c>
      <c r="FX6">
        <v>1</v>
      </c>
      <c r="FY6">
        <v>1</v>
      </c>
      <c r="FZ6">
        <v>3</v>
      </c>
      <c r="GA6">
        <v>0</v>
      </c>
      <c r="GB6">
        <v>0</v>
      </c>
      <c r="GC6">
        <v>0</v>
      </c>
      <c r="GD6">
        <v>0</v>
      </c>
      <c r="GE6">
        <v>1</v>
      </c>
      <c r="GF6">
        <v>1</v>
      </c>
      <c r="GG6">
        <v>1</v>
      </c>
      <c r="GH6">
        <v>0</v>
      </c>
      <c r="GI6">
        <v>0</v>
      </c>
      <c r="GJ6">
        <v>1</v>
      </c>
      <c r="GK6">
        <v>1</v>
      </c>
      <c r="GL6">
        <v>1</v>
      </c>
      <c r="GM6">
        <v>1</v>
      </c>
      <c r="GN6">
        <v>2</v>
      </c>
      <c r="GO6">
        <v>0</v>
      </c>
      <c r="GP6">
        <v>1</v>
      </c>
      <c r="GQ6">
        <v>4</v>
      </c>
      <c r="GR6">
        <v>1</v>
      </c>
      <c r="GS6">
        <v>1</v>
      </c>
      <c r="GT6">
        <v>0</v>
      </c>
      <c r="GU6">
        <v>1</v>
      </c>
      <c r="GV6">
        <v>1</v>
      </c>
      <c r="GW6">
        <v>0</v>
      </c>
      <c r="GX6">
        <v>0</v>
      </c>
      <c r="GY6">
        <v>0</v>
      </c>
      <c r="GZ6">
        <v>3</v>
      </c>
      <c r="HA6">
        <v>0</v>
      </c>
      <c r="HB6">
        <v>1</v>
      </c>
      <c r="HC6">
        <v>2</v>
      </c>
      <c r="HD6">
        <v>1</v>
      </c>
      <c r="HE6">
        <v>1</v>
      </c>
      <c r="HF6">
        <v>0</v>
      </c>
      <c r="HG6">
        <v>1</v>
      </c>
      <c r="HH6">
        <v>1</v>
      </c>
      <c r="HI6">
        <v>0</v>
      </c>
      <c r="HJ6">
        <v>0</v>
      </c>
      <c r="HK6">
        <v>1</v>
      </c>
      <c r="HL6">
        <v>0</v>
      </c>
      <c r="HM6">
        <v>0</v>
      </c>
      <c r="HN6">
        <v>1</v>
      </c>
      <c r="HO6">
        <v>4</v>
      </c>
      <c r="HP6">
        <v>0</v>
      </c>
      <c r="HQ6">
        <v>1</v>
      </c>
      <c r="HR6">
        <v>1</v>
      </c>
      <c r="HS6">
        <v>2</v>
      </c>
      <c r="HT6">
        <v>1</v>
      </c>
      <c r="HU6">
        <v>1</v>
      </c>
      <c r="HV6">
        <v>2</v>
      </c>
      <c r="HW6">
        <v>0</v>
      </c>
      <c r="HX6">
        <v>1</v>
      </c>
      <c r="HY6">
        <v>0</v>
      </c>
      <c r="HZ6">
        <v>0</v>
      </c>
      <c r="IA6">
        <v>0</v>
      </c>
      <c r="IB6">
        <v>11</v>
      </c>
      <c r="IC6">
        <v>0</v>
      </c>
      <c r="ID6">
        <v>1</v>
      </c>
      <c r="IE6">
        <v>0</v>
      </c>
      <c r="IF6">
        <v>1</v>
      </c>
      <c r="IG6">
        <v>1</v>
      </c>
      <c r="IH6">
        <v>0</v>
      </c>
      <c r="II6">
        <v>1</v>
      </c>
      <c r="IJ6">
        <v>1</v>
      </c>
      <c r="IK6">
        <v>1</v>
      </c>
      <c r="IL6">
        <v>2</v>
      </c>
      <c r="IM6">
        <v>0</v>
      </c>
      <c r="IN6">
        <v>0</v>
      </c>
      <c r="IO6">
        <v>0</v>
      </c>
      <c r="IP6">
        <v>1</v>
      </c>
      <c r="IQ6">
        <v>1</v>
      </c>
      <c r="IR6">
        <v>1</v>
      </c>
      <c r="IS6">
        <v>1</v>
      </c>
      <c r="IT6">
        <v>0</v>
      </c>
      <c r="IU6">
        <v>0</v>
      </c>
      <c r="IV6">
        <v>1</v>
      </c>
      <c r="IW6">
        <v>0</v>
      </c>
      <c r="IX6">
        <v>1</v>
      </c>
      <c r="IY6">
        <v>1</v>
      </c>
      <c r="IZ6">
        <v>1</v>
      </c>
      <c r="JA6">
        <v>1</v>
      </c>
      <c r="JB6">
        <v>1</v>
      </c>
      <c r="JC6">
        <v>1</v>
      </c>
      <c r="JD6">
        <v>0</v>
      </c>
      <c r="JE6">
        <v>0</v>
      </c>
      <c r="JF6">
        <v>0</v>
      </c>
      <c r="JG6">
        <v>1</v>
      </c>
      <c r="JH6">
        <v>1</v>
      </c>
      <c r="JI6">
        <v>4</v>
      </c>
      <c r="JJ6">
        <v>1</v>
      </c>
      <c r="JK6">
        <v>1</v>
      </c>
      <c r="JL6">
        <v>0</v>
      </c>
      <c r="JM6">
        <v>1</v>
      </c>
      <c r="JN6">
        <v>1</v>
      </c>
      <c r="JO6">
        <v>1</v>
      </c>
      <c r="JP6">
        <v>1</v>
      </c>
      <c r="JQ6">
        <v>3</v>
      </c>
      <c r="JR6">
        <v>3</v>
      </c>
      <c r="JS6">
        <v>0</v>
      </c>
      <c r="JT6">
        <v>1</v>
      </c>
      <c r="JU6">
        <v>0</v>
      </c>
      <c r="JV6">
        <v>1</v>
      </c>
      <c r="JW6">
        <v>0</v>
      </c>
      <c r="JX6">
        <v>1</v>
      </c>
      <c r="JY6">
        <v>0</v>
      </c>
      <c r="JZ6">
        <v>3</v>
      </c>
      <c r="KA6">
        <v>0</v>
      </c>
      <c r="KB6">
        <v>0</v>
      </c>
      <c r="KC6">
        <v>1</v>
      </c>
      <c r="KD6">
        <v>0</v>
      </c>
      <c r="KE6">
        <v>1</v>
      </c>
      <c r="KF6">
        <v>2</v>
      </c>
      <c r="KG6">
        <v>2</v>
      </c>
      <c r="KH6">
        <v>1</v>
      </c>
      <c r="KI6">
        <v>0</v>
      </c>
      <c r="KJ6">
        <v>1</v>
      </c>
      <c r="KK6">
        <v>0</v>
      </c>
      <c r="KL6">
        <v>1</v>
      </c>
      <c r="KM6">
        <v>0</v>
      </c>
      <c r="KN6">
        <v>2</v>
      </c>
      <c r="KO6">
        <v>0</v>
      </c>
      <c r="KP6">
        <v>1</v>
      </c>
      <c r="KQ6">
        <v>1</v>
      </c>
      <c r="KR6">
        <v>0</v>
      </c>
      <c r="KS6">
        <v>0</v>
      </c>
      <c r="KT6">
        <v>1</v>
      </c>
      <c r="KU6">
        <v>1</v>
      </c>
      <c r="KV6">
        <v>1</v>
      </c>
      <c r="KW6">
        <v>1</v>
      </c>
      <c r="KX6">
        <v>0</v>
      </c>
      <c r="KY6">
        <v>0</v>
      </c>
      <c r="KZ6">
        <v>0</v>
      </c>
      <c r="LA6">
        <v>1</v>
      </c>
      <c r="LB6">
        <v>1</v>
      </c>
      <c r="LC6">
        <v>0</v>
      </c>
      <c r="LD6">
        <v>1</v>
      </c>
      <c r="LE6">
        <v>0</v>
      </c>
      <c r="LF6">
        <v>1</v>
      </c>
      <c r="LG6">
        <v>1</v>
      </c>
      <c r="LH6">
        <v>0</v>
      </c>
      <c r="LI6">
        <v>0</v>
      </c>
      <c r="LJ6">
        <v>0</v>
      </c>
      <c r="LK6">
        <v>1</v>
      </c>
      <c r="LL6">
        <v>1</v>
      </c>
      <c r="LM6">
        <v>0</v>
      </c>
      <c r="LN6">
        <v>1</v>
      </c>
      <c r="LO6">
        <v>1</v>
      </c>
      <c r="LP6">
        <v>1</v>
      </c>
      <c r="LQ6">
        <v>1</v>
      </c>
      <c r="LR6">
        <v>1</v>
      </c>
      <c r="LS6">
        <v>1</v>
      </c>
      <c r="LT6">
        <v>2</v>
      </c>
      <c r="LU6">
        <v>0</v>
      </c>
      <c r="LV6">
        <v>2</v>
      </c>
      <c r="LW6">
        <v>1</v>
      </c>
      <c r="LX6">
        <v>1</v>
      </c>
      <c r="LY6">
        <v>0</v>
      </c>
      <c r="LZ6">
        <v>0</v>
      </c>
      <c r="MA6">
        <v>1</v>
      </c>
      <c r="MB6">
        <v>1</v>
      </c>
      <c r="MC6">
        <v>1</v>
      </c>
      <c r="MD6">
        <v>0</v>
      </c>
      <c r="ME6">
        <v>0</v>
      </c>
      <c r="MF6">
        <v>0</v>
      </c>
      <c r="MG6">
        <v>1</v>
      </c>
      <c r="MH6">
        <v>2</v>
      </c>
      <c r="MI6">
        <v>0</v>
      </c>
      <c r="MJ6">
        <v>1</v>
      </c>
      <c r="MK6">
        <v>1</v>
      </c>
      <c r="ML6">
        <v>1</v>
      </c>
      <c r="MM6">
        <v>1</v>
      </c>
      <c r="MN6">
        <v>1</v>
      </c>
      <c r="MO6">
        <v>1</v>
      </c>
      <c r="MP6">
        <v>0</v>
      </c>
      <c r="MQ6">
        <v>1</v>
      </c>
      <c r="MR6">
        <v>1</v>
      </c>
      <c r="MS6">
        <v>0</v>
      </c>
      <c r="MT6">
        <v>0</v>
      </c>
      <c r="MU6">
        <v>0</v>
      </c>
      <c r="MV6">
        <v>1</v>
      </c>
      <c r="MW6">
        <v>3</v>
      </c>
      <c r="MX6">
        <v>0</v>
      </c>
      <c r="MY6">
        <v>1</v>
      </c>
      <c r="MZ6">
        <v>1</v>
      </c>
      <c r="NA6">
        <v>0</v>
      </c>
      <c r="NB6">
        <v>0</v>
      </c>
      <c r="NC6">
        <v>1</v>
      </c>
      <c r="ND6">
        <v>0</v>
      </c>
      <c r="NE6">
        <v>1</v>
      </c>
      <c r="NF6">
        <v>0</v>
      </c>
      <c r="NG6">
        <v>0</v>
      </c>
      <c r="NH6">
        <v>1</v>
      </c>
      <c r="NI6">
        <v>1</v>
      </c>
      <c r="NJ6">
        <v>1</v>
      </c>
      <c r="NK6">
        <v>2</v>
      </c>
      <c r="NL6">
        <v>2</v>
      </c>
      <c r="NM6">
        <v>1</v>
      </c>
      <c r="NN6">
        <v>0</v>
      </c>
      <c r="NO6">
        <v>1</v>
      </c>
      <c r="NP6">
        <v>1</v>
      </c>
      <c r="NQ6">
        <v>1</v>
      </c>
      <c r="NR6">
        <v>0</v>
      </c>
      <c r="NS6">
        <v>1</v>
      </c>
      <c r="NT6">
        <v>0</v>
      </c>
      <c r="NU6">
        <v>0</v>
      </c>
      <c r="NV6">
        <v>1</v>
      </c>
      <c r="NW6">
        <v>0</v>
      </c>
      <c r="NX6">
        <v>1</v>
      </c>
      <c r="NY6">
        <v>0</v>
      </c>
      <c r="NZ6">
        <v>0</v>
      </c>
      <c r="OA6">
        <v>1</v>
      </c>
      <c r="OB6">
        <v>0</v>
      </c>
      <c r="OC6">
        <v>1</v>
      </c>
      <c r="OD6">
        <v>0</v>
      </c>
      <c r="OE6">
        <v>1</v>
      </c>
      <c r="OF6">
        <v>1</v>
      </c>
      <c r="OG6">
        <v>0</v>
      </c>
      <c r="OH6">
        <v>0</v>
      </c>
      <c r="OI6">
        <v>1</v>
      </c>
      <c r="OJ6">
        <v>0</v>
      </c>
      <c r="OK6">
        <v>2</v>
      </c>
      <c r="OL6">
        <v>1</v>
      </c>
      <c r="OM6">
        <v>1</v>
      </c>
      <c r="ON6">
        <v>1</v>
      </c>
      <c r="OO6">
        <v>1</v>
      </c>
      <c r="OP6">
        <v>1</v>
      </c>
      <c r="OQ6">
        <v>1</v>
      </c>
      <c r="OR6">
        <v>1</v>
      </c>
      <c r="OS6">
        <v>2</v>
      </c>
      <c r="OT6">
        <v>1</v>
      </c>
      <c r="OU6">
        <v>2</v>
      </c>
      <c r="OV6">
        <v>1</v>
      </c>
      <c r="OW6">
        <v>0</v>
      </c>
      <c r="OX6">
        <v>0</v>
      </c>
      <c r="OY6">
        <v>0</v>
      </c>
      <c r="OZ6">
        <v>0</v>
      </c>
      <c r="PA6">
        <v>0</v>
      </c>
      <c r="PB6">
        <v>1</v>
      </c>
      <c r="PC6">
        <v>1</v>
      </c>
      <c r="PD6">
        <v>1</v>
      </c>
      <c r="PE6">
        <v>0</v>
      </c>
      <c r="PF6">
        <v>2</v>
      </c>
      <c r="PG6">
        <v>1</v>
      </c>
      <c r="PH6">
        <v>2</v>
      </c>
      <c r="PI6">
        <v>0</v>
      </c>
      <c r="PJ6">
        <v>1</v>
      </c>
      <c r="PK6">
        <v>0</v>
      </c>
      <c r="PL6">
        <v>1</v>
      </c>
      <c r="PM6">
        <v>1</v>
      </c>
      <c r="PN6">
        <v>1</v>
      </c>
      <c r="PO6">
        <v>1</v>
      </c>
      <c r="PP6">
        <v>0</v>
      </c>
      <c r="PQ6">
        <v>0</v>
      </c>
      <c r="PR6">
        <v>1</v>
      </c>
      <c r="PS6">
        <v>1</v>
      </c>
      <c r="PT6">
        <v>0</v>
      </c>
      <c r="PU6">
        <v>1</v>
      </c>
      <c r="PV6">
        <v>1</v>
      </c>
      <c r="PW6">
        <v>0</v>
      </c>
      <c r="PX6">
        <v>0</v>
      </c>
      <c r="PY6">
        <v>1</v>
      </c>
      <c r="PZ6">
        <v>1</v>
      </c>
      <c r="QA6">
        <v>1</v>
      </c>
      <c r="QB6">
        <v>0</v>
      </c>
      <c r="QC6">
        <v>2</v>
      </c>
      <c r="QD6">
        <v>0</v>
      </c>
      <c r="QE6">
        <v>1</v>
      </c>
      <c r="QF6">
        <v>1</v>
      </c>
      <c r="QG6">
        <v>1</v>
      </c>
      <c r="QH6">
        <v>1</v>
      </c>
      <c r="QI6">
        <v>1</v>
      </c>
      <c r="QJ6">
        <v>0</v>
      </c>
      <c r="QK6">
        <v>1</v>
      </c>
      <c r="QL6">
        <v>0</v>
      </c>
      <c r="QM6">
        <v>1</v>
      </c>
      <c r="QN6">
        <v>1</v>
      </c>
      <c r="QO6">
        <v>1</v>
      </c>
      <c r="QP6">
        <v>0</v>
      </c>
      <c r="QQ6">
        <v>1</v>
      </c>
      <c r="QR6">
        <v>1</v>
      </c>
      <c r="QS6">
        <v>0</v>
      </c>
      <c r="QT6">
        <v>1</v>
      </c>
      <c r="QU6">
        <v>1</v>
      </c>
      <c r="QV6">
        <v>1</v>
      </c>
      <c r="QW6">
        <v>1</v>
      </c>
      <c r="QX6">
        <v>1</v>
      </c>
      <c r="QY6">
        <v>1</v>
      </c>
      <c r="QZ6">
        <v>1</v>
      </c>
      <c r="RA6">
        <v>1</v>
      </c>
      <c r="RB6">
        <v>1</v>
      </c>
      <c r="RC6">
        <v>1</v>
      </c>
      <c r="RD6">
        <v>0</v>
      </c>
      <c r="RE6">
        <v>0</v>
      </c>
      <c r="RF6">
        <v>1</v>
      </c>
      <c r="RG6">
        <v>1</v>
      </c>
      <c r="RH6">
        <v>1</v>
      </c>
      <c r="RI6">
        <v>1</v>
      </c>
      <c r="RJ6">
        <v>1</v>
      </c>
      <c r="RK6">
        <v>1</v>
      </c>
      <c r="RL6">
        <v>2</v>
      </c>
      <c r="RM6">
        <v>1</v>
      </c>
      <c r="RN6">
        <v>1</v>
      </c>
      <c r="RO6">
        <v>1</v>
      </c>
      <c r="RP6">
        <v>1</v>
      </c>
      <c r="RQ6">
        <v>1</v>
      </c>
      <c r="RR6">
        <v>1</v>
      </c>
      <c r="RS6">
        <v>1</v>
      </c>
      <c r="RT6">
        <v>1</v>
      </c>
      <c r="RU6">
        <v>0</v>
      </c>
      <c r="RV6">
        <v>2</v>
      </c>
      <c r="RW6">
        <v>0</v>
      </c>
      <c r="RX6">
        <v>0</v>
      </c>
      <c r="RY6">
        <v>2</v>
      </c>
      <c r="RZ6">
        <v>0</v>
      </c>
      <c r="SA6">
        <v>1</v>
      </c>
      <c r="SB6">
        <v>1</v>
      </c>
      <c r="SC6">
        <v>1</v>
      </c>
      <c r="SD6">
        <v>1</v>
      </c>
      <c r="SE6">
        <v>1</v>
      </c>
      <c r="SF6">
        <v>1</v>
      </c>
      <c r="SG6">
        <v>0</v>
      </c>
      <c r="SH6">
        <v>1</v>
      </c>
      <c r="SI6">
        <v>0</v>
      </c>
      <c r="SJ6">
        <v>0</v>
      </c>
      <c r="SK6">
        <v>1</v>
      </c>
      <c r="SL6">
        <v>1</v>
      </c>
      <c r="SM6">
        <v>1</v>
      </c>
      <c r="SN6">
        <v>1</v>
      </c>
      <c r="SO6">
        <v>1</v>
      </c>
      <c r="SP6">
        <v>1</v>
      </c>
      <c r="SQ6">
        <v>1</v>
      </c>
      <c r="SR6">
        <v>4</v>
      </c>
      <c r="SS6">
        <v>0</v>
      </c>
      <c r="ST6">
        <v>0</v>
      </c>
      <c r="SU6">
        <v>0</v>
      </c>
      <c r="SV6">
        <v>2</v>
      </c>
      <c r="SW6">
        <v>1</v>
      </c>
      <c r="SX6">
        <v>1</v>
      </c>
      <c r="SY6">
        <v>0</v>
      </c>
      <c r="SZ6">
        <v>0</v>
      </c>
      <c r="TA6">
        <v>1</v>
      </c>
      <c r="TB6">
        <v>0</v>
      </c>
      <c r="TC6">
        <v>1</v>
      </c>
      <c r="TD6">
        <v>0</v>
      </c>
      <c r="TE6">
        <v>1</v>
      </c>
      <c r="TF6">
        <v>1</v>
      </c>
      <c r="TG6">
        <v>0</v>
      </c>
      <c r="TH6">
        <v>0</v>
      </c>
      <c r="TI6">
        <v>0</v>
      </c>
      <c r="TJ6">
        <v>0</v>
      </c>
      <c r="TK6">
        <v>1</v>
      </c>
      <c r="TL6">
        <v>0</v>
      </c>
      <c r="TM6">
        <v>4</v>
      </c>
      <c r="TN6">
        <v>1</v>
      </c>
      <c r="TO6">
        <v>0</v>
      </c>
      <c r="TP6">
        <v>2</v>
      </c>
      <c r="TQ6">
        <v>0</v>
      </c>
      <c r="TR6">
        <v>1</v>
      </c>
      <c r="TS6">
        <v>1</v>
      </c>
      <c r="TT6">
        <v>1</v>
      </c>
      <c r="TU6">
        <v>1</v>
      </c>
      <c r="TV6">
        <v>1</v>
      </c>
      <c r="TW6">
        <v>0</v>
      </c>
      <c r="TX6">
        <v>1</v>
      </c>
      <c r="TY6">
        <v>1</v>
      </c>
      <c r="TZ6">
        <v>0</v>
      </c>
      <c r="UA6">
        <v>1</v>
      </c>
      <c r="UB6">
        <v>1</v>
      </c>
      <c r="UC6">
        <v>2</v>
      </c>
      <c r="UD6">
        <v>1</v>
      </c>
      <c r="UE6">
        <v>1</v>
      </c>
      <c r="UF6">
        <v>1</v>
      </c>
      <c r="UG6">
        <v>2</v>
      </c>
      <c r="UH6">
        <v>1</v>
      </c>
      <c r="UI6">
        <v>1</v>
      </c>
      <c r="UJ6">
        <v>1</v>
      </c>
      <c r="UK6">
        <v>1</v>
      </c>
      <c r="UL6">
        <v>1</v>
      </c>
      <c r="UM6">
        <v>1</v>
      </c>
      <c r="UN6">
        <v>0</v>
      </c>
      <c r="UO6">
        <v>2</v>
      </c>
      <c r="UP6">
        <v>0</v>
      </c>
      <c r="UQ6">
        <v>1</v>
      </c>
      <c r="UR6">
        <v>1</v>
      </c>
      <c r="US6">
        <v>1</v>
      </c>
      <c r="UT6">
        <v>0</v>
      </c>
      <c r="UU6">
        <v>1</v>
      </c>
      <c r="UV6">
        <v>0</v>
      </c>
      <c r="UW6">
        <v>1</v>
      </c>
      <c r="UX6">
        <v>0</v>
      </c>
      <c r="UY6">
        <v>1</v>
      </c>
      <c r="UZ6">
        <v>0</v>
      </c>
      <c r="VA6">
        <v>0</v>
      </c>
      <c r="VB6">
        <v>0</v>
      </c>
      <c r="VC6">
        <v>0</v>
      </c>
      <c r="VD6">
        <v>4</v>
      </c>
      <c r="VE6">
        <v>1</v>
      </c>
      <c r="VF6">
        <v>1</v>
      </c>
      <c r="VG6">
        <v>1</v>
      </c>
      <c r="VH6">
        <v>5</v>
      </c>
      <c r="VI6">
        <v>0</v>
      </c>
      <c r="VJ6">
        <v>1</v>
      </c>
      <c r="VK6">
        <v>1</v>
      </c>
      <c r="VL6">
        <v>1</v>
      </c>
      <c r="VM6">
        <v>0</v>
      </c>
      <c r="VN6">
        <v>0</v>
      </c>
      <c r="VO6">
        <v>0</v>
      </c>
      <c r="VP6">
        <v>0</v>
      </c>
      <c r="VQ6">
        <v>0</v>
      </c>
      <c r="VR6">
        <v>0</v>
      </c>
      <c r="VS6">
        <v>1</v>
      </c>
      <c r="VT6">
        <v>1</v>
      </c>
      <c r="VU6">
        <v>1</v>
      </c>
      <c r="VV6">
        <v>0</v>
      </c>
      <c r="VW6">
        <v>1</v>
      </c>
      <c r="VX6">
        <v>0</v>
      </c>
      <c r="VY6">
        <v>1</v>
      </c>
      <c r="VZ6">
        <v>0</v>
      </c>
      <c r="WA6">
        <v>0</v>
      </c>
      <c r="WB6">
        <v>1</v>
      </c>
      <c r="WC6">
        <v>1</v>
      </c>
      <c r="WD6">
        <v>1</v>
      </c>
      <c r="WE6">
        <v>0</v>
      </c>
      <c r="WF6">
        <v>1</v>
      </c>
      <c r="WG6">
        <v>0</v>
      </c>
      <c r="WH6">
        <v>1</v>
      </c>
      <c r="WI6">
        <v>1</v>
      </c>
      <c r="WJ6">
        <v>1</v>
      </c>
      <c r="WK6">
        <v>1</v>
      </c>
      <c r="WL6">
        <v>1</v>
      </c>
      <c r="WM6">
        <v>0</v>
      </c>
      <c r="WN6">
        <v>1</v>
      </c>
      <c r="WO6">
        <v>1</v>
      </c>
      <c r="WP6">
        <v>1</v>
      </c>
      <c r="WQ6">
        <v>1</v>
      </c>
      <c r="WR6">
        <v>1</v>
      </c>
      <c r="WS6">
        <v>0</v>
      </c>
      <c r="WT6">
        <v>2</v>
      </c>
      <c r="WU6">
        <v>0</v>
      </c>
      <c r="WV6">
        <v>1</v>
      </c>
      <c r="WW6">
        <v>0</v>
      </c>
      <c r="WX6">
        <v>0</v>
      </c>
      <c r="WY6">
        <v>0</v>
      </c>
      <c r="WZ6">
        <v>2</v>
      </c>
      <c r="XA6">
        <v>1</v>
      </c>
      <c r="XB6">
        <v>0</v>
      </c>
      <c r="XC6">
        <v>0</v>
      </c>
      <c r="XD6">
        <v>0</v>
      </c>
      <c r="XE6">
        <v>0</v>
      </c>
      <c r="XF6">
        <v>0</v>
      </c>
      <c r="XG6">
        <v>0</v>
      </c>
      <c r="XH6">
        <v>1</v>
      </c>
      <c r="XI6">
        <v>2</v>
      </c>
      <c r="XJ6">
        <v>0</v>
      </c>
      <c r="XK6">
        <v>1</v>
      </c>
      <c r="XL6">
        <v>1</v>
      </c>
      <c r="XM6">
        <v>1</v>
      </c>
      <c r="XN6">
        <v>0</v>
      </c>
      <c r="XO6">
        <v>1</v>
      </c>
      <c r="XP6">
        <v>1</v>
      </c>
      <c r="XQ6">
        <v>0</v>
      </c>
      <c r="XR6">
        <v>1</v>
      </c>
      <c r="XS6">
        <v>2</v>
      </c>
      <c r="XT6">
        <v>0</v>
      </c>
      <c r="XU6">
        <v>0</v>
      </c>
      <c r="XV6">
        <v>1</v>
      </c>
      <c r="XW6">
        <v>0</v>
      </c>
      <c r="XX6">
        <v>0</v>
      </c>
      <c r="XY6">
        <v>0</v>
      </c>
      <c r="XZ6">
        <v>1</v>
      </c>
      <c r="YA6">
        <v>2</v>
      </c>
      <c r="YB6">
        <v>1</v>
      </c>
      <c r="YC6">
        <v>0</v>
      </c>
      <c r="YD6">
        <v>0</v>
      </c>
      <c r="YE6">
        <v>0</v>
      </c>
      <c r="YF6">
        <v>1</v>
      </c>
      <c r="YG6">
        <v>2</v>
      </c>
      <c r="YH6">
        <v>0</v>
      </c>
      <c r="YI6">
        <v>0</v>
      </c>
      <c r="YJ6">
        <v>1</v>
      </c>
      <c r="YK6">
        <v>0</v>
      </c>
      <c r="YL6">
        <v>0</v>
      </c>
      <c r="YM6">
        <v>0</v>
      </c>
      <c r="YN6">
        <v>1</v>
      </c>
      <c r="YO6">
        <v>1</v>
      </c>
      <c r="YP6">
        <v>0</v>
      </c>
      <c r="YQ6">
        <v>0</v>
      </c>
      <c r="YR6">
        <v>1</v>
      </c>
      <c r="YS6">
        <v>0</v>
      </c>
      <c r="YT6">
        <v>2</v>
      </c>
      <c r="YU6">
        <v>0</v>
      </c>
      <c r="YV6">
        <v>1</v>
      </c>
      <c r="YW6">
        <v>0</v>
      </c>
      <c r="YX6">
        <v>1</v>
      </c>
      <c r="YY6">
        <v>0</v>
      </c>
      <c r="YZ6">
        <v>1</v>
      </c>
      <c r="ZA6">
        <v>0</v>
      </c>
      <c r="ZB6">
        <v>1</v>
      </c>
      <c r="ZC6">
        <v>2</v>
      </c>
      <c r="ZD6">
        <v>1</v>
      </c>
      <c r="ZE6">
        <v>0</v>
      </c>
      <c r="ZF6">
        <v>3</v>
      </c>
      <c r="ZG6">
        <v>1</v>
      </c>
      <c r="ZH6">
        <v>0</v>
      </c>
      <c r="ZI6">
        <v>0</v>
      </c>
      <c r="ZJ6">
        <v>3</v>
      </c>
      <c r="ZK6">
        <v>1</v>
      </c>
      <c r="ZL6">
        <v>1</v>
      </c>
      <c r="ZM6">
        <v>1</v>
      </c>
      <c r="ZN6">
        <v>1</v>
      </c>
      <c r="ZO6">
        <v>0</v>
      </c>
      <c r="ZP6">
        <v>0</v>
      </c>
      <c r="ZQ6">
        <v>1</v>
      </c>
      <c r="ZR6">
        <v>0</v>
      </c>
      <c r="ZS6">
        <v>3</v>
      </c>
      <c r="ZT6">
        <v>1</v>
      </c>
      <c r="ZU6">
        <v>1</v>
      </c>
      <c r="ZV6">
        <v>2</v>
      </c>
      <c r="ZW6">
        <v>1</v>
      </c>
      <c r="ZX6">
        <v>1</v>
      </c>
      <c r="ZY6">
        <v>0</v>
      </c>
      <c r="ZZ6">
        <v>0</v>
      </c>
      <c r="AAA6">
        <v>0</v>
      </c>
      <c r="AAB6">
        <v>0</v>
      </c>
      <c r="AAC6">
        <v>1</v>
      </c>
      <c r="AAD6">
        <v>0</v>
      </c>
      <c r="AAE6">
        <v>0</v>
      </c>
      <c r="AAF6">
        <v>2</v>
      </c>
      <c r="AAG6">
        <v>1</v>
      </c>
      <c r="AAH6">
        <v>0</v>
      </c>
      <c r="AAI6">
        <v>0</v>
      </c>
      <c r="AAJ6">
        <v>5</v>
      </c>
      <c r="AAK6">
        <v>0</v>
      </c>
      <c r="AAL6">
        <v>2</v>
      </c>
      <c r="AAM6">
        <v>1</v>
      </c>
      <c r="AAN6">
        <v>2</v>
      </c>
      <c r="AAO6">
        <v>2</v>
      </c>
      <c r="AAP6">
        <v>0</v>
      </c>
      <c r="AAQ6">
        <v>1</v>
      </c>
      <c r="AAR6">
        <v>2</v>
      </c>
      <c r="AAS6">
        <v>1</v>
      </c>
      <c r="AAT6">
        <v>1</v>
      </c>
      <c r="AAU6">
        <v>1</v>
      </c>
      <c r="AAV6">
        <v>0</v>
      </c>
      <c r="AAW6">
        <v>0</v>
      </c>
      <c r="AAX6">
        <v>0</v>
      </c>
      <c r="AAY6">
        <v>0</v>
      </c>
      <c r="AAZ6">
        <v>0</v>
      </c>
      <c r="ABA6">
        <v>1</v>
      </c>
      <c r="ABB6">
        <v>0</v>
      </c>
      <c r="ABC6">
        <v>0</v>
      </c>
      <c r="ABD6">
        <v>1</v>
      </c>
      <c r="ABE6">
        <v>1</v>
      </c>
      <c r="ABF6">
        <v>1</v>
      </c>
      <c r="ABG6">
        <v>1</v>
      </c>
      <c r="ABH6">
        <v>0</v>
      </c>
      <c r="ABI6">
        <v>0</v>
      </c>
      <c r="ABJ6">
        <v>2</v>
      </c>
      <c r="ABK6">
        <v>1</v>
      </c>
      <c r="ABL6">
        <v>0</v>
      </c>
      <c r="ABM6">
        <v>1</v>
      </c>
      <c r="ABN6">
        <v>1</v>
      </c>
      <c r="ABO6">
        <v>1</v>
      </c>
      <c r="ABP6">
        <v>0</v>
      </c>
      <c r="ABQ6">
        <v>1</v>
      </c>
      <c r="ABR6">
        <v>1</v>
      </c>
      <c r="ABS6">
        <v>1</v>
      </c>
      <c r="ABT6">
        <v>1</v>
      </c>
      <c r="ABU6">
        <v>1</v>
      </c>
      <c r="ABV6">
        <v>0</v>
      </c>
      <c r="ABW6">
        <v>1</v>
      </c>
      <c r="ABX6">
        <v>0</v>
      </c>
      <c r="ABY6">
        <v>1</v>
      </c>
      <c r="ABZ6">
        <v>1</v>
      </c>
      <c r="ACA6">
        <v>0</v>
      </c>
      <c r="ACB6">
        <v>1</v>
      </c>
      <c r="ACC6">
        <v>1</v>
      </c>
      <c r="ACD6">
        <v>0</v>
      </c>
      <c r="ACE6">
        <v>2</v>
      </c>
      <c r="ACF6">
        <v>1</v>
      </c>
      <c r="ACG6">
        <v>5</v>
      </c>
      <c r="ACH6">
        <v>1</v>
      </c>
      <c r="ACI6">
        <v>1</v>
      </c>
      <c r="ACJ6">
        <v>1</v>
      </c>
      <c r="ACK6">
        <v>0</v>
      </c>
      <c r="ACL6">
        <v>0</v>
      </c>
      <c r="ACM6">
        <v>0</v>
      </c>
      <c r="ACN6">
        <v>1</v>
      </c>
      <c r="ACO6">
        <v>1</v>
      </c>
      <c r="ACP6">
        <v>1</v>
      </c>
      <c r="ACQ6">
        <v>1</v>
      </c>
      <c r="ACR6">
        <v>0</v>
      </c>
      <c r="ACS6">
        <v>0</v>
      </c>
      <c r="ACT6">
        <v>0</v>
      </c>
      <c r="ACU6">
        <v>0</v>
      </c>
      <c r="ACV6">
        <v>1</v>
      </c>
      <c r="ACW6">
        <v>1</v>
      </c>
      <c r="ACX6">
        <v>0</v>
      </c>
      <c r="ACY6">
        <v>1</v>
      </c>
      <c r="ACZ6">
        <v>0</v>
      </c>
      <c r="ADA6">
        <v>1</v>
      </c>
      <c r="ADB6">
        <v>1</v>
      </c>
      <c r="ADC6">
        <v>0</v>
      </c>
      <c r="ADD6">
        <v>1</v>
      </c>
      <c r="ADE6">
        <v>1</v>
      </c>
      <c r="ADF6">
        <v>1</v>
      </c>
      <c r="ADG6">
        <v>1</v>
      </c>
      <c r="ADH6">
        <v>0</v>
      </c>
      <c r="ADI6">
        <v>1</v>
      </c>
      <c r="ADJ6">
        <v>0</v>
      </c>
      <c r="ADK6">
        <v>1</v>
      </c>
      <c r="ADL6">
        <v>0</v>
      </c>
      <c r="ADM6">
        <v>0</v>
      </c>
      <c r="ADN6">
        <v>1</v>
      </c>
      <c r="ADO6">
        <v>0</v>
      </c>
      <c r="ADP6">
        <v>2</v>
      </c>
      <c r="ADQ6">
        <v>1</v>
      </c>
      <c r="ADR6">
        <v>1</v>
      </c>
      <c r="ADS6">
        <v>1</v>
      </c>
      <c r="ADT6">
        <v>0</v>
      </c>
      <c r="ADU6">
        <v>1</v>
      </c>
      <c r="ADV6">
        <v>0</v>
      </c>
      <c r="ADW6">
        <v>1</v>
      </c>
      <c r="ADX6">
        <v>0</v>
      </c>
      <c r="ADY6">
        <v>1</v>
      </c>
      <c r="ADZ6">
        <v>0</v>
      </c>
      <c r="AEA6">
        <v>0</v>
      </c>
      <c r="AEB6">
        <v>2</v>
      </c>
      <c r="AEC6">
        <v>1</v>
      </c>
      <c r="AED6">
        <v>0</v>
      </c>
      <c r="AEE6">
        <v>1</v>
      </c>
      <c r="AEF6">
        <v>1</v>
      </c>
      <c r="AEG6">
        <v>0</v>
      </c>
      <c r="AEH6">
        <v>0</v>
      </c>
      <c r="AEI6">
        <v>0</v>
      </c>
      <c r="AEJ6">
        <v>3</v>
      </c>
      <c r="AEK6">
        <v>2</v>
      </c>
      <c r="AEL6">
        <v>1</v>
      </c>
      <c r="AEM6">
        <v>0</v>
      </c>
      <c r="AEN6">
        <v>0</v>
      </c>
      <c r="AEO6">
        <v>1</v>
      </c>
      <c r="AEP6">
        <v>1</v>
      </c>
      <c r="AEQ6">
        <v>0</v>
      </c>
      <c r="AER6">
        <v>1</v>
      </c>
      <c r="AES6">
        <v>0</v>
      </c>
      <c r="AET6">
        <v>0</v>
      </c>
      <c r="AEU6">
        <v>2</v>
      </c>
      <c r="AEV6">
        <v>1</v>
      </c>
      <c r="AEW6">
        <v>1</v>
      </c>
      <c r="AEX6">
        <v>1</v>
      </c>
      <c r="AEY6">
        <v>0</v>
      </c>
      <c r="AEZ6">
        <v>1</v>
      </c>
      <c r="AFA6">
        <v>1</v>
      </c>
      <c r="AFB6">
        <v>1</v>
      </c>
      <c r="AFC6">
        <v>0</v>
      </c>
      <c r="AFD6">
        <v>0</v>
      </c>
      <c r="AFE6">
        <v>1</v>
      </c>
      <c r="AFF6">
        <v>0</v>
      </c>
      <c r="AFG6">
        <v>1</v>
      </c>
      <c r="AFH6">
        <v>1</v>
      </c>
      <c r="AFI6">
        <v>1</v>
      </c>
      <c r="AFJ6">
        <v>0</v>
      </c>
      <c r="AFK6">
        <v>1</v>
      </c>
      <c r="AFL6">
        <v>0</v>
      </c>
      <c r="AFM6">
        <v>0</v>
      </c>
      <c r="AFN6">
        <v>1</v>
      </c>
      <c r="AFO6">
        <v>0</v>
      </c>
      <c r="AFP6">
        <v>2</v>
      </c>
      <c r="AFQ6">
        <v>1</v>
      </c>
      <c r="AFR6">
        <v>1</v>
      </c>
      <c r="AFS6">
        <v>0</v>
      </c>
      <c r="AFT6">
        <v>1</v>
      </c>
      <c r="AFU6">
        <v>0</v>
      </c>
      <c r="AFV6">
        <v>0</v>
      </c>
      <c r="AFW6">
        <v>1</v>
      </c>
      <c r="AFX6">
        <v>1</v>
      </c>
      <c r="AFY6">
        <v>2</v>
      </c>
      <c r="AFZ6">
        <v>0</v>
      </c>
      <c r="AGA6">
        <v>1</v>
      </c>
      <c r="AGB6">
        <v>1</v>
      </c>
      <c r="AGC6">
        <v>1</v>
      </c>
      <c r="AGD6">
        <v>1</v>
      </c>
      <c r="AGE6">
        <v>3</v>
      </c>
      <c r="AGF6">
        <v>0</v>
      </c>
      <c r="AGG6">
        <v>0</v>
      </c>
      <c r="AGH6">
        <v>1</v>
      </c>
      <c r="AGI6">
        <v>1</v>
      </c>
      <c r="AGJ6">
        <v>1</v>
      </c>
      <c r="AGK6">
        <v>1</v>
      </c>
      <c r="AGL6">
        <v>2</v>
      </c>
      <c r="AGM6">
        <v>1</v>
      </c>
      <c r="AGN6">
        <v>0</v>
      </c>
      <c r="AGO6">
        <v>0</v>
      </c>
      <c r="AGP6">
        <v>1</v>
      </c>
      <c r="AGQ6">
        <v>0</v>
      </c>
      <c r="AGR6">
        <v>0</v>
      </c>
      <c r="AGS6">
        <v>1</v>
      </c>
      <c r="AGT6">
        <v>0</v>
      </c>
      <c r="AGU6">
        <v>1</v>
      </c>
      <c r="AGV6">
        <v>1</v>
      </c>
      <c r="AGW6">
        <v>1</v>
      </c>
      <c r="AGX6">
        <v>1</v>
      </c>
      <c r="AGY6">
        <v>1</v>
      </c>
      <c r="AGZ6">
        <v>1</v>
      </c>
      <c r="AHA6">
        <v>1</v>
      </c>
      <c r="AHB6">
        <v>0</v>
      </c>
      <c r="AHC6">
        <v>1</v>
      </c>
      <c r="AHD6">
        <v>0</v>
      </c>
      <c r="AHE6">
        <v>0</v>
      </c>
      <c r="AHF6">
        <v>1</v>
      </c>
      <c r="AHG6">
        <v>1</v>
      </c>
      <c r="AHH6">
        <v>1</v>
      </c>
      <c r="AHI6">
        <v>1</v>
      </c>
      <c r="AHJ6">
        <v>1</v>
      </c>
      <c r="AHK6">
        <v>0</v>
      </c>
      <c r="AHL6">
        <v>1</v>
      </c>
      <c r="AHM6">
        <v>2</v>
      </c>
      <c r="AHN6">
        <v>0</v>
      </c>
      <c r="AHO6">
        <v>1</v>
      </c>
      <c r="AHP6">
        <v>0</v>
      </c>
      <c r="AHQ6">
        <v>1</v>
      </c>
      <c r="AHR6">
        <v>2</v>
      </c>
      <c r="AHS6">
        <v>1</v>
      </c>
      <c r="AHT6">
        <v>1</v>
      </c>
      <c r="AHU6">
        <v>0</v>
      </c>
      <c r="AHV6">
        <v>1</v>
      </c>
      <c r="AHW6">
        <v>0</v>
      </c>
      <c r="AHX6">
        <v>1</v>
      </c>
      <c r="AHY6">
        <v>0</v>
      </c>
      <c r="AHZ6">
        <v>1</v>
      </c>
      <c r="AIA6">
        <v>0</v>
      </c>
      <c r="AIB6">
        <v>1</v>
      </c>
      <c r="AIC6">
        <v>0</v>
      </c>
      <c r="AID6">
        <v>1</v>
      </c>
      <c r="AIE6">
        <v>0</v>
      </c>
      <c r="AIF6">
        <v>1</v>
      </c>
      <c r="AIG6">
        <v>0</v>
      </c>
      <c r="AIH6">
        <v>2</v>
      </c>
      <c r="AII6">
        <v>1</v>
      </c>
      <c r="AIJ6">
        <v>1</v>
      </c>
      <c r="AIK6">
        <v>1</v>
      </c>
      <c r="AIL6">
        <v>0</v>
      </c>
      <c r="AIM6">
        <v>2</v>
      </c>
      <c r="AIN6">
        <v>1</v>
      </c>
      <c r="AIO6">
        <v>0</v>
      </c>
      <c r="AIP6">
        <v>1</v>
      </c>
      <c r="AIQ6">
        <v>1</v>
      </c>
      <c r="AIR6">
        <v>0</v>
      </c>
      <c r="AIS6">
        <v>3</v>
      </c>
      <c r="AIT6">
        <v>1</v>
      </c>
      <c r="AIU6">
        <v>1</v>
      </c>
      <c r="AIV6">
        <v>1</v>
      </c>
      <c r="AIW6">
        <v>1</v>
      </c>
      <c r="AIX6">
        <v>1</v>
      </c>
      <c r="AIY6">
        <v>0</v>
      </c>
      <c r="AIZ6">
        <v>0</v>
      </c>
      <c r="AJA6">
        <v>0</v>
      </c>
      <c r="AJB6">
        <v>2</v>
      </c>
      <c r="AJC6">
        <v>1</v>
      </c>
      <c r="AJD6">
        <v>1</v>
      </c>
      <c r="AJE6">
        <v>1</v>
      </c>
      <c r="AJF6">
        <v>0</v>
      </c>
      <c r="AJG6">
        <v>1</v>
      </c>
      <c r="AJH6">
        <v>0</v>
      </c>
      <c r="AJI6">
        <v>1</v>
      </c>
      <c r="AJJ6">
        <v>0</v>
      </c>
      <c r="AJK6">
        <v>1</v>
      </c>
      <c r="AJL6">
        <v>2</v>
      </c>
      <c r="AJM6">
        <v>1</v>
      </c>
      <c r="AJN6">
        <v>0</v>
      </c>
      <c r="AJO6">
        <v>2</v>
      </c>
      <c r="AJP6">
        <v>1</v>
      </c>
      <c r="AJQ6">
        <v>1</v>
      </c>
      <c r="AJR6">
        <v>1</v>
      </c>
      <c r="AJS6">
        <v>2</v>
      </c>
      <c r="AJT6">
        <v>1</v>
      </c>
      <c r="AJU6">
        <v>1</v>
      </c>
      <c r="AJV6">
        <v>2</v>
      </c>
      <c r="AJW6">
        <v>1</v>
      </c>
      <c r="AJX6">
        <v>0</v>
      </c>
      <c r="AJY6">
        <v>0</v>
      </c>
      <c r="AJZ6">
        <v>1</v>
      </c>
      <c r="AKA6">
        <v>1</v>
      </c>
      <c r="AKB6">
        <v>0</v>
      </c>
      <c r="AKC6">
        <v>0</v>
      </c>
      <c r="AKD6">
        <v>1</v>
      </c>
      <c r="AKE6">
        <v>1</v>
      </c>
      <c r="AKF6">
        <v>1</v>
      </c>
      <c r="AKG6">
        <v>4</v>
      </c>
      <c r="AKH6">
        <v>1</v>
      </c>
      <c r="AKI6">
        <v>1</v>
      </c>
      <c r="AKJ6">
        <v>1</v>
      </c>
      <c r="AKK6">
        <v>1</v>
      </c>
      <c r="AKL6">
        <v>2</v>
      </c>
      <c r="AKM6">
        <v>1</v>
      </c>
      <c r="AKN6">
        <v>1</v>
      </c>
      <c r="AKO6">
        <v>1</v>
      </c>
      <c r="AKP6">
        <v>2</v>
      </c>
      <c r="AKQ6">
        <v>2</v>
      </c>
      <c r="AKR6">
        <v>0</v>
      </c>
      <c r="AKS6">
        <v>0</v>
      </c>
      <c r="AKT6">
        <v>1</v>
      </c>
      <c r="AKU6">
        <v>2</v>
      </c>
      <c r="AKV6">
        <v>0</v>
      </c>
      <c r="AKW6">
        <v>1</v>
      </c>
      <c r="AKX6">
        <v>1</v>
      </c>
      <c r="AKY6">
        <v>1</v>
      </c>
      <c r="AKZ6">
        <v>0</v>
      </c>
      <c r="ALA6">
        <v>1</v>
      </c>
      <c r="ALB6">
        <v>1</v>
      </c>
      <c r="ALC6">
        <v>1</v>
      </c>
      <c r="ALD6">
        <v>0</v>
      </c>
      <c r="ALE6">
        <v>1</v>
      </c>
      <c r="ALF6">
        <v>1</v>
      </c>
      <c r="ALG6">
        <v>1</v>
      </c>
      <c r="ALH6">
        <v>1</v>
      </c>
      <c r="ALI6">
        <v>1</v>
      </c>
      <c r="ALJ6">
        <v>0</v>
      </c>
      <c r="ALK6">
        <v>0</v>
      </c>
      <c r="ALL6">
        <v>0</v>
      </c>
      <c r="ALM6">
        <v>1</v>
      </c>
      <c r="ALN6">
        <v>1</v>
      </c>
      <c r="ALO6">
        <v>1</v>
      </c>
      <c r="ALP6">
        <v>1</v>
      </c>
      <c r="ALQ6">
        <v>1</v>
      </c>
      <c r="ALR6">
        <v>0</v>
      </c>
      <c r="ALS6">
        <v>1</v>
      </c>
      <c r="ALT6">
        <v>1</v>
      </c>
      <c r="ALU6">
        <v>1</v>
      </c>
      <c r="ALV6">
        <v>0</v>
      </c>
      <c r="ALW6">
        <v>0</v>
      </c>
      <c r="ALX6">
        <v>1</v>
      </c>
      <c r="ALY6">
        <v>1</v>
      </c>
      <c r="ALZ6">
        <v>5</v>
      </c>
      <c r="AMA6">
        <v>1</v>
      </c>
      <c r="AMB6">
        <v>1</v>
      </c>
      <c r="AMC6">
        <v>1</v>
      </c>
      <c r="AMD6">
        <v>0</v>
      </c>
      <c r="AME6">
        <v>1</v>
      </c>
      <c r="AMF6">
        <v>0</v>
      </c>
      <c r="AMG6">
        <v>1</v>
      </c>
      <c r="AMH6">
        <v>1</v>
      </c>
      <c r="AMI6">
        <v>0</v>
      </c>
      <c r="AMJ6">
        <v>1</v>
      </c>
      <c r="AMK6">
        <v>1</v>
      </c>
      <c r="AML6">
        <v>1</v>
      </c>
      <c r="AMM6">
        <v>0</v>
      </c>
      <c r="AMN6">
        <v>0</v>
      </c>
      <c r="AMO6">
        <v>0</v>
      </c>
      <c r="AMP6">
        <v>1</v>
      </c>
      <c r="AMQ6">
        <v>1</v>
      </c>
      <c r="AMR6">
        <v>0</v>
      </c>
      <c r="AMS6">
        <v>0</v>
      </c>
      <c r="AMT6">
        <v>0</v>
      </c>
      <c r="AMU6">
        <v>3</v>
      </c>
      <c r="AMV6">
        <v>0</v>
      </c>
      <c r="AMW6">
        <v>2</v>
      </c>
      <c r="AMX6">
        <v>0</v>
      </c>
      <c r="AMY6">
        <v>1</v>
      </c>
      <c r="AMZ6">
        <v>1</v>
      </c>
      <c r="ANA6">
        <v>1</v>
      </c>
      <c r="ANB6">
        <v>1</v>
      </c>
      <c r="ANC6">
        <v>1</v>
      </c>
      <c r="AND6">
        <v>1</v>
      </c>
      <c r="ANE6">
        <v>0</v>
      </c>
      <c r="ANF6">
        <v>1</v>
      </c>
      <c r="ANG6">
        <v>1</v>
      </c>
      <c r="ANH6">
        <v>0</v>
      </c>
      <c r="ANI6">
        <v>1</v>
      </c>
      <c r="ANJ6">
        <v>0</v>
      </c>
      <c r="ANK6">
        <v>0</v>
      </c>
      <c r="ANL6">
        <v>1</v>
      </c>
      <c r="ANM6">
        <v>1</v>
      </c>
      <c r="ANN6">
        <v>1</v>
      </c>
      <c r="ANO6">
        <v>1</v>
      </c>
      <c r="ANP6">
        <v>1</v>
      </c>
      <c r="ANQ6">
        <v>1</v>
      </c>
      <c r="ANR6">
        <v>1</v>
      </c>
      <c r="ANS6">
        <v>0</v>
      </c>
      <c r="ANT6">
        <v>1</v>
      </c>
      <c r="ANU6">
        <v>1</v>
      </c>
      <c r="ANV6">
        <v>1</v>
      </c>
      <c r="ANW6">
        <v>1</v>
      </c>
      <c r="ANX6">
        <v>0</v>
      </c>
      <c r="ANY6">
        <v>0</v>
      </c>
      <c r="ANZ6">
        <v>1</v>
      </c>
      <c r="AOA6">
        <v>1</v>
      </c>
      <c r="AOB6">
        <v>0</v>
      </c>
      <c r="AOC6">
        <v>1</v>
      </c>
      <c r="AOD6">
        <v>1</v>
      </c>
      <c r="AOE6">
        <v>1</v>
      </c>
      <c r="AOF6">
        <v>0</v>
      </c>
      <c r="AOG6">
        <v>0</v>
      </c>
      <c r="AOH6">
        <v>0</v>
      </c>
      <c r="AOI6">
        <v>0</v>
      </c>
      <c r="AOJ6">
        <v>1</v>
      </c>
      <c r="AOK6">
        <v>0</v>
      </c>
      <c r="AOL6">
        <v>2</v>
      </c>
      <c r="AOM6">
        <v>0</v>
      </c>
      <c r="AON6">
        <v>0</v>
      </c>
      <c r="AOO6">
        <v>0</v>
      </c>
      <c r="AOP6">
        <v>0</v>
      </c>
      <c r="AOQ6">
        <v>1</v>
      </c>
      <c r="AOR6">
        <v>1</v>
      </c>
      <c r="AOS6">
        <v>1</v>
      </c>
      <c r="AOT6">
        <v>1</v>
      </c>
      <c r="AOU6">
        <v>0</v>
      </c>
      <c r="AOV6">
        <v>1</v>
      </c>
      <c r="AOW6">
        <v>1</v>
      </c>
      <c r="AOX6">
        <v>1</v>
      </c>
      <c r="AOY6">
        <v>1</v>
      </c>
      <c r="AOZ6">
        <v>1</v>
      </c>
      <c r="APA6">
        <v>1</v>
      </c>
      <c r="APB6">
        <v>1</v>
      </c>
      <c r="APC6">
        <v>2</v>
      </c>
      <c r="APD6">
        <v>1</v>
      </c>
      <c r="APE6">
        <v>0</v>
      </c>
      <c r="APF6">
        <v>0</v>
      </c>
      <c r="APG6">
        <v>1</v>
      </c>
      <c r="APH6">
        <v>0</v>
      </c>
      <c r="API6">
        <v>1</v>
      </c>
      <c r="APJ6">
        <v>3</v>
      </c>
      <c r="APK6">
        <v>0</v>
      </c>
      <c r="APL6">
        <v>1</v>
      </c>
      <c r="APM6">
        <v>1</v>
      </c>
      <c r="APN6">
        <v>1</v>
      </c>
      <c r="APO6">
        <v>1</v>
      </c>
      <c r="APP6">
        <v>1</v>
      </c>
      <c r="APQ6">
        <v>1</v>
      </c>
      <c r="APR6">
        <v>0</v>
      </c>
      <c r="APS6">
        <v>1</v>
      </c>
      <c r="APT6">
        <v>1</v>
      </c>
      <c r="APU6">
        <v>1</v>
      </c>
      <c r="APV6">
        <v>1</v>
      </c>
      <c r="APW6">
        <v>0</v>
      </c>
      <c r="APX6">
        <v>2</v>
      </c>
      <c r="APY6">
        <v>1</v>
      </c>
      <c r="APZ6">
        <v>1</v>
      </c>
      <c r="AQA6">
        <v>1</v>
      </c>
      <c r="AQB6">
        <v>0</v>
      </c>
      <c r="AQC6">
        <v>1</v>
      </c>
      <c r="AQD6">
        <v>0</v>
      </c>
      <c r="AQE6">
        <v>1</v>
      </c>
      <c r="AQF6">
        <v>1</v>
      </c>
      <c r="AQG6">
        <v>0</v>
      </c>
      <c r="AQH6">
        <v>1</v>
      </c>
      <c r="AQI6">
        <v>1</v>
      </c>
      <c r="AQJ6">
        <v>1</v>
      </c>
      <c r="AQK6">
        <v>1</v>
      </c>
      <c r="AQL6">
        <v>2</v>
      </c>
      <c r="AQM6">
        <v>1</v>
      </c>
      <c r="AQN6">
        <v>1</v>
      </c>
      <c r="AQO6">
        <v>1</v>
      </c>
      <c r="AQP6">
        <v>0</v>
      </c>
      <c r="AQQ6">
        <v>1</v>
      </c>
      <c r="AQR6">
        <v>0</v>
      </c>
      <c r="AQS6">
        <v>0</v>
      </c>
      <c r="AQT6">
        <v>1</v>
      </c>
      <c r="AQU6">
        <v>1</v>
      </c>
      <c r="AQV6">
        <v>0</v>
      </c>
      <c r="AQW6">
        <v>0</v>
      </c>
      <c r="AQX6">
        <v>0</v>
      </c>
      <c r="AQY6">
        <v>1</v>
      </c>
      <c r="AQZ6">
        <v>1</v>
      </c>
      <c r="ARA6">
        <v>1</v>
      </c>
      <c r="ARB6">
        <v>0</v>
      </c>
      <c r="ARC6">
        <v>0</v>
      </c>
      <c r="ARD6">
        <v>1</v>
      </c>
      <c r="ARE6">
        <v>1</v>
      </c>
      <c r="ARF6">
        <v>1</v>
      </c>
      <c r="ARG6">
        <v>0</v>
      </c>
      <c r="ARH6">
        <v>0</v>
      </c>
      <c r="ARI6">
        <v>0</v>
      </c>
      <c r="ARJ6">
        <v>1</v>
      </c>
      <c r="ARK6">
        <v>0</v>
      </c>
      <c r="ARL6">
        <v>1</v>
      </c>
      <c r="ARM6">
        <v>1</v>
      </c>
      <c r="ARN6">
        <v>1</v>
      </c>
      <c r="ARO6">
        <v>1</v>
      </c>
      <c r="ARP6">
        <v>0</v>
      </c>
      <c r="ARQ6">
        <v>1</v>
      </c>
      <c r="ARR6">
        <v>0</v>
      </c>
      <c r="ARS6">
        <v>1</v>
      </c>
      <c r="ART6">
        <v>2</v>
      </c>
      <c r="ARU6">
        <v>0</v>
      </c>
      <c r="ARV6">
        <v>0</v>
      </c>
      <c r="ARW6">
        <v>1</v>
      </c>
      <c r="ARX6">
        <v>0</v>
      </c>
      <c r="ARY6">
        <v>1</v>
      </c>
      <c r="ARZ6">
        <v>1</v>
      </c>
      <c r="ASA6">
        <v>1</v>
      </c>
      <c r="ASB6">
        <v>0</v>
      </c>
      <c r="ASC6">
        <v>0</v>
      </c>
      <c r="ASD6">
        <v>1</v>
      </c>
      <c r="ASE6">
        <v>2</v>
      </c>
      <c r="ASF6">
        <v>1</v>
      </c>
      <c r="ASG6">
        <v>1</v>
      </c>
      <c r="ASH6">
        <v>1</v>
      </c>
      <c r="ASI6">
        <v>0</v>
      </c>
      <c r="ASJ6">
        <v>1</v>
      </c>
      <c r="ASK6">
        <v>1</v>
      </c>
      <c r="ASL6">
        <v>0</v>
      </c>
      <c r="ASM6">
        <v>1</v>
      </c>
      <c r="ASN6">
        <v>1</v>
      </c>
      <c r="ASO6">
        <v>0</v>
      </c>
      <c r="ASP6">
        <v>1</v>
      </c>
      <c r="ASQ6">
        <v>0</v>
      </c>
      <c r="ASR6">
        <v>1</v>
      </c>
      <c r="ASS6">
        <v>0</v>
      </c>
      <c r="AST6">
        <v>0</v>
      </c>
      <c r="ASU6">
        <v>0</v>
      </c>
      <c r="ASV6">
        <v>1</v>
      </c>
      <c r="ASW6">
        <v>1</v>
      </c>
      <c r="ASX6">
        <v>3</v>
      </c>
      <c r="ASY6">
        <v>0</v>
      </c>
      <c r="ASZ6">
        <v>0</v>
      </c>
      <c r="ATA6">
        <v>1</v>
      </c>
      <c r="ATB6">
        <v>1</v>
      </c>
      <c r="ATC6">
        <v>2</v>
      </c>
      <c r="ATD6">
        <v>1</v>
      </c>
      <c r="ATE6">
        <v>1</v>
      </c>
      <c r="ATF6">
        <v>4</v>
      </c>
      <c r="ATG6">
        <v>1</v>
      </c>
      <c r="ATH6">
        <v>1</v>
      </c>
      <c r="ATI6">
        <v>1</v>
      </c>
      <c r="ATJ6">
        <v>1</v>
      </c>
      <c r="ATK6">
        <v>1</v>
      </c>
      <c r="ATL6">
        <v>0</v>
      </c>
      <c r="ATM6">
        <v>1</v>
      </c>
      <c r="ATN6">
        <v>0</v>
      </c>
      <c r="ATO6">
        <v>1</v>
      </c>
      <c r="ATP6">
        <v>0</v>
      </c>
      <c r="ATQ6">
        <v>1</v>
      </c>
      <c r="ATR6">
        <v>0</v>
      </c>
      <c r="ATS6">
        <v>0</v>
      </c>
      <c r="ATT6">
        <v>1</v>
      </c>
      <c r="ATU6">
        <v>1</v>
      </c>
      <c r="ATV6">
        <v>1</v>
      </c>
      <c r="ATW6">
        <v>1</v>
      </c>
      <c r="ATX6">
        <v>0</v>
      </c>
      <c r="ATY6">
        <v>1</v>
      </c>
      <c r="ATZ6">
        <v>0</v>
      </c>
      <c r="AUA6">
        <v>1</v>
      </c>
      <c r="AUB6">
        <v>1</v>
      </c>
      <c r="AUC6">
        <v>1</v>
      </c>
      <c r="AUD6">
        <v>0</v>
      </c>
      <c r="AUE6">
        <v>1</v>
      </c>
      <c r="AUF6">
        <v>1</v>
      </c>
      <c r="AUG6">
        <v>0</v>
      </c>
      <c r="AUH6">
        <v>1</v>
      </c>
      <c r="AUI6">
        <v>1</v>
      </c>
      <c r="AUJ6">
        <v>1</v>
      </c>
      <c r="AUK6">
        <v>1</v>
      </c>
      <c r="AUL6">
        <v>1</v>
      </c>
      <c r="AUM6">
        <v>1</v>
      </c>
      <c r="AUN6">
        <v>1</v>
      </c>
      <c r="AUO6">
        <v>0</v>
      </c>
      <c r="AUP6">
        <v>1</v>
      </c>
      <c r="AUQ6">
        <v>4</v>
      </c>
      <c r="AUR6">
        <v>1</v>
      </c>
      <c r="AUS6">
        <v>0</v>
      </c>
      <c r="AUT6">
        <v>2</v>
      </c>
      <c r="AUU6">
        <v>0</v>
      </c>
      <c r="AUV6">
        <v>1</v>
      </c>
      <c r="AUW6">
        <v>1</v>
      </c>
      <c r="AUX6">
        <v>0</v>
      </c>
      <c r="AUY6">
        <v>1</v>
      </c>
      <c r="AUZ6">
        <v>0</v>
      </c>
      <c r="AVA6">
        <v>0</v>
      </c>
      <c r="AVB6">
        <v>1</v>
      </c>
      <c r="AVC6">
        <v>1</v>
      </c>
      <c r="AVD6">
        <v>1</v>
      </c>
      <c r="AVE6">
        <v>1</v>
      </c>
      <c r="AVF6">
        <v>1</v>
      </c>
      <c r="AVG6">
        <v>2</v>
      </c>
      <c r="AVH6">
        <v>1</v>
      </c>
      <c r="AVI6">
        <v>1</v>
      </c>
      <c r="AVJ6">
        <v>1</v>
      </c>
      <c r="AVK6">
        <v>2</v>
      </c>
      <c r="AVL6">
        <v>0</v>
      </c>
      <c r="AVM6">
        <v>1</v>
      </c>
      <c r="AVN6">
        <v>1</v>
      </c>
      <c r="AVO6">
        <v>1</v>
      </c>
      <c r="AVP6">
        <v>0</v>
      </c>
      <c r="AVQ6">
        <v>0</v>
      </c>
      <c r="AVR6">
        <v>1</v>
      </c>
      <c r="AVS6">
        <v>0</v>
      </c>
      <c r="AVT6">
        <v>1</v>
      </c>
      <c r="AVU6">
        <v>1</v>
      </c>
      <c r="AVV6">
        <v>0</v>
      </c>
      <c r="AVW6">
        <v>1</v>
      </c>
      <c r="AVX6">
        <v>1</v>
      </c>
      <c r="AVY6">
        <v>1</v>
      </c>
      <c r="AVZ6">
        <v>1</v>
      </c>
      <c r="AWA6">
        <v>1</v>
      </c>
      <c r="AWB6">
        <v>1</v>
      </c>
      <c r="AWC6">
        <v>1</v>
      </c>
      <c r="AWD6">
        <v>1</v>
      </c>
      <c r="AWE6">
        <v>0</v>
      </c>
      <c r="AWF6">
        <v>0</v>
      </c>
      <c r="AWG6">
        <v>0</v>
      </c>
      <c r="AWH6">
        <v>1</v>
      </c>
      <c r="AWI6">
        <v>1</v>
      </c>
      <c r="AWJ6">
        <v>0</v>
      </c>
      <c r="AWK6">
        <v>2</v>
      </c>
      <c r="AWL6">
        <v>1</v>
      </c>
      <c r="AWM6">
        <v>0</v>
      </c>
      <c r="AWN6">
        <v>1</v>
      </c>
      <c r="AWO6">
        <v>1</v>
      </c>
      <c r="AWP6">
        <v>2</v>
      </c>
      <c r="AWQ6">
        <v>0</v>
      </c>
      <c r="AWR6">
        <v>0</v>
      </c>
      <c r="AWS6">
        <v>1</v>
      </c>
      <c r="AWT6">
        <v>0</v>
      </c>
      <c r="AWU6">
        <v>0</v>
      </c>
      <c r="AWV6">
        <v>1</v>
      </c>
      <c r="AWW6">
        <v>1</v>
      </c>
      <c r="AWX6">
        <v>3</v>
      </c>
      <c r="AWY6">
        <v>1</v>
      </c>
      <c r="AWZ6">
        <v>0</v>
      </c>
      <c r="AXA6">
        <v>2</v>
      </c>
      <c r="AXB6">
        <v>0</v>
      </c>
      <c r="AXC6">
        <v>1</v>
      </c>
      <c r="AXD6">
        <v>1</v>
      </c>
      <c r="AXE6">
        <v>0</v>
      </c>
      <c r="AXF6">
        <v>0</v>
      </c>
      <c r="AXG6">
        <v>0</v>
      </c>
      <c r="AXH6">
        <v>0</v>
      </c>
      <c r="AXI6">
        <v>1</v>
      </c>
      <c r="AXJ6">
        <v>1</v>
      </c>
      <c r="AXK6">
        <v>2</v>
      </c>
      <c r="AXL6">
        <v>0</v>
      </c>
      <c r="AXM6">
        <v>1</v>
      </c>
      <c r="AXN6">
        <v>0</v>
      </c>
      <c r="AXO6">
        <v>1</v>
      </c>
      <c r="AXP6">
        <v>1</v>
      </c>
      <c r="AXQ6">
        <v>0</v>
      </c>
      <c r="AXR6">
        <v>0</v>
      </c>
      <c r="AXS6">
        <v>1</v>
      </c>
      <c r="AXT6">
        <v>0</v>
      </c>
      <c r="AXU6">
        <v>1</v>
      </c>
      <c r="AXV6">
        <v>1</v>
      </c>
      <c r="AXW6">
        <v>0</v>
      </c>
      <c r="AXX6">
        <v>1</v>
      </c>
      <c r="AXY6">
        <v>0</v>
      </c>
      <c r="AXZ6">
        <v>1</v>
      </c>
      <c r="AYA6">
        <v>0</v>
      </c>
      <c r="AYB6">
        <v>0</v>
      </c>
      <c r="AYC6">
        <v>1</v>
      </c>
      <c r="AYD6">
        <v>1</v>
      </c>
      <c r="AYE6">
        <v>0</v>
      </c>
      <c r="AYF6">
        <v>0</v>
      </c>
      <c r="AYG6">
        <v>1</v>
      </c>
      <c r="AYH6">
        <v>1</v>
      </c>
      <c r="AYI6">
        <v>1</v>
      </c>
      <c r="AYJ6">
        <v>1</v>
      </c>
      <c r="AYK6">
        <v>1</v>
      </c>
      <c r="AYL6">
        <v>0</v>
      </c>
      <c r="AYM6">
        <v>1</v>
      </c>
      <c r="AYN6">
        <v>1</v>
      </c>
      <c r="AYO6">
        <v>1</v>
      </c>
      <c r="AYP6">
        <v>0</v>
      </c>
      <c r="AYQ6">
        <v>1</v>
      </c>
      <c r="AYR6">
        <v>1</v>
      </c>
      <c r="AYS6">
        <v>1</v>
      </c>
      <c r="AYT6">
        <v>0</v>
      </c>
      <c r="AYU6">
        <v>1</v>
      </c>
      <c r="AYV6">
        <v>0</v>
      </c>
      <c r="AYW6">
        <v>1</v>
      </c>
      <c r="AYX6">
        <v>1</v>
      </c>
      <c r="AYY6">
        <v>2</v>
      </c>
      <c r="AYZ6">
        <v>1</v>
      </c>
      <c r="AZA6">
        <v>1</v>
      </c>
      <c r="AZB6">
        <v>1</v>
      </c>
      <c r="AZC6">
        <v>2</v>
      </c>
      <c r="AZD6">
        <v>0</v>
      </c>
      <c r="AZE6">
        <v>0</v>
      </c>
      <c r="AZF6">
        <v>0</v>
      </c>
      <c r="AZG6">
        <v>0</v>
      </c>
      <c r="AZH6">
        <v>1</v>
      </c>
      <c r="AZI6">
        <v>2</v>
      </c>
      <c r="AZJ6">
        <v>0</v>
      </c>
      <c r="AZK6">
        <v>2</v>
      </c>
      <c r="AZL6">
        <v>1</v>
      </c>
      <c r="AZM6">
        <v>1</v>
      </c>
      <c r="AZN6">
        <v>1</v>
      </c>
      <c r="AZO6">
        <v>1</v>
      </c>
      <c r="AZP6">
        <v>1</v>
      </c>
      <c r="AZQ6">
        <v>1</v>
      </c>
      <c r="AZR6">
        <v>2</v>
      </c>
      <c r="AZS6">
        <v>2</v>
      </c>
      <c r="AZT6">
        <v>0</v>
      </c>
      <c r="AZU6">
        <v>0</v>
      </c>
      <c r="AZV6">
        <v>1</v>
      </c>
      <c r="AZW6">
        <v>1</v>
      </c>
      <c r="AZX6">
        <v>1</v>
      </c>
      <c r="AZY6">
        <v>0</v>
      </c>
      <c r="AZZ6">
        <v>1</v>
      </c>
      <c r="BAA6">
        <v>1</v>
      </c>
      <c r="BAB6">
        <v>2</v>
      </c>
      <c r="BAC6">
        <v>0</v>
      </c>
      <c r="BAD6">
        <v>1</v>
      </c>
      <c r="BAE6">
        <v>2</v>
      </c>
      <c r="BAF6">
        <v>1</v>
      </c>
      <c r="BAG6">
        <v>2</v>
      </c>
      <c r="BAH6">
        <v>1</v>
      </c>
      <c r="BAI6">
        <v>1</v>
      </c>
      <c r="BAJ6">
        <v>1</v>
      </c>
      <c r="BAK6">
        <v>1</v>
      </c>
      <c r="BAL6">
        <v>1</v>
      </c>
      <c r="BAM6">
        <v>1</v>
      </c>
      <c r="BAN6">
        <v>1</v>
      </c>
      <c r="BAO6">
        <v>0</v>
      </c>
      <c r="BAP6">
        <v>0</v>
      </c>
      <c r="BAQ6">
        <v>1</v>
      </c>
      <c r="BAR6">
        <v>1</v>
      </c>
      <c r="BAS6">
        <v>1</v>
      </c>
      <c r="BAT6">
        <v>1</v>
      </c>
      <c r="BAU6">
        <v>1</v>
      </c>
      <c r="BAV6">
        <v>0</v>
      </c>
      <c r="BAW6">
        <v>0</v>
      </c>
      <c r="BAX6">
        <v>0</v>
      </c>
      <c r="BAY6">
        <v>1</v>
      </c>
      <c r="BAZ6">
        <v>0</v>
      </c>
      <c r="BBA6">
        <v>0</v>
      </c>
      <c r="BBB6">
        <v>1</v>
      </c>
      <c r="BBC6">
        <v>1</v>
      </c>
      <c r="BBD6">
        <v>1</v>
      </c>
      <c r="BBE6">
        <v>0</v>
      </c>
      <c r="BBF6">
        <v>1</v>
      </c>
      <c r="BBG6">
        <v>0</v>
      </c>
      <c r="BBH6">
        <v>1</v>
      </c>
      <c r="BBI6">
        <v>1</v>
      </c>
      <c r="BBJ6">
        <v>0</v>
      </c>
      <c r="BBK6">
        <v>0</v>
      </c>
      <c r="BBL6">
        <v>1</v>
      </c>
      <c r="BBM6">
        <v>1</v>
      </c>
      <c r="BBN6">
        <v>0</v>
      </c>
      <c r="BBO6">
        <v>1</v>
      </c>
      <c r="BBP6">
        <v>1</v>
      </c>
      <c r="BBQ6">
        <v>1</v>
      </c>
      <c r="BBR6">
        <v>0</v>
      </c>
      <c r="BBS6">
        <v>1</v>
      </c>
      <c r="BBT6">
        <v>1</v>
      </c>
      <c r="BBU6">
        <v>0</v>
      </c>
      <c r="BBV6">
        <v>1</v>
      </c>
      <c r="BBW6">
        <v>1</v>
      </c>
      <c r="BBX6">
        <v>1</v>
      </c>
      <c r="BBY6">
        <v>1</v>
      </c>
      <c r="BBZ6">
        <v>1</v>
      </c>
      <c r="BCA6">
        <v>1</v>
      </c>
      <c r="BCB6">
        <v>1</v>
      </c>
      <c r="BCC6">
        <v>1</v>
      </c>
      <c r="BCD6">
        <v>1</v>
      </c>
      <c r="BCE6">
        <v>1</v>
      </c>
      <c r="BCF6">
        <v>1</v>
      </c>
      <c r="BCG6">
        <v>1</v>
      </c>
      <c r="BCH6">
        <v>2</v>
      </c>
      <c r="BCI6">
        <v>1</v>
      </c>
      <c r="BCJ6">
        <v>1</v>
      </c>
      <c r="BCK6">
        <v>1</v>
      </c>
      <c r="BCL6">
        <v>1</v>
      </c>
      <c r="BCM6">
        <v>1</v>
      </c>
      <c r="BCN6">
        <v>2</v>
      </c>
      <c r="BCO6">
        <v>0</v>
      </c>
      <c r="BCP6">
        <v>0</v>
      </c>
      <c r="BCQ6">
        <v>1</v>
      </c>
      <c r="BCR6">
        <v>2</v>
      </c>
      <c r="BCS6">
        <v>1</v>
      </c>
      <c r="BCT6">
        <v>1</v>
      </c>
      <c r="BCU6">
        <v>1</v>
      </c>
      <c r="BCV6">
        <v>0</v>
      </c>
      <c r="BCW6">
        <v>1</v>
      </c>
      <c r="BCX6">
        <v>0</v>
      </c>
      <c r="BCY6">
        <v>0</v>
      </c>
      <c r="BCZ6">
        <v>1</v>
      </c>
      <c r="BDA6">
        <v>0</v>
      </c>
      <c r="BDB6">
        <v>0</v>
      </c>
      <c r="BDC6">
        <v>1</v>
      </c>
      <c r="BDD6">
        <v>1</v>
      </c>
      <c r="BDE6">
        <v>0</v>
      </c>
      <c r="BDF6">
        <v>0</v>
      </c>
      <c r="BDG6">
        <v>1</v>
      </c>
      <c r="BDH6">
        <v>0</v>
      </c>
      <c r="BDI6">
        <v>1</v>
      </c>
      <c r="BDJ6">
        <v>0</v>
      </c>
      <c r="BDK6">
        <v>1</v>
      </c>
      <c r="BDL6">
        <v>1</v>
      </c>
      <c r="BDM6">
        <v>1</v>
      </c>
      <c r="BDN6">
        <v>1</v>
      </c>
      <c r="BDO6">
        <v>1</v>
      </c>
      <c r="BDP6">
        <v>1</v>
      </c>
      <c r="BDQ6">
        <v>1</v>
      </c>
      <c r="BDR6">
        <v>1</v>
      </c>
      <c r="BDS6">
        <v>0</v>
      </c>
      <c r="BDT6">
        <v>0</v>
      </c>
      <c r="BDU6">
        <v>0</v>
      </c>
      <c r="BDV6">
        <v>0</v>
      </c>
      <c r="BDW6">
        <v>0</v>
      </c>
      <c r="BDX6">
        <v>0</v>
      </c>
      <c r="BDY6">
        <v>1</v>
      </c>
      <c r="BDZ6">
        <v>1</v>
      </c>
      <c r="BEA6">
        <v>2</v>
      </c>
      <c r="BEB6">
        <v>1</v>
      </c>
      <c r="BEC6">
        <v>1</v>
      </c>
      <c r="BED6">
        <v>0</v>
      </c>
      <c r="BEE6">
        <v>1</v>
      </c>
      <c r="BEF6">
        <v>0</v>
      </c>
      <c r="BEG6">
        <v>0</v>
      </c>
      <c r="BEH6">
        <v>1</v>
      </c>
      <c r="BEI6">
        <v>1</v>
      </c>
      <c r="BEJ6">
        <v>1</v>
      </c>
      <c r="BEK6">
        <v>1</v>
      </c>
      <c r="BEL6">
        <v>0</v>
      </c>
      <c r="BEM6">
        <v>1</v>
      </c>
      <c r="BEN6">
        <v>1</v>
      </c>
      <c r="BEO6">
        <v>0</v>
      </c>
      <c r="BEP6">
        <v>1</v>
      </c>
      <c r="BEQ6">
        <v>3</v>
      </c>
      <c r="BER6">
        <v>0</v>
      </c>
      <c r="BES6">
        <v>1</v>
      </c>
      <c r="BET6">
        <v>1</v>
      </c>
      <c r="BEU6">
        <v>0</v>
      </c>
      <c r="BEV6">
        <v>1</v>
      </c>
      <c r="BEW6">
        <v>1</v>
      </c>
      <c r="BEX6">
        <v>1</v>
      </c>
      <c r="BEY6">
        <v>0</v>
      </c>
      <c r="BEZ6">
        <v>4</v>
      </c>
      <c r="BFA6">
        <v>1</v>
      </c>
      <c r="BFB6">
        <v>2</v>
      </c>
      <c r="BFC6">
        <v>1</v>
      </c>
      <c r="BFD6">
        <v>0</v>
      </c>
      <c r="BFE6">
        <v>1</v>
      </c>
      <c r="BFF6">
        <v>1</v>
      </c>
      <c r="BFG6">
        <v>1</v>
      </c>
      <c r="BFH6">
        <v>1</v>
      </c>
      <c r="BFI6">
        <v>0</v>
      </c>
      <c r="BFJ6">
        <v>1</v>
      </c>
      <c r="BFK6">
        <v>0</v>
      </c>
      <c r="BFL6">
        <v>1</v>
      </c>
      <c r="BFM6">
        <v>0</v>
      </c>
      <c r="BFN6">
        <v>1</v>
      </c>
      <c r="BFO6">
        <v>0</v>
      </c>
      <c r="BFP6">
        <v>0</v>
      </c>
      <c r="BFQ6">
        <v>0</v>
      </c>
      <c r="BFR6">
        <v>1</v>
      </c>
      <c r="BFS6">
        <v>1</v>
      </c>
      <c r="BFT6">
        <v>1</v>
      </c>
      <c r="BFU6">
        <v>1</v>
      </c>
      <c r="BFV6">
        <v>1</v>
      </c>
      <c r="BFW6">
        <v>1</v>
      </c>
      <c r="BFX6">
        <v>0</v>
      </c>
      <c r="BFY6">
        <v>1</v>
      </c>
      <c r="BFZ6">
        <v>0</v>
      </c>
      <c r="BGA6">
        <v>1</v>
      </c>
      <c r="BGB6">
        <v>0</v>
      </c>
      <c r="BGC6">
        <v>1</v>
      </c>
      <c r="BGD6">
        <v>0</v>
      </c>
      <c r="BGE6">
        <v>1</v>
      </c>
      <c r="BGF6">
        <v>1</v>
      </c>
      <c r="BGG6">
        <v>1</v>
      </c>
      <c r="BGH6">
        <v>1</v>
      </c>
      <c r="BGI6">
        <v>0</v>
      </c>
      <c r="BGJ6">
        <v>1</v>
      </c>
      <c r="BGK6">
        <v>0</v>
      </c>
      <c r="BGL6">
        <v>2</v>
      </c>
      <c r="BGM6">
        <v>2</v>
      </c>
      <c r="BGN6">
        <v>0</v>
      </c>
      <c r="BGO6">
        <v>0</v>
      </c>
      <c r="BGP6">
        <v>0</v>
      </c>
      <c r="BGQ6">
        <v>0</v>
      </c>
      <c r="BGR6">
        <v>1</v>
      </c>
      <c r="BGS6">
        <v>1</v>
      </c>
      <c r="BGT6">
        <v>0</v>
      </c>
      <c r="BGU6">
        <v>0</v>
      </c>
      <c r="BGV6">
        <v>1</v>
      </c>
      <c r="BGW6">
        <v>1</v>
      </c>
      <c r="BGX6">
        <v>1</v>
      </c>
      <c r="BGY6">
        <v>0</v>
      </c>
      <c r="BGZ6">
        <v>2</v>
      </c>
      <c r="BHA6">
        <v>1</v>
      </c>
      <c r="BHB6">
        <v>0</v>
      </c>
      <c r="BHC6">
        <v>1</v>
      </c>
      <c r="BHD6">
        <v>0</v>
      </c>
      <c r="BHE6">
        <v>1</v>
      </c>
      <c r="BHF6">
        <v>2</v>
      </c>
      <c r="BHG6">
        <v>2</v>
      </c>
      <c r="BHH6">
        <v>1</v>
      </c>
      <c r="BHI6">
        <v>1</v>
      </c>
      <c r="BHJ6">
        <v>0</v>
      </c>
      <c r="BHK6">
        <v>2</v>
      </c>
      <c r="BHL6">
        <v>0</v>
      </c>
      <c r="BHM6">
        <v>0</v>
      </c>
      <c r="BHN6">
        <v>0</v>
      </c>
      <c r="BHO6">
        <v>1</v>
      </c>
      <c r="BHP6">
        <v>0</v>
      </c>
      <c r="BHQ6">
        <v>1</v>
      </c>
      <c r="BHR6">
        <v>1</v>
      </c>
      <c r="BHS6">
        <v>2</v>
      </c>
      <c r="BHT6">
        <v>1</v>
      </c>
      <c r="BHU6">
        <v>1</v>
      </c>
      <c r="BHV6">
        <v>1</v>
      </c>
      <c r="BHW6">
        <v>0</v>
      </c>
      <c r="BHX6">
        <v>0</v>
      </c>
      <c r="BHY6">
        <v>1</v>
      </c>
      <c r="BHZ6">
        <v>1</v>
      </c>
      <c r="BIA6">
        <v>1</v>
      </c>
      <c r="BIB6">
        <v>1</v>
      </c>
      <c r="BIC6">
        <v>0</v>
      </c>
      <c r="BID6">
        <v>1</v>
      </c>
      <c r="BIE6">
        <v>1</v>
      </c>
      <c r="BIF6">
        <v>0</v>
      </c>
      <c r="BIG6">
        <v>1</v>
      </c>
      <c r="BIH6">
        <v>1</v>
      </c>
      <c r="BII6">
        <v>0</v>
      </c>
      <c r="BIJ6">
        <v>0</v>
      </c>
      <c r="BIK6">
        <v>0</v>
      </c>
      <c r="BIL6">
        <v>1</v>
      </c>
      <c r="BIM6">
        <v>1</v>
      </c>
      <c r="BIN6">
        <v>1</v>
      </c>
      <c r="BIO6">
        <v>1</v>
      </c>
      <c r="BIP6">
        <v>1</v>
      </c>
      <c r="BIQ6">
        <v>1</v>
      </c>
      <c r="BIR6">
        <v>1</v>
      </c>
      <c r="BIS6">
        <v>1</v>
      </c>
      <c r="BIT6">
        <v>1</v>
      </c>
      <c r="BIU6">
        <v>1</v>
      </c>
      <c r="BIV6">
        <v>0</v>
      </c>
      <c r="BIW6">
        <v>1</v>
      </c>
      <c r="BIX6">
        <v>1</v>
      </c>
      <c r="BIY6">
        <v>0</v>
      </c>
      <c r="BIZ6">
        <v>0</v>
      </c>
      <c r="BJA6">
        <v>0</v>
      </c>
      <c r="BJB6">
        <v>1</v>
      </c>
      <c r="BJC6">
        <v>1</v>
      </c>
      <c r="BJD6">
        <v>0</v>
      </c>
      <c r="BJE6">
        <v>0</v>
      </c>
      <c r="BJF6">
        <v>0</v>
      </c>
      <c r="BJG6">
        <v>0</v>
      </c>
      <c r="BJH6">
        <v>1</v>
      </c>
      <c r="BJI6">
        <v>0</v>
      </c>
      <c r="BJJ6">
        <v>0</v>
      </c>
      <c r="BJK6">
        <v>1</v>
      </c>
      <c r="BJL6">
        <v>0</v>
      </c>
      <c r="BJM6">
        <v>0</v>
      </c>
      <c r="BJN6">
        <v>0</v>
      </c>
      <c r="BJO6">
        <v>1</v>
      </c>
      <c r="BJP6">
        <v>0</v>
      </c>
      <c r="BJQ6">
        <v>1</v>
      </c>
      <c r="BJR6">
        <v>1</v>
      </c>
      <c r="BJS6">
        <v>1</v>
      </c>
      <c r="BJT6">
        <v>1</v>
      </c>
      <c r="BJU6">
        <v>0</v>
      </c>
      <c r="BJV6">
        <v>1</v>
      </c>
      <c r="BJW6">
        <v>0</v>
      </c>
      <c r="BJX6">
        <v>2</v>
      </c>
      <c r="BJY6">
        <v>1</v>
      </c>
      <c r="BJZ6">
        <v>2</v>
      </c>
      <c r="BKA6">
        <v>0</v>
      </c>
      <c r="BKB6">
        <v>0</v>
      </c>
      <c r="BKC6">
        <v>1</v>
      </c>
      <c r="BKD6">
        <v>1</v>
      </c>
      <c r="BKE6">
        <v>2</v>
      </c>
      <c r="BKF6">
        <v>1</v>
      </c>
      <c r="BKG6">
        <v>1</v>
      </c>
      <c r="BKH6">
        <v>1</v>
      </c>
      <c r="BKI6">
        <v>2</v>
      </c>
      <c r="BKJ6">
        <v>1</v>
      </c>
      <c r="BKK6">
        <v>1</v>
      </c>
      <c r="BKL6">
        <v>1</v>
      </c>
      <c r="BKM6">
        <v>1</v>
      </c>
      <c r="BKN6">
        <v>1</v>
      </c>
      <c r="BKO6">
        <v>1</v>
      </c>
      <c r="BKP6">
        <v>1</v>
      </c>
      <c r="BKQ6">
        <v>2</v>
      </c>
      <c r="BKR6">
        <v>1</v>
      </c>
      <c r="BKS6">
        <v>1</v>
      </c>
      <c r="BKT6">
        <v>1</v>
      </c>
      <c r="BKU6">
        <v>0</v>
      </c>
      <c r="BKV6">
        <v>0</v>
      </c>
      <c r="BKW6">
        <v>1</v>
      </c>
      <c r="BKX6">
        <v>0</v>
      </c>
      <c r="BKY6">
        <v>1</v>
      </c>
      <c r="BKZ6">
        <v>0</v>
      </c>
      <c r="BLA6">
        <v>1</v>
      </c>
      <c r="BLB6">
        <v>1</v>
      </c>
      <c r="BLC6">
        <v>0</v>
      </c>
      <c r="BLD6">
        <v>1</v>
      </c>
      <c r="BLE6">
        <v>2</v>
      </c>
      <c r="BLF6">
        <v>0</v>
      </c>
      <c r="BLG6">
        <v>0</v>
      </c>
      <c r="BLH6">
        <v>0</v>
      </c>
      <c r="BLI6">
        <v>1</v>
      </c>
      <c r="BLJ6">
        <v>0</v>
      </c>
      <c r="BLK6">
        <v>1</v>
      </c>
      <c r="BLL6">
        <v>1</v>
      </c>
      <c r="BLM6">
        <v>1</v>
      </c>
      <c r="BLN6">
        <v>1</v>
      </c>
      <c r="BLO6">
        <v>8</v>
      </c>
      <c r="BLP6">
        <v>1</v>
      </c>
      <c r="BLQ6">
        <v>1</v>
      </c>
      <c r="BLR6">
        <v>1</v>
      </c>
      <c r="BLS6">
        <v>0</v>
      </c>
      <c r="BLT6">
        <v>1</v>
      </c>
      <c r="BLU6">
        <v>1</v>
      </c>
      <c r="BLV6">
        <v>0</v>
      </c>
      <c r="BLW6">
        <v>1</v>
      </c>
      <c r="BLX6">
        <v>1</v>
      </c>
      <c r="BLY6">
        <v>1</v>
      </c>
      <c r="BLZ6">
        <v>0</v>
      </c>
      <c r="BMA6">
        <v>1</v>
      </c>
      <c r="BMB6">
        <v>1</v>
      </c>
      <c r="BMC6">
        <v>1</v>
      </c>
      <c r="BMD6">
        <v>1</v>
      </c>
      <c r="BME6">
        <v>1</v>
      </c>
      <c r="BMF6">
        <v>1</v>
      </c>
      <c r="BMG6">
        <v>0</v>
      </c>
      <c r="BMH6">
        <v>0</v>
      </c>
      <c r="BMI6">
        <v>0</v>
      </c>
      <c r="BMJ6">
        <v>0</v>
      </c>
      <c r="BMK6">
        <v>1</v>
      </c>
      <c r="BML6">
        <v>1</v>
      </c>
      <c r="BMM6">
        <v>0</v>
      </c>
      <c r="BMN6">
        <v>0</v>
      </c>
      <c r="BMO6">
        <v>1</v>
      </c>
      <c r="BMP6">
        <v>1</v>
      </c>
      <c r="BMQ6">
        <v>1</v>
      </c>
      <c r="BMR6">
        <v>1</v>
      </c>
      <c r="BMS6">
        <v>0</v>
      </c>
      <c r="BMT6">
        <v>0</v>
      </c>
      <c r="BMU6">
        <v>1</v>
      </c>
      <c r="BMV6">
        <v>0</v>
      </c>
      <c r="BMW6">
        <v>1</v>
      </c>
      <c r="BMX6">
        <v>1</v>
      </c>
      <c r="BMY6">
        <v>1</v>
      </c>
      <c r="BMZ6">
        <v>1</v>
      </c>
      <c r="BNA6">
        <v>1</v>
      </c>
      <c r="BNB6">
        <v>1</v>
      </c>
      <c r="BNC6">
        <v>0</v>
      </c>
      <c r="BND6">
        <v>0</v>
      </c>
      <c r="BNE6">
        <v>1</v>
      </c>
      <c r="BNF6">
        <v>0</v>
      </c>
      <c r="BNG6">
        <v>1</v>
      </c>
      <c r="BNH6">
        <v>0</v>
      </c>
      <c r="BNI6">
        <v>0</v>
      </c>
      <c r="BNJ6">
        <v>1</v>
      </c>
      <c r="BNK6">
        <v>1</v>
      </c>
      <c r="BNL6">
        <v>1</v>
      </c>
      <c r="BNM6">
        <v>0</v>
      </c>
      <c r="BNN6">
        <v>0</v>
      </c>
      <c r="BNO6">
        <v>1</v>
      </c>
      <c r="BNP6">
        <v>1</v>
      </c>
      <c r="BNQ6">
        <v>1</v>
      </c>
      <c r="BNR6">
        <v>1</v>
      </c>
      <c r="BNS6">
        <v>1</v>
      </c>
      <c r="BNT6">
        <v>0</v>
      </c>
      <c r="BNU6">
        <v>0</v>
      </c>
      <c r="BNV6">
        <v>1</v>
      </c>
      <c r="BNW6">
        <v>0</v>
      </c>
      <c r="BNX6">
        <v>1</v>
      </c>
      <c r="BNY6">
        <v>1</v>
      </c>
      <c r="BNZ6">
        <v>0</v>
      </c>
      <c r="BOA6">
        <v>1</v>
      </c>
      <c r="BOB6">
        <v>1</v>
      </c>
      <c r="BOC6">
        <v>1</v>
      </c>
      <c r="BOD6">
        <v>1</v>
      </c>
      <c r="BOE6">
        <v>1</v>
      </c>
      <c r="BOF6">
        <v>1</v>
      </c>
      <c r="BOG6">
        <v>1</v>
      </c>
      <c r="BOH6">
        <v>1</v>
      </c>
      <c r="BOI6">
        <v>1</v>
      </c>
      <c r="BOJ6">
        <v>0</v>
      </c>
      <c r="BOK6">
        <v>1</v>
      </c>
      <c r="BOL6">
        <v>0</v>
      </c>
      <c r="BOM6">
        <v>0</v>
      </c>
      <c r="BON6">
        <v>0</v>
      </c>
      <c r="BOO6">
        <v>1</v>
      </c>
      <c r="BOP6">
        <v>0</v>
      </c>
      <c r="BOQ6">
        <v>1</v>
      </c>
      <c r="BOR6">
        <v>1</v>
      </c>
      <c r="BOS6">
        <v>1</v>
      </c>
      <c r="BOT6">
        <v>1</v>
      </c>
      <c r="BOU6">
        <v>1</v>
      </c>
      <c r="BOV6">
        <v>0</v>
      </c>
      <c r="BOW6">
        <v>0</v>
      </c>
      <c r="BOX6">
        <v>1</v>
      </c>
      <c r="BOY6">
        <v>1</v>
      </c>
      <c r="BOZ6">
        <v>1</v>
      </c>
      <c r="BPA6">
        <v>1</v>
      </c>
      <c r="BPB6">
        <v>1</v>
      </c>
      <c r="BPC6">
        <v>1</v>
      </c>
      <c r="BPD6">
        <v>1</v>
      </c>
      <c r="BPE6">
        <v>0</v>
      </c>
      <c r="BPF6">
        <v>1</v>
      </c>
      <c r="BPG6">
        <v>1</v>
      </c>
      <c r="BPH6">
        <v>0</v>
      </c>
      <c r="BPI6">
        <v>1</v>
      </c>
      <c r="BPJ6">
        <v>0</v>
      </c>
      <c r="BPK6">
        <v>0</v>
      </c>
      <c r="BPL6">
        <v>0</v>
      </c>
      <c r="BPM6">
        <v>1</v>
      </c>
      <c r="BPN6">
        <v>1</v>
      </c>
      <c r="BPO6">
        <v>0</v>
      </c>
      <c r="BPP6">
        <v>1</v>
      </c>
      <c r="BPQ6">
        <v>0</v>
      </c>
      <c r="BPR6">
        <v>0</v>
      </c>
      <c r="BPS6">
        <v>0</v>
      </c>
      <c r="BPT6">
        <v>1</v>
      </c>
      <c r="BPU6">
        <v>0</v>
      </c>
      <c r="BPV6">
        <v>1</v>
      </c>
      <c r="BPW6">
        <v>1</v>
      </c>
      <c r="BPX6">
        <v>0</v>
      </c>
      <c r="BPY6">
        <v>1</v>
      </c>
      <c r="BPZ6">
        <v>0</v>
      </c>
      <c r="BQA6">
        <v>0</v>
      </c>
      <c r="BQB6">
        <v>1</v>
      </c>
      <c r="BQC6">
        <v>0</v>
      </c>
      <c r="BQD6">
        <v>1</v>
      </c>
      <c r="BQE6">
        <v>1</v>
      </c>
      <c r="BQF6">
        <v>1</v>
      </c>
      <c r="BQG6">
        <v>1</v>
      </c>
      <c r="BQH6">
        <v>1</v>
      </c>
      <c r="BQI6">
        <v>1</v>
      </c>
      <c r="BQJ6">
        <v>1</v>
      </c>
      <c r="BQK6">
        <v>1</v>
      </c>
      <c r="BQL6">
        <v>2</v>
      </c>
      <c r="BQM6">
        <v>1</v>
      </c>
      <c r="BQN6">
        <v>1</v>
      </c>
      <c r="BQO6">
        <v>1</v>
      </c>
      <c r="BQP6">
        <v>0</v>
      </c>
      <c r="BQQ6">
        <v>2</v>
      </c>
      <c r="BQR6">
        <v>1</v>
      </c>
      <c r="BQS6">
        <v>0</v>
      </c>
      <c r="BQT6">
        <v>0</v>
      </c>
      <c r="BQU6">
        <v>1</v>
      </c>
      <c r="BQV6">
        <v>1</v>
      </c>
      <c r="BQW6">
        <v>1</v>
      </c>
      <c r="BQX6">
        <v>1</v>
      </c>
      <c r="BQY6">
        <v>0</v>
      </c>
      <c r="BQZ6">
        <v>1</v>
      </c>
      <c r="BRA6">
        <v>0</v>
      </c>
      <c r="BRB6">
        <v>1</v>
      </c>
      <c r="BRC6">
        <v>1</v>
      </c>
      <c r="BRD6">
        <v>1</v>
      </c>
      <c r="BRE6">
        <v>1</v>
      </c>
      <c r="BRF6">
        <v>1</v>
      </c>
      <c r="BRG6">
        <v>1</v>
      </c>
      <c r="BRH6">
        <v>1</v>
      </c>
      <c r="BRI6">
        <v>1</v>
      </c>
      <c r="BRJ6">
        <v>1</v>
      </c>
      <c r="BRK6">
        <v>1</v>
      </c>
      <c r="BRL6">
        <v>0</v>
      </c>
      <c r="BRM6">
        <v>0</v>
      </c>
      <c r="BRN6">
        <v>1</v>
      </c>
      <c r="BRO6">
        <v>1</v>
      </c>
      <c r="BRP6">
        <v>1</v>
      </c>
      <c r="BRQ6">
        <v>0</v>
      </c>
      <c r="BRR6">
        <v>0</v>
      </c>
      <c r="BRS6">
        <v>0</v>
      </c>
      <c r="BRT6">
        <v>1</v>
      </c>
      <c r="BRU6">
        <v>1</v>
      </c>
      <c r="BRV6">
        <v>1</v>
      </c>
      <c r="BRW6">
        <v>1</v>
      </c>
      <c r="BRX6">
        <v>0</v>
      </c>
      <c r="BRY6">
        <v>1</v>
      </c>
      <c r="BRZ6">
        <v>1</v>
      </c>
      <c r="BSA6">
        <v>1</v>
      </c>
      <c r="BSB6">
        <v>0</v>
      </c>
      <c r="BSC6">
        <v>1</v>
      </c>
      <c r="BSD6">
        <v>1</v>
      </c>
      <c r="BSE6">
        <v>0</v>
      </c>
      <c r="BSF6">
        <v>1</v>
      </c>
      <c r="BSG6">
        <v>0</v>
      </c>
      <c r="BSH6">
        <v>0</v>
      </c>
      <c r="BSI6">
        <v>1</v>
      </c>
      <c r="BSJ6">
        <v>0</v>
      </c>
      <c r="BSK6">
        <v>1</v>
      </c>
      <c r="BSL6">
        <v>0</v>
      </c>
      <c r="BSM6">
        <v>0</v>
      </c>
      <c r="BSN6">
        <v>1</v>
      </c>
      <c r="BSO6">
        <v>1</v>
      </c>
      <c r="BSP6">
        <v>1</v>
      </c>
      <c r="BSQ6">
        <v>1</v>
      </c>
      <c r="BSR6">
        <v>1</v>
      </c>
      <c r="BSS6">
        <v>1</v>
      </c>
      <c r="BST6">
        <v>1</v>
      </c>
      <c r="BSU6">
        <v>1</v>
      </c>
      <c r="BSV6">
        <v>1</v>
      </c>
      <c r="BSW6">
        <v>1</v>
      </c>
      <c r="BSX6">
        <v>1</v>
      </c>
      <c r="BSY6">
        <v>1</v>
      </c>
      <c r="BSZ6">
        <v>3</v>
      </c>
      <c r="BTA6">
        <v>0</v>
      </c>
      <c r="BTB6">
        <v>0</v>
      </c>
      <c r="BTC6">
        <v>0</v>
      </c>
      <c r="BTD6">
        <v>0</v>
      </c>
      <c r="BTE6">
        <v>1</v>
      </c>
      <c r="BTF6">
        <v>1</v>
      </c>
      <c r="BTG6">
        <v>1</v>
      </c>
      <c r="BTH6">
        <v>1</v>
      </c>
      <c r="BTI6">
        <v>1</v>
      </c>
      <c r="BTJ6">
        <v>0</v>
      </c>
      <c r="BTK6">
        <v>1</v>
      </c>
      <c r="BTL6">
        <v>0</v>
      </c>
      <c r="BTM6">
        <v>0</v>
      </c>
      <c r="BTN6">
        <v>0</v>
      </c>
      <c r="BTO6">
        <v>1</v>
      </c>
      <c r="BTP6">
        <v>0</v>
      </c>
      <c r="BTQ6">
        <v>1</v>
      </c>
      <c r="BTR6">
        <v>1</v>
      </c>
      <c r="BTS6">
        <v>1</v>
      </c>
      <c r="BTT6">
        <v>1</v>
      </c>
      <c r="BTU6">
        <v>1</v>
      </c>
      <c r="BTV6">
        <v>0</v>
      </c>
      <c r="BTW6">
        <v>1</v>
      </c>
      <c r="BTX6">
        <v>1</v>
      </c>
      <c r="BTY6">
        <v>1</v>
      </c>
      <c r="BTZ6">
        <v>1</v>
      </c>
      <c r="BUA6">
        <v>1</v>
      </c>
      <c r="BUB6">
        <v>0</v>
      </c>
      <c r="BUC6">
        <v>0</v>
      </c>
      <c r="BUD6">
        <v>0</v>
      </c>
      <c r="BUE6">
        <v>1</v>
      </c>
      <c r="BUF6">
        <v>0</v>
      </c>
      <c r="BUG6">
        <v>0</v>
      </c>
      <c r="BUH6">
        <v>0</v>
      </c>
      <c r="BUI6">
        <v>0</v>
      </c>
      <c r="BUJ6">
        <v>2</v>
      </c>
      <c r="BUK6">
        <v>1</v>
      </c>
      <c r="BUL6">
        <v>0</v>
      </c>
      <c r="BUM6">
        <v>1</v>
      </c>
      <c r="BUN6">
        <v>1</v>
      </c>
      <c r="BUO6">
        <v>1</v>
      </c>
      <c r="BUP6">
        <v>0</v>
      </c>
      <c r="BUQ6">
        <v>1</v>
      </c>
      <c r="BUR6">
        <v>0</v>
      </c>
      <c r="BUS6">
        <v>0</v>
      </c>
      <c r="BUT6">
        <v>2</v>
      </c>
      <c r="BUU6">
        <v>1</v>
      </c>
      <c r="BUV6">
        <v>1</v>
      </c>
      <c r="BUW6">
        <v>0</v>
      </c>
      <c r="BUX6">
        <v>0</v>
      </c>
      <c r="BUY6">
        <v>1</v>
      </c>
      <c r="BUZ6">
        <v>1</v>
      </c>
      <c r="BVA6">
        <v>1</v>
      </c>
      <c r="BVB6">
        <v>0</v>
      </c>
      <c r="BVC6">
        <v>0</v>
      </c>
      <c r="BVD6">
        <v>1</v>
      </c>
      <c r="BVE6">
        <v>1</v>
      </c>
      <c r="BVF6">
        <v>0</v>
      </c>
      <c r="BVG6">
        <v>1</v>
      </c>
      <c r="BVH6">
        <v>0</v>
      </c>
      <c r="BVI6">
        <v>1</v>
      </c>
      <c r="BVJ6">
        <v>1</v>
      </c>
      <c r="BVK6">
        <v>1</v>
      </c>
      <c r="BVL6">
        <v>1</v>
      </c>
      <c r="BVM6">
        <v>1</v>
      </c>
      <c r="BVN6">
        <v>1</v>
      </c>
      <c r="BVO6">
        <v>1</v>
      </c>
      <c r="BVP6">
        <v>0</v>
      </c>
      <c r="BVQ6">
        <v>1</v>
      </c>
      <c r="BVR6">
        <v>0</v>
      </c>
      <c r="BVS6">
        <v>0</v>
      </c>
      <c r="BVT6">
        <v>0</v>
      </c>
      <c r="BVU6">
        <v>0</v>
      </c>
      <c r="BVV6">
        <v>0</v>
      </c>
      <c r="BVW6">
        <v>1</v>
      </c>
      <c r="BVX6">
        <v>2</v>
      </c>
      <c r="BVY6">
        <v>0</v>
      </c>
      <c r="BVZ6">
        <v>0</v>
      </c>
      <c r="BWA6">
        <v>1</v>
      </c>
      <c r="BWB6">
        <v>1</v>
      </c>
      <c r="BWC6">
        <v>0</v>
      </c>
      <c r="BWD6">
        <v>1</v>
      </c>
      <c r="BWE6">
        <v>1</v>
      </c>
      <c r="BWF6">
        <v>0</v>
      </c>
      <c r="BWG6">
        <v>1</v>
      </c>
      <c r="BWH6">
        <v>0</v>
      </c>
      <c r="BWI6">
        <v>1</v>
      </c>
      <c r="BWJ6">
        <v>1</v>
      </c>
      <c r="BWK6">
        <v>0</v>
      </c>
      <c r="BWL6">
        <v>0</v>
      </c>
      <c r="BWM6">
        <v>1</v>
      </c>
      <c r="BWN6">
        <v>1</v>
      </c>
      <c r="BWO6">
        <v>1</v>
      </c>
      <c r="BWP6">
        <v>1</v>
      </c>
      <c r="BWQ6">
        <v>0</v>
      </c>
      <c r="BWR6">
        <v>1</v>
      </c>
      <c r="BWS6">
        <v>1</v>
      </c>
      <c r="BWT6">
        <v>1</v>
      </c>
      <c r="BWU6">
        <v>0</v>
      </c>
      <c r="BWV6">
        <v>1</v>
      </c>
      <c r="BWW6">
        <v>1</v>
      </c>
      <c r="BWX6">
        <v>0</v>
      </c>
      <c r="BWY6">
        <v>0</v>
      </c>
      <c r="BWZ6">
        <v>0</v>
      </c>
      <c r="BXA6">
        <v>1</v>
      </c>
      <c r="BXB6">
        <v>1</v>
      </c>
      <c r="BXC6">
        <v>0</v>
      </c>
      <c r="BXD6">
        <v>1</v>
      </c>
      <c r="BXE6">
        <v>2</v>
      </c>
      <c r="BXF6">
        <v>1</v>
      </c>
      <c r="BXG6">
        <v>1</v>
      </c>
      <c r="BXH6">
        <v>0</v>
      </c>
      <c r="BXI6">
        <v>0</v>
      </c>
      <c r="BXJ6">
        <v>0</v>
      </c>
      <c r="BXK6">
        <v>1</v>
      </c>
      <c r="BXL6">
        <v>1</v>
      </c>
      <c r="BXM6">
        <v>1</v>
      </c>
      <c r="BXN6">
        <v>1</v>
      </c>
      <c r="BXO6">
        <v>1</v>
      </c>
      <c r="BXP6">
        <v>1</v>
      </c>
      <c r="BXQ6">
        <v>1</v>
      </c>
      <c r="BXR6">
        <v>0</v>
      </c>
      <c r="BXS6">
        <v>0</v>
      </c>
      <c r="BXT6">
        <v>0</v>
      </c>
      <c r="BXU6">
        <v>1</v>
      </c>
      <c r="BXV6">
        <v>0</v>
      </c>
      <c r="BXW6">
        <v>2</v>
      </c>
      <c r="BXX6">
        <v>1</v>
      </c>
      <c r="BXY6">
        <v>1</v>
      </c>
      <c r="BXZ6">
        <v>0</v>
      </c>
      <c r="BYA6">
        <v>1</v>
      </c>
      <c r="BYB6">
        <v>0</v>
      </c>
      <c r="BYC6">
        <v>1</v>
      </c>
      <c r="BYD6">
        <v>0</v>
      </c>
      <c r="BYE6">
        <v>0</v>
      </c>
      <c r="BYF6">
        <v>1</v>
      </c>
      <c r="BYG6">
        <v>1</v>
      </c>
      <c r="BYH6">
        <v>0</v>
      </c>
      <c r="BYI6">
        <v>0</v>
      </c>
      <c r="BYJ6">
        <v>0</v>
      </c>
      <c r="BYK6">
        <v>1</v>
      </c>
      <c r="BYL6">
        <v>0</v>
      </c>
      <c r="BYM6">
        <v>1</v>
      </c>
      <c r="BYN6">
        <v>1</v>
      </c>
      <c r="BYO6">
        <v>0</v>
      </c>
      <c r="BYP6">
        <v>0</v>
      </c>
      <c r="BYQ6">
        <v>0</v>
      </c>
      <c r="BYR6">
        <v>0</v>
      </c>
      <c r="BYS6">
        <v>1</v>
      </c>
      <c r="BYT6">
        <v>0</v>
      </c>
      <c r="BYU6">
        <v>1</v>
      </c>
      <c r="BYV6">
        <v>1</v>
      </c>
      <c r="BYW6">
        <v>1</v>
      </c>
      <c r="BYX6">
        <v>1</v>
      </c>
      <c r="BYY6">
        <v>0</v>
      </c>
      <c r="BYZ6">
        <v>0</v>
      </c>
      <c r="BZA6">
        <v>1</v>
      </c>
      <c r="BZB6">
        <v>2</v>
      </c>
      <c r="BZC6">
        <v>1</v>
      </c>
      <c r="BZD6">
        <v>1</v>
      </c>
      <c r="BZE6">
        <v>1</v>
      </c>
      <c r="BZF6">
        <v>2</v>
      </c>
      <c r="BZG6">
        <v>0</v>
      </c>
      <c r="BZH6">
        <v>1</v>
      </c>
      <c r="BZI6">
        <v>2</v>
      </c>
      <c r="BZJ6">
        <v>1</v>
      </c>
      <c r="BZK6">
        <v>1</v>
      </c>
      <c r="BZL6">
        <v>1</v>
      </c>
      <c r="BZM6">
        <v>1</v>
      </c>
      <c r="BZN6">
        <v>0</v>
      </c>
      <c r="BZO6">
        <v>0</v>
      </c>
      <c r="BZP6">
        <v>1</v>
      </c>
      <c r="BZQ6">
        <v>0</v>
      </c>
      <c r="BZR6">
        <v>1</v>
      </c>
      <c r="BZS6">
        <v>0</v>
      </c>
      <c r="BZT6">
        <v>1</v>
      </c>
      <c r="BZU6">
        <v>1</v>
      </c>
      <c r="BZV6">
        <v>0</v>
      </c>
      <c r="BZW6">
        <v>1</v>
      </c>
      <c r="BZX6">
        <v>1</v>
      </c>
      <c r="BZY6">
        <v>0</v>
      </c>
      <c r="BZZ6">
        <v>0</v>
      </c>
      <c r="CAA6">
        <v>1</v>
      </c>
      <c r="CAB6">
        <v>1</v>
      </c>
      <c r="CAC6">
        <v>1</v>
      </c>
      <c r="CAD6">
        <v>1</v>
      </c>
      <c r="CAE6">
        <v>0</v>
      </c>
      <c r="CAF6">
        <v>1</v>
      </c>
      <c r="CAG6">
        <v>0</v>
      </c>
      <c r="CAH6">
        <v>0</v>
      </c>
      <c r="CAI6">
        <v>1</v>
      </c>
      <c r="CAJ6">
        <v>1</v>
      </c>
      <c r="CAK6">
        <v>0</v>
      </c>
      <c r="CAL6">
        <v>1</v>
      </c>
      <c r="CAM6">
        <v>1</v>
      </c>
      <c r="CAN6">
        <v>0</v>
      </c>
      <c r="CAO6">
        <v>1</v>
      </c>
      <c r="CAP6">
        <v>1</v>
      </c>
      <c r="CAQ6">
        <v>2</v>
      </c>
      <c r="CAR6">
        <v>1</v>
      </c>
      <c r="CAS6">
        <v>0</v>
      </c>
      <c r="CAT6">
        <v>0</v>
      </c>
      <c r="CAU6">
        <v>1</v>
      </c>
      <c r="CAV6">
        <v>1</v>
      </c>
      <c r="CAW6">
        <v>1</v>
      </c>
      <c r="CAX6">
        <v>1</v>
      </c>
      <c r="CAY6">
        <v>1</v>
      </c>
      <c r="CAZ6">
        <v>2</v>
      </c>
      <c r="CBA6">
        <v>1</v>
      </c>
      <c r="CBB6">
        <v>0</v>
      </c>
      <c r="CBC6">
        <v>0</v>
      </c>
      <c r="CBD6">
        <v>1</v>
      </c>
      <c r="CBE6">
        <v>0</v>
      </c>
      <c r="CBF6">
        <v>0</v>
      </c>
      <c r="CBG6">
        <v>0</v>
      </c>
      <c r="CBH6">
        <v>0</v>
      </c>
      <c r="CBI6">
        <v>1</v>
      </c>
      <c r="CBJ6">
        <v>0</v>
      </c>
      <c r="CBK6">
        <v>1</v>
      </c>
      <c r="CBL6">
        <v>1</v>
      </c>
      <c r="CBM6">
        <v>2</v>
      </c>
      <c r="CBN6">
        <v>1</v>
      </c>
      <c r="CBO6">
        <v>1</v>
      </c>
      <c r="CBP6">
        <v>1</v>
      </c>
      <c r="CBQ6">
        <v>0</v>
      </c>
      <c r="CBR6">
        <v>0</v>
      </c>
      <c r="CBS6">
        <v>1</v>
      </c>
      <c r="CBT6">
        <v>0</v>
      </c>
      <c r="CBU6">
        <v>1</v>
      </c>
      <c r="CBV6">
        <v>0</v>
      </c>
      <c r="CBW6">
        <v>0</v>
      </c>
      <c r="CBX6">
        <v>1</v>
      </c>
      <c r="CBY6">
        <v>1</v>
      </c>
      <c r="CBZ6">
        <v>1</v>
      </c>
      <c r="CCA6">
        <v>1</v>
      </c>
      <c r="CCB6">
        <v>0</v>
      </c>
      <c r="CCC6">
        <v>1</v>
      </c>
      <c r="CCD6">
        <v>0</v>
      </c>
      <c r="CCE6">
        <v>0</v>
      </c>
      <c r="CCF6">
        <v>1</v>
      </c>
      <c r="CCG6">
        <v>1</v>
      </c>
      <c r="CCH6">
        <v>0</v>
      </c>
      <c r="CCI6">
        <v>1</v>
      </c>
      <c r="CCJ6">
        <v>0</v>
      </c>
      <c r="CCK6">
        <v>0</v>
      </c>
      <c r="CCL6">
        <v>0</v>
      </c>
      <c r="CCM6">
        <v>1</v>
      </c>
      <c r="CCN6">
        <v>0</v>
      </c>
      <c r="CCO6">
        <v>1</v>
      </c>
      <c r="CCP6">
        <v>0</v>
      </c>
      <c r="CCQ6">
        <v>1</v>
      </c>
      <c r="CCR6">
        <v>2</v>
      </c>
      <c r="CCS6">
        <v>1</v>
      </c>
      <c r="CCT6">
        <v>0</v>
      </c>
      <c r="CCU6">
        <v>1</v>
      </c>
      <c r="CCV6">
        <v>1</v>
      </c>
      <c r="CCW6">
        <v>2</v>
      </c>
      <c r="CCX6">
        <v>1</v>
      </c>
      <c r="CCY6">
        <v>0</v>
      </c>
      <c r="CCZ6">
        <v>0</v>
      </c>
      <c r="CDA6">
        <v>0</v>
      </c>
      <c r="CDB6">
        <v>0</v>
      </c>
      <c r="CDC6">
        <v>0</v>
      </c>
      <c r="CDD6">
        <v>0</v>
      </c>
      <c r="CDE6">
        <v>0</v>
      </c>
      <c r="CDF6">
        <v>0</v>
      </c>
      <c r="CDG6">
        <v>0</v>
      </c>
      <c r="CDH6">
        <v>0</v>
      </c>
      <c r="CDI6">
        <v>0</v>
      </c>
      <c r="CDJ6">
        <v>0</v>
      </c>
      <c r="CDK6">
        <v>0</v>
      </c>
      <c r="CDL6">
        <v>0</v>
      </c>
      <c r="CDM6">
        <v>0</v>
      </c>
      <c r="CDN6">
        <v>0</v>
      </c>
      <c r="CDO6">
        <v>0</v>
      </c>
      <c r="CDP6">
        <v>0</v>
      </c>
      <c r="CDQ6">
        <v>0</v>
      </c>
      <c r="CDR6">
        <v>0</v>
      </c>
      <c r="CDS6">
        <v>0</v>
      </c>
      <c r="CDT6">
        <v>1</v>
      </c>
      <c r="CDU6">
        <v>0</v>
      </c>
      <c r="CDV6">
        <v>0</v>
      </c>
      <c r="CDW6">
        <v>0</v>
      </c>
      <c r="CDX6">
        <v>0</v>
      </c>
      <c r="CDY6">
        <v>0</v>
      </c>
      <c r="CDZ6">
        <v>0</v>
      </c>
      <c r="CEA6">
        <v>1</v>
      </c>
      <c r="CEB6">
        <v>0</v>
      </c>
      <c r="CEC6">
        <v>0</v>
      </c>
      <c r="CED6">
        <v>1</v>
      </c>
      <c r="CEE6">
        <v>0</v>
      </c>
      <c r="CEF6">
        <v>0</v>
      </c>
      <c r="CEG6">
        <v>0</v>
      </c>
      <c r="CEH6">
        <v>0</v>
      </c>
      <c r="CEI6">
        <v>0</v>
      </c>
      <c r="CEJ6">
        <v>0</v>
      </c>
      <c r="CEK6">
        <v>0</v>
      </c>
      <c r="CEL6">
        <v>0</v>
      </c>
      <c r="CEM6">
        <v>1</v>
      </c>
      <c r="CEN6">
        <v>0</v>
      </c>
      <c r="CEO6">
        <v>0</v>
      </c>
      <c r="CEP6">
        <v>0</v>
      </c>
      <c r="CEQ6">
        <v>1</v>
      </c>
      <c r="CER6">
        <v>0</v>
      </c>
      <c r="CES6">
        <v>1</v>
      </c>
      <c r="CET6">
        <v>0</v>
      </c>
      <c r="CEU6">
        <v>1</v>
      </c>
      <c r="CEV6">
        <v>1</v>
      </c>
      <c r="CEW6">
        <v>1</v>
      </c>
      <c r="CEX6">
        <v>0</v>
      </c>
      <c r="CEY6">
        <v>0</v>
      </c>
      <c r="CEZ6">
        <v>0</v>
      </c>
      <c r="CFA6">
        <v>0</v>
      </c>
      <c r="CFB6">
        <v>0</v>
      </c>
      <c r="CFC6">
        <v>0</v>
      </c>
      <c r="CFD6">
        <v>0</v>
      </c>
      <c r="CFE6">
        <v>0</v>
      </c>
      <c r="CFF6">
        <v>1</v>
      </c>
      <c r="CFG6">
        <v>0</v>
      </c>
      <c r="CFH6">
        <v>0</v>
      </c>
      <c r="CFI6">
        <v>0</v>
      </c>
      <c r="CFJ6">
        <v>0</v>
      </c>
      <c r="CFK6">
        <v>1</v>
      </c>
      <c r="CFL6">
        <v>0</v>
      </c>
      <c r="CFM6">
        <v>0</v>
      </c>
      <c r="CFN6">
        <v>0</v>
      </c>
      <c r="CFO6">
        <v>0</v>
      </c>
      <c r="CFP6">
        <v>0</v>
      </c>
      <c r="CFQ6">
        <v>1</v>
      </c>
      <c r="CFR6">
        <v>1</v>
      </c>
      <c r="CFS6">
        <v>0</v>
      </c>
      <c r="CFT6">
        <v>0</v>
      </c>
      <c r="CFU6">
        <v>1</v>
      </c>
      <c r="CFV6">
        <v>1</v>
      </c>
      <c r="CFW6">
        <v>0</v>
      </c>
      <c r="CFX6">
        <v>0</v>
      </c>
      <c r="CFY6">
        <v>1</v>
      </c>
      <c r="CFZ6">
        <v>0</v>
      </c>
      <c r="CGA6">
        <v>0</v>
      </c>
      <c r="CGB6">
        <v>0</v>
      </c>
      <c r="CGC6">
        <v>1</v>
      </c>
      <c r="CGD6">
        <v>0</v>
      </c>
      <c r="CGE6">
        <v>0</v>
      </c>
      <c r="CGF6">
        <v>0</v>
      </c>
      <c r="CGG6">
        <v>0</v>
      </c>
      <c r="CGH6">
        <v>0</v>
      </c>
      <c r="CGI6">
        <v>0</v>
      </c>
      <c r="CGJ6">
        <v>1</v>
      </c>
      <c r="CGK6">
        <v>0</v>
      </c>
      <c r="CGL6">
        <v>0</v>
      </c>
      <c r="CGM6">
        <v>0</v>
      </c>
      <c r="CGN6">
        <v>0</v>
      </c>
      <c r="CGO6">
        <v>0</v>
      </c>
      <c r="CGP6">
        <v>0</v>
      </c>
      <c r="CGQ6">
        <v>0</v>
      </c>
      <c r="CGR6">
        <v>0</v>
      </c>
      <c r="CGS6">
        <v>2</v>
      </c>
      <c r="CGT6">
        <v>0</v>
      </c>
      <c r="CGU6">
        <v>0</v>
      </c>
      <c r="CGV6">
        <v>0</v>
      </c>
      <c r="CGW6">
        <v>0</v>
      </c>
      <c r="CGX6">
        <v>0</v>
      </c>
      <c r="CGY6">
        <v>0</v>
      </c>
      <c r="CGZ6">
        <v>1</v>
      </c>
      <c r="CHA6">
        <v>1</v>
      </c>
      <c r="CHB6">
        <v>0</v>
      </c>
      <c r="CHC6">
        <v>0</v>
      </c>
      <c r="CHD6">
        <v>0</v>
      </c>
      <c r="CHE6">
        <v>0</v>
      </c>
      <c r="CHF6">
        <v>1</v>
      </c>
      <c r="CHG6">
        <v>0</v>
      </c>
      <c r="CHH6">
        <v>1</v>
      </c>
      <c r="CHI6">
        <v>0</v>
      </c>
      <c r="CHJ6">
        <v>0</v>
      </c>
      <c r="CHK6">
        <v>0</v>
      </c>
      <c r="CHL6">
        <v>0</v>
      </c>
      <c r="CHM6">
        <v>1</v>
      </c>
      <c r="CHN6">
        <v>0</v>
      </c>
      <c r="CHO6">
        <v>0</v>
      </c>
      <c r="CHP6">
        <v>0</v>
      </c>
      <c r="CHQ6">
        <v>1</v>
      </c>
      <c r="CHR6">
        <v>1</v>
      </c>
      <c r="CHS6">
        <v>0</v>
      </c>
      <c r="CHT6">
        <v>0</v>
      </c>
      <c r="CHU6">
        <v>2</v>
      </c>
      <c r="CHV6">
        <v>1</v>
      </c>
      <c r="CHW6">
        <v>0</v>
      </c>
      <c r="CHX6">
        <v>2</v>
      </c>
      <c r="CHY6">
        <v>0</v>
      </c>
      <c r="CHZ6">
        <v>0</v>
      </c>
      <c r="CIA6">
        <v>1</v>
      </c>
      <c r="CIB6">
        <v>0</v>
      </c>
      <c r="CIC6">
        <v>0</v>
      </c>
      <c r="CID6">
        <v>0</v>
      </c>
      <c r="CIE6">
        <v>0</v>
      </c>
      <c r="CIF6">
        <v>0</v>
      </c>
      <c r="CIG6">
        <v>0</v>
      </c>
      <c r="CIH6">
        <v>1</v>
      </c>
      <c r="CII6">
        <v>0</v>
      </c>
      <c r="CIJ6">
        <v>3</v>
      </c>
      <c r="CIK6">
        <v>0</v>
      </c>
      <c r="CIL6">
        <v>0</v>
      </c>
      <c r="CIM6">
        <v>3</v>
      </c>
      <c r="CIN6">
        <v>1</v>
      </c>
      <c r="CIO6">
        <v>0</v>
      </c>
      <c r="CIP6">
        <v>0</v>
      </c>
      <c r="CIQ6">
        <v>1</v>
      </c>
      <c r="CIR6">
        <v>0</v>
      </c>
      <c r="CIS6">
        <v>0</v>
      </c>
      <c r="CIT6">
        <v>0</v>
      </c>
      <c r="CIU6">
        <v>0</v>
      </c>
      <c r="CIV6">
        <v>0</v>
      </c>
      <c r="CIW6">
        <v>0</v>
      </c>
      <c r="CIX6">
        <v>0</v>
      </c>
      <c r="CIY6">
        <v>0</v>
      </c>
      <c r="CIZ6">
        <v>0</v>
      </c>
      <c r="CJA6">
        <v>0</v>
      </c>
      <c r="CJB6">
        <v>1</v>
      </c>
      <c r="CJC6">
        <v>0</v>
      </c>
      <c r="CJD6">
        <v>0</v>
      </c>
      <c r="CJE6">
        <v>0</v>
      </c>
      <c r="CJF6">
        <v>1</v>
      </c>
      <c r="CJG6">
        <v>0</v>
      </c>
      <c r="CJH6">
        <v>1</v>
      </c>
      <c r="CJI6">
        <v>0</v>
      </c>
      <c r="CJJ6">
        <v>0</v>
      </c>
      <c r="CJK6">
        <v>0</v>
      </c>
      <c r="CJL6">
        <v>1</v>
      </c>
      <c r="CJM6">
        <v>0</v>
      </c>
      <c r="CJN6">
        <v>0</v>
      </c>
      <c r="CJO6">
        <v>0</v>
      </c>
      <c r="CJP6">
        <v>0</v>
      </c>
      <c r="CJQ6">
        <v>0</v>
      </c>
      <c r="CJR6">
        <v>0</v>
      </c>
      <c r="CJS6">
        <v>1</v>
      </c>
      <c r="CJT6">
        <v>0</v>
      </c>
      <c r="CJU6">
        <v>1</v>
      </c>
      <c r="CJV6">
        <v>0</v>
      </c>
      <c r="CJW6">
        <v>0</v>
      </c>
      <c r="CJX6">
        <v>0</v>
      </c>
      <c r="CJY6">
        <v>0</v>
      </c>
      <c r="CJZ6">
        <v>0</v>
      </c>
      <c r="CKA6">
        <v>0</v>
      </c>
      <c r="CKB6">
        <v>2</v>
      </c>
      <c r="CKC6">
        <v>0</v>
      </c>
      <c r="CKD6">
        <v>0</v>
      </c>
      <c r="CKE6">
        <v>0</v>
      </c>
      <c r="CKF6">
        <v>0</v>
      </c>
      <c r="CKG6">
        <v>0</v>
      </c>
      <c r="CKH6">
        <v>0</v>
      </c>
      <c r="CKI6">
        <v>3</v>
      </c>
      <c r="CKJ6">
        <v>0</v>
      </c>
      <c r="CKK6">
        <v>0</v>
      </c>
      <c r="CKL6">
        <v>0</v>
      </c>
      <c r="CKM6">
        <v>1</v>
      </c>
      <c r="CKN6">
        <v>0</v>
      </c>
      <c r="CKO6">
        <v>1</v>
      </c>
      <c r="CKP6">
        <v>0</v>
      </c>
      <c r="CKQ6">
        <v>0</v>
      </c>
      <c r="CKR6">
        <v>1</v>
      </c>
      <c r="CKS6">
        <v>0</v>
      </c>
      <c r="CKT6">
        <v>0</v>
      </c>
      <c r="CKU6">
        <v>0</v>
      </c>
      <c r="CKV6">
        <v>0</v>
      </c>
      <c r="CKW6">
        <v>0</v>
      </c>
      <c r="CKX6">
        <v>0</v>
      </c>
      <c r="CKY6">
        <v>1</v>
      </c>
      <c r="CKZ6">
        <v>0</v>
      </c>
      <c r="CLA6">
        <v>0</v>
      </c>
      <c r="CLB6">
        <v>2</v>
      </c>
      <c r="CLC6">
        <v>0</v>
      </c>
      <c r="CLD6">
        <v>1</v>
      </c>
      <c r="CLE6">
        <v>0</v>
      </c>
      <c r="CLF6">
        <v>0</v>
      </c>
      <c r="CLG6">
        <v>0</v>
      </c>
      <c r="CLH6">
        <v>0</v>
      </c>
      <c r="CLI6">
        <v>0</v>
      </c>
      <c r="CLJ6">
        <v>0</v>
      </c>
      <c r="CLK6">
        <v>0</v>
      </c>
      <c r="CLL6">
        <v>0</v>
      </c>
      <c r="CLM6">
        <v>0</v>
      </c>
      <c r="CLN6">
        <v>1</v>
      </c>
      <c r="CLO6">
        <v>0</v>
      </c>
      <c r="CLP6">
        <v>0</v>
      </c>
      <c r="CLQ6">
        <v>0</v>
      </c>
      <c r="CLR6">
        <v>0</v>
      </c>
      <c r="CLS6">
        <v>1</v>
      </c>
      <c r="CLT6">
        <v>0</v>
      </c>
      <c r="CLU6">
        <v>0</v>
      </c>
      <c r="CLV6">
        <v>0</v>
      </c>
      <c r="CLW6">
        <v>0</v>
      </c>
      <c r="CLX6">
        <v>0</v>
      </c>
      <c r="CLY6">
        <v>0</v>
      </c>
      <c r="CLZ6">
        <v>0</v>
      </c>
      <c r="CMA6">
        <v>0</v>
      </c>
      <c r="CMB6">
        <v>0</v>
      </c>
      <c r="CMC6">
        <v>0</v>
      </c>
      <c r="CMD6">
        <v>0</v>
      </c>
      <c r="CME6">
        <v>0</v>
      </c>
      <c r="CMF6">
        <v>0</v>
      </c>
      <c r="CMG6">
        <v>1</v>
      </c>
      <c r="CMH6">
        <v>0</v>
      </c>
      <c r="CMI6">
        <v>0</v>
      </c>
      <c r="CMJ6">
        <v>1</v>
      </c>
      <c r="CMK6">
        <v>1</v>
      </c>
      <c r="CML6">
        <v>1</v>
      </c>
      <c r="CMM6">
        <v>0</v>
      </c>
      <c r="CMN6">
        <v>1</v>
      </c>
      <c r="CMO6">
        <v>0</v>
      </c>
      <c r="CMP6">
        <v>0</v>
      </c>
      <c r="CMQ6">
        <v>1</v>
      </c>
      <c r="CMR6">
        <v>0</v>
      </c>
      <c r="CMS6">
        <v>0</v>
      </c>
      <c r="CMT6">
        <v>1</v>
      </c>
      <c r="CMU6">
        <v>1</v>
      </c>
      <c r="CMV6">
        <v>0</v>
      </c>
      <c r="CMW6">
        <v>0</v>
      </c>
      <c r="CMX6">
        <v>0</v>
      </c>
      <c r="CMY6">
        <v>0</v>
      </c>
      <c r="CMZ6">
        <v>0</v>
      </c>
      <c r="CNA6">
        <v>0</v>
      </c>
      <c r="CNB6">
        <v>0</v>
      </c>
      <c r="CNC6">
        <v>0</v>
      </c>
      <c r="CND6">
        <v>0</v>
      </c>
      <c r="CNE6">
        <v>0</v>
      </c>
      <c r="CNF6">
        <v>0</v>
      </c>
      <c r="CNG6">
        <v>0</v>
      </c>
      <c r="CNH6">
        <v>0</v>
      </c>
      <c r="CNI6">
        <v>0</v>
      </c>
      <c r="CNJ6">
        <v>0</v>
      </c>
      <c r="CNK6">
        <v>0</v>
      </c>
      <c r="CNL6">
        <v>0</v>
      </c>
      <c r="CNM6">
        <v>0</v>
      </c>
      <c r="CNN6">
        <v>0</v>
      </c>
      <c r="CNO6">
        <v>0</v>
      </c>
      <c r="CNP6">
        <v>0</v>
      </c>
      <c r="CNQ6">
        <v>0</v>
      </c>
      <c r="CNR6">
        <v>0</v>
      </c>
      <c r="CNS6">
        <v>0</v>
      </c>
      <c r="CNT6">
        <v>1</v>
      </c>
      <c r="CNU6">
        <v>0</v>
      </c>
      <c r="CNV6">
        <v>0</v>
      </c>
      <c r="CNW6">
        <v>0</v>
      </c>
      <c r="CNX6">
        <v>0</v>
      </c>
      <c r="CNY6">
        <v>0</v>
      </c>
      <c r="CNZ6">
        <v>1</v>
      </c>
      <c r="COA6">
        <v>0</v>
      </c>
      <c r="COB6">
        <v>0</v>
      </c>
      <c r="COC6">
        <v>0</v>
      </c>
      <c r="COD6">
        <v>0</v>
      </c>
      <c r="COE6">
        <v>0</v>
      </c>
      <c r="COF6">
        <v>0</v>
      </c>
      <c r="COG6">
        <v>0</v>
      </c>
      <c r="COH6">
        <v>0</v>
      </c>
      <c r="COI6">
        <v>0</v>
      </c>
      <c r="COJ6">
        <v>0</v>
      </c>
      <c r="COK6">
        <v>1</v>
      </c>
      <c r="COL6">
        <v>0</v>
      </c>
      <c r="COM6">
        <v>0</v>
      </c>
      <c r="CON6">
        <v>0</v>
      </c>
      <c r="COO6">
        <v>0</v>
      </c>
      <c r="COP6">
        <v>0</v>
      </c>
      <c r="COQ6">
        <v>0</v>
      </c>
      <c r="COR6">
        <v>0</v>
      </c>
      <c r="COS6">
        <v>1</v>
      </c>
      <c r="COT6">
        <v>0</v>
      </c>
      <c r="COU6">
        <v>0</v>
      </c>
      <c r="COV6">
        <v>0</v>
      </c>
      <c r="COW6">
        <v>0</v>
      </c>
      <c r="COX6">
        <v>1</v>
      </c>
      <c r="COY6">
        <v>0</v>
      </c>
      <c r="COZ6">
        <v>1</v>
      </c>
      <c r="CPA6">
        <v>1</v>
      </c>
      <c r="CPB6">
        <v>0</v>
      </c>
      <c r="CPC6">
        <v>0</v>
      </c>
      <c r="CPD6">
        <v>0</v>
      </c>
      <c r="CPE6">
        <v>1</v>
      </c>
      <c r="CPF6">
        <v>1</v>
      </c>
      <c r="CPG6">
        <v>0</v>
      </c>
      <c r="CPH6">
        <v>0</v>
      </c>
      <c r="CPI6">
        <v>0</v>
      </c>
      <c r="CPJ6">
        <v>1</v>
      </c>
      <c r="CPK6">
        <v>0</v>
      </c>
      <c r="CPL6">
        <v>0</v>
      </c>
      <c r="CPM6">
        <v>0</v>
      </c>
      <c r="CPN6">
        <v>0</v>
      </c>
      <c r="CPO6">
        <v>0</v>
      </c>
      <c r="CPP6">
        <v>0</v>
      </c>
      <c r="CPQ6">
        <v>0</v>
      </c>
      <c r="CPR6">
        <v>0</v>
      </c>
      <c r="CPS6">
        <v>1</v>
      </c>
      <c r="CPT6">
        <v>2</v>
      </c>
      <c r="CPU6">
        <v>1</v>
      </c>
      <c r="CPV6">
        <v>0</v>
      </c>
      <c r="CPW6">
        <v>0</v>
      </c>
      <c r="CPX6">
        <v>1</v>
      </c>
      <c r="CPY6">
        <v>0</v>
      </c>
      <c r="CPZ6">
        <v>0</v>
      </c>
      <c r="CQA6">
        <v>0</v>
      </c>
      <c r="CQB6">
        <v>0</v>
      </c>
      <c r="CQC6">
        <v>0</v>
      </c>
      <c r="CQD6">
        <v>0</v>
      </c>
      <c r="CQE6">
        <v>1</v>
      </c>
      <c r="CQF6">
        <v>0</v>
      </c>
      <c r="CQG6">
        <v>0</v>
      </c>
      <c r="CQH6">
        <v>0</v>
      </c>
      <c r="CQI6">
        <v>0</v>
      </c>
      <c r="CQJ6">
        <v>0</v>
      </c>
      <c r="CQK6">
        <v>0</v>
      </c>
      <c r="CQL6">
        <v>0</v>
      </c>
      <c r="CQM6">
        <v>0</v>
      </c>
      <c r="CQN6">
        <v>1</v>
      </c>
      <c r="CQO6">
        <v>0</v>
      </c>
      <c r="CQP6">
        <v>0</v>
      </c>
      <c r="CQQ6">
        <v>0</v>
      </c>
      <c r="CQR6">
        <v>0</v>
      </c>
      <c r="CQS6">
        <v>1</v>
      </c>
      <c r="CQT6">
        <v>0</v>
      </c>
      <c r="CQU6">
        <v>0</v>
      </c>
      <c r="CQV6">
        <v>0</v>
      </c>
      <c r="CQW6">
        <v>0</v>
      </c>
      <c r="CQX6">
        <v>0</v>
      </c>
      <c r="CQY6">
        <v>0</v>
      </c>
      <c r="CQZ6">
        <v>0</v>
      </c>
      <c r="CRA6">
        <v>0</v>
      </c>
      <c r="CRB6">
        <v>0</v>
      </c>
      <c r="CRC6">
        <v>1</v>
      </c>
      <c r="CRD6">
        <v>0</v>
      </c>
      <c r="CRE6">
        <v>0</v>
      </c>
      <c r="CRF6">
        <v>1</v>
      </c>
      <c r="CRG6">
        <v>0</v>
      </c>
      <c r="CRH6">
        <v>0</v>
      </c>
      <c r="CRI6">
        <v>0</v>
      </c>
      <c r="CRJ6">
        <v>0</v>
      </c>
      <c r="CRK6">
        <v>0</v>
      </c>
      <c r="CRL6">
        <v>0</v>
      </c>
      <c r="CRM6">
        <v>0</v>
      </c>
      <c r="CRN6">
        <v>0</v>
      </c>
      <c r="CRO6">
        <v>0</v>
      </c>
      <c r="CRP6">
        <v>0</v>
      </c>
      <c r="CRQ6">
        <v>0</v>
      </c>
      <c r="CRR6">
        <v>0</v>
      </c>
      <c r="CRS6">
        <v>0</v>
      </c>
      <c r="CRT6">
        <v>0</v>
      </c>
      <c r="CRU6">
        <v>0</v>
      </c>
      <c r="CRV6">
        <v>1</v>
      </c>
      <c r="CRW6">
        <v>0</v>
      </c>
      <c r="CRX6">
        <v>0</v>
      </c>
      <c r="CRY6">
        <v>0</v>
      </c>
      <c r="CRZ6">
        <v>0</v>
      </c>
      <c r="CSA6">
        <v>0</v>
      </c>
      <c r="CSB6">
        <v>0</v>
      </c>
      <c r="CSC6">
        <v>0</v>
      </c>
      <c r="CSD6">
        <v>0</v>
      </c>
      <c r="CSE6">
        <v>1</v>
      </c>
      <c r="CSF6">
        <v>1</v>
      </c>
      <c r="CSG6">
        <v>0</v>
      </c>
      <c r="CSH6">
        <v>1</v>
      </c>
      <c r="CSI6">
        <v>0</v>
      </c>
      <c r="CSJ6">
        <v>1</v>
      </c>
      <c r="CSK6">
        <v>1</v>
      </c>
      <c r="CSL6">
        <v>0</v>
      </c>
      <c r="CSM6">
        <v>1</v>
      </c>
      <c r="CSN6">
        <v>0</v>
      </c>
      <c r="CSO6">
        <v>1</v>
      </c>
      <c r="CSP6">
        <v>1</v>
      </c>
      <c r="CSQ6">
        <v>0</v>
      </c>
      <c r="CSR6">
        <v>0</v>
      </c>
      <c r="CSS6">
        <v>0</v>
      </c>
      <c r="CST6">
        <v>0</v>
      </c>
      <c r="CSU6">
        <v>1</v>
      </c>
      <c r="CSV6">
        <v>2</v>
      </c>
      <c r="CSW6">
        <v>0</v>
      </c>
      <c r="CSX6">
        <v>1</v>
      </c>
      <c r="CSY6">
        <v>0</v>
      </c>
      <c r="CSZ6">
        <v>0</v>
      </c>
      <c r="CTA6">
        <v>0</v>
      </c>
      <c r="CTB6">
        <v>1</v>
      </c>
      <c r="CTC6">
        <v>0</v>
      </c>
      <c r="CTD6">
        <v>0</v>
      </c>
      <c r="CTE6">
        <v>0</v>
      </c>
      <c r="CTF6">
        <v>0</v>
      </c>
      <c r="CTG6">
        <v>0</v>
      </c>
      <c r="CTH6">
        <v>0</v>
      </c>
      <c r="CTI6">
        <v>1</v>
      </c>
      <c r="CTJ6">
        <v>0</v>
      </c>
      <c r="CTK6">
        <v>0</v>
      </c>
      <c r="CTL6">
        <v>0</v>
      </c>
      <c r="CTM6">
        <v>0</v>
      </c>
      <c r="CTN6">
        <v>1</v>
      </c>
      <c r="CTO6">
        <v>0</v>
      </c>
      <c r="CTP6">
        <v>1</v>
      </c>
      <c r="CTQ6">
        <v>0</v>
      </c>
      <c r="CTR6">
        <v>0</v>
      </c>
      <c r="CTS6">
        <v>0</v>
      </c>
      <c r="CTT6">
        <v>0</v>
      </c>
      <c r="CTU6">
        <v>0</v>
      </c>
      <c r="CTV6">
        <v>1</v>
      </c>
      <c r="CTW6">
        <v>0</v>
      </c>
      <c r="CTX6">
        <v>0</v>
      </c>
      <c r="CTY6">
        <v>0</v>
      </c>
      <c r="CTZ6">
        <v>1</v>
      </c>
      <c r="CUA6">
        <v>0</v>
      </c>
      <c r="CUB6">
        <v>0</v>
      </c>
      <c r="CUC6">
        <v>0</v>
      </c>
      <c r="CUD6">
        <v>0</v>
      </c>
      <c r="CUE6">
        <v>1</v>
      </c>
      <c r="CUF6">
        <v>1</v>
      </c>
      <c r="CUG6">
        <v>0</v>
      </c>
      <c r="CUH6">
        <v>0</v>
      </c>
      <c r="CUI6">
        <v>1</v>
      </c>
      <c r="CUJ6">
        <v>0</v>
      </c>
      <c r="CUK6">
        <v>0</v>
      </c>
      <c r="CUL6">
        <v>0</v>
      </c>
      <c r="CUM6">
        <v>1</v>
      </c>
      <c r="CUN6">
        <v>0</v>
      </c>
      <c r="CUO6">
        <v>0</v>
      </c>
      <c r="CUP6">
        <v>0</v>
      </c>
      <c r="CUQ6">
        <v>0</v>
      </c>
      <c r="CUR6">
        <v>0</v>
      </c>
      <c r="CUS6">
        <v>0</v>
      </c>
      <c r="CUT6">
        <v>0</v>
      </c>
      <c r="CUU6">
        <v>0</v>
      </c>
      <c r="CUV6">
        <v>0</v>
      </c>
      <c r="CUW6">
        <v>0</v>
      </c>
      <c r="CUX6">
        <v>0</v>
      </c>
      <c r="CUY6">
        <v>0</v>
      </c>
      <c r="CUZ6">
        <v>0</v>
      </c>
      <c r="CVA6">
        <v>1</v>
      </c>
      <c r="CVB6">
        <v>0</v>
      </c>
      <c r="CVC6">
        <v>0</v>
      </c>
      <c r="CVD6">
        <v>0</v>
      </c>
      <c r="CVE6">
        <v>1</v>
      </c>
      <c r="CVF6">
        <v>0</v>
      </c>
      <c r="CVG6">
        <v>0</v>
      </c>
      <c r="CVH6">
        <v>1</v>
      </c>
      <c r="CVI6">
        <v>0</v>
      </c>
      <c r="CVJ6">
        <v>0</v>
      </c>
      <c r="CVK6">
        <v>0</v>
      </c>
      <c r="CVL6">
        <v>0</v>
      </c>
      <c r="CVM6">
        <v>0</v>
      </c>
      <c r="CVN6">
        <v>2</v>
      </c>
      <c r="CVO6">
        <v>1</v>
      </c>
      <c r="CVP6">
        <v>0</v>
      </c>
      <c r="CVQ6">
        <v>1</v>
      </c>
      <c r="CVR6">
        <v>0</v>
      </c>
      <c r="CVS6">
        <v>0</v>
      </c>
      <c r="CVT6">
        <v>0</v>
      </c>
      <c r="CVU6">
        <v>0</v>
      </c>
      <c r="CVV6">
        <v>0</v>
      </c>
      <c r="CVW6">
        <v>1</v>
      </c>
      <c r="CVX6">
        <v>0</v>
      </c>
      <c r="CVY6">
        <v>0</v>
      </c>
      <c r="CVZ6">
        <v>1</v>
      </c>
      <c r="CWA6">
        <v>1</v>
      </c>
      <c r="CWB6">
        <v>0</v>
      </c>
      <c r="CWC6">
        <v>0</v>
      </c>
      <c r="CWD6">
        <v>0</v>
      </c>
      <c r="CWE6">
        <v>0</v>
      </c>
      <c r="CWF6">
        <v>0</v>
      </c>
      <c r="CWG6">
        <v>0</v>
      </c>
      <c r="CWH6">
        <v>0</v>
      </c>
      <c r="CWI6">
        <v>0</v>
      </c>
      <c r="CWJ6">
        <v>1</v>
      </c>
      <c r="CWK6">
        <v>0</v>
      </c>
      <c r="CWL6">
        <v>0</v>
      </c>
      <c r="CWM6">
        <v>0</v>
      </c>
      <c r="CWN6">
        <v>3</v>
      </c>
      <c r="CWO6">
        <v>0</v>
      </c>
      <c r="CWP6">
        <v>0</v>
      </c>
      <c r="CWQ6">
        <v>0</v>
      </c>
      <c r="CWR6">
        <v>0</v>
      </c>
      <c r="CWS6">
        <v>0</v>
      </c>
      <c r="CWT6">
        <v>0</v>
      </c>
      <c r="CWU6">
        <v>0</v>
      </c>
      <c r="CWV6">
        <v>0</v>
      </c>
      <c r="CWW6">
        <v>0</v>
      </c>
      <c r="CWX6">
        <v>0</v>
      </c>
      <c r="CWY6">
        <v>0</v>
      </c>
      <c r="CWZ6">
        <v>0</v>
      </c>
      <c r="CXA6">
        <v>0</v>
      </c>
      <c r="CXB6">
        <v>0</v>
      </c>
      <c r="CXC6">
        <v>0</v>
      </c>
      <c r="CXD6">
        <v>0</v>
      </c>
      <c r="CXE6">
        <v>0</v>
      </c>
      <c r="CXF6">
        <v>0</v>
      </c>
      <c r="CXG6">
        <v>0</v>
      </c>
      <c r="CXH6">
        <v>1</v>
      </c>
      <c r="CXI6">
        <v>0</v>
      </c>
      <c r="CXJ6">
        <v>0</v>
      </c>
      <c r="CXK6">
        <v>0</v>
      </c>
      <c r="CXL6">
        <v>0</v>
      </c>
      <c r="CXM6">
        <v>0</v>
      </c>
      <c r="CXN6">
        <v>0</v>
      </c>
      <c r="CXO6">
        <v>0</v>
      </c>
      <c r="CXP6">
        <v>0</v>
      </c>
      <c r="CXQ6">
        <v>0</v>
      </c>
      <c r="CXR6">
        <v>0</v>
      </c>
      <c r="CXS6">
        <v>0</v>
      </c>
      <c r="CXT6">
        <v>0</v>
      </c>
      <c r="CXU6">
        <v>0</v>
      </c>
      <c r="CXV6">
        <v>0</v>
      </c>
      <c r="CXW6">
        <v>0</v>
      </c>
      <c r="CXX6">
        <v>0</v>
      </c>
      <c r="CXY6">
        <v>1</v>
      </c>
      <c r="CXZ6">
        <v>1</v>
      </c>
      <c r="CYA6">
        <v>0</v>
      </c>
      <c r="CYB6">
        <v>1</v>
      </c>
      <c r="CYC6">
        <v>0</v>
      </c>
      <c r="CYD6">
        <v>0</v>
      </c>
      <c r="CYE6">
        <v>0</v>
      </c>
      <c r="CYF6">
        <v>0</v>
      </c>
      <c r="CYG6">
        <v>0</v>
      </c>
      <c r="CYH6">
        <v>0</v>
      </c>
      <c r="CYI6">
        <v>1</v>
      </c>
      <c r="CYJ6">
        <v>0</v>
      </c>
      <c r="CYK6">
        <v>0</v>
      </c>
      <c r="CYL6">
        <v>0</v>
      </c>
      <c r="CYM6">
        <v>0</v>
      </c>
      <c r="CYN6">
        <v>1</v>
      </c>
      <c r="CYO6">
        <v>0</v>
      </c>
      <c r="CYP6">
        <v>0</v>
      </c>
      <c r="CYQ6">
        <v>0</v>
      </c>
      <c r="CYR6">
        <v>0</v>
      </c>
      <c r="CYS6">
        <v>1</v>
      </c>
      <c r="CYT6">
        <v>0</v>
      </c>
      <c r="CYU6">
        <v>1</v>
      </c>
      <c r="CYV6">
        <v>1</v>
      </c>
      <c r="CYW6">
        <v>0</v>
      </c>
      <c r="CYX6">
        <v>0</v>
      </c>
      <c r="CYY6">
        <v>1</v>
      </c>
      <c r="CYZ6">
        <v>2</v>
      </c>
      <c r="CZA6">
        <v>1</v>
      </c>
      <c r="CZB6">
        <v>1</v>
      </c>
      <c r="CZC6">
        <v>1</v>
      </c>
      <c r="CZD6">
        <v>1</v>
      </c>
      <c r="CZE6">
        <v>0</v>
      </c>
      <c r="CZF6">
        <v>1</v>
      </c>
      <c r="CZG6">
        <v>0</v>
      </c>
      <c r="CZH6">
        <v>0</v>
      </c>
      <c r="CZI6">
        <v>0</v>
      </c>
      <c r="CZJ6">
        <v>0</v>
      </c>
      <c r="CZK6">
        <v>2</v>
      </c>
      <c r="CZL6">
        <v>3</v>
      </c>
      <c r="CZM6">
        <v>0</v>
      </c>
      <c r="CZN6">
        <v>0</v>
      </c>
      <c r="CZO6">
        <v>1</v>
      </c>
      <c r="CZP6">
        <v>0</v>
      </c>
      <c r="CZQ6">
        <v>0</v>
      </c>
      <c r="CZR6">
        <v>0</v>
      </c>
      <c r="CZS6">
        <v>1</v>
      </c>
      <c r="CZT6">
        <v>0</v>
      </c>
      <c r="CZU6">
        <v>0</v>
      </c>
      <c r="CZV6">
        <v>0</v>
      </c>
      <c r="CZW6">
        <v>0</v>
      </c>
      <c r="CZX6">
        <v>0</v>
      </c>
      <c r="CZY6">
        <v>0</v>
      </c>
      <c r="CZZ6">
        <v>0</v>
      </c>
      <c r="DAA6">
        <v>0</v>
      </c>
      <c r="DAB6">
        <v>1</v>
      </c>
      <c r="DAC6">
        <v>1</v>
      </c>
      <c r="DAD6">
        <v>0</v>
      </c>
      <c r="DAE6">
        <v>0</v>
      </c>
      <c r="DAF6">
        <v>1</v>
      </c>
      <c r="DAG6">
        <v>0</v>
      </c>
      <c r="DAH6">
        <v>1</v>
      </c>
      <c r="DAI6">
        <v>1</v>
      </c>
      <c r="DAJ6">
        <v>0</v>
      </c>
      <c r="DAK6">
        <v>0</v>
      </c>
      <c r="DAL6">
        <v>1</v>
      </c>
      <c r="DAM6">
        <v>0</v>
      </c>
      <c r="DAN6">
        <v>0</v>
      </c>
      <c r="DAO6">
        <v>0</v>
      </c>
      <c r="DAP6">
        <v>0</v>
      </c>
      <c r="DAQ6">
        <v>0</v>
      </c>
      <c r="DAR6">
        <v>0</v>
      </c>
      <c r="DAS6">
        <v>0</v>
      </c>
      <c r="DAT6">
        <v>1</v>
      </c>
      <c r="DAU6">
        <v>0</v>
      </c>
      <c r="DAV6">
        <v>1</v>
      </c>
      <c r="DAW6">
        <v>1</v>
      </c>
      <c r="DAX6">
        <v>1</v>
      </c>
      <c r="DAY6">
        <v>0</v>
      </c>
      <c r="DAZ6">
        <v>0</v>
      </c>
      <c r="DBA6">
        <v>0</v>
      </c>
      <c r="DBB6">
        <v>1</v>
      </c>
      <c r="DBC6">
        <v>1</v>
      </c>
      <c r="DBD6">
        <v>0</v>
      </c>
      <c r="DBE6">
        <v>0</v>
      </c>
      <c r="DBF6">
        <v>0</v>
      </c>
      <c r="DBG6">
        <v>0</v>
      </c>
      <c r="DBH6">
        <v>0</v>
      </c>
      <c r="DBI6">
        <v>0</v>
      </c>
      <c r="DBJ6">
        <v>0</v>
      </c>
      <c r="DBK6">
        <v>1</v>
      </c>
      <c r="DBL6">
        <v>1</v>
      </c>
      <c r="DBM6">
        <v>0</v>
      </c>
      <c r="DBN6">
        <v>1</v>
      </c>
      <c r="DBO6">
        <v>0</v>
      </c>
      <c r="DBP6">
        <v>1</v>
      </c>
      <c r="DBQ6">
        <v>1</v>
      </c>
      <c r="DBR6">
        <v>1</v>
      </c>
      <c r="DBS6">
        <v>1</v>
      </c>
      <c r="DBT6">
        <v>0</v>
      </c>
      <c r="DBU6">
        <v>0</v>
      </c>
      <c r="DBV6">
        <v>0</v>
      </c>
      <c r="DBW6">
        <v>0</v>
      </c>
      <c r="DBX6">
        <v>1</v>
      </c>
      <c r="DBY6">
        <v>1</v>
      </c>
      <c r="DBZ6">
        <v>0</v>
      </c>
      <c r="DCA6">
        <v>1</v>
      </c>
      <c r="DCB6">
        <v>1</v>
      </c>
      <c r="DCC6">
        <v>1</v>
      </c>
      <c r="DCD6">
        <v>1</v>
      </c>
      <c r="DCE6">
        <v>0</v>
      </c>
      <c r="DCF6">
        <v>0</v>
      </c>
      <c r="DCG6">
        <v>0</v>
      </c>
      <c r="DCH6">
        <v>0</v>
      </c>
      <c r="DCI6">
        <v>0</v>
      </c>
      <c r="DCJ6">
        <v>0</v>
      </c>
      <c r="DCK6">
        <v>0</v>
      </c>
      <c r="DCL6">
        <v>0</v>
      </c>
      <c r="DCM6">
        <v>1</v>
      </c>
      <c r="DCN6">
        <v>0</v>
      </c>
      <c r="DCO6">
        <v>1</v>
      </c>
      <c r="DCP6">
        <v>1</v>
      </c>
      <c r="DCQ6">
        <v>0</v>
      </c>
      <c r="DCR6">
        <v>0</v>
      </c>
      <c r="DCS6">
        <v>0</v>
      </c>
      <c r="DCT6">
        <v>0</v>
      </c>
      <c r="DCU6">
        <v>1</v>
      </c>
      <c r="DCV6">
        <v>0</v>
      </c>
      <c r="DCW6">
        <v>0</v>
      </c>
      <c r="DCX6">
        <v>0</v>
      </c>
      <c r="DCY6">
        <v>0</v>
      </c>
      <c r="DCZ6">
        <v>0</v>
      </c>
      <c r="DDA6">
        <v>0</v>
      </c>
      <c r="DDB6">
        <v>0</v>
      </c>
      <c r="DDC6">
        <v>0</v>
      </c>
      <c r="DDD6">
        <v>1</v>
      </c>
      <c r="DDE6">
        <v>1</v>
      </c>
      <c r="DDF6">
        <v>0</v>
      </c>
      <c r="DDG6">
        <v>0</v>
      </c>
      <c r="DDH6">
        <v>0</v>
      </c>
      <c r="DDI6">
        <v>1</v>
      </c>
      <c r="DDJ6">
        <v>0</v>
      </c>
      <c r="DDK6">
        <v>0</v>
      </c>
      <c r="DDL6">
        <v>0</v>
      </c>
      <c r="DDM6">
        <v>0</v>
      </c>
      <c r="DDN6">
        <v>1</v>
      </c>
      <c r="DDO6">
        <v>0</v>
      </c>
      <c r="DDP6">
        <v>0</v>
      </c>
      <c r="DDQ6">
        <v>1</v>
      </c>
      <c r="DDR6">
        <v>1</v>
      </c>
      <c r="DDS6">
        <v>0</v>
      </c>
      <c r="DDT6">
        <v>0</v>
      </c>
      <c r="DDU6">
        <v>0</v>
      </c>
      <c r="DDV6">
        <v>0</v>
      </c>
      <c r="DDW6">
        <v>0</v>
      </c>
      <c r="DDX6">
        <v>0</v>
      </c>
      <c r="DDY6">
        <v>1</v>
      </c>
      <c r="DDZ6">
        <v>1</v>
      </c>
      <c r="DEA6">
        <v>1</v>
      </c>
      <c r="DEB6">
        <v>0</v>
      </c>
      <c r="DEC6">
        <v>1</v>
      </c>
      <c r="DED6">
        <v>1</v>
      </c>
      <c r="DEE6">
        <v>0</v>
      </c>
      <c r="DEF6">
        <v>0</v>
      </c>
      <c r="DEG6">
        <v>1</v>
      </c>
      <c r="DEH6">
        <v>0</v>
      </c>
      <c r="DEI6">
        <v>1</v>
      </c>
      <c r="DEJ6">
        <v>0</v>
      </c>
      <c r="DEK6">
        <v>0</v>
      </c>
      <c r="DEL6">
        <v>0</v>
      </c>
      <c r="DEM6">
        <v>0</v>
      </c>
      <c r="DEN6">
        <v>1</v>
      </c>
      <c r="DEO6">
        <v>0</v>
      </c>
      <c r="DEP6">
        <v>0</v>
      </c>
      <c r="DEQ6">
        <v>0</v>
      </c>
      <c r="DER6">
        <v>0</v>
      </c>
      <c r="DES6">
        <v>2</v>
      </c>
      <c r="DET6">
        <v>0</v>
      </c>
      <c r="DEU6">
        <v>1</v>
      </c>
      <c r="DEV6">
        <v>1</v>
      </c>
      <c r="DEW6">
        <v>0</v>
      </c>
      <c r="DEX6">
        <v>0</v>
      </c>
      <c r="DEY6">
        <v>0</v>
      </c>
      <c r="DEZ6">
        <v>0</v>
      </c>
      <c r="DFA6">
        <v>0</v>
      </c>
      <c r="DFB6">
        <v>0</v>
      </c>
      <c r="DFC6">
        <v>0</v>
      </c>
      <c r="DFD6">
        <v>0</v>
      </c>
      <c r="DFE6">
        <v>0</v>
      </c>
      <c r="DFF6">
        <v>0</v>
      </c>
      <c r="DFG6">
        <v>0</v>
      </c>
      <c r="DFH6">
        <v>1</v>
      </c>
      <c r="DFI6">
        <v>0</v>
      </c>
      <c r="DFJ6">
        <v>0</v>
      </c>
      <c r="DFK6">
        <v>1</v>
      </c>
      <c r="DFL6">
        <v>0</v>
      </c>
      <c r="DFM6">
        <v>0</v>
      </c>
      <c r="DFN6">
        <v>0</v>
      </c>
      <c r="DFO6">
        <v>0</v>
      </c>
      <c r="DFP6">
        <v>0</v>
      </c>
      <c r="DFQ6">
        <v>1</v>
      </c>
      <c r="DFR6">
        <v>1</v>
      </c>
      <c r="DFS6">
        <v>0</v>
      </c>
      <c r="DFT6">
        <v>1</v>
      </c>
      <c r="DFU6">
        <v>3</v>
      </c>
      <c r="DFV6">
        <v>1</v>
      </c>
      <c r="DFW6">
        <v>1</v>
      </c>
      <c r="DFX6">
        <v>1</v>
      </c>
      <c r="DFY6">
        <v>0</v>
      </c>
      <c r="DFZ6">
        <v>0</v>
      </c>
      <c r="DGA6">
        <v>0</v>
      </c>
      <c r="DGB6">
        <v>0</v>
      </c>
      <c r="DGC6">
        <v>0</v>
      </c>
      <c r="DGD6">
        <v>0</v>
      </c>
      <c r="DGE6">
        <v>0</v>
      </c>
      <c r="DGF6">
        <v>0</v>
      </c>
      <c r="DGG6">
        <v>0</v>
      </c>
      <c r="DGH6">
        <v>0</v>
      </c>
      <c r="DGI6">
        <v>0</v>
      </c>
      <c r="DGJ6">
        <v>0</v>
      </c>
      <c r="DGK6">
        <v>0</v>
      </c>
      <c r="DGL6">
        <v>0</v>
      </c>
      <c r="DGM6">
        <v>0</v>
      </c>
      <c r="DGN6">
        <v>0</v>
      </c>
      <c r="DGO6">
        <v>1</v>
      </c>
      <c r="DGP6">
        <v>0</v>
      </c>
      <c r="DGQ6">
        <v>0</v>
      </c>
      <c r="DGR6">
        <v>0</v>
      </c>
      <c r="DGS6">
        <v>0</v>
      </c>
      <c r="DGT6">
        <v>0</v>
      </c>
      <c r="DGU6">
        <v>0</v>
      </c>
      <c r="DGV6">
        <v>0</v>
      </c>
      <c r="DGW6">
        <v>0</v>
      </c>
      <c r="DGX6">
        <v>0</v>
      </c>
      <c r="DGY6">
        <v>0</v>
      </c>
      <c r="DGZ6">
        <v>0</v>
      </c>
      <c r="DHA6">
        <v>0</v>
      </c>
      <c r="DHB6">
        <v>0</v>
      </c>
      <c r="DHC6">
        <v>0</v>
      </c>
      <c r="DHD6">
        <v>0</v>
      </c>
      <c r="DHE6">
        <v>0</v>
      </c>
      <c r="DHF6">
        <v>0</v>
      </c>
      <c r="DHG6">
        <v>0</v>
      </c>
      <c r="DHH6">
        <v>0</v>
      </c>
      <c r="DHI6">
        <v>0</v>
      </c>
      <c r="DHJ6">
        <v>0</v>
      </c>
      <c r="DHK6">
        <v>1</v>
      </c>
      <c r="DHL6">
        <v>0</v>
      </c>
      <c r="DHM6">
        <v>0</v>
      </c>
      <c r="DHN6">
        <v>0</v>
      </c>
      <c r="DHO6">
        <v>0</v>
      </c>
      <c r="DHP6">
        <v>0</v>
      </c>
      <c r="DHQ6">
        <v>0</v>
      </c>
      <c r="DHR6">
        <v>0</v>
      </c>
      <c r="DHS6">
        <v>0</v>
      </c>
      <c r="DHT6">
        <v>0</v>
      </c>
      <c r="DHU6">
        <v>0</v>
      </c>
      <c r="DHV6">
        <v>0</v>
      </c>
      <c r="DHW6">
        <v>0</v>
      </c>
      <c r="DHX6">
        <v>0</v>
      </c>
      <c r="DHY6">
        <v>0</v>
      </c>
      <c r="DHZ6">
        <v>0</v>
      </c>
      <c r="DIA6">
        <v>0</v>
      </c>
      <c r="DIB6">
        <v>0</v>
      </c>
      <c r="DIC6">
        <v>0</v>
      </c>
      <c r="DID6">
        <v>0</v>
      </c>
      <c r="DIE6">
        <v>0</v>
      </c>
      <c r="DIF6">
        <v>1</v>
      </c>
      <c r="DIG6">
        <v>0</v>
      </c>
      <c r="DIH6">
        <v>1</v>
      </c>
      <c r="DII6">
        <v>0</v>
      </c>
      <c r="DIJ6">
        <v>0</v>
      </c>
      <c r="DIK6">
        <v>0</v>
      </c>
      <c r="DIL6">
        <v>0</v>
      </c>
      <c r="DIM6">
        <v>0</v>
      </c>
      <c r="DIN6">
        <v>0</v>
      </c>
      <c r="DIO6">
        <v>0</v>
      </c>
      <c r="DIP6">
        <v>0</v>
      </c>
      <c r="DIQ6">
        <v>0</v>
      </c>
      <c r="DIR6">
        <v>0</v>
      </c>
      <c r="DIS6">
        <v>0</v>
      </c>
      <c r="DIT6">
        <v>0</v>
      </c>
      <c r="DIU6">
        <v>0</v>
      </c>
      <c r="DIV6">
        <v>0</v>
      </c>
      <c r="DIW6">
        <v>0</v>
      </c>
      <c r="DIX6">
        <v>0</v>
      </c>
      <c r="DIY6">
        <v>0</v>
      </c>
      <c r="DIZ6">
        <v>0</v>
      </c>
      <c r="DJA6">
        <v>0</v>
      </c>
      <c r="DJB6">
        <v>0</v>
      </c>
      <c r="DJC6">
        <v>0</v>
      </c>
      <c r="DJD6">
        <v>0</v>
      </c>
      <c r="DJE6">
        <v>0</v>
      </c>
      <c r="DJF6">
        <v>0</v>
      </c>
      <c r="DJG6">
        <v>0</v>
      </c>
      <c r="DJH6">
        <v>0</v>
      </c>
      <c r="DJI6">
        <v>0</v>
      </c>
      <c r="DJJ6">
        <v>0</v>
      </c>
      <c r="DJK6">
        <v>0</v>
      </c>
      <c r="DJL6">
        <v>0</v>
      </c>
      <c r="DJM6">
        <v>0</v>
      </c>
      <c r="DJN6">
        <v>0</v>
      </c>
      <c r="DJO6">
        <v>0</v>
      </c>
      <c r="DJP6">
        <v>0</v>
      </c>
      <c r="DJQ6">
        <v>0</v>
      </c>
      <c r="DJR6">
        <v>0</v>
      </c>
      <c r="DJS6">
        <v>0</v>
      </c>
      <c r="DJT6">
        <v>1</v>
      </c>
      <c r="DJU6">
        <v>1</v>
      </c>
      <c r="DJV6">
        <v>0</v>
      </c>
      <c r="DJW6">
        <v>0</v>
      </c>
      <c r="DJX6">
        <v>0</v>
      </c>
      <c r="DJY6">
        <v>0</v>
      </c>
      <c r="DJZ6">
        <v>1</v>
      </c>
      <c r="DKA6">
        <v>0</v>
      </c>
      <c r="DKB6">
        <v>0</v>
      </c>
      <c r="DKC6">
        <v>0</v>
      </c>
      <c r="DKD6">
        <v>0</v>
      </c>
      <c r="DKE6">
        <v>0</v>
      </c>
      <c r="DKF6">
        <v>0</v>
      </c>
      <c r="DKG6">
        <v>0</v>
      </c>
      <c r="DKH6">
        <v>0</v>
      </c>
      <c r="DKI6">
        <v>0</v>
      </c>
      <c r="DKJ6">
        <v>4</v>
      </c>
      <c r="DKK6">
        <v>1</v>
      </c>
      <c r="DKL6">
        <v>0</v>
      </c>
      <c r="DKM6">
        <v>0</v>
      </c>
      <c r="DKN6">
        <v>0</v>
      </c>
      <c r="DKO6">
        <v>0</v>
      </c>
      <c r="DKP6">
        <v>0</v>
      </c>
      <c r="DKQ6">
        <v>0</v>
      </c>
      <c r="DKR6">
        <v>0</v>
      </c>
      <c r="DKS6">
        <v>0</v>
      </c>
      <c r="DKT6">
        <v>0</v>
      </c>
      <c r="DKU6">
        <v>0</v>
      </c>
      <c r="DKV6">
        <v>0</v>
      </c>
      <c r="DKW6">
        <v>0</v>
      </c>
      <c r="DKX6">
        <v>0</v>
      </c>
      <c r="DKY6">
        <v>0</v>
      </c>
      <c r="DKZ6">
        <v>0</v>
      </c>
      <c r="DLA6">
        <v>0</v>
      </c>
      <c r="DLB6">
        <v>0</v>
      </c>
      <c r="DLC6">
        <v>0</v>
      </c>
      <c r="DLD6">
        <v>0</v>
      </c>
      <c r="DLE6">
        <v>0</v>
      </c>
      <c r="DLF6">
        <v>0</v>
      </c>
      <c r="DLG6">
        <v>0</v>
      </c>
      <c r="DLH6">
        <v>0</v>
      </c>
      <c r="DLI6">
        <v>0</v>
      </c>
      <c r="DLJ6">
        <v>0</v>
      </c>
      <c r="DLK6">
        <v>0</v>
      </c>
      <c r="DLL6">
        <v>0</v>
      </c>
      <c r="DLM6">
        <v>1</v>
      </c>
      <c r="DLN6">
        <v>0</v>
      </c>
      <c r="DLO6">
        <v>0</v>
      </c>
      <c r="DLP6">
        <v>0</v>
      </c>
      <c r="DLQ6">
        <v>1</v>
      </c>
      <c r="DLR6">
        <v>0</v>
      </c>
      <c r="DLS6">
        <v>0</v>
      </c>
      <c r="DLT6">
        <v>0</v>
      </c>
      <c r="DLU6">
        <v>0</v>
      </c>
      <c r="DLV6">
        <v>0</v>
      </c>
      <c r="DLW6">
        <v>0</v>
      </c>
      <c r="DLX6">
        <v>0</v>
      </c>
      <c r="DLY6">
        <v>0</v>
      </c>
      <c r="DLZ6">
        <v>0</v>
      </c>
      <c r="DMA6">
        <v>0</v>
      </c>
      <c r="DMB6">
        <v>0</v>
      </c>
      <c r="DMC6">
        <v>0</v>
      </c>
      <c r="DMD6">
        <v>0</v>
      </c>
      <c r="DME6">
        <v>0</v>
      </c>
      <c r="DMF6">
        <v>0</v>
      </c>
      <c r="DMG6">
        <v>0</v>
      </c>
      <c r="DMH6">
        <v>0</v>
      </c>
      <c r="DMI6">
        <v>0</v>
      </c>
      <c r="DMJ6">
        <v>0</v>
      </c>
      <c r="DMK6">
        <v>0</v>
      </c>
      <c r="DML6">
        <v>0</v>
      </c>
      <c r="DMM6">
        <v>0</v>
      </c>
      <c r="DMN6">
        <v>0</v>
      </c>
      <c r="DMO6">
        <v>0</v>
      </c>
      <c r="DMP6">
        <v>0</v>
      </c>
      <c r="DMQ6">
        <v>0</v>
      </c>
      <c r="DMR6">
        <v>0</v>
      </c>
      <c r="DMS6">
        <v>0</v>
      </c>
      <c r="DMT6">
        <v>0</v>
      </c>
      <c r="DMU6">
        <v>0</v>
      </c>
      <c r="DMV6">
        <v>0</v>
      </c>
      <c r="DMW6">
        <v>0</v>
      </c>
      <c r="DMX6">
        <v>0</v>
      </c>
      <c r="DMY6">
        <v>0</v>
      </c>
      <c r="DMZ6">
        <v>0</v>
      </c>
      <c r="DNA6">
        <v>0</v>
      </c>
      <c r="DNB6">
        <v>0</v>
      </c>
      <c r="DNC6">
        <v>0</v>
      </c>
      <c r="DND6">
        <v>0</v>
      </c>
      <c r="DNE6">
        <v>0</v>
      </c>
      <c r="DNF6">
        <v>0</v>
      </c>
      <c r="DNG6">
        <v>0</v>
      </c>
      <c r="DNH6">
        <v>0</v>
      </c>
      <c r="DNI6">
        <v>0</v>
      </c>
      <c r="DNJ6">
        <v>0</v>
      </c>
      <c r="DNK6">
        <v>1</v>
      </c>
      <c r="DNL6">
        <v>0</v>
      </c>
      <c r="DNM6">
        <v>0</v>
      </c>
      <c r="DNN6">
        <v>0</v>
      </c>
      <c r="DNO6">
        <v>0</v>
      </c>
      <c r="DNP6">
        <v>0</v>
      </c>
      <c r="DNQ6">
        <v>0</v>
      </c>
      <c r="DNR6">
        <v>0</v>
      </c>
      <c r="DNS6">
        <v>0</v>
      </c>
      <c r="DNT6">
        <v>0</v>
      </c>
      <c r="DNU6">
        <v>0</v>
      </c>
      <c r="DNV6">
        <v>0</v>
      </c>
      <c r="DNW6">
        <v>0</v>
      </c>
      <c r="DNX6">
        <v>0</v>
      </c>
      <c r="DNY6">
        <v>0</v>
      </c>
      <c r="DNZ6">
        <v>1</v>
      </c>
      <c r="DOA6">
        <v>0</v>
      </c>
      <c r="DOB6">
        <v>0</v>
      </c>
      <c r="DOC6">
        <v>0</v>
      </c>
      <c r="DOD6">
        <v>0</v>
      </c>
      <c r="DOE6">
        <v>0</v>
      </c>
      <c r="DOF6">
        <v>0</v>
      </c>
      <c r="DOG6">
        <v>0</v>
      </c>
      <c r="DOH6">
        <v>0</v>
      </c>
      <c r="DOI6">
        <v>0</v>
      </c>
      <c r="DOJ6">
        <v>0</v>
      </c>
      <c r="DOK6">
        <v>0</v>
      </c>
      <c r="DOL6">
        <v>0</v>
      </c>
      <c r="DOM6">
        <v>0</v>
      </c>
      <c r="DON6">
        <v>0</v>
      </c>
      <c r="DOO6">
        <v>0</v>
      </c>
      <c r="DOP6">
        <v>0</v>
      </c>
      <c r="DOQ6">
        <v>0</v>
      </c>
      <c r="DOR6">
        <v>0</v>
      </c>
      <c r="DOS6">
        <v>0</v>
      </c>
      <c r="DOT6">
        <v>0</v>
      </c>
      <c r="DOU6">
        <v>0</v>
      </c>
      <c r="DOV6">
        <v>0</v>
      </c>
      <c r="DOW6">
        <v>0</v>
      </c>
      <c r="DOX6">
        <v>0</v>
      </c>
      <c r="DOY6">
        <v>0</v>
      </c>
      <c r="DOZ6">
        <v>0</v>
      </c>
      <c r="DPA6">
        <v>0</v>
      </c>
      <c r="DPB6">
        <v>0</v>
      </c>
      <c r="DPC6">
        <v>0</v>
      </c>
      <c r="DPD6">
        <v>0</v>
      </c>
      <c r="DPE6">
        <v>0</v>
      </c>
      <c r="DPF6">
        <v>0</v>
      </c>
      <c r="DPG6">
        <v>0</v>
      </c>
      <c r="DPH6">
        <v>0</v>
      </c>
      <c r="DPI6">
        <v>0</v>
      </c>
      <c r="DPJ6">
        <v>0</v>
      </c>
      <c r="DPK6">
        <v>1</v>
      </c>
      <c r="DPL6">
        <v>0</v>
      </c>
      <c r="DPM6">
        <v>0</v>
      </c>
      <c r="DPN6">
        <v>0</v>
      </c>
      <c r="DPO6">
        <v>0</v>
      </c>
      <c r="DPP6">
        <v>0</v>
      </c>
      <c r="DPQ6">
        <v>0</v>
      </c>
      <c r="DPR6">
        <v>0</v>
      </c>
      <c r="DPS6">
        <v>0</v>
      </c>
      <c r="DPT6">
        <v>0</v>
      </c>
      <c r="DPU6">
        <v>0</v>
      </c>
      <c r="DPV6">
        <v>0</v>
      </c>
      <c r="DPW6">
        <v>0</v>
      </c>
      <c r="DPX6">
        <v>0</v>
      </c>
      <c r="DPY6">
        <v>0</v>
      </c>
      <c r="DPZ6">
        <v>0</v>
      </c>
      <c r="DQA6">
        <v>0</v>
      </c>
      <c r="DQB6">
        <v>0</v>
      </c>
      <c r="DQC6">
        <v>0</v>
      </c>
      <c r="DQD6">
        <v>0</v>
      </c>
      <c r="DQE6">
        <v>0</v>
      </c>
      <c r="DQF6">
        <v>0</v>
      </c>
      <c r="DQG6">
        <v>0</v>
      </c>
      <c r="DQH6">
        <v>0</v>
      </c>
      <c r="DQI6">
        <v>0</v>
      </c>
      <c r="DQJ6">
        <v>0</v>
      </c>
      <c r="DQK6">
        <v>0</v>
      </c>
      <c r="DQL6">
        <v>0</v>
      </c>
      <c r="DQM6">
        <v>0</v>
      </c>
      <c r="DQN6">
        <v>0</v>
      </c>
      <c r="DQO6">
        <v>3</v>
      </c>
      <c r="DQP6">
        <v>0</v>
      </c>
      <c r="DQQ6">
        <v>0</v>
      </c>
      <c r="DQR6">
        <v>0</v>
      </c>
      <c r="DQS6">
        <v>0</v>
      </c>
      <c r="DQT6">
        <v>0</v>
      </c>
      <c r="DQU6">
        <v>0</v>
      </c>
      <c r="DQV6">
        <v>0</v>
      </c>
      <c r="DQW6">
        <v>0</v>
      </c>
      <c r="DQX6">
        <v>0</v>
      </c>
      <c r="DQY6">
        <v>0</v>
      </c>
      <c r="DQZ6">
        <v>0</v>
      </c>
      <c r="DRA6">
        <v>0</v>
      </c>
      <c r="DRB6">
        <v>0</v>
      </c>
      <c r="DRC6">
        <v>0</v>
      </c>
      <c r="DRD6">
        <v>0</v>
      </c>
      <c r="DRE6">
        <v>0</v>
      </c>
      <c r="DRF6">
        <v>0</v>
      </c>
      <c r="DRG6">
        <v>0</v>
      </c>
      <c r="DRH6">
        <v>0</v>
      </c>
      <c r="DRI6">
        <v>0</v>
      </c>
      <c r="DRJ6">
        <v>0</v>
      </c>
      <c r="DRK6">
        <v>0</v>
      </c>
      <c r="DRL6">
        <v>0</v>
      </c>
      <c r="DRM6">
        <v>0</v>
      </c>
      <c r="DRN6">
        <v>0</v>
      </c>
      <c r="DRO6">
        <v>0</v>
      </c>
      <c r="DRP6">
        <v>0</v>
      </c>
      <c r="DRQ6">
        <v>0</v>
      </c>
      <c r="DRR6">
        <v>0</v>
      </c>
      <c r="DRS6">
        <v>0</v>
      </c>
      <c r="DRT6">
        <v>0</v>
      </c>
      <c r="DRU6">
        <v>0</v>
      </c>
      <c r="DRV6">
        <v>0</v>
      </c>
      <c r="DRW6">
        <v>0</v>
      </c>
      <c r="DRX6">
        <v>0</v>
      </c>
      <c r="DRY6">
        <v>0</v>
      </c>
      <c r="DRZ6">
        <v>0</v>
      </c>
      <c r="DSA6">
        <v>0</v>
      </c>
      <c r="DSB6">
        <v>0</v>
      </c>
      <c r="DSC6">
        <v>0</v>
      </c>
      <c r="DSD6">
        <v>0</v>
      </c>
      <c r="DSE6">
        <v>0</v>
      </c>
      <c r="DSF6">
        <v>0</v>
      </c>
      <c r="DSG6">
        <v>0</v>
      </c>
      <c r="DSH6">
        <v>0</v>
      </c>
      <c r="DSI6">
        <v>0</v>
      </c>
      <c r="DSJ6">
        <v>0</v>
      </c>
      <c r="DSK6">
        <v>0</v>
      </c>
      <c r="DSL6">
        <v>0</v>
      </c>
      <c r="DSM6">
        <v>0</v>
      </c>
      <c r="DSN6">
        <v>2</v>
      </c>
      <c r="DSO6">
        <v>1</v>
      </c>
      <c r="DSP6">
        <v>0</v>
      </c>
      <c r="DSQ6">
        <v>0</v>
      </c>
      <c r="DSR6">
        <v>0</v>
      </c>
      <c r="DSS6">
        <v>0</v>
      </c>
      <c r="DST6">
        <v>0</v>
      </c>
      <c r="DSU6">
        <v>0</v>
      </c>
      <c r="DSV6">
        <v>0</v>
      </c>
      <c r="DSW6">
        <v>0</v>
      </c>
      <c r="DSX6">
        <v>0</v>
      </c>
      <c r="DSY6">
        <v>0</v>
      </c>
      <c r="DSZ6">
        <v>0</v>
      </c>
      <c r="DTA6">
        <v>0</v>
      </c>
      <c r="DTB6">
        <v>0</v>
      </c>
      <c r="DTC6">
        <v>0</v>
      </c>
      <c r="DTD6">
        <v>0</v>
      </c>
      <c r="DTE6">
        <v>0</v>
      </c>
      <c r="DTF6">
        <v>0</v>
      </c>
      <c r="DTG6">
        <v>0</v>
      </c>
      <c r="DTH6">
        <v>0</v>
      </c>
      <c r="DTI6">
        <v>0</v>
      </c>
      <c r="DTJ6">
        <v>0</v>
      </c>
      <c r="DTK6">
        <v>0</v>
      </c>
      <c r="DTL6">
        <v>0</v>
      </c>
      <c r="DTM6">
        <v>0</v>
      </c>
      <c r="DTN6">
        <v>0</v>
      </c>
      <c r="DTO6">
        <v>0</v>
      </c>
      <c r="DTP6">
        <v>0</v>
      </c>
      <c r="DTQ6">
        <v>0</v>
      </c>
      <c r="DTR6">
        <v>0</v>
      </c>
      <c r="DTS6">
        <v>0</v>
      </c>
      <c r="DTT6">
        <v>0</v>
      </c>
      <c r="DTU6">
        <v>0</v>
      </c>
      <c r="DTV6">
        <v>0</v>
      </c>
      <c r="DTW6">
        <v>0</v>
      </c>
      <c r="DTX6">
        <v>0</v>
      </c>
      <c r="DTY6">
        <v>1</v>
      </c>
      <c r="DTZ6">
        <v>0</v>
      </c>
      <c r="DUA6">
        <v>0</v>
      </c>
      <c r="DUB6">
        <v>0</v>
      </c>
      <c r="DUC6">
        <v>0</v>
      </c>
      <c r="DUD6">
        <v>0</v>
      </c>
      <c r="DUE6">
        <v>0</v>
      </c>
      <c r="DUF6">
        <v>0</v>
      </c>
      <c r="DUG6">
        <v>0</v>
      </c>
      <c r="DUH6">
        <v>0</v>
      </c>
      <c r="DUI6">
        <v>0</v>
      </c>
      <c r="DUJ6">
        <v>0</v>
      </c>
      <c r="DUK6">
        <v>0</v>
      </c>
      <c r="DUL6">
        <v>0</v>
      </c>
      <c r="DUM6">
        <v>0</v>
      </c>
      <c r="DUN6">
        <v>0</v>
      </c>
      <c r="DUO6">
        <v>0</v>
      </c>
      <c r="DUP6">
        <v>0</v>
      </c>
      <c r="DUQ6">
        <v>0</v>
      </c>
      <c r="DUR6">
        <v>0</v>
      </c>
      <c r="DUS6">
        <v>0</v>
      </c>
      <c r="DUT6">
        <v>0</v>
      </c>
      <c r="DUU6">
        <v>0</v>
      </c>
      <c r="DUV6">
        <v>0</v>
      </c>
      <c r="DUW6">
        <v>0</v>
      </c>
      <c r="DUX6">
        <v>0</v>
      </c>
      <c r="DUY6">
        <v>0</v>
      </c>
      <c r="DUZ6">
        <v>0</v>
      </c>
      <c r="DVA6">
        <v>0</v>
      </c>
      <c r="DVB6">
        <v>0</v>
      </c>
      <c r="DVC6">
        <v>0</v>
      </c>
      <c r="DVD6">
        <v>0</v>
      </c>
      <c r="DVE6">
        <v>0</v>
      </c>
      <c r="DVF6">
        <v>0</v>
      </c>
      <c r="DVG6">
        <v>0</v>
      </c>
      <c r="DVH6">
        <v>0</v>
      </c>
      <c r="DVI6">
        <v>0</v>
      </c>
      <c r="DVJ6">
        <v>0</v>
      </c>
      <c r="DVK6">
        <v>0</v>
      </c>
      <c r="DVL6">
        <v>0</v>
      </c>
      <c r="DVM6">
        <v>0</v>
      </c>
      <c r="DVN6">
        <v>0</v>
      </c>
      <c r="DVO6">
        <v>0</v>
      </c>
      <c r="DVP6">
        <v>0</v>
      </c>
      <c r="DVQ6">
        <v>0</v>
      </c>
      <c r="DVR6">
        <v>0</v>
      </c>
      <c r="DVS6">
        <v>0</v>
      </c>
      <c r="DVT6">
        <v>0</v>
      </c>
      <c r="DVU6">
        <v>0</v>
      </c>
      <c r="DVV6">
        <v>0</v>
      </c>
      <c r="DVW6">
        <v>0</v>
      </c>
      <c r="DVX6">
        <v>0</v>
      </c>
      <c r="DVY6">
        <v>0</v>
      </c>
      <c r="DVZ6">
        <v>0</v>
      </c>
      <c r="DWA6">
        <v>0</v>
      </c>
      <c r="DWB6">
        <v>0</v>
      </c>
      <c r="DWC6">
        <v>0</v>
      </c>
      <c r="DWD6">
        <v>0</v>
      </c>
      <c r="DWE6">
        <v>0</v>
      </c>
      <c r="DWF6">
        <v>0</v>
      </c>
      <c r="DWG6">
        <v>0</v>
      </c>
      <c r="DWH6">
        <v>0</v>
      </c>
      <c r="DWI6">
        <v>0</v>
      </c>
      <c r="DWJ6">
        <v>0</v>
      </c>
      <c r="DWK6">
        <v>0</v>
      </c>
      <c r="DWL6">
        <v>0</v>
      </c>
      <c r="DWM6">
        <v>0</v>
      </c>
      <c r="DWN6">
        <v>0</v>
      </c>
      <c r="DWO6">
        <v>0</v>
      </c>
      <c r="DWP6">
        <v>1</v>
      </c>
      <c r="DWQ6">
        <v>1</v>
      </c>
      <c r="DWR6">
        <v>0</v>
      </c>
      <c r="DWS6">
        <v>0</v>
      </c>
      <c r="DWT6">
        <v>0</v>
      </c>
      <c r="DWU6">
        <v>0</v>
      </c>
      <c r="DWV6">
        <v>0</v>
      </c>
      <c r="DWW6">
        <v>0</v>
      </c>
      <c r="DWX6">
        <v>0</v>
      </c>
      <c r="DWY6">
        <v>0</v>
      </c>
      <c r="DWZ6">
        <v>4</v>
      </c>
      <c r="DXA6">
        <v>0</v>
      </c>
      <c r="DXB6">
        <v>0</v>
      </c>
      <c r="DXC6">
        <v>0</v>
      </c>
      <c r="DXD6">
        <v>0</v>
      </c>
      <c r="DXE6">
        <v>0</v>
      </c>
      <c r="DXF6">
        <v>0</v>
      </c>
      <c r="DXG6">
        <v>0</v>
      </c>
      <c r="DXH6">
        <v>0</v>
      </c>
      <c r="DXI6">
        <v>0</v>
      </c>
      <c r="DXJ6">
        <v>0</v>
      </c>
      <c r="DXK6">
        <v>0</v>
      </c>
      <c r="DXL6">
        <v>0</v>
      </c>
      <c r="DXM6">
        <v>1</v>
      </c>
      <c r="DXN6">
        <v>0</v>
      </c>
      <c r="DXO6">
        <v>0</v>
      </c>
      <c r="DXP6">
        <v>0</v>
      </c>
      <c r="DXQ6">
        <v>2</v>
      </c>
      <c r="DXR6">
        <v>0</v>
      </c>
      <c r="DXS6">
        <v>0</v>
      </c>
      <c r="DXT6">
        <v>0</v>
      </c>
      <c r="DXU6">
        <v>0</v>
      </c>
      <c r="DXV6">
        <v>0</v>
      </c>
      <c r="DXW6">
        <v>0</v>
      </c>
      <c r="DXX6">
        <v>1</v>
      </c>
      <c r="DXY6">
        <v>0</v>
      </c>
      <c r="DXZ6">
        <v>0</v>
      </c>
      <c r="DYA6">
        <v>0</v>
      </c>
      <c r="DYB6">
        <v>0</v>
      </c>
      <c r="DYC6">
        <v>0</v>
      </c>
      <c r="DYD6">
        <v>0</v>
      </c>
      <c r="DYE6">
        <v>0</v>
      </c>
      <c r="DYF6">
        <v>0</v>
      </c>
      <c r="DYG6">
        <v>0</v>
      </c>
      <c r="DYH6">
        <v>0</v>
      </c>
      <c r="DYI6">
        <v>0</v>
      </c>
      <c r="DYJ6">
        <v>0</v>
      </c>
      <c r="DYK6">
        <v>0</v>
      </c>
      <c r="DYL6">
        <v>0</v>
      </c>
      <c r="DYM6">
        <v>0</v>
      </c>
      <c r="DYN6">
        <v>0</v>
      </c>
      <c r="DYO6">
        <v>0</v>
      </c>
      <c r="DYP6">
        <v>0</v>
      </c>
      <c r="DYQ6">
        <v>0</v>
      </c>
      <c r="DYR6">
        <v>0</v>
      </c>
      <c r="DYS6">
        <v>0</v>
      </c>
      <c r="DYT6">
        <v>0</v>
      </c>
      <c r="DYU6">
        <v>0</v>
      </c>
      <c r="DYV6">
        <v>0</v>
      </c>
      <c r="DYW6">
        <v>0</v>
      </c>
      <c r="DYX6">
        <v>0</v>
      </c>
      <c r="DYY6">
        <v>0</v>
      </c>
      <c r="DYZ6">
        <v>0</v>
      </c>
      <c r="DZA6">
        <v>0</v>
      </c>
      <c r="DZB6">
        <v>0</v>
      </c>
      <c r="DZC6">
        <v>0</v>
      </c>
      <c r="DZD6">
        <v>0</v>
      </c>
      <c r="DZE6">
        <v>0</v>
      </c>
      <c r="DZF6">
        <v>0</v>
      </c>
      <c r="DZG6">
        <v>0</v>
      </c>
      <c r="DZH6">
        <v>0</v>
      </c>
      <c r="DZI6">
        <v>0</v>
      </c>
      <c r="DZJ6">
        <v>0</v>
      </c>
      <c r="DZK6">
        <v>0</v>
      </c>
      <c r="DZL6">
        <v>0</v>
      </c>
      <c r="DZM6">
        <v>0</v>
      </c>
      <c r="DZN6">
        <v>0</v>
      </c>
      <c r="DZO6">
        <v>0</v>
      </c>
      <c r="DZP6">
        <v>0</v>
      </c>
      <c r="DZQ6">
        <v>1</v>
      </c>
      <c r="DZR6">
        <v>0</v>
      </c>
      <c r="DZS6">
        <v>0</v>
      </c>
      <c r="DZT6">
        <v>0</v>
      </c>
      <c r="DZU6">
        <v>0</v>
      </c>
      <c r="DZV6">
        <v>0</v>
      </c>
      <c r="DZW6">
        <v>0</v>
      </c>
      <c r="DZX6">
        <v>0</v>
      </c>
      <c r="DZY6">
        <v>0</v>
      </c>
      <c r="DZZ6">
        <v>0</v>
      </c>
      <c r="EAA6">
        <v>0</v>
      </c>
      <c r="EAB6">
        <v>0</v>
      </c>
      <c r="EAC6">
        <v>0</v>
      </c>
      <c r="EAD6">
        <v>0</v>
      </c>
      <c r="EAE6">
        <v>0</v>
      </c>
      <c r="EAF6">
        <v>0</v>
      </c>
      <c r="EAG6">
        <v>0</v>
      </c>
      <c r="EAH6">
        <v>0</v>
      </c>
      <c r="EAI6">
        <v>0</v>
      </c>
      <c r="EAJ6">
        <v>0</v>
      </c>
      <c r="EAK6">
        <v>0</v>
      </c>
      <c r="EAL6">
        <v>0</v>
      </c>
      <c r="EAM6">
        <v>0</v>
      </c>
      <c r="EAN6">
        <v>0</v>
      </c>
      <c r="EAO6">
        <v>0</v>
      </c>
      <c r="EAP6">
        <v>0</v>
      </c>
      <c r="EAQ6">
        <v>0</v>
      </c>
      <c r="EAR6">
        <v>0</v>
      </c>
      <c r="EAS6">
        <v>0</v>
      </c>
      <c r="EAT6">
        <v>0</v>
      </c>
      <c r="EAU6">
        <v>0</v>
      </c>
      <c r="EAV6">
        <v>0</v>
      </c>
      <c r="EAW6">
        <v>0</v>
      </c>
      <c r="EAX6">
        <v>0</v>
      </c>
      <c r="EAY6">
        <v>0</v>
      </c>
      <c r="EAZ6">
        <v>0</v>
      </c>
      <c r="EBA6">
        <v>0</v>
      </c>
      <c r="EBB6">
        <v>0</v>
      </c>
      <c r="EBC6">
        <v>0</v>
      </c>
      <c r="EBD6">
        <v>0</v>
      </c>
      <c r="EBE6">
        <v>0</v>
      </c>
      <c r="EBF6">
        <v>0</v>
      </c>
      <c r="EBG6">
        <v>0</v>
      </c>
      <c r="EBH6">
        <v>0</v>
      </c>
      <c r="EBI6">
        <v>0</v>
      </c>
      <c r="EBJ6">
        <v>0</v>
      </c>
      <c r="EBK6">
        <v>0</v>
      </c>
      <c r="EBL6">
        <v>0</v>
      </c>
      <c r="EBM6">
        <v>0</v>
      </c>
      <c r="EBN6">
        <v>2</v>
      </c>
      <c r="EBO6">
        <v>0</v>
      </c>
      <c r="EBP6">
        <v>0</v>
      </c>
      <c r="EBQ6">
        <v>0</v>
      </c>
      <c r="EBR6">
        <v>0</v>
      </c>
      <c r="EBS6">
        <v>0</v>
      </c>
      <c r="EBT6">
        <v>0</v>
      </c>
      <c r="EBU6">
        <v>0</v>
      </c>
      <c r="EBV6">
        <v>0</v>
      </c>
      <c r="EBW6">
        <v>0</v>
      </c>
      <c r="EBX6">
        <v>1</v>
      </c>
      <c r="EBY6">
        <v>0</v>
      </c>
      <c r="EBZ6">
        <v>0</v>
      </c>
      <c r="ECA6">
        <v>1</v>
      </c>
      <c r="ECB6">
        <v>0</v>
      </c>
      <c r="ECC6">
        <v>0</v>
      </c>
      <c r="ECD6">
        <v>0</v>
      </c>
      <c r="ECE6">
        <v>0</v>
      </c>
      <c r="ECF6">
        <v>0</v>
      </c>
      <c r="ECG6">
        <v>0</v>
      </c>
      <c r="ECH6">
        <v>0</v>
      </c>
      <c r="ECI6">
        <v>0</v>
      </c>
      <c r="ECJ6">
        <v>0</v>
      </c>
      <c r="ECK6">
        <v>1</v>
      </c>
      <c r="ECL6">
        <v>0</v>
      </c>
      <c r="ECM6">
        <v>0</v>
      </c>
      <c r="ECN6">
        <v>1</v>
      </c>
      <c r="ECO6">
        <v>1</v>
      </c>
      <c r="ECP6">
        <v>0</v>
      </c>
      <c r="ECQ6">
        <v>1</v>
      </c>
      <c r="ECR6">
        <v>0</v>
      </c>
      <c r="ECS6">
        <v>0</v>
      </c>
      <c r="ECT6">
        <v>1</v>
      </c>
      <c r="ECU6">
        <v>0</v>
      </c>
      <c r="ECV6">
        <v>1</v>
      </c>
      <c r="ECW6">
        <v>1</v>
      </c>
      <c r="ECX6">
        <v>0</v>
      </c>
      <c r="ECY6">
        <v>0</v>
      </c>
      <c r="ECZ6">
        <v>0</v>
      </c>
      <c r="EDA6">
        <v>0</v>
      </c>
      <c r="EDB6">
        <v>0</v>
      </c>
      <c r="EDC6">
        <v>0</v>
      </c>
      <c r="EDD6">
        <v>0</v>
      </c>
      <c r="EDE6">
        <v>0</v>
      </c>
      <c r="EDF6">
        <v>1</v>
      </c>
      <c r="EDG6">
        <v>0</v>
      </c>
      <c r="EDH6">
        <v>0</v>
      </c>
      <c r="EDI6">
        <v>1</v>
      </c>
      <c r="EDJ6">
        <v>0</v>
      </c>
      <c r="EDK6">
        <v>0</v>
      </c>
      <c r="EDL6">
        <v>0</v>
      </c>
      <c r="EDM6">
        <v>0</v>
      </c>
      <c r="EDN6">
        <v>0</v>
      </c>
      <c r="EDO6">
        <v>0</v>
      </c>
      <c r="EDP6">
        <v>0</v>
      </c>
      <c r="EDQ6">
        <v>0</v>
      </c>
      <c r="EDR6">
        <v>1</v>
      </c>
      <c r="EDS6">
        <v>0</v>
      </c>
      <c r="EDT6">
        <v>0</v>
      </c>
      <c r="EDU6">
        <v>0</v>
      </c>
      <c r="EDV6">
        <v>0</v>
      </c>
      <c r="EDW6">
        <v>0</v>
      </c>
      <c r="EDX6">
        <v>0</v>
      </c>
      <c r="EDY6">
        <v>1</v>
      </c>
      <c r="EDZ6">
        <v>0</v>
      </c>
      <c r="EEA6">
        <v>1</v>
      </c>
      <c r="EEB6">
        <v>0</v>
      </c>
      <c r="EEC6">
        <v>0</v>
      </c>
      <c r="EED6">
        <v>0</v>
      </c>
      <c r="EEE6">
        <v>0</v>
      </c>
      <c r="EEF6">
        <v>0</v>
      </c>
      <c r="EEG6">
        <v>0</v>
      </c>
      <c r="EEH6">
        <v>0</v>
      </c>
      <c r="EEI6">
        <v>1</v>
      </c>
      <c r="EEJ6">
        <v>0</v>
      </c>
      <c r="EEK6">
        <v>0</v>
      </c>
      <c r="EEL6">
        <v>0</v>
      </c>
      <c r="EEM6">
        <v>1</v>
      </c>
      <c r="EEN6">
        <v>0</v>
      </c>
      <c r="EEO6">
        <v>0</v>
      </c>
      <c r="EEP6">
        <v>0</v>
      </c>
      <c r="EEQ6">
        <v>0</v>
      </c>
      <c r="EER6">
        <v>0</v>
      </c>
      <c r="EES6">
        <v>0</v>
      </c>
      <c r="EET6">
        <v>0</v>
      </c>
      <c r="EEU6">
        <v>0</v>
      </c>
      <c r="EEV6">
        <v>0</v>
      </c>
      <c r="EEW6">
        <v>0</v>
      </c>
      <c r="EEX6">
        <v>0</v>
      </c>
      <c r="EEY6">
        <v>0</v>
      </c>
      <c r="EEZ6">
        <v>0</v>
      </c>
      <c r="EFA6">
        <v>0</v>
      </c>
      <c r="EFB6">
        <v>1</v>
      </c>
      <c r="EFC6">
        <v>0</v>
      </c>
      <c r="EFD6">
        <v>0</v>
      </c>
      <c r="EFE6">
        <v>0</v>
      </c>
      <c r="EFF6">
        <v>0</v>
      </c>
      <c r="EFG6">
        <v>0</v>
      </c>
      <c r="EFH6">
        <v>1</v>
      </c>
      <c r="EFI6">
        <v>0</v>
      </c>
      <c r="EFJ6">
        <v>0</v>
      </c>
      <c r="EFK6">
        <v>0</v>
      </c>
      <c r="EFL6">
        <v>0</v>
      </c>
      <c r="EFM6">
        <v>0</v>
      </c>
      <c r="EFN6">
        <v>0</v>
      </c>
      <c r="EFO6">
        <v>0</v>
      </c>
      <c r="EFP6">
        <v>1</v>
      </c>
      <c r="EFQ6">
        <v>2</v>
      </c>
      <c r="EFR6">
        <v>0</v>
      </c>
      <c r="EFS6">
        <v>0</v>
      </c>
      <c r="EFT6">
        <v>1</v>
      </c>
      <c r="EFU6">
        <v>0</v>
      </c>
      <c r="EFV6">
        <v>0</v>
      </c>
      <c r="EFW6">
        <v>0</v>
      </c>
      <c r="EFX6">
        <v>0</v>
      </c>
      <c r="EFY6">
        <v>1</v>
      </c>
      <c r="EFZ6">
        <v>1</v>
      </c>
      <c r="EGA6">
        <v>0</v>
      </c>
      <c r="EGB6">
        <v>0</v>
      </c>
      <c r="EGC6">
        <v>0</v>
      </c>
      <c r="EGD6">
        <v>0</v>
      </c>
      <c r="EGE6">
        <v>0</v>
      </c>
      <c r="EGF6">
        <v>0</v>
      </c>
      <c r="EGG6">
        <v>0</v>
      </c>
      <c r="EGH6">
        <v>0</v>
      </c>
      <c r="EGI6">
        <v>0</v>
      </c>
      <c r="EGJ6">
        <v>0</v>
      </c>
      <c r="EGK6">
        <v>0</v>
      </c>
      <c r="EGL6">
        <v>0</v>
      </c>
      <c r="EGM6">
        <v>0</v>
      </c>
      <c r="EGN6">
        <v>0</v>
      </c>
      <c r="EGO6">
        <v>1</v>
      </c>
      <c r="EGP6">
        <v>0</v>
      </c>
      <c r="EGQ6">
        <v>0</v>
      </c>
      <c r="EGR6">
        <v>0</v>
      </c>
      <c r="EGS6">
        <v>0</v>
      </c>
      <c r="EGT6">
        <v>1</v>
      </c>
      <c r="EGU6">
        <v>0</v>
      </c>
      <c r="EGV6">
        <v>0</v>
      </c>
      <c r="EGW6">
        <v>0</v>
      </c>
      <c r="EGX6">
        <v>0</v>
      </c>
      <c r="EGY6">
        <v>0</v>
      </c>
      <c r="EGZ6">
        <v>0</v>
      </c>
      <c r="EHA6">
        <v>0</v>
      </c>
      <c r="EHB6">
        <v>0</v>
      </c>
      <c r="EHC6">
        <v>0</v>
      </c>
      <c r="EHD6">
        <v>0</v>
      </c>
      <c r="EHE6">
        <v>0</v>
      </c>
      <c r="EHF6">
        <v>0</v>
      </c>
      <c r="EHG6">
        <v>0</v>
      </c>
      <c r="EHH6">
        <v>1</v>
      </c>
      <c r="EHI6">
        <v>1</v>
      </c>
      <c r="EHJ6">
        <v>0</v>
      </c>
      <c r="EHK6">
        <v>1</v>
      </c>
      <c r="EHL6">
        <v>0</v>
      </c>
      <c r="EHM6">
        <v>0</v>
      </c>
      <c r="EHN6">
        <v>0</v>
      </c>
      <c r="EHO6">
        <v>0</v>
      </c>
      <c r="EHP6">
        <v>1</v>
      </c>
      <c r="EHQ6">
        <v>0</v>
      </c>
      <c r="EHR6">
        <v>0</v>
      </c>
      <c r="EHS6">
        <v>0</v>
      </c>
      <c r="EHT6">
        <v>0</v>
      </c>
      <c r="EHU6">
        <v>0</v>
      </c>
      <c r="EHV6">
        <v>0</v>
      </c>
      <c r="EHW6">
        <v>0</v>
      </c>
      <c r="EHX6">
        <v>1</v>
      </c>
      <c r="EHY6">
        <v>0</v>
      </c>
      <c r="EHZ6">
        <v>0</v>
      </c>
      <c r="EIA6">
        <v>1</v>
      </c>
      <c r="EIB6">
        <v>2</v>
      </c>
      <c r="EIC6">
        <v>0</v>
      </c>
      <c r="EID6">
        <v>0</v>
      </c>
      <c r="EIE6">
        <v>1</v>
      </c>
      <c r="EIF6">
        <v>0</v>
      </c>
      <c r="EIG6">
        <v>0</v>
      </c>
      <c r="EIH6">
        <v>0</v>
      </c>
      <c r="EII6">
        <v>0</v>
      </c>
      <c r="EIJ6">
        <v>0</v>
      </c>
      <c r="EIK6">
        <v>0</v>
      </c>
      <c r="EIL6">
        <v>0</v>
      </c>
      <c r="EIM6">
        <v>0</v>
      </c>
      <c r="EIN6">
        <v>1</v>
      </c>
      <c r="EIO6">
        <v>1</v>
      </c>
      <c r="EIP6">
        <v>0</v>
      </c>
      <c r="EIQ6">
        <v>2</v>
      </c>
      <c r="EIR6">
        <v>0</v>
      </c>
      <c r="EIS6">
        <v>0</v>
      </c>
      <c r="EIT6">
        <v>0</v>
      </c>
      <c r="EIU6">
        <v>0</v>
      </c>
      <c r="EIV6">
        <v>0</v>
      </c>
      <c r="EIW6">
        <v>0</v>
      </c>
      <c r="EIX6">
        <v>0</v>
      </c>
      <c r="EIY6">
        <v>0</v>
      </c>
      <c r="EIZ6">
        <v>0</v>
      </c>
      <c r="EJA6">
        <v>0</v>
      </c>
      <c r="EJB6">
        <v>1</v>
      </c>
      <c r="EJC6">
        <v>0</v>
      </c>
      <c r="EJD6">
        <v>0</v>
      </c>
      <c r="EJE6">
        <v>0</v>
      </c>
      <c r="EJF6">
        <v>0</v>
      </c>
      <c r="EJG6">
        <v>0</v>
      </c>
      <c r="EJH6">
        <v>0</v>
      </c>
      <c r="EJI6">
        <v>1</v>
      </c>
      <c r="EJJ6">
        <v>1</v>
      </c>
      <c r="EJK6">
        <v>0</v>
      </c>
      <c r="EJL6">
        <v>0</v>
      </c>
      <c r="EJM6">
        <v>0</v>
      </c>
      <c r="EJN6">
        <v>0</v>
      </c>
      <c r="EJO6">
        <v>0</v>
      </c>
      <c r="EJP6">
        <v>0</v>
      </c>
      <c r="EJQ6">
        <v>0</v>
      </c>
      <c r="EJR6">
        <v>0</v>
      </c>
      <c r="EJS6">
        <v>0</v>
      </c>
      <c r="EJT6">
        <v>0</v>
      </c>
      <c r="EJU6">
        <v>0</v>
      </c>
      <c r="EJV6">
        <v>0</v>
      </c>
      <c r="EJW6">
        <v>1</v>
      </c>
      <c r="EJX6">
        <v>0</v>
      </c>
      <c r="EJY6">
        <v>0</v>
      </c>
      <c r="EJZ6">
        <v>1</v>
      </c>
      <c r="EKA6">
        <v>1</v>
      </c>
      <c r="EKB6">
        <v>0</v>
      </c>
      <c r="EKC6">
        <v>0</v>
      </c>
      <c r="EKD6">
        <v>0</v>
      </c>
      <c r="EKE6">
        <v>0</v>
      </c>
      <c r="EKF6">
        <v>0</v>
      </c>
      <c r="EKG6">
        <v>0</v>
      </c>
      <c r="EKH6">
        <v>0</v>
      </c>
      <c r="EKI6">
        <v>0</v>
      </c>
      <c r="EKJ6">
        <v>0</v>
      </c>
      <c r="EKK6">
        <v>1</v>
      </c>
      <c r="EKL6">
        <v>0</v>
      </c>
      <c r="EKM6">
        <v>0</v>
      </c>
      <c r="EKN6">
        <v>0</v>
      </c>
      <c r="EKO6">
        <v>1</v>
      </c>
      <c r="EKP6">
        <v>1</v>
      </c>
      <c r="EKQ6">
        <v>0</v>
      </c>
      <c r="EKR6">
        <v>0</v>
      </c>
      <c r="EKS6">
        <v>1</v>
      </c>
      <c r="EKT6">
        <v>0</v>
      </c>
      <c r="EKU6">
        <v>0</v>
      </c>
      <c r="EKV6">
        <v>1</v>
      </c>
      <c r="EKW6">
        <v>0</v>
      </c>
      <c r="EKX6">
        <v>0</v>
      </c>
      <c r="EKY6">
        <v>0</v>
      </c>
      <c r="EKZ6">
        <v>0</v>
      </c>
      <c r="ELA6">
        <v>0</v>
      </c>
      <c r="ELB6">
        <v>0</v>
      </c>
      <c r="ELC6">
        <v>0</v>
      </c>
      <c r="ELD6">
        <v>0</v>
      </c>
      <c r="ELE6">
        <v>0</v>
      </c>
      <c r="ELF6">
        <v>0</v>
      </c>
      <c r="ELG6">
        <v>0</v>
      </c>
      <c r="ELH6">
        <v>1</v>
      </c>
      <c r="ELI6">
        <v>0</v>
      </c>
      <c r="ELJ6">
        <v>1</v>
      </c>
      <c r="ELK6">
        <v>0</v>
      </c>
      <c r="ELL6">
        <v>0</v>
      </c>
      <c r="ELM6">
        <v>0</v>
      </c>
      <c r="ELN6">
        <v>0</v>
      </c>
      <c r="ELO6">
        <v>2</v>
      </c>
      <c r="ELP6">
        <v>0</v>
      </c>
      <c r="ELQ6">
        <v>0</v>
      </c>
      <c r="ELR6">
        <v>1</v>
      </c>
      <c r="ELS6">
        <v>0</v>
      </c>
      <c r="ELT6">
        <v>0</v>
      </c>
      <c r="ELU6">
        <v>0</v>
      </c>
      <c r="ELV6">
        <v>0</v>
      </c>
      <c r="ELW6">
        <v>0</v>
      </c>
      <c r="ELX6">
        <v>0</v>
      </c>
      <c r="ELY6">
        <v>0</v>
      </c>
      <c r="ELZ6">
        <v>0</v>
      </c>
      <c r="EMA6">
        <v>0</v>
      </c>
      <c r="EMB6">
        <v>0</v>
      </c>
      <c r="EMC6">
        <v>0</v>
      </c>
      <c r="EMD6">
        <v>1</v>
      </c>
      <c r="EME6">
        <v>0</v>
      </c>
      <c r="EMF6">
        <v>0</v>
      </c>
      <c r="EMG6">
        <v>0</v>
      </c>
      <c r="EMH6">
        <v>0</v>
      </c>
      <c r="EMI6">
        <v>2</v>
      </c>
      <c r="EMJ6">
        <v>1</v>
      </c>
      <c r="EMK6">
        <v>0</v>
      </c>
      <c r="EML6">
        <v>0</v>
      </c>
      <c r="EMM6">
        <v>0</v>
      </c>
      <c r="EMN6">
        <v>0</v>
      </c>
      <c r="EMO6">
        <v>0</v>
      </c>
      <c r="EMP6">
        <v>0</v>
      </c>
      <c r="EMQ6">
        <v>0</v>
      </c>
      <c r="EMR6">
        <v>0</v>
      </c>
      <c r="EMS6">
        <v>0</v>
      </c>
      <c r="EMT6">
        <v>0</v>
      </c>
      <c r="EMU6">
        <v>1</v>
      </c>
      <c r="EMV6">
        <v>1</v>
      </c>
      <c r="EMW6">
        <v>0</v>
      </c>
      <c r="EMX6">
        <v>1</v>
      </c>
      <c r="EMY6">
        <v>0</v>
      </c>
      <c r="EMZ6">
        <v>0</v>
      </c>
      <c r="ENA6">
        <v>1</v>
      </c>
      <c r="ENB6">
        <v>0</v>
      </c>
      <c r="ENC6">
        <v>1</v>
      </c>
      <c r="END6">
        <v>0</v>
      </c>
      <c r="ENE6">
        <v>0</v>
      </c>
      <c r="ENF6">
        <v>0</v>
      </c>
      <c r="ENG6">
        <v>0</v>
      </c>
      <c r="ENH6">
        <v>0</v>
      </c>
      <c r="ENI6">
        <v>2</v>
      </c>
      <c r="ENJ6">
        <v>0</v>
      </c>
      <c r="ENK6">
        <v>0</v>
      </c>
      <c r="ENL6">
        <v>0</v>
      </c>
      <c r="ENM6">
        <v>0</v>
      </c>
      <c r="ENN6">
        <v>0</v>
      </c>
      <c r="ENO6">
        <v>1</v>
      </c>
      <c r="ENP6">
        <v>0</v>
      </c>
      <c r="ENQ6">
        <v>0</v>
      </c>
      <c r="ENR6">
        <v>0</v>
      </c>
      <c r="ENS6">
        <v>0</v>
      </c>
      <c r="ENT6">
        <v>0</v>
      </c>
      <c r="ENU6">
        <v>1</v>
      </c>
      <c r="ENV6">
        <v>0</v>
      </c>
      <c r="ENW6">
        <v>0</v>
      </c>
      <c r="ENX6">
        <v>1</v>
      </c>
      <c r="ENY6">
        <v>0</v>
      </c>
      <c r="ENZ6">
        <v>0</v>
      </c>
      <c r="EOA6">
        <v>1</v>
      </c>
      <c r="EOB6">
        <v>0</v>
      </c>
      <c r="EOC6">
        <v>0</v>
      </c>
      <c r="EOD6">
        <v>0</v>
      </c>
      <c r="EOE6">
        <v>0</v>
      </c>
      <c r="EOF6">
        <v>0</v>
      </c>
      <c r="EOG6">
        <v>0</v>
      </c>
      <c r="EOH6">
        <v>0</v>
      </c>
      <c r="EOI6">
        <v>0</v>
      </c>
      <c r="EOJ6">
        <v>0</v>
      </c>
      <c r="EOK6">
        <v>0</v>
      </c>
      <c r="EOL6">
        <v>0</v>
      </c>
      <c r="EOM6">
        <v>0</v>
      </c>
      <c r="EON6">
        <v>1</v>
      </c>
      <c r="EOO6">
        <v>0</v>
      </c>
      <c r="EOP6">
        <v>0</v>
      </c>
      <c r="EOQ6">
        <v>0</v>
      </c>
      <c r="EOR6">
        <v>0</v>
      </c>
      <c r="EOS6">
        <v>1</v>
      </c>
      <c r="EOT6">
        <v>0</v>
      </c>
      <c r="EOU6">
        <v>1</v>
      </c>
      <c r="EOV6">
        <v>1</v>
      </c>
      <c r="EOW6">
        <v>0</v>
      </c>
      <c r="EOX6">
        <v>0</v>
      </c>
      <c r="EOY6">
        <v>0</v>
      </c>
      <c r="EOZ6">
        <v>1</v>
      </c>
      <c r="EPA6">
        <v>0</v>
      </c>
      <c r="EPB6">
        <v>0</v>
      </c>
      <c r="EPC6">
        <v>0</v>
      </c>
      <c r="EPD6">
        <v>0</v>
      </c>
      <c r="EPE6">
        <v>0</v>
      </c>
      <c r="EPF6">
        <v>1</v>
      </c>
      <c r="EPG6">
        <v>0</v>
      </c>
      <c r="EPH6">
        <v>0</v>
      </c>
      <c r="EPI6">
        <v>0</v>
      </c>
      <c r="EPJ6">
        <v>1</v>
      </c>
      <c r="EPK6">
        <v>0</v>
      </c>
      <c r="EPL6">
        <v>0</v>
      </c>
      <c r="EPM6">
        <v>0</v>
      </c>
      <c r="EPN6">
        <v>1</v>
      </c>
      <c r="EPO6">
        <v>1</v>
      </c>
      <c r="EPP6">
        <v>0</v>
      </c>
      <c r="EPQ6">
        <v>0</v>
      </c>
      <c r="EPR6">
        <v>0</v>
      </c>
      <c r="EPS6">
        <v>0</v>
      </c>
      <c r="EPT6">
        <v>0</v>
      </c>
      <c r="EPU6">
        <v>0</v>
      </c>
      <c r="EPV6">
        <v>0</v>
      </c>
      <c r="EPW6">
        <v>0</v>
      </c>
      <c r="EPX6">
        <v>0</v>
      </c>
      <c r="EPY6">
        <v>0</v>
      </c>
      <c r="EPZ6">
        <v>0</v>
      </c>
      <c r="EQA6">
        <v>0</v>
      </c>
      <c r="EQB6">
        <v>0</v>
      </c>
      <c r="EQC6">
        <v>0</v>
      </c>
      <c r="EQD6">
        <v>0</v>
      </c>
      <c r="EQE6">
        <v>1</v>
      </c>
      <c r="EQF6">
        <v>0</v>
      </c>
      <c r="EQG6">
        <v>0</v>
      </c>
      <c r="EQH6">
        <v>0</v>
      </c>
      <c r="EQI6">
        <v>0</v>
      </c>
      <c r="EQJ6">
        <v>1</v>
      </c>
      <c r="EQK6">
        <v>0</v>
      </c>
      <c r="EQL6">
        <v>0</v>
      </c>
      <c r="EQM6">
        <v>0</v>
      </c>
      <c r="EQN6">
        <v>1</v>
      </c>
      <c r="EQO6">
        <v>0</v>
      </c>
      <c r="EQP6">
        <v>0</v>
      </c>
      <c r="EQQ6">
        <v>1</v>
      </c>
      <c r="EQR6">
        <v>1</v>
      </c>
      <c r="EQS6">
        <v>0</v>
      </c>
      <c r="EQT6">
        <v>0</v>
      </c>
      <c r="EQU6">
        <v>0</v>
      </c>
      <c r="EQV6">
        <v>0</v>
      </c>
      <c r="EQW6">
        <v>0</v>
      </c>
      <c r="EQX6">
        <v>0</v>
      </c>
      <c r="EQY6">
        <v>0</v>
      </c>
      <c r="EQZ6">
        <v>0</v>
      </c>
      <c r="ERA6">
        <v>0</v>
      </c>
      <c r="ERB6">
        <v>0</v>
      </c>
      <c r="ERC6">
        <v>0</v>
      </c>
      <c r="ERD6">
        <v>2</v>
      </c>
      <c r="ERE6">
        <v>0</v>
      </c>
      <c r="ERF6">
        <v>1</v>
      </c>
      <c r="ERG6">
        <v>0</v>
      </c>
      <c r="ERH6">
        <v>0</v>
      </c>
      <c r="ERI6">
        <v>1</v>
      </c>
      <c r="ERJ6">
        <v>0</v>
      </c>
      <c r="ERK6">
        <v>0</v>
      </c>
      <c r="ERL6">
        <v>0</v>
      </c>
      <c r="ERM6">
        <v>0</v>
      </c>
      <c r="ERN6">
        <v>0</v>
      </c>
      <c r="ERO6">
        <v>0</v>
      </c>
      <c r="ERP6">
        <v>0</v>
      </c>
      <c r="ERQ6">
        <v>0</v>
      </c>
      <c r="ERR6">
        <v>1</v>
      </c>
      <c r="ERS6">
        <v>0</v>
      </c>
      <c r="ERT6">
        <v>0</v>
      </c>
      <c r="ERU6">
        <v>0</v>
      </c>
      <c r="ERV6">
        <v>0</v>
      </c>
      <c r="ERW6">
        <v>0</v>
      </c>
      <c r="ERX6">
        <v>0</v>
      </c>
      <c r="ERY6">
        <v>0</v>
      </c>
      <c r="ERZ6">
        <v>0</v>
      </c>
      <c r="ESA6">
        <v>0</v>
      </c>
      <c r="ESB6">
        <v>0</v>
      </c>
      <c r="ESC6">
        <v>0</v>
      </c>
      <c r="ESD6">
        <v>0</v>
      </c>
      <c r="ESE6">
        <v>0</v>
      </c>
      <c r="ESF6">
        <v>0</v>
      </c>
      <c r="ESG6">
        <v>1</v>
      </c>
      <c r="ESH6">
        <v>0</v>
      </c>
      <c r="ESI6">
        <v>0</v>
      </c>
      <c r="ESJ6">
        <v>0</v>
      </c>
      <c r="ESK6">
        <v>0</v>
      </c>
      <c r="ESL6">
        <v>0</v>
      </c>
      <c r="ESM6">
        <v>0</v>
      </c>
      <c r="ESN6">
        <v>0</v>
      </c>
      <c r="ESO6">
        <v>1</v>
      </c>
      <c r="ESP6">
        <v>0</v>
      </c>
      <c r="ESQ6">
        <v>0</v>
      </c>
      <c r="ESR6">
        <v>0</v>
      </c>
      <c r="ESS6">
        <v>0</v>
      </c>
      <c r="EST6">
        <v>1</v>
      </c>
      <c r="ESU6">
        <v>1</v>
      </c>
      <c r="ESV6">
        <v>0</v>
      </c>
      <c r="ESW6">
        <v>0</v>
      </c>
      <c r="ESX6">
        <v>0</v>
      </c>
      <c r="ESY6">
        <v>0</v>
      </c>
      <c r="ESZ6">
        <v>0</v>
      </c>
      <c r="ETA6">
        <v>0</v>
      </c>
      <c r="ETB6">
        <v>0</v>
      </c>
      <c r="ETC6">
        <v>0</v>
      </c>
      <c r="ETD6">
        <v>1</v>
      </c>
      <c r="ETE6">
        <v>0</v>
      </c>
      <c r="ETF6">
        <v>0</v>
      </c>
      <c r="ETG6">
        <v>0</v>
      </c>
      <c r="ETH6">
        <v>0</v>
      </c>
      <c r="ETI6">
        <v>0</v>
      </c>
      <c r="ETJ6">
        <v>0</v>
      </c>
      <c r="ETK6">
        <v>0</v>
      </c>
      <c r="ETL6">
        <v>0</v>
      </c>
      <c r="ETM6">
        <v>0</v>
      </c>
      <c r="ETN6">
        <v>0</v>
      </c>
      <c r="ETO6">
        <v>0</v>
      </c>
      <c r="ETP6">
        <v>0</v>
      </c>
      <c r="ETQ6">
        <v>0</v>
      </c>
      <c r="ETR6">
        <v>0</v>
      </c>
      <c r="ETS6">
        <v>0</v>
      </c>
      <c r="ETT6">
        <v>0</v>
      </c>
      <c r="ETU6">
        <v>0</v>
      </c>
      <c r="ETV6">
        <v>0</v>
      </c>
      <c r="ETW6">
        <v>0</v>
      </c>
      <c r="ETX6">
        <v>0</v>
      </c>
      <c r="ETY6">
        <v>0</v>
      </c>
      <c r="ETZ6">
        <v>0</v>
      </c>
      <c r="EUA6">
        <v>0</v>
      </c>
      <c r="EUB6">
        <v>0</v>
      </c>
      <c r="EUC6">
        <v>0</v>
      </c>
      <c r="EUD6">
        <v>0</v>
      </c>
      <c r="EUE6">
        <v>1</v>
      </c>
      <c r="EUF6">
        <v>0</v>
      </c>
      <c r="EUG6">
        <v>0</v>
      </c>
      <c r="EUH6">
        <v>0</v>
      </c>
      <c r="EUI6">
        <v>0</v>
      </c>
      <c r="EUJ6">
        <v>0</v>
      </c>
      <c r="EUK6">
        <v>0</v>
      </c>
      <c r="EUL6">
        <v>0</v>
      </c>
      <c r="EUM6">
        <v>0</v>
      </c>
      <c r="EUN6">
        <v>0</v>
      </c>
      <c r="EUO6">
        <v>0</v>
      </c>
      <c r="EUP6">
        <v>0</v>
      </c>
      <c r="EUQ6">
        <v>0</v>
      </c>
      <c r="EUR6">
        <v>0</v>
      </c>
      <c r="EUS6">
        <v>0</v>
      </c>
      <c r="EUT6">
        <v>1</v>
      </c>
      <c r="EUU6">
        <v>0</v>
      </c>
      <c r="EUV6">
        <v>0</v>
      </c>
      <c r="EUW6">
        <v>1</v>
      </c>
      <c r="EUX6">
        <v>2</v>
      </c>
      <c r="EUY6">
        <v>0</v>
      </c>
      <c r="EUZ6">
        <v>0</v>
      </c>
      <c r="EVA6">
        <v>0</v>
      </c>
      <c r="EVB6">
        <v>0</v>
      </c>
      <c r="EVC6">
        <v>0</v>
      </c>
      <c r="EVD6">
        <v>0</v>
      </c>
      <c r="EVE6">
        <v>1</v>
      </c>
      <c r="EVF6">
        <v>0</v>
      </c>
      <c r="EVG6">
        <v>1</v>
      </c>
      <c r="EVH6">
        <v>3</v>
      </c>
      <c r="EVI6">
        <v>0</v>
      </c>
      <c r="EVJ6">
        <v>0</v>
      </c>
      <c r="EVK6">
        <v>0</v>
      </c>
      <c r="EVL6">
        <v>0</v>
      </c>
      <c r="EVM6">
        <v>0</v>
      </c>
      <c r="EVN6">
        <v>1</v>
      </c>
      <c r="EVO6">
        <v>0</v>
      </c>
      <c r="EVP6">
        <v>1</v>
      </c>
      <c r="EVQ6">
        <v>1</v>
      </c>
      <c r="EVR6">
        <v>0</v>
      </c>
      <c r="EVS6">
        <v>0</v>
      </c>
      <c r="EVT6">
        <v>0</v>
      </c>
      <c r="EVU6">
        <v>1</v>
      </c>
      <c r="EVV6">
        <v>0</v>
      </c>
      <c r="EVW6">
        <v>1</v>
      </c>
      <c r="EVX6">
        <v>0</v>
      </c>
      <c r="EVY6">
        <v>0</v>
      </c>
      <c r="EVZ6">
        <v>0</v>
      </c>
      <c r="EWA6">
        <v>1</v>
      </c>
      <c r="EWB6">
        <v>0</v>
      </c>
      <c r="EWC6">
        <v>0</v>
      </c>
      <c r="EWD6">
        <v>0</v>
      </c>
      <c r="EWE6">
        <v>0</v>
      </c>
      <c r="EWF6">
        <v>1</v>
      </c>
      <c r="EWG6">
        <v>0</v>
      </c>
      <c r="EWH6">
        <v>0</v>
      </c>
      <c r="EWI6">
        <v>0</v>
      </c>
      <c r="EWJ6">
        <v>0</v>
      </c>
      <c r="EWK6">
        <v>0</v>
      </c>
      <c r="EWL6">
        <v>0</v>
      </c>
      <c r="EWM6">
        <v>0</v>
      </c>
      <c r="EWN6">
        <v>0</v>
      </c>
      <c r="EWO6">
        <v>0</v>
      </c>
      <c r="EWP6">
        <v>0</v>
      </c>
      <c r="EWQ6">
        <v>0</v>
      </c>
      <c r="EWR6">
        <v>0</v>
      </c>
      <c r="EWS6">
        <v>1</v>
      </c>
      <c r="EWT6">
        <v>0</v>
      </c>
      <c r="EWU6">
        <v>0</v>
      </c>
      <c r="EWV6">
        <v>0</v>
      </c>
      <c r="EWW6">
        <v>1</v>
      </c>
      <c r="EWX6">
        <v>0</v>
      </c>
      <c r="EWY6">
        <v>0</v>
      </c>
      <c r="EWZ6">
        <v>0</v>
      </c>
      <c r="EXA6">
        <v>0</v>
      </c>
      <c r="EXB6">
        <v>0</v>
      </c>
      <c r="EXC6">
        <v>0</v>
      </c>
      <c r="EXD6">
        <v>0</v>
      </c>
      <c r="EXE6">
        <v>0</v>
      </c>
      <c r="EXF6">
        <v>0</v>
      </c>
      <c r="EXG6">
        <v>0</v>
      </c>
      <c r="EXH6">
        <v>0</v>
      </c>
      <c r="EXI6">
        <v>0</v>
      </c>
      <c r="EXJ6">
        <v>0</v>
      </c>
      <c r="EXK6">
        <v>0</v>
      </c>
      <c r="EXL6">
        <v>0</v>
      </c>
      <c r="EXM6">
        <v>0</v>
      </c>
      <c r="EXN6">
        <v>2</v>
      </c>
      <c r="EXO6">
        <v>0</v>
      </c>
      <c r="EXP6">
        <v>1</v>
      </c>
      <c r="EXQ6">
        <v>0</v>
      </c>
      <c r="EXR6">
        <v>0</v>
      </c>
      <c r="EXS6">
        <v>0</v>
      </c>
      <c r="EXT6">
        <v>1</v>
      </c>
      <c r="EXU6">
        <v>0</v>
      </c>
      <c r="EXV6">
        <v>0</v>
      </c>
      <c r="EXW6">
        <v>0</v>
      </c>
      <c r="EXX6">
        <v>1</v>
      </c>
      <c r="EXY6">
        <v>0</v>
      </c>
      <c r="EXZ6">
        <v>0</v>
      </c>
      <c r="EYA6">
        <v>0</v>
      </c>
      <c r="EYB6">
        <v>0</v>
      </c>
      <c r="EYC6">
        <v>0</v>
      </c>
      <c r="EYD6">
        <v>0</v>
      </c>
      <c r="EYE6">
        <v>0</v>
      </c>
      <c r="EYF6">
        <v>0</v>
      </c>
      <c r="EYG6">
        <v>0</v>
      </c>
      <c r="EYH6">
        <v>0</v>
      </c>
      <c r="EYI6">
        <v>0</v>
      </c>
      <c r="EYJ6">
        <v>0</v>
      </c>
      <c r="EYK6">
        <v>0</v>
      </c>
      <c r="EYL6">
        <v>0</v>
      </c>
      <c r="EYM6">
        <v>0</v>
      </c>
      <c r="EYN6">
        <v>0</v>
      </c>
      <c r="EYO6">
        <v>0</v>
      </c>
      <c r="EYP6">
        <v>0</v>
      </c>
      <c r="EYQ6">
        <v>0</v>
      </c>
      <c r="EYR6">
        <v>0</v>
      </c>
      <c r="EYS6">
        <v>1</v>
      </c>
      <c r="EYT6">
        <v>0</v>
      </c>
      <c r="EYU6">
        <v>0</v>
      </c>
      <c r="EYV6">
        <v>0</v>
      </c>
      <c r="EYW6">
        <v>0</v>
      </c>
      <c r="EYX6">
        <v>0</v>
      </c>
      <c r="EYY6">
        <v>0</v>
      </c>
      <c r="EYZ6">
        <v>0</v>
      </c>
      <c r="EZA6">
        <v>0</v>
      </c>
      <c r="EZB6">
        <v>2</v>
      </c>
      <c r="EZC6">
        <v>1</v>
      </c>
      <c r="EZD6">
        <v>0</v>
      </c>
      <c r="EZE6">
        <v>0</v>
      </c>
      <c r="EZF6">
        <v>0</v>
      </c>
      <c r="EZG6">
        <v>0</v>
      </c>
      <c r="EZH6">
        <v>0</v>
      </c>
      <c r="EZI6">
        <v>0</v>
      </c>
      <c r="EZJ6">
        <v>0</v>
      </c>
      <c r="EZK6">
        <v>0</v>
      </c>
      <c r="EZL6">
        <v>0</v>
      </c>
      <c r="EZM6">
        <v>0</v>
      </c>
      <c r="EZN6">
        <v>0</v>
      </c>
      <c r="EZO6">
        <v>0</v>
      </c>
      <c r="EZP6">
        <v>0</v>
      </c>
      <c r="EZQ6">
        <v>0</v>
      </c>
      <c r="EZR6">
        <v>0</v>
      </c>
      <c r="EZS6">
        <v>0</v>
      </c>
      <c r="EZT6">
        <v>0</v>
      </c>
      <c r="EZU6">
        <v>0</v>
      </c>
      <c r="EZV6">
        <v>1</v>
      </c>
      <c r="EZW6">
        <v>0</v>
      </c>
      <c r="EZX6">
        <v>0</v>
      </c>
      <c r="EZY6">
        <v>0</v>
      </c>
      <c r="EZZ6">
        <v>0</v>
      </c>
      <c r="FAA6">
        <v>0</v>
      </c>
      <c r="FAB6">
        <v>0</v>
      </c>
      <c r="FAC6">
        <v>0</v>
      </c>
      <c r="FAD6">
        <v>0</v>
      </c>
      <c r="FAE6">
        <v>0</v>
      </c>
      <c r="FAF6">
        <v>0</v>
      </c>
      <c r="FAG6">
        <v>0</v>
      </c>
      <c r="FAH6">
        <v>0</v>
      </c>
      <c r="FAI6">
        <v>0</v>
      </c>
      <c r="FAJ6">
        <v>0</v>
      </c>
      <c r="FAK6">
        <v>0</v>
      </c>
      <c r="FAL6">
        <v>1</v>
      </c>
      <c r="FAM6">
        <v>0</v>
      </c>
      <c r="FAN6">
        <v>0</v>
      </c>
      <c r="FAO6">
        <v>0</v>
      </c>
      <c r="FAP6">
        <v>0</v>
      </c>
      <c r="FAQ6">
        <v>0</v>
      </c>
      <c r="FAR6">
        <v>0</v>
      </c>
      <c r="FAS6">
        <v>0</v>
      </c>
      <c r="FAT6">
        <v>0</v>
      </c>
      <c r="FAU6">
        <v>0</v>
      </c>
      <c r="FAV6">
        <v>0</v>
      </c>
      <c r="FAW6">
        <v>0</v>
      </c>
      <c r="FAX6">
        <v>0</v>
      </c>
      <c r="FAY6">
        <v>0</v>
      </c>
      <c r="FAZ6">
        <v>0</v>
      </c>
      <c r="FBA6">
        <v>0</v>
      </c>
      <c r="FBB6">
        <v>0</v>
      </c>
      <c r="FBC6">
        <v>0</v>
      </c>
      <c r="FBD6">
        <v>0</v>
      </c>
      <c r="FBE6">
        <v>0</v>
      </c>
      <c r="FBF6">
        <v>0</v>
      </c>
      <c r="FBG6">
        <v>0</v>
      </c>
      <c r="FBH6">
        <v>0</v>
      </c>
      <c r="FBI6">
        <v>0</v>
      </c>
      <c r="FBJ6">
        <v>0</v>
      </c>
      <c r="FBK6">
        <v>0</v>
      </c>
      <c r="FBL6">
        <v>0</v>
      </c>
      <c r="FBM6">
        <v>0</v>
      </c>
      <c r="FBN6">
        <v>0</v>
      </c>
      <c r="FBO6">
        <v>0</v>
      </c>
      <c r="FBP6">
        <v>0</v>
      </c>
      <c r="FBQ6">
        <v>0</v>
      </c>
      <c r="FBR6">
        <v>0</v>
      </c>
      <c r="FBS6">
        <v>0</v>
      </c>
      <c r="FBT6">
        <v>0</v>
      </c>
      <c r="FBU6">
        <v>0</v>
      </c>
      <c r="FBV6">
        <v>0</v>
      </c>
      <c r="FBW6">
        <v>0</v>
      </c>
      <c r="FBX6">
        <v>0</v>
      </c>
      <c r="FBY6">
        <v>0</v>
      </c>
      <c r="FBZ6">
        <v>0</v>
      </c>
      <c r="FCA6">
        <v>0</v>
      </c>
      <c r="FCB6">
        <v>0</v>
      </c>
      <c r="FCC6">
        <v>0</v>
      </c>
      <c r="FCD6">
        <v>0</v>
      </c>
      <c r="FCE6">
        <v>0</v>
      </c>
      <c r="FCF6">
        <v>0</v>
      </c>
      <c r="FCG6">
        <v>0</v>
      </c>
      <c r="FCH6">
        <v>0</v>
      </c>
      <c r="FCI6">
        <v>0</v>
      </c>
      <c r="FCJ6">
        <v>0</v>
      </c>
      <c r="FCK6">
        <v>0</v>
      </c>
      <c r="FCL6">
        <v>0</v>
      </c>
      <c r="FCM6">
        <v>0</v>
      </c>
      <c r="FCN6">
        <v>0</v>
      </c>
      <c r="FCO6">
        <v>1</v>
      </c>
      <c r="FCP6">
        <v>1</v>
      </c>
      <c r="FCQ6">
        <v>1</v>
      </c>
      <c r="FCR6">
        <v>1</v>
      </c>
      <c r="FCS6">
        <v>1</v>
      </c>
      <c r="FCT6">
        <v>1</v>
      </c>
      <c r="FCU6">
        <v>1</v>
      </c>
      <c r="FCV6">
        <v>1</v>
      </c>
      <c r="FCW6">
        <v>1</v>
      </c>
      <c r="FCX6">
        <v>2</v>
      </c>
      <c r="FCY6">
        <v>0</v>
      </c>
      <c r="FCZ6">
        <v>0</v>
      </c>
      <c r="FDA6">
        <v>1</v>
      </c>
      <c r="FDB6">
        <v>1</v>
      </c>
      <c r="FDC6">
        <v>1</v>
      </c>
      <c r="FDD6">
        <v>1</v>
      </c>
      <c r="FDE6">
        <v>1</v>
      </c>
      <c r="FDF6">
        <v>1</v>
      </c>
      <c r="FDG6">
        <v>1</v>
      </c>
      <c r="FDH6">
        <v>1</v>
      </c>
      <c r="FDI6">
        <v>1</v>
      </c>
      <c r="FDJ6">
        <v>1</v>
      </c>
      <c r="FDK6">
        <v>1</v>
      </c>
      <c r="FDL6">
        <v>1</v>
      </c>
      <c r="FDM6">
        <v>1</v>
      </c>
      <c r="FDN6">
        <v>1</v>
      </c>
      <c r="FDO6">
        <v>1</v>
      </c>
      <c r="FDP6">
        <v>2</v>
      </c>
      <c r="FDQ6">
        <v>1</v>
      </c>
      <c r="FDR6">
        <v>1</v>
      </c>
      <c r="FDS6">
        <v>1</v>
      </c>
      <c r="FDT6">
        <v>1</v>
      </c>
      <c r="FDU6">
        <v>2</v>
      </c>
      <c r="FDV6">
        <v>2</v>
      </c>
      <c r="FDW6">
        <v>1</v>
      </c>
      <c r="FDX6">
        <v>1</v>
      </c>
      <c r="FDY6">
        <v>1</v>
      </c>
      <c r="FDZ6">
        <v>1</v>
      </c>
      <c r="FEA6">
        <v>1</v>
      </c>
      <c r="FEB6">
        <v>1</v>
      </c>
      <c r="FEC6">
        <v>1</v>
      </c>
      <c r="FED6">
        <v>2</v>
      </c>
      <c r="FEE6">
        <v>1</v>
      </c>
      <c r="FEF6">
        <v>1</v>
      </c>
      <c r="FEG6">
        <v>3</v>
      </c>
      <c r="FEH6">
        <v>1</v>
      </c>
      <c r="FEI6">
        <v>1</v>
      </c>
      <c r="FEJ6">
        <v>1</v>
      </c>
      <c r="FEK6">
        <v>1</v>
      </c>
      <c r="FEL6">
        <v>2</v>
      </c>
      <c r="FEM6">
        <v>1</v>
      </c>
      <c r="FEN6">
        <v>1</v>
      </c>
      <c r="FEO6">
        <v>1</v>
      </c>
      <c r="FEP6">
        <v>1</v>
      </c>
      <c r="FEQ6">
        <v>1</v>
      </c>
      <c r="FER6">
        <v>1</v>
      </c>
      <c r="FES6">
        <v>1</v>
      </c>
      <c r="FET6">
        <v>1</v>
      </c>
      <c r="FEU6">
        <v>1</v>
      </c>
      <c r="FEV6">
        <v>1</v>
      </c>
      <c r="FEW6">
        <v>1</v>
      </c>
      <c r="FEX6">
        <v>1</v>
      </c>
      <c r="FEY6">
        <v>1</v>
      </c>
      <c r="FEZ6">
        <v>1</v>
      </c>
      <c r="FFA6">
        <v>1</v>
      </c>
      <c r="FFB6">
        <v>1</v>
      </c>
      <c r="FFC6">
        <v>1</v>
      </c>
      <c r="FFD6">
        <v>1</v>
      </c>
      <c r="FFE6">
        <v>0</v>
      </c>
      <c r="FFF6">
        <v>0</v>
      </c>
      <c r="FFG6">
        <v>1</v>
      </c>
      <c r="FFH6">
        <v>1</v>
      </c>
      <c r="FFI6">
        <v>0</v>
      </c>
      <c r="FFJ6">
        <v>1</v>
      </c>
      <c r="FFK6">
        <v>1</v>
      </c>
      <c r="FFL6">
        <v>1</v>
      </c>
      <c r="FFM6">
        <v>0</v>
      </c>
      <c r="FFN6">
        <v>1</v>
      </c>
      <c r="FFO6">
        <v>1</v>
      </c>
      <c r="FFP6">
        <v>1</v>
      </c>
      <c r="FFQ6">
        <v>1</v>
      </c>
      <c r="FFR6">
        <v>1</v>
      </c>
      <c r="FFS6">
        <v>1</v>
      </c>
      <c r="FFT6">
        <v>1</v>
      </c>
      <c r="FFU6">
        <v>1</v>
      </c>
      <c r="FFV6">
        <v>1</v>
      </c>
      <c r="FFW6">
        <v>0</v>
      </c>
      <c r="FFX6">
        <v>1</v>
      </c>
      <c r="FFY6">
        <v>1</v>
      </c>
      <c r="FFZ6">
        <v>1</v>
      </c>
      <c r="FGA6">
        <v>1</v>
      </c>
      <c r="FGB6">
        <v>1</v>
      </c>
      <c r="FGC6">
        <v>0</v>
      </c>
      <c r="FGD6">
        <v>0</v>
      </c>
      <c r="FGE6">
        <v>0</v>
      </c>
      <c r="FGF6">
        <v>0</v>
      </c>
      <c r="FGG6">
        <v>0</v>
      </c>
      <c r="FGH6">
        <v>0</v>
      </c>
      <c r="FGI6">
        <v>0</v>
      </c>
      <c r="FGJ6">
        <v>0</v>
      </c>
      <c r="FGK6">
        <v>0</v>
      </c>
      <c r="FGL6">
        <v>0</v>
      </c>
      <c r="FGM6">
        <v>0</v>
      </c>
      <c r="FGN6">
        <v>0</v>
      </c>
      <c r="FGO6">
        <v>0</v>
      </c>
      <c r="FGP6">
        <v>0</v>
      </c>
      <c r="FGQ6">
        <v>0</v>
      </c>
      <c r="FGR6">
        <v>0</v>
      </c>
      <c r="FGS6">
        <v>0</v>
      </c>
      <c r="FGT6">
        <v>0</v>
      </c>
      <c r="FGU6">
        <v>0</v>
      </c>
      <c r="FGV6">
        <v>0</v>
      </c>
      <c r="FGW6">
        <v>0</v>
      </c>
      <c r="FGX6">
        <v>0</v>
      </c>
      <c r="FGY6">
        <v>0</v>
      </c>
      <c r="FGZ6">
        <v>0</v>
      </c>
      <c r="FHA6">
        <v>1</v>
      </c>
      <c r="FHB6">
        <v>0</v>
      </c>
      <c r="FHC6">
        <v>0</v>
      </c>
      <c r="FHD6">
        <v>0</v>
      </c>
      <c r="FHE6">
        <v>0</v>
      </c>
      <c r="FHF6">
        <v>0</v>
      </c>
      <c r="FHG6">
        <v>0</v>
      </c>
      <c r="FHH6">
        <v>0</v>
      </c>
      <c r="FHI6">
        <v>0</v>
      </c>
      <c r="FHJ6">
        <v>0</v>
      </c>
      <c r="FHK6">
        <v>0</v>
      </c>
      <c r="FHL6">
        <v>0</v>
      </c>
      <c r="FHM6">
        <v>0</v>
      </c>
      <c r="FHN6">
        <v>0</v>
      </c>
      <c r="FHO6">
        <v>0</v>
      </c>
      <c r="FHP6">
        <v>0</v>
      </c>
      <c r="FHQ6">
        <v>0</v>
      </c>
      <c r="FHR6">
        <v>0</v>
      </c>
      <c r="FHS6">
        <v>0</v>
      </c>
      <c r="FHT6">
        <v>0</v>
      </c>
      <c r="FHU6">
        <v>0</v>
      </c>
      <c r="FHV6">
        <v>0</v>
      </c>
      <c r="FHW6">
        <v>0</v>
      </c>
      <c r="FHX6">
        <v>0</v>
      </c>
      <c r="FHY6">
        <v>0</v>
      </c>
      <c r="FHZ6">
        <v>0</v>
      </c>
      <c r="FIA6">
        <v>0</v>
      </c>
      <c r="FIB6">
        <v>0</v>
      </c>
      <c r="FIC6">
        <v>0</v>
      </c>
      <c r="FID6">
        <v>0</v>
      </c>
      <c r="FIE6">
        <v>0</v>
      </c>
      <c r="FIF6">
        <v>0</v>
      </c>
      <c r="FIG6">
        <v>0</v>
      </c>
      <c r="FIH6">
        <v>0</v>
      </c>
      <c r="FII6">
        <v>0</v>
      </c>
      <c r="FIJ6">
        <v>0</v>
      </c>
      <c r="FIK6">
        <v>0</v>
      </c>
      <c r="FIL6">
        <v>0</v>
      </c>
      <c r="FIM6">
        <v>0</v>
      </c>
      <c r="FIN6">
        <v>0</v>
      </c>
      <c r="FIO6">
        <v>0</v>
      </c>
      <c r="FIP6">
        <v>0</v>
      </c>
      <c r="FIQ6">
        <v>0</v>
      </c>
      <c r="FIR6">
        <v>0</v>
      </c>
      <c r="FIS6">
        <v>0</v>
      </c>
      <c r="FIT6">
        <v>0</v>
      </c>
      <c r="FIU6">
        <v>0</v>
      </c>
      <c r="FIV6">
        <v>0</v>
      </c>
      <c r="FIW6">
        <v>0</v>
      </c>
      <c r="FIX6">
        <v>0</v>
      </c>
      <c r="FIY6">
        <v>0</v>
      </c>
      <c r="FIZ6">
        <v>0</v>
      </c>
      <c r="FJA6">
        <v>0</v>
      </c>
      <c r="FJB6">
        <v>0</v>
      </c>
      <c r="FJC6">
        <v>0</v>
      </c>
      <c r="FJD6">
        <v>0</v>
      </c>
      <c r="FJE6">
        <v>0</v>
      </c>
      <c r="FJF6">
        <v>0</v>
      </c>
      <c r="FJG6">
        <v>0</v>
      </c>
      <c r="FJH6">
        <v>0</v>
      </c>
      <c r="FJI6">
        <v>0</v>
      </c>
      <c r="FJJ6">
        <v>0</v>
      </c>
      <c r="FJK6">
        <v>0</v>
      </c>
      <c r="FJL6">
        <v>0</v>
      </c>
      <c r="FJM6">
        <v>0</v>
      </c>
      <c r="FJN6">
        <v>0</v>
      </c>
      <c r="FJO6">
        <v>0</v>
      </c>
      <c r="FJP6">
        <v>0</v>
      </c>
      <c r="FJQ6">
        <v>0</v>
      </c>
      <c r="FJR6">
        <v>0</v>
      </c>
      <c r="FJS6">
        <v>0</v>
      </c>
      <c r="FJT6">
        <v>0</v>
      </c>
      <c r="FJU6">
        <v>0</v>
      </c>
      <c r="FJV6">
        <v>0</v>
      </c>
      <c r="FJW6">
        <v>0</v>
      </c>
      <c r="FJX6">
        <v>0</v>
      </c>
      <c r="FJY6">
        <v>0</v>
      </c>
      <c r="FJZ6">
        <v>0</v>
      </c>
      <c r="FKA6">
        <v>0</v>
      </c>
      <c r="FKB6">
        <v>0</v>
      </c>
      <c r="FKC6">
        <v>0</v>
      </c>
      <c r="FKD6">
        <v>0</v>
      </c>
      <c r="FKE6">
        <v>0</v>
      </c>
      <c r="FKF6">
        <v>0</v>
      </c>
      <c r="FKG6">
        <v>0</v>
      </c>
      <c r="FKH6">
        <v>0</v>
      </c>
      <c r="FKI6">
        <v>0</v>
      </c>
      <c r="FKJ6">
        <v>0</v>
      </c>
      <c r="FKK6">
        <v>0</v>
      </c>
      <c r="FKL6">
        <v>0</v>
      </c>
      <c r="FKM6">
        <v>0</v>
      </c>
      <c r="FKN6">
        <v>0</v>
      </c>
      <c r="FKO6">
        <v>0</v>
      </c>
      <c r="FKP6">
        <v>0</v>
      </c>
      <c r="FKQ6">
        <v>0</v>
      </c>
      <c r="FKR6">
        <v>0</v>
      </c>
      <c r="FKS6">
        <v>0</v>
      </c>
      <c r="FKT6">
        <v>0</v>
      </c>
      <c r="FKU6">
        <v>0</v>
      </c>
      <c r="FKV6">
        <v>0</v>
      </c>
      <c r="FKW6">
        <v>0</v>
      </c>
      <c r="FKX6">
        <v>0</v>
      </c>
      <c r="FKY6">
        <v>0</v>
      </c>
      <c r="FKZ6">
        <v>0</v>
      </c>
      <c r="FLA6">
        <v>0</v>
      </c>
      <c r="FLB6">
        <v>0</v>
      </c>
      <c r="FLC6">
        <v>0</v>
      </c>
      <c r="FLD6">
        <v>0</v>
      </c>
      <c r="FLE6">
        <v>0</v>
      </c>
      <c r="FLF6">
        <v>0</v>
      </c>
      <c r="FLG6">
        <v>0</v>
      </c>
      <c r="FLH6">
        <v>0</v>
      </c>
      <c r="FLI6">
        <v>0</v>
      </c>
      <c r="FLJ6">
        <v>0</v>
      </c>
      <c r="FLK6">
        <v>0</v>
      </c>
      <c r="FLL6">
        <v>0</v>
      </c>
      <c r="FLM6">
        <v>0</v>
      </c>
      <c r="FLN6">
        <v>0</v>
      </c>
      <c r="FLO6">
        <v>0</v>
      </c>
      <c r="FLP6">
        <v>0</v>
      </c>
      <c r="FLQ6">
        <v>0</v>
      </c>
      <c r="FLR6">
        <v>0</v>
      </c>
      <c r="FLS6">
        <v>0</v>
      </c>
      <c r="FLT6">
        <v>0</v>
      </c>
      <c r="FLU6">
        <v>0</v>
      </c>
      <c r="FLV6">
        <v>0</v>
      </c>
      <c r="FLW6">
        <v>0</v>
      </c>
      <c r="FLX6">
        <v>0</v>
      </c>
      <c r="FLY6">
        <v>0</v>
      </c>
      <c r="FLZ6">
        <v>0</v>
      </c>
      <c r="FMA6">
        <v>0</v>
      </c>
      <c r="FMB6">
        <v>0</v>
      </c>
      <c r="FMC6">
        <v>0</v>
      </c>
      <c r="FMD6">
        <v>0</v>
      </c>
      <c r="FME6">
        <v>0</v>
      </c>
      <c r="FMF6">
        <v>0</v>
      </c>
      <c r="FMG6">
        <v>0</v>
      </c>
      <c r="FMH6">
        <v>0</v>
      </c>
      <c r="FMI6">
        <v>0</v>
      </c>
      <c r="FMJ6">
        <v>0</v>
      </c>
      <c r="FMK6">
        <v>0</v>
      </c>
      <c r="FML6">
        <v>0</v>
      </c>
      <c r="FMM6">
        <v>0</v>
      </c>
      <c r="FMN6">
        <v>0</v>
      </c>
      <c r="FMO6">
        <v>0</v>
      </c>
      <c r="FMP6">
        <v>0</v>
      </c>
      <c r="FMQ6">
        <v>0</v>
      </c>
      <c r="FMR6">
        <v>0</v>
      </c>
      <c r="FMS6">
        <v>0</v>
      </c>
      <c r="FMT6">
        <v>0</v>
      </c>
      <c r="FMU6">
        <v>0</v>
      </c>
      <c r="FMV6">
        <v>0</v>
      </c>
      <c r="FMW6">
        <v>0</v>
      </c>
      <c r="FMX6">
        <v>0</v>
      </c>
      <c r="FMY6">
        <v>0</v>
      </c>
      <c r="FMZ6">
        <v>0</v>
      </c>
      <c r="FNA6">
        <v>0</v>
      </c>
      <c r="FNB6">
        <v>0</v>
      </c>
      <c r="FNC6">
        <v>0</v>
      </c>
      <c r="FND6">
        <v>0</v>
      </c>
      <c r="FNE6">
        <v>0</v>
      </c>
      <c r="FNF6">
        <v>0</v>
      </c>
      <c r="FNG6">
        <v>0</v>
      </c>
      <c r="FNH6">
        <v>0</v>
      </c>
      <c r="FNI6">
        <v>0</v>
      </c>
      <c r="FNJ6">
        <v>0</v>
      </c>
      <c r="FNK6">
        <v>0</v>
      </c>
      <c r="FNL6">
        <v>0</v>
      </c>
      <c r="FNM6">
        <v>0</v>
      </c>
      <c r="FNN6">
        <v>0</v>
      </c>
      <c r="FNO6">
        <v>0</v>
      </c>
      <c r="FNP6">
        <v>0</v>
      </c>
      <c r="FNQ6">
        <v>0</v>
      </c>
      <c r="FNR6">
        <v>0</v>
      </c>
      <c r="FNS6">
        <v>0</v>
      </c>
      <c r="FNT6">
        <v>0</v>
      </c>
      <c r="FNU6">
        <v>0</v>
      </c>
      <c r="FNV6">
        <v>0</v>
      </c>
      <c r="FNW6">
        <v>0</v>
      </c>
      <c r="FNX6">
        <v>0</v>
      </c>
      <c r="FNY6">
        <v>0</v>
      </c>
      <c r="FNZ6">
        <v>0</v>
      </c>
      <c r="FOA6">
        <v>0</v>
      </c>
      <c r="FOB6">
        <v>0</v>
      </c>
      <c r="FOC6">
        <v>0</v>
      </c>
      <c r="FOD6">
        <v>0</v>
      </c>
      <c r="FOE6">
        <v>0</v>
      </c>
      <c r="FOF6">
        <v>0</v>
      </c>
      <c r="FOG6">
        <v>0</v>
      </c>
      <c r="FOH6">
        <v>0</v>
      </c>
      <c r="FOI6">
        <v>0</v>
      </c>
      <c r="FOJ6">
        <v>0</v>
      </c>
      <c r="FOK6">
        <v>0</v>
      </c>
      <c r="FOL6">
        <v>0</v>
      </c>
      <c r="FOM6">
        <v>0</v>
      </c>
      <c r="FON6">
        <v>0</v>
      </c>
      <c r="FOO6">
        <v>0</v>
      </c>
      <c r="FOP6">
        <v>0</v>
      </c>
      <c r="FOQ6">
        <v>0</v>
      </c>
      <c r="FOR6">
        <v>0</v>
      </c>
      <c r="FOS6">
        <v>0</v>
      </c>
      <c r="FOT6">
        <v>0</v>
      </c>
      <c r="FOU6">
        <v>1</v>
      </c>
      <c r="FOV6">
        <v>0</v>
      </c>
      <c r="FOW6">
        <v>0</v>
      </c>
      <c r="FOX6">
        <v>0</v>
      </c>
      <c r="FOY6">
        <v>0</v>
      </c>
      <c r="FOZ6">
        <v>1</v>
      </c>
      <c r="FPA6">
        <v>0</v>
      </c>
      <c r="FPB6">
        <v>0</v>
      </c>
      <c r="FPC6">
        <v>0</v>
      </c>
      <c r="FPD6">
        <v>0</v>
      </c>
      <c r="FPE6">
        <v>0</v>
      </c>
      <c r="FPF6">
        <v>1</v>
      </c>
      <c r="FPG6">
        <v>0</v>
      </c>
      <c r="FPH6">
        <v>0</v>
      </c>
      <c r="FPI6">
        <v>0</v>
      </c>
      <c r="FPJ6">
        <v>1</v>
      </c>
      <c r="FPK6">
        <v>0</v>
      </c>
      <c r="FPL6">
        <v>0</v>
      </c>
      <c r="FPM6">
        <v>0</v>
      </c>
      <c r="FPN6">
        <v>0</v>
      </c>
      <c r="FPO6">
        <v>0</v>
      </c>
      <c r="FPP6">
        <v>1</v>
      </c>
      <c r="FPQ6">
        <v>0</v>
      </c>
      <c r="FPR6">
        <v>0</v>
      </c>
      <c r="FPS6">
        <v>0</v>
      </c>
      <c r="FPT6">
        <v>0</v>
      </c>
      <c r="FPU6">
        <v>0</v>
      </c>
      <c r="FPV6">
        <v>0</v>
      </c>
      <c r="FPW6">
        <v>0</v>
      </c>
      <c r="FPX6">
        <v>0</v>
      </c>
      <c r="FPY6">
        <v>0</v>
      </c>
      <c r="FPZ6">
        <v>0</v>
      </c>
      <c r="FQA6">
        <v>0</v>
      </c>
      <c r="FQB6">
        <v>0</v>
      </c>
      <c r="FQC6">
        <v>0</v>
      </c>
      <c r="FQD6">
        <v>0</v>
      </c>
      <c r="FQE6">
        <v>0</v>
      </c>
      <c r="FQF6">
        <v>0</v>
      </c>
      <c r="FQG6">
        <v>0</v>
      </c>
      <c r="FQH6">
        <v>0</v>
      </c>
      <c r="FQI6">
        <v>0</v>
      </c>
      <c r="FQJ6">
        <v>0</v>
      </c>
      <c r="FQK6">
        <v>0</v>
      </c>
      <c r="FQL6">
        <v>0</v>
      </c>
      <c r="FQM6">
        <v>0</v>
      </c>
      <c r="FQN6">
        <v>0</v>
      </c>
      <c r="FQO6">
        <v>0</v>
      </c>
      <c r="FQP6">
        <v>0</v>
      </c>
      <c r="FQQ6">
        <v>0</v>
      </c>
      <c r="FQR6">
        <v>0</v>
      </c>
      <c r="FQS6">
        <v>0</v>
      </c>
      <c r="FQT6">
        <v>0</v>
      </c>
      <c r="FQU6">
        <v>0</v>
      </c>
      <c r="FQV6">
        <v>0</v>
      </c>
      <c r="FQW6">
        <v>0</v>
      </c>
      <c r="FQX6">
        <v>0</v>
      </c>
      <c r="FQY6">
        <v>0</v>
      </c>
      <c r="FQZ6">
        <v>0</v>
      </c>
      <c r="FRA6">
        <v>0</v>
      </c>
      <c r="FRB6">
        <v>0</v>
      </c>
      <c r="FRC6">
        <v>0</v>
      </c>
      <c r="FRD6">
        <v>0</v>
      </c>
      <c r="FRE6">
        <v>0</v>
      </c>
      <c r="FRF6">
        <v>0</v>
      </c>
      <c r="FRG6">
        <v>0</v>
      </c>
      <c r="FRH6">
        <v>0</v>
      </c>
      <c r="FRI6">
        <v>0</v>
      </c>
      <c r="FRJ6">
        <v>0</v>
      </c>
      <c r="FRK6">
        <v>0</v>
      </c>
      <c r="FRL6">
        <v>0</v>
      </c>
      <c r="FRM6">
        <v>0</v>
      </c>
      <c r="FRN6">
        <v>0</v>
      </c>
      <c r="FRO6">
        <v>0</v>
      </c>
      <c r="FRP6">
        <v>0</v>
      </c>
      <c r="FRQ6">
        <v>0</v>
      </c>
      <c r="FRR6">
        <v>0</v>
      </c>
      <c r="FRS6">
        <v>0</v>
      </c>
      <c r="FRT6">
        <v>0</v>
      </c>
      <c r="FRU6">
        <v>0</v>
      </c>
      <c r="FRV6">
        <v>0</v>
      </c>
      <c r="FRW6">
        <v>0</v>
      </c>
      <c r="FRX6">
        <v>0</v>
      </c>
      <c r="FRY6">
        <v>0</v>
      </c>
      <c r="FRZ6">
        <v>0</v>
      </c>
      <c r="FSA6">
        <v>0</v>
      </c>
      <c r="FSB6">
        <v>0</v>
      </c>
      <c r="FSC6">
        <v>0</v>
      </c>
      <c r="FSD6">
        <v>0</v>
      </c>
      <c r="FSE6">
        <v>1</v>
      </c>
      <c r="FSF6">
        <v>0</v>
      </c>
      <c r="FSG6">
        <v>0</v>
      </c>
      <c r="FSH6">
        <v>0</v>
      </c>
      <c r="FSI6">
        <v>0</v>
      </c>
      <c r="FSJ6">
        <v>0</v>
      </c>
      <c r="FSK6">
        <v>0</v>
      </c>
      <c r="FSL6">
        <v>0</v>
      </c>
      <c r="FSM6">
        <v>0</v>
      </c>
      <c r="FSN6">
        <v>0</v>
      </c>
      <c r="FSO6">
        <v>0</v>
      </c>
      <c r="FSP6">
        <v>0</v>
      </c>
      <c r="FSQ6">
        <v>0</v>
      </c>
      <c r="FSR6">
        <v>0</v>
      </c>
      <c r="FSS6">
        <v>0</v>
      </c>
      <c r="FST6">
        <v>0</v>
      </c>
      <c r="FSU6">
        <v>0</v>
      </c>
      <c r="FSV6">
        <v>0</v>
      </c>
      <c r="FSW6">
        <v>0</v>
      </c>
      <c r="FSX6">
        <v>0</v>
      </c>
      <c r="FSY6">
        <v>0</v>
      </c>
      <c r="FSZ6">
        <v>0</v>
      </c>
      <c r="FTA6">
        <v>0</v>
      </c>
      <c r="FTB6">
        <v>0</v>
      </c>
      <c r="FTC6">
        <v>0</v>
      </c>
      <c r="FTD6">
        <v>0</v>
      </c>
      <c r="FTE6">
        <v>0</v>
      </c>
      <c r="FTF6">
        <v>0</v>
      </c>
      <c r="FTG6">
        <v>0</v>
      </c>
      <c r="FTH6">
        <v>0</v>
      </c>
      <c r="FTI6">
        <v>0</v>
      </c>
      <c r="FTJ6">
        <v>0</v>
      </c>
      <c r="FTK6">
        <v>0</v>
      </c>
      <c r="FTL6">
        <v>0</v>
      </c>
      <c r="FTM6">
        <v>0</v>
      </c>
      <c r="FTN6">
        <v>0</v>
      </c>
      <c r="FTO6">
        <v>0</v>
      </c>
      <c r="FTP6">
        <v>0</v>
      </c>
      <c r="FTQ6">
        <v>0</v>
      </c>
      <c r="FTR6">
        <v>0</v>
      </c>
      <c r="FTS6">
        <v>0</v>
      </c>
      <c r="FTT6">
        <v>0</v>
      </c>
      <c r="FTU6">
        <v>0</v>
      </c>
      <c r="FTV6">
        <v>0</v>
      </c>
      <c r="FTW6">
        <v>0</v>
      </c>
      <c r="FTX6">
        <v>0</v>
      </c>
      <c r="FTY6">
        <v>0</v>
      </c>
      <c r="FTZ6">
        <v>0</v>
      </c>
      <c r="FUA6">
        <v>0</v>
      </c>
      <c r="FUB6">
        <v>0</v>
      </c>
      <c r="FUC6">
        <v>0</v>
      </c>
      <c r="FUD6">
        <v>0</v>
      </c>
      <c r="FUE6">
        <v>0</v>
      </c>
      <c r="FUF6">
        <v>0</v>
      </c>
      <c r="FUG6">
        <v>0</v>
      </c>
      <c r="FUH6">
        <v>0</v>
      </c>
      <c r="FUI6">
        <v>0</v>
      </c>
      <c r="FUJ6">
        <v>0</v>
      </c>
      <c r="FUK6">
        <v>0</v>
      </c>
      <c r="FUL6">
        <v>0</v>
      </c>
      <c r="FUM6">
        <v>0</v>
      </c>
      <c r="FUN6">
        <v>0</v>
      </c>
      <c r="FUO6">
        <v>0</v>
      </c>
      <c r="FUP6">
        <v>0</v>
      </c>
      <c r="FUQ6">
        <v>0</v>
      </c>
      <c r="FUR6">
        <v>0</v>
      </c>
      <c r="FUS6">
        <v>0</v>
      </c>
      <c r="FUT6">
        <v>0</v>
      </c>
      <c r="FUU6">
        <v>0</v>
      </c>
      <c r="FUV6">
        <v>0</v>
      </c>
      <c r="FUW6">
        <v>0</v>
      </c>
      <c r="FUX6">
        <v>0</v>
      </c>
      <c r="FUY6">
        <v>0</v>
      </c>
      <c r="FUZ6">
        <v>0</v>
      </c>
      <c r="FVA6">
        <v>0</v>
      </c>
      <c r="FVB6">
        <v>0</v>
      </c>
      <c r="FVC6">
        <v>0</v>
      </c>
      <c r="FVD6">
        <v>0</v>
      </c>
      <c r="FVE6">
        <v>0</v>
      </c>
      <c r="FVF6">
        <v>0</v>
      </c>
      <c r="FVG6">
        <v>0</v>
      </c>
      <c r="FVH6">
        <v>0</v>
      </c>
      <c r="FVI6">
        <v>0</v>
      </c>
      <c r="FVJ6">
        <v>0</v>
      </c>
      <c r="FVK6">
        <v>0</v>
      </c>
      <c r="FVL6">
        <v>0</v>
      </c>
      <c r="FVM6">
        <v>0</v>
      </c>
      <c r="FVN6">
        <v>0</v>
      </c>
      <c r="FVO6">
        <v>0</v>
      </c>
      <c r="FVP6">
        <v>0</v>
      </c>
      <c r="FVQ6">
        <v>0</v>
      </c>
      <c r="FVR6">
        <v>0</v>
      </c>
      <c r="FVS6">
        <v>0</v>
      </c>
      <c r="FVT6">
        <v>0</v>
      </c>
      <c r="FVU6">
        <v>0</v>
      </c>
      <c r="FVV6">
        <v>0</v>
      </c>
      <c r="FVW6">
        <v>0</v>
      </c>
      <c r="FVX6">
        <v>0</v>
      </c>
      <c r="FVY6">
        <v>0</v>
      </c>
      <c r="FVZ6">
        <v>0</v>
      </c>
      <c r="FWA6">
        <v>0</v>
      </c>
      <c r="FWB6">
        <v>0</v>
      </c>
      <c r="FWC6">
        <v>0</v>
      </c>
      <c r="FWD6">
        <v>0</v>
      </c>
      <c r="FWE6">
        <v>0</v>
      </c>
      <c r="FWF6">
        <v>0</v>
      </c>
      <c r="FWG6">
        <v>0</v>
      </c>
      <c r="FWH6">
        <v>0</v>
      </c>
      <c r="FWI6">
        <v>0</v>
      </c>
      <c r="FWJ6">
        <v>0</v>
      </c>
      <c r="FWK6">
        <v>0</v>
      </c>
      <c r="FWL6">
        <v>0</v>
      </c>
      <c r="FWM6">
        <v>0</v>
      </c>
      <c r="FWN6">
        <v>0</v>
      </c>
      <c r="FWO6">
        <v>0</v>
      </c>
      <c r="FWP6">
        <v>0</v>
      </c>
      <c r="FWQ6">
        <v>0</v>
      </c>
      <c r="FWR6">
        <v>0</v>
      </c>
      <c r="FWS6">
        <v>0</v>
      </c>
      <c r="FWT6">
        <v>0</v>
      </c>
      <c r="FWU6">
        <v>0</v>
      </c>
      <c r="FWV6">
        <v>0</v>
      </c>
      <c r="FWW6">
        <v>0</v>
      </c>
      <c r="FWX6">
        <v>0</v>
      </c>
      <c r="FWY6">
        <v>0</v>
      </c>
      <c r="FWZ6">
        <v>0</v>
      </c>
      <c r="FXA6">
        <v>0</v>
      </c>
      <c r="FXB6">
        <v>0</v>
      </c>
      <c r="FXC6">
        <v>0</v>
      </c>
      <c r="FXD6">
        <v>0</v>
      </c>
      <c r="FXE6">
        <v>0</v>
      </c>
      <c r="FXF6">
        <v>0</v>
      </c>
      <c r="FXG6">
        <v>0</v>
      </c>
      <c r="FXH6">
        <v>0</v>
      </c>
      <c r="FXI6">
        <v>0</v>
      </c>
      <c r="FXJ6">
        <v>0</v>
      </c>
      <c r="FXK6">
        <v>0</v>
      </c>
      <c r="FXL6">
        <v>0</v>
      </c>
      <c r="FXM6">
        <v>0</v>
      </c>
      <c r="FXN6">
        <v>0</v>
      </c>
      <c r="FXO6">
        <v>0</v>
      </c>
      <c r="FXP6">
        <v>0</v>
      </c>
      <c r="FXQ6">
        <v>0</v>
      </c>
      <c r="FXR6">
        <v>0</v>
      </c>
      <c r="FXS6">
        <v>0</v>
      </c>
      <c r="FXT6">
        <v>0</v>
      </c>
      <c r="FXU6">
        <v>0</v>
      </c>
      <c r="FXV6">
        <v>0</v>
      </c>
      <c r="FXW6">
        <v>0</v>
      </c>
      <c r="FXX6">
        <v>0</v>
      </c>
      <c r="FXY6">
        <v>0</v>
      </c>
      <c r="FXZ6">
        <v>0</v>
      </c>
      <c r="FYA6">
        <v>0</v>
      </c>
      <c r="FYB6">
        <v>0</v>
      </c>
      <c r="FYC6">
        <v>0</v>
      </c>
      <c r="FYD6">
        <v>0</v>
      </c>
      <c r="FYE6">
        <v>0</v>
      </c>
      <c r="FYF6">
        <v>0</v>
      </c>
      <c r="FYG6">
        <v>0</v>
      </c>
      <c r="FYH6">
        <v>0</v>
      </c>
      <c r="FYI6">
        <v>0</v>
      </c>
      <c r="FYJ6">
        <v>0</v>
      </c>
      <c r="FYK6">
        <v>0</v>
      </c>
      <c r="FYL6">
        <v>0</v>
      </c>
      <c r="FYM6">
        <v>0</v>
      </c>
      <c r="FYN6">
        <v>0</v>
      </c>
      <c r="FYO6">
        <v>1</v>
      </c>
      <c r="FYP6">
        <v>0</v>
      </c>
      <c r="FYQ6">
        <v>0</v>
      </c>
      <c r="FYR6">
        <v>0</v>
      </c>
      <c r="FYS6">
        <v>0</v>
      </c>
      <c r="FYT6">
        <v>0</v>
      </c>
      <c r="FYU6">
        <v>0</v>
      </c>
      <c r="FYV6">
        <v>0</v>
      </c>
      <c r="FYW6">
        <v>0</v>
      </c>
      <c r="FYX6">
        <v>0</v>
      </c>
      <c r="FYY6">
        <v>0</v>
      </c>
      <c r="FYZ6">
        <v>0</v>
      </c>
      <c r="FZA6">
        <v>0</v>
      </c>
      <c r="FZB6">
        <v>0</v>
      </c>
      <c r="FZC6">
        <v>0</v>
      </c>
      <c r="FZD6">
        <v>0</v>
      </c>
      <c r="FZE6">
        <v>0</v>
      </c>
      <c r="FZF6">
        <v>0</v>
      </c>
      <c r="FZG6">
        <v>0</v>
      </c>
      <c r="FZH6">
        <v>0</v>
      </c>
      <c r="FZI6">
        <v>0</v>
      </c>
      <c r="FZJ6">
        <v>0</v>
      </c>
      <c r="FZK6">
        <v>0</v>
      </c>
      <c r="FZL6">
        <v>0</v>
      </c>
      <c r="FZM6">
        <v>2</v>
      </c>
      <c r="FZN6">
        <v>0</v>
      </c>
      <c r="FZO6">
        <v>0</v>
      </c>
      <c r="FZP6">
        <v>0</v>
      </c>
      <c r="FZQ6">
        <v>0</v>
      </c>
      <c r="FZR6">
        <v>0</v>
      </c>
      <c r="FZS6">
        <v>0</v>
      </c>
      <c r="FZT6">
        <v>0</v>
      </c>
      <c r="FZU6">
        <v>0</v>
      </c>
      <c r="FZV6">
        <v>0</v>
      </c>
      <c r="FZW6">
        <v>0</v>
      </c>
      <c r="FZX6">
        <v>0</v>
      </c>
      <c r="FZY6">
        <v>0</v>
      </c>
      <c r="FZZ6">
        <v>0</v>
      </c>
      <c r="GAA6">
        <v>0</v>
      </c>
      <c r="GAB6">
        <v>0</v>
      </c>
      <c r="GAC6">
        <v>0</v>
      </c>
      <c r="GAD6">
        <v>0</v>
      </c>
      <c r="GAE6">
        <v>0</v>
      </c>
      <c r="GAF6">
        <v>0</v>
      </c>
      <c r="GAG6">
        <v>0</v>
      </c>
      <c r="GAH6">
        <v>0</v>
      </c>
      <c r="GAI6">
        <v>0</v>
      </c>
      <c r="GAJ6">
        <v>0</v>
      </c>
      <c r="GAK6">
        <v>0</v>
      </c>
      <c r="GAL6">
        <v>0</v>
      </c>
      <c r="GAM6">
        <v>0</v>
      </c>
      <c r="GAN6">
        <v>0</v>
      </c>
      <c r="GAO6">
        <v>0</v>
      </c>
      <c r="GAP6">
        <v>0</v>
      </c>
      <c r="GAQ6">
        <v>0</v>
      </c>
      <c r="GAR6">
        <v>0</v>
      </c>
      <c r="GAS6">
        <v>0</v>
      </c>
      <c r="GAT6">
        <v>0</v>
      </c>
      <c r="GAU6">
        <v>0</v>
      </c>
      <c r="GAV6">
        <v>0</v>
      </c>
      <c r="GAW6">
        <v>0</v>
      </c>
      <c r="GAX6">
        <v>0</v>
      </c>
      <c r="GAY6">
        <v>0</v>
      </c>
      <c r="GAZ6">
        <v>0</v>
      </c>
      <c r="GBA6">
        <v>0</v>
      </c>
      <c r="GBB6">
        <v>0</v>
      </c>
      <c r="GBC6">
        <v>0</v>
      </c>
      <c r="GBD6">
        <v>0</v>
      </c>
      <c r="GBE6">
        <v>0</v>
      </c>
      <c r="GBF6">
        <v>0</v>
      </c>
      <c r="GBG6">
        <v>0</v>
      </c>
      <c r="GBH6">
        <v>0</v>
      </c>
      <c r="GBI6">
        <v>0</v>
      </c>
      <c r="GBJ6">
        <v>0</v>
      </c>
      <c r="GBK6">
        <v>0</v>
      </c>
      <c r="GBL6">
        <v>0</v>
      </c>
      <c r="GBM6">
        <v>0</v>
      </c>
      <c r="GBN6">
        <v>0</v>
      </c>
      <c r="GBO6">
        <v>0</v>
      </c>
      <c r="GBP6">
        <v>0</v>
      </c>
      <c r="GBQ6">
        <v>0</v>
      </c>
      <c r="GBR6">
        <v>0</v>
      </c>
      <c r="GBS6">
        <v>0</v>
      </c>
      <c r="GBT6">
        <v>0</v>
      </c>
      <c r="GBU6">
        <v>0</v>
      </c>
      <c r="GBV6">
        <v>0</v>
      </c>
      <c r="GBW6">
        <v>0</v>
      </c>
      <c r="GBX6">
        <v>0</v>
      </c>
      <c r="GBY6">
        <v>0</v>
      </c>
      <c r="GBZ6">
        <v>0</v>
      </c>
      <c r="GCA6">
        <v>0</v>
      </c>
      <c r="GCB6">
        <v>0</v>
      </c>
      <c r="GCC6">
        <v>0</v>
      </c>
      <c r="GCD6">
        <v>0</v>
      </c>
      <c r="GCE6">
        <v>0</v>
      </c>
      <c r="GCF6">
        <v>0</v>
      </c>
      <c r="GCG6">
        <v>0</v>
      </c>
      <c r="GCH6">
        <v>0</v>
      </c>
      <c r="GCI6">
        <v>0</v>
      </c>
      <c r="GCJ6">
        <v>0</v>
      </c>
      <c r="GCK6">
        <v>0</v>
      </c>
      <c r="GCL6">
        <v>0</v>
      </c>
      <c r="GCM6">
        <v>0</v>
      </c>
      <c r="GCN6">
        <v>0</v>
      </c>
      <c r="GCO6">
        <v>0</v>
      </c>
      <c r="GCP6">
        <v>0</v>
      </c>
      <c r="GCQ6">
        <v>0</v>
      </c>
      <c r="GCR6">
        <v>0</v>
      </c>
      <c r="GCS6">
        <v>0</v>
      </c>
      <c r="GCT6">
        <v>0</v>
      </c>
      <c r="GCU6">
        <v>0</v>
      </c>
      <c r="GCV6">
        <v>0</v>
      </c>
      <c r="GCW6">
        <v>0</v>
      </c>
      <c r="GCX6">
        <v>0</v>
      </c>
      <c r="GCY6">
        <v>0</v>
      </c>
      <c r="GCZ6">
        <v>0</v>
      </c>
      <c r="GDA6">
        <v>0</v>
      </c>
      <c r="GDB6">
        <v>0</v>
      </c>
      <c r="GDC6">
        <v>0</v>
      </c>
      <c r="GDD6">
        <v>0</v>
      </c>
      <c r="GDE6">
        <v>0</v>
      </c>
      <c r="GDF6">
        <v>0</v>
      </c>
      <c r="GDG6">
        <v>0</v>
      </c>
      <c r="GDH6">
        <v>0</v>
      </c>
      <c r="GDI6">
        <v>0</v>
      </c>
      <c r="GDJ6">
        <v>0</v>
      </c>
      <c r="GDK6">
        <v>0</v>
      </c>
      <c r="GDL6">
        <v>0</v>
      </c>
      <c r="GDM6">
        <v>0</v>
      </c>
      <c r="GDN6">
        <v>0</v>
      </c>
      <c r="GDO6">
        <v>0</v>
      </c>
      <c r="GDP6">
        <v>0</v>
      </c>
      <c r="GDQ6">
        <v>0</v>
      </c>
      <c r="GDR6">
        <v>0</v>
      </c>
      <c r="GDS6">
        <v>0</v>
      </c>
      <c r="GDT6">
        <v>0</v>
      </c>
      <c r="GDU6">
        <v>0</v>
      </c>
      <c r="GDV6">
        <v>0</v>
      </c>
      <c r="GDW6">
        <v>0</v>
      </c>
      <c r="GDX6">
        <v>0</v>
      </c>
      <c r="GDY6">
        <v>0</v>
      </c>
      <c r="GDZ6">
        <v>0</v>
      </c>
      <c r="GEA6">
        <v>0</v>
      </c>
      <c r="GEB6">
        <v>0</v>
      </c>
      <c r="GEC6">
        <v>0</v>
      </c>
      <c r="GED6">
        <v>0</v>
      </c>
      <c r="GEE6">
        <v>0</v>
      </c>
      <c r="GEF6">
        <v>0</v>
      </c>
      <c r="GEG6">
        <v>0</v>
      </c>
      <c r="GEH6">
        <v>0</v>
      </c>
      <c r="GEI6">
        <v>0</v>
      </c>
      <c r="GEJ6">
        <v>0</v>
      </c>
      <c r="GEK6">
        <v>0</v>
      </c>
      <c r="GEL6">
        <v>0</v>
      </c>
      <c r="GEM6">
        <v>0</v>
      </c>
      <c r="GEN6">
        <v>0</v>
      </c>
      <c r="GEO6">
        <v>0</v>
      </c>
      <c r="GEP6">
        <v>0</v>
      </c>
      <c r="GEQ6">
        <v>0</v>
      </c>
      <c r="GER6">
        <v>0</v>
      </c>
      <c r="GES6">
        <v>0</v>
      </c>
      <c r="GET6">
        <v>0</v>
      </c>
      <c r="GEU6">
        <v>0</v>
      </c>
      <c r="GEV6">
        <v>0</v>
      </c>
      <c r="GEW6">
        <v>0</v>
      </c>
      <c r="GEX6">
        <v>0</v>
      </c>
      <c r="GEY6">
        <v>1</v>
      </c>
      <c r="GEZ6">
        <v>0</v>
      </c>
      <c r="GFA6">
        <v>0</v>
      </c>
      <c r="GFB6">
        <v>0</v>
      </c>
      <c r="GFC6">
        <v>0</v>
      </c>
      <c r="GFD6">
        <v>0</v>
      </c>
      <c r="GFE6">
        <v>0</v>
      </c>
      <c r="GFF6">
        <v>0</v>
      </c>
      <c r="GFG6">
        <v>0</v>
      </c>
      <c r="GFH6">
        <v>0</v>
      </c>
      <c r="GFI6">
        <v>0</v>
      </c>
      <c r="GFJ6">
        <v>0</v>
      </c>
      <c r="GFK6">
        <v>0</v>
      </c>
      <c r="GFL6">
        <v>0</v>
      </c>
      <c r="GFM6">
        <v>0</v>
      </c>
      <c r="GFN6">
        <v>0</v>
      </c>
      <c r="GFO6">
        <v>0</v>
      </c>
      <c r="GFP6">
        <v>0</v>
      </c>
      <c r="GFQ6">
        <v>0</v>
      </c>
      <c r="GFR6">
        <v>0</v>
      </c>
      <c r="GFS6">
        <v>0</v>
      </c>
      <c r="GFT6">
        <v>0</v>
      </c>
      <c r="GFU6">
        <v>0</v>
      </c>
      <c r="GFV6">
        <v>0</v>
      </c>
      <c r="GFW6">
        <v>0</v>
      </c>
      <c r="GFX6">
        <v>0</v>
      </c>
      <c r="GFY6">
        <v>0</v>
      </c>
      <c r="GFZ6">
        <v>0</v>
      </c>
      <c r="GGA6">
        <v>0</v>
      </c>
      <c r="GGB6">
        <v>0</v>
      </c>
      <c r="GGC6">
        <v>0</v>
      </c>
      <c r="GGD6">
        <v>0</v>
      </c>
      <c r="GGE6">
        <v>0</v>
      </c>
      <c r="GGF6">
        <v>0</v>
      </c>
      <c r="GGG6">
        <v>0</v>
      </c>
      <c r="GGH6">
        <v>0</v>
      </c>
      <c r="GGI6">
        <v>0</v>
      </c>
      <c r="GGJ6">
        <v>0</v>
      </c>
      <c r="GGK6">
        <v>0</v>
      </c>
      <c r="GGL6">
        <v>0</v>
      </c>
      <c r="GGM6">
        <v>0</v>
      </c>
      <c r="GGN6">
        <v>0</v>
      </c>
      <c r="GGO6">
        <v>0</v>
      </c>
      <c r="GGP6">
        <v>0</v>
      </c>
      <c r="GGQ6">
        <v>0</v>
      </c>
      <c r="GGR6">
        <v>0</v>
      </c>
      <c r="GGS6">
        <v>0</v>
      </c>
      <c r="GGT6">
        <v>0</v>
      </c>
      <c r="GGU6">
        <v>0</v>
      </c>
      <c r="GGV6">
        <v>0</v>
      </c>
      <c r="GGW6">
        <v>0</v>
      </c>
      <c r="GGX6">
        <v>0</v>
      </c>
      <c r="GGY6">
        <v>0</v>
      </c>
      <c r="GGZ6">
        <v>0</v>
      </c>
      <c r="GHA6">
        <v>0</v>
      </c>
      <c r="GHB6">
        <v>0</v>
      </c>
      <c r="GHC6">
        <v>0</v>
      </c>
      <c r="GHD6">
        <v>0</v>
      </c>
      <c r="GHE6">
        <v>0</v>
      </c>
      <c r="GHF6">
        <v>0</v>
      </c>
      <c r="GHG6">
        <v>0</v>
      </c>
      <c r="GHH6">
        <v>0</v>
      </c>
      <c r="GHI6">
        <v>0</v>
      </c>
      <c r="GHJ6">
        <v>0</v>
      </c>
      <c r="GHK6">
        <v>0</v>
      </c>
      <c r="GHL6">
        <v>0</v>
      </c>
      <c r="GHM6">
        <v>0</v>
      </c>
      <c r="GHN6">
        <v>0</v>
      </c>
      <c r="GHO6">
        <v>0</v>
      </c>
      <c r="GHP6">
        <v>0</v>
      </c>
      <c r="GHQ6">
        <v>0</v>
      </c>
      <c r="GHR6">
        <v>0</v>
      </c>
      <c r="GHS6">
        <v>0</v>
      </c>
      <c r="GHT6">
        <v>0</v>
      </c>
      <c r="GHU6">
        <v>0</v>
      </c>
      <c r="GHV6">
        <v>0</v>
      </c>
      <c r="GHW6">
        <v>0</v>
      </c>
      <c r="GHX6">
        <v>0</v>
      </c>
      <c r="GHY6">
        <v>0</v>
      </c>
      <c r="GHZ6">
        <v>0</v>
      </c>
      <c r="GIA6">
        <v>0</v>
      </c>
      <c r="GIB6">
        <v>0</v>
      </c>
      <c r="GIC6">
        <v>0</v>
      </c>
      <c r="GID6">
        <v>0</v>
      </c>
      <c r="GIE6">
        <v>0</v>
      </c>
      <c r="GIF6">
        <v>0</v>
      </c>
      <c r="GIG6">
        <v>0</v>
      </c>
      <c r="GIH6">
        <v>0</v>
      </c>
      <c r="GII6">
        <v>0</v>
      </c>
      <c r="GIJ6">
        <v>0</v>
      </c>
      <c r="GIK6">
        <v>0</v>
      </c>
      <c r="GIL6">
        <v>0</v>
      </c>
      <c r="GIM6">
        <v>0</v>
      </c>
      <c r="GIN6">
        <v>0</v>
      </c>
      <c r="GIO6">
        <v>0</v>
      </c>
      <c r="GIP6">
        <v>0</v>
      </c>
      <c r="GIQ6">
        <v>0</v>
      </c>
      <c r="GIR6">
        <v>0</v>
      </c>
      <c r="GIS6">
        <v>0</v>
      </c>
      <c r="GIT6">
        <v>0</v>
      </c>
      <c r="GIU6">
        <v>0</v>
      </c>
      <c r="GIV6">
        <v>0</v>
      </c>
      <c r="GIW6">
        <v>0</v>
      </c>
      <c r="GIX6">
        <v>0</v>
      </c>
      <c r="GIY6">
        <v>0</v>
      </c>
      <c r="GIZ6">
        <v>0</v>
      </c>
      <c r="GJA6">
        <v>0</v>
      </c>
      <c r="GJB6">
        <v>0</v>
      </c>
      <c r="GJC6">
        <v>0</v>
      </c>
      <c r="GJD6">
        <v>0</v>
      </c>
      <c r="GJE6">
        <v>0</v>
      </c>
      <c r="GJF6">
        <v>0</v>
      </c>
      <c r="GJG6">
        <v>0</v>
      </c>
      <c r="GJH6">
        <v>0</v>
      </c>
      <c r="GJI6">
        <v>0</v>
      </c>
      <c r="GJJ6">
        <v>0</v>
      </c>
      <c r="GJK6">
        <v>0</v>
      </c>
      <c r="GJL6">
        <v>0</v>
      </c>
      <c r="GJM6">
        <v>0</v>
      </c>
      <c r="GJN6">
        <v>0</v>
      </c>
      <c r="GJO6">
        <v>0</v>
      </c>
      <c r="GJP6">
        <v>0</v>
      </c>
      <c r="GJQ6">
        <v>0</v>
      </c>
      <c r="GJR6">
        <v>0</v>
      </c>
      <c r="GJS6">
        <v>0</v>
      </c>
      <c r="GJT6">
        <v>0</v>
      </c>
      <c r="GJU6">
        <v>0</v>
      </c>
      <c r="GJV6">
        <v>0</v>
      </c>
      <c r="GJW6">
        <v>0</v>
      </c>
      <c r="GJX6">
        <v>0</v>
      </c>
      <c r="GJY6">
        <v>0</v>
      </c>
      <c r="GJZ6">
        <v>0</v>
      </c>
      <c r="GKA6">
        <v>0</v>
      </c>
      <c r="GKB6">
        <v>0</v>
      </c>
      <c r="GKC6">
        <v>0</v>
      </c>
      <c r="GKD6">
        <v>0</v>
      </c>
      <c r="GKE6">
        <v>0</v>
      </c>
      <c r="GKF6">
        <v>0</v>
      </c>
      <c r="GKG6">
        <v>0</v>
      </c>
      <c r="GKH6">
        <v>0</v>
      </c>
      <c r="GKI6">
        <v>0</v>
      </c>
      <c r="GKJ6">
        <v>0</v>
      </c>
      <c r="GKK6">
        <v>0</v>
      </c>
      <c r="GKL6">
        <v>0</v>
      </c>
      <c r="GKM6">
        <v>0</v>
      </c>
      <c r="GKN6">
        <v>0</v>
      </c>
      <c r="GKO6">
        <v>0</v>
      </c>
      <c r="GKP6">
        <v>0</v>
      </c>
      <c r="GKQ6">
        <v>0</v>
      </c>
      <c r="GKR6">
        <v>0</v>
      </c>
      <c r="GKS6">
        <v>0</v>
      </c>
      <c r="GKT6">
        <v>0</v>
      </c>
      <c r="GKU6">
        <v>0</v>
      </c>
      <c r="GKV6">
        <v>0</v>
      </c>
      <c r="GKW6">
        <v>0</v>
      </c>
      <c r="GKX6">
        <v>0</v>
      </c>
      <c r="GKY6">
        <v>0</v>
      </c>
      <c r="GKZ6">
        <v>0</v>
      </c>
      <c r="GLA6">
        <v>0</v>
      </c>
      <c r="GLB6">
        <v>0</v>
      </c>
      <c r="GLC6">
        <v>0</v>
      </c>
      <c r="GLD6">
        <v>0</v>
      </c>
      <c r="GLE6">
        <v>0</v>
      </c>
      <c r="GLF6">
        <v>0</v>
      </c>
      <c r="GLG6">
        <v>0</v>
      </c>
      <c r="GLH6">
        <v>0</v>
      </c>
      <c r="GLI6">
        <v>0</v>
      </c>
      <c r="GLJ6">
        <v>0</v>
      </c>
      <c r="GLK6">
        <v>0</v>
      </c>
      <c r="GLL6">
        <v>0</v>
      </c>
      <c r="GLM6">
        <v>0</v>
      </c>
      <c r="GLN6">
        <v>0</v>
      </c>
      <c r="GLO6">
        <v>0</v>
      </c>
      <c r="GLP6">
        <v>0</v>
      </c>
      <c r="GLQ6">
        <v>0</v>
      </c>
      <c r="GLR6">
        <v>0</v>
      </c>
      <c r="GLS6">
        <v>0</v>
      </c>
      <c r="GLT6">
        <v>0</v>
      </c>
      <c r="GLU6">
        <v>0</v>
      </c>
      <c r="GLV6">
        <v>0</v>
      </c>
      <c r="GLW6">
        <v>0</v>
      </c>
      <c r="GLX6">
        <v>0</v>
      </c>
      <c r="GLY6">
        <v>0</v>
      </c>
      <c r="GLZ6">
        <v>0</v>
      </c>
      <c r="GMA6">
        <v>0</v>
      </c>
      <c r="GMB6">
        <v>0</v>
      </c>
      <c r="GMC6">
        <v>0</v>
      </c>
      <c r="GMD6">
        <v>0</v>
      </c>
      <c r="GME6">
        <v>0</v>
      </c>
      <c r="GMF6">
        <v>0</v>
      </c>
      <c r="GMG6">
        <v>0</v>
      </c>
      <c r="GMH6">
        <v>0</v>
      </c>
      <c r="GMI6">
        <v>0</v>
      </c>
      <c r="GMJ6">
        <v>0</v>
      </c>
      <c r="GMK6">
        <v>0</v>
      </c>
      <c r="GML6">
        <v>0</v>
      </c>
      <c r="GMM6">
        <v>0</v>
      </c>
      <c r="GMN6">
        <v>0</v>
      </c>
      <c r="GMO6">
        <v>0</v>
      </c>
      <c r="GMP6">
        <v>0</v>
      </c>
      <c r="GMQ6">
        <v>0</v>
      </c>
      <c r="GMR6">
        <v>0</v>
      </c>
      <c r="GMS6">
        <v>0</v>
      </c>
      <c r="GMT6">
        <v>0</v>
      </c>
      <c r="GMU6">
        <v>0</v>
      </c>
      <c r="GMV6">
        <v>0</v>
      </c>
      <c r="GMW6">
        <v>0</v>
      </c>
      <c r="GMX6">
        <v>0</v>
      </c>
      <c r="GMY6">
        <v>0</v>
      </c>
      <c r="GMZ6">
        <v>0</v>
      </c>
      <c r="GNA6">
        <v>0</v>
      </c>
      <c r="GNB6">
        <v>0</v>
      </c>
      <c r="GNC6">
        <v>0</v>
      </c>
      <c r="GND6">
        <v>0</v>
      </c>
      <c r="GNE6">
        <v>0</v>
      </c>
      <c r="GNF6">
        <v>0</v>
      </c>
      <c r="GNG6">
        <v>0</v>
      </c>
      <c r="GNH6">
        <v>0</v>
      </c>
      <c r="GNI6">
        <v>0</v>
      </c>
      <c r="GNJ6">
        <v>0</v>
      </c>
      <c r="GNK6">
        <v>0</v>
      </c>
      <c r="GNL6">
        <v>0</v>
      </c>
      <c r="GNM6">
        <v>0</v>
      </c>
      <c r="GNN6">
        <v>0</v>
      </c>
      <c r="GNO6">
        <v>0</v>
      </c>
      <c r="GNP6">
        <v>0</v>
      </c>
      <c r="GNQ6">
        <v>0</v>
      </c>
      <c r="GNR6">
        <v>0</v>
      </c>
      <c r="GNS6">
        <v>0</v>
      </c>
      <c r="GNT6">
        <v>0</v>
      </c>
      <c r="GNU6">
        <v>0</v>
      </c>
      <c r="GNV6">
        <v>0</v>
      </c>
      <c r="GNW6">
        <v>0</v>
      </c>
      <c r="GNX6">
        <v>0</v>
      </c>
      <c r="GNY6">
        <v>0</v>
      </c>
      <c r="GNZ6">
        <v>0</v>
      </c>
      <c r="GOA6">
        <v>0</v>
      </c>
      <c r="GOB6">
        <v>0</v>
      </c>
      <c r="GOC6">
        <v>0</v>
      </c>
      <c r="GOD6">
        <v>0</v>
      </c>
      <c r="GOE6">
        <v>0</v>
      </c>
      <c r="GOF6">
        <v>0</v>
      </c>
      <c r="GOG6">
        <v>0</v>
      </c>
      <c r="GOH6">
        <v>0</v>
      </c>
      <c r="GOI6">
        <v>0</v>
      </c>
      <c r="GOJ6">
        <v>0</v>
      </c>
      <c r="GOK6">
        <v>0</v>
      </c>
      <c r="GOL6">
        <v>0</v>
      </c>
      <c r="GOM6">
        <v>0</v>
      </c>
      <c r="GON6">
        <v>0</v>
      </c>
      <c r="GOO6">
        <v>0</v>
      </c>
      <c r="GOP6">
        <v>0</v>
      </c>
      <c r="GOQ6">
        <v>0</v>
      </c>
      <c r="GOR6">
        <v>0</v>
      </c>
      <c r="GOS6">
        <v>0</v>
      </c>
      <c r="GOT6">
        <v>0</v>
      </c>
      <c r="GOU6">
        <v>0</v>
      </c>
      <c r="GOV6">
        <v>0</v>
      </c>
      <c r="GOW6">
        <v>0</v>
      </c>
      <c r="GOX6">
        <v>0</v>
      </c>
      <c r="GOY6">
        <v>0</v>
      </c>
      <c r="GOZ6">
        <v>0</v>
      </c>
      <c r="GPA6">
        <v>0</v>
      </c>
      <c r="GPB6">
        <v>0</v>
      </c>
      <c r="GPC6">
        <v>0</v>
      </c>
      <c r="GPD6">
        <v>0</v>
      </c>
      <c r="GPE6">
        <v>0</v>
      </c>
      <c r="GPF6">
        <v>0</v>
      </c>
      <c r="GPG6">
        <v>0</v>
      </c>
      <c r="GPH6">
        <v>0</v>
      </c>
      <c r="GPI6">
        <v>0</v>
      </c>
      <c r="GPJ6">
        <v>0</v>
      </c>
      <c r="GPK6">
        <v>0</v>
      </c>
      <c r="GPL6">
        <v>0</v>
      </c>
      <c r="GPM6">
        <v>0</v>
      </c>
      <c r="GPN6">
        <v>0</v>
      </c>
      <c r="GPO6">
        <v>0</v>
      </c>
      <c r="GPP6">
        <v>0</v>
      </c>
      <c r="GPQ6">
        <v>0</v>
      </c>
      <c r="GPR6">
        <v>0</v>
      </c>
      <c r="GPS6">
        <v>0</v>
      </c>
      <c r="GPT6">
        <v>0</v>
      </c>
      <c r="GPU6">
        <v>0</v>
      </c>
      <c r="GPV6">
        <v>0</v>
      </c>
      <c r="GPW6">
        <v>0</v>
      </c>
      <c r="GPX6">
        <v>0</v>
      </c>
      <c r="GPY6">
        <v>0</v>
      </c>
      <c r="GPZ6">
        <v>0</v>
      </c>
      <c r="GQA6">
        <v>0</v>
      </c>
      <c r="GQB6">
        <v>0</v>
      </c>
      <c r="GQC6">
        <v>0</v>
      </c>
      <c r="GQD6">
        <v>0</v>
      </c>
      <c r="GQE6">
        <v>0</v>
      </c>
      <c r="GQF6">
        <v>0</v>
      </c>
      <c r="GQG6">
        <v>0</v>
      </c>
      <c r="GQH6">
        <v>0</v>
      </c>
      <c r="GQI6">
        <v>0</v>
      </c>
      <c r="GQJ6">
        <v>0</v>
      </c>
      <c r="GQK6">
        <v>0</v>
      </c>
      <c r="GQL6">
        <v>0</v>
      </c>
      <c r="GQM6">
        <v>0</v>
      </c>
      <c r="GQN6">
        <v>0</v>
      </c>
      <c r="GQO6">
        <v>1</v>
      </c>
      <c r="GQP6">
        <v>1</v>
      </c>
      <c r="GQQ6">
        <v>1</v>
      </c>
      <c r="GQR6">
        <v>1</v>
      </c>
      <c r="GQS6">
        <v>0</v>
      </c>
      <c r="GQT6">
        <v>0</v>
      </c>
      <c r="GQU6">
        <v>0</v>
      </c>
      <c r="GQV6">
        <v>0</v>
      </c>
      <c r="GQW6">
        <v>0</v>
      </c>
      <c r="GQX6">
        <v>0</v>
      </c>
      <c r="GQY6">
        <v>0</v>
      </c>
      <c r="GQZ6">
        <v>0</v>
      </c>
      <c r="GRA6">
        <v>0</v>
      </c>
      <c r="GRB6">
        <v>0</v>
      </c>
      <c r="GRC6">
        <v>0</v>
      </c>
      <c r="GRD6">
        <v>0</v>
      </c>
      <c r="GRE6">
        <v>0</v>
      </c>
      <c r="GRF6">
        <v>0</v>
      </c>
      <c r="GRG6">
        <v>0</v>
      </c>
      <c r="GRH6">
        <v>0</v>
      </c>
      <c r="GRI6">
        <v>0</v>
      </c>
      <c r="GRJ6">
        <v>0</v>
      </c>
      <c r="GRK6">
        <v>0</v>
      </c>
      <c r="GRL6">
        <v>0</v>
      </c>
      <c r="GRM6">
        <v>0</v>
      </c>
      <c r="GRN6">
        <v>0</v>
      </c>
      <c r="GRO6">
        <v>0</v>
      </c>
      <c r="GRP6">
        <v>0</v>
      </c>
      <c r="GRQ6">
        <v>0</v>
      </c>
      <c r="GRR6">
        <v>0</v>
      </c>
      <c r="GRS6">
        <v>0</v>
      </c>
      <c r="GRT6">
        <v>0</v>
      </c>
      <c r="GRU6">
        <v>0</v>
      </c>
      <c r="GRV6">
        <v>0</v>
      </c>
      <c r="GRW6">
        <v>0</v>
      </c>
      <c r="GRX6">
        <v>0</v>
      </c>
      <c r="GRY6">
        <v>0</v>
      </c>
      <c r="GRZ6">
        <v>0</v>
      </c>
      <c r="GSA6">
        <v>0</v>
      </c>
      <c r="GSB6">
        <v>0</v>
      </c>
      <c r="GSC6">
        <v>0</v>
      </c>
      <c r="GSD6">
        <v>0</v>
      </c>
      <c r="GSE6">
        <v>0</v>
      </c>
      <c r="GSF6">
        <v>0</v>
      </c>
      <c r="GSG6">
        <v>0</v>
      </c>
      <c r="GSH6">
        <v>0</v>
      </c>
      <c r="GSI6">
        <v>0</v>
      </c>
      <c r="GSJ6">
        <v>0</v>
      </c>
      <c r="GSK6">
        <v>0</v>
      </c>
      <c r="GSL6">
        <v>0</v>
      </c>
      <c r="GSM6">
        <v>0</v>
      </c>
      <c r="GSN6">
        <v>0</v>
      </c>
      <c r="GSO6">
        <v>0</v>
      </c>
      <c r="GSP6">
        <v>0</v>
      </c>
      <c r="GSQ6">
        <v>0</v>
      </c>
      <c r="GSR6">
        <v>0</v>
      </c>
      <c r="GSS6">
        <v>0</v>
      </c>
      <c r="GST6">
        <v>0</v>
      </c>
      <c r="GSU6">
        <v>0</v>
      </c>
      <c r="GSV6">
        <v>0</v>
      </c>
      <c r="GSW6">
        <v>0</v>
      </c>
      <c r="GSX6">
        <v>0</v>
      </c>
      <c r="GSY6">
        <v>0</v>
      </c>
      <c r="GSZ6">
        <v>0</v>
      </c>
      <c r="GTA6">
        <v>0</v>
      </c>
      <c r="GTB6">
        <v>0</v>
      </c>
      <c r="GTC6">
        <v>0</v>
      </c>
      <c r="GTD6">
        <v>0</v>
      </c>
      <c r="GTE6">
        <v>0</v>
      </c>
      <c r="GTF6">
        <v>0</v>
      </c>
      <c r="GTG6">
        <v>0</v>
      </c>
      <c r="GTH6">
        <v>0</v>
      </c>
      <c r="GTI6">
        <v>0</v>
      </c>
      <c r="GTJ6">
        <v>0</v>
      </c>
      <c r="GTK6">
        <v>0</v>
      </c>
      <c r="GTL6">
        <v>0</v>
      </c>
      <c r="GTM6">
        <v>0</v>
      </c>
      <c r="GTN6">
        <v>0</v>
      </c>
      <c r="GTO6">
        <v>0</v>
      </c>
      <c r="GTP6">
        <v>0</v>
      </c>
      <c r="GTQ6">
        <v>0</v>
      </c>
      <c r="GTR6">
        <v>0</v>
      </c>
      <c r="GTS6">
        <v>0</v>
      </c>
      <c r="GTT6">
        <v>0</v>
      </c>
      <c r="GTU6">
        <v>0</v>
      </c>
      <c r="GTV6">
        <v>0</v>
      </c>
      <c r="GTW6">
        <v>0</v>
      </c>
      <c r="GTX6">
        <v>0</v>
      </c>
      <c r="GTY6">
        <v>0</v>
      </c>
      <c r="GTZ6">
        <v>0</v>
      </c>
      <c r="GUA6">
        <v>0</v>
      </c>
      <c r="GUB6">
        <v>0</v>
      </c>
      <c r="GUC6">
        <v>0</v>
      </c>
      <c r="GUD6">
        <v>0</v>
      </c>
      <c r="GUE6">
        <v>0</v>
      </c>
      <c r="GUF6">
        <v>0</v>
      </c>
      <c r="GUG6">
        <v>0</v>
      </c>
      <c r="GUH6">
        <v>0</v>
      </c>
      <c r="GUI6">
        <v>0</v>
      </c>
      <c r="GUJ6">
        <v>0</v>
      </c>
      <c r="GUK6">
        <v>0</v>
      </c>
      <c r="GUL6">
        <v>0</v>
      </c>
      <c r="GUM6">
        <v>0</v>
      </c>
      <c r="GUN6">
        <v>0</v>
      </c>
      <c r="GUO6">
        <v>0</v>
      </c>
      <c r="GUP6">
        <v>0</v>
      </c>
      <c r="GUQ6">
        <v>0</v>
      </c>
      <c r="GUR6">
        <v>0</v>
      </c>
      <c r="GUS6">
        <v>0</v>
      </c>
      <c r="GUT6">
        <v>0</v>
      </c>
      <c r="GUU6">
        <v>0</v>
      </c>
      <c r="GUV6">
        <v>0</v>
      </c>
      <c r="GUW6">
        <v>0</v>
      </c>
      <c r="GUX6">
        <v>0</v>
      </c>
      <c r="GUY6">
        <v>0</v>
      </c>
      <c r="GUZ6">
        <v>0</v>
      </c>
      <c r="GVA6">
        <v>0</v>
      </c>
      <c r="GVB6">
        <v>0</v>
      </c>
      <c r="GVC6">
        <v>0</v>
      </c>
      <c r="GVD6">
        <v>0</v>
      </c>
      <c r="GVE6">
        <v>0</v>
      </c>
      <c r="GVF6">
        <v>0</v>
      </c>
      <c r="GVG6">
        <v>0</v>
      </c>
      <c r="GVH6">
        <v>0</v>
      </c>
      <c r="GVI6">
        <v>0</v>
      </c>
      <c r="GVJ6">
        <v>0</v>
      </c>
      <c r="GVK6">
        <v>0</v>
      </c>
      <c r="GVL6">
        <v>0</v>
      </c>
      <c r="GVM6">
        <v>0</v>
      </c>
      <c r="GVN6">
        <v>0</v>
      </c>
      <c r="GVO6">
        <v>0</v>
      </c>
      <c r="GVP6">
        <v>0</v>
      </c>
      <c r="GVQ6">
        <v>0</v>
      </c>
      <c r="GVR6">
        <v>0</v>
      </c>
      <c r="GVS6">
        <v>0</v>
      </c>
      <c r="GVT6">
        <v>0</v>
      </c>
      <c r="GVU6">
        <v>0</v>
      </c>
      <c r="GVV6">
        <v>0</v>
      </c>
      <c r="GVW6">
        <v>0</v>
      </c>
      <c r="GVX6">
        <v>0</v>
      </c>
      <c r="GVY6">
        <v>0</v>
      </c>
      <c r="GVZ6">
        <v>0</v>
      </c>
      <c r="GWA6">
        <v>0</v>
      </c>
      <c r="GWB6">
        <v>0</v>
      </c>
      <c r="GWC6">
        <v>0</v>
      </c>
      <c r="GWD6">
        <v>0</v>
      </c>
      <c r="GWE6">
        <v>0</v>
      </c>
      <c r="GWF6">
        <v>0</v>
      </c>
      <c r="GWG6">
        <v>0</v>
      </c>
      <c r="GWH6">
        <v>0</v>
      </c>
      <c r="GWI6">
        <v>0</v>
      </c>
      <c r="GWJ6">
        <v>0</v>
      </c>
      <c r="GWK6">
        <v>0</v>
      </c>
      <c r="GWL6">
        <v>0</v>
      </c>
      <c r="GWM6">
        <v>0</v>
      </c>
      <c r="GWN6">
        <v>0</v>
      </c>
      <c r="GWO6">
        <v>0</v>
      </c>
      <c r="GWP6">
        <v>0</v>
      </c>
      <c r="GWQ6">
        <v>0</v>
      </c>
      <c r="GWR6">
        <v>0</v>
      </c>
      <c r="GWS6">
        <v>0</v>
      </c>
      <c r="GWT6">
        <v>0</v>
      </c>
      <c r="GWU6">
        <v>0</v>
      </c>
      <c r="GWV6">
        <v>0</v>
      </c>
      <c r="GWW6">
        <v>0</v>
      </c>
      <c r="GWX6">
        <v>0</v>
      </c>
      <c r="GWY6">
        <v>0</v>
      </c>
      <c r="GWZ6">
        <v>0</v>
      </c>
      <c r="GXA6">
        <v>0</v>
      </c>
      <c r="GXB6">
        <v>0</v>
      </c>
      <c r="GXC6">
        <v>0</v>
      </c>
      <c r="GXD6">
        <v>0</v>
      </c>
      <c r="GXE6">
        <v>0</v>
      </c>
      <c r="GXF6">
        <v>0</v>
      </c>
      <c r="GXG6">
        <v>0</v>
      </c>
      <c r="GXH6">
        <v>0</v>
      </c>
      <c r="GXI6">
        <v>0</v>
      </c>
      <c r="GXJ6">
        <v>0</v>
      </c>
      <c r="GXK6">
        <v>0</v>
      </c>
      <c r="GXL6">
        <v>0</v>
      </c>
      <c r="GXM6">
        <v>0</v>
      </c>
      <c r="GXN6">
        <v>0</v>
      </c>
      <c r="GXO6">
        <v>0</v>
      </c>
      <c r="GXP6">
        <v>0</v>
      </c>
      <c r="GXQ6">
        <v>0</v>
      </c>
      <c r="GXR6">
        <v>0</v>
      </c>
      <c r="GXS6">
        <v>0</v>
      </c>
      <c r="GXT6">
        <v>0</v>
      </c>
      <c r="GXU6">
        <v>0</v>
      </c>
      <c r="GXV6">
        <v>0</v>
      </c>
      <c r="GXW6">
        <v>0</v>
      </c>
      <c r="GXX6">
        <v>0</v>
      </c>
      <c r="GXY6">
        <v>0</v>
      </c>
      <c r="GXZ6">
        <v>0</v>
      </c>
      <c r="GYA6">
        <v>0</v>
      </c>
      <c r="GYB6">
        <v>0</v>
      </c>
      <c r="GYC6">
        <v>0</v>
      </c>
      <c r="GYD6">
        <v>0</v>
      </c>
      <c r="GYE6">
        <v>0</v>
      </c>
      <c r="GYF6">
        <v>0</v>
      </c>
      <c r="GYG6">
        <v>0</v>
      </c>
      <c r="GYH6">
        <v>0</v>
      </c>
      <c r="GYI6">
        <v>0</v>
      </c>
      <c r="GYJ6">
        <v>0</v>
      </c>
      <c r="GYK6">
        <v>0</v>
      </c>
      <c r="GYL6">
        <v>0</v>
      </c>
      <c r="GYM6">
        <v>0</v>
      </c>
      <c r="GYN6">
        <v>0</v>
      </c>
      <c r="GYO6">
        <v>0</v>
      </c>
      <c r="GYP6">
        <v>0</v>
      </c>
      <c r="GYQ6">
        <v>0</v>
      </c>
      <c r="GYR6">
        <v>0</v>
      </c>
      <c r="GYS6">
        <v>0</v>
      </c>
      <c r="GYT6">
        <v>0</v>
      </c>
      <c r="GYU6">
        <v>0</v>
      </c>
      <c r="GYV6">
        <v>0</v>
      </c>
      <c r="GYW6">
        <v>0</v>
      </c>
      <c r="GYX6">
        <v>0</v>
      </c>
      <c r="GYY6">
        <v>0</v>
      </c>
      <c r="GYZ6">
        <v>0</v>
      </c>
      <c r="GZA6">
        <v>0</v>
      </c>
      <c r="GZB6">
        <v>0</v>
      </c>
      <c r="GZC6">
        <v>0</v>
      </c>
      <c r="GZD6">
        <v>0</v>
      </c>
      <c r="GZE6">
        <v>0</v>
      </c>
      <c r="GZF6">
        <v>0</v>
      </c>
      <c r="GZG6">
        <v>0</v>
      </c>
      <c r="GZH6">
        <v>0</v>
      </c>
      <c r="GZI6">
        <v>0</v>
      </c>
      <c r="GZJ6">
        <v>0</v>
      </c>
      <c r="GZK6">
        <v>0</v>
      </c>
      <c r="GZL6">
        <v>0</v>
      </c>
      <c r="GZM6">
        <v>0</v>
      </c>
      <c r="GZN6">
        <v>0</v>
      </c>
      <c r="GZO6">
        <v>0</v>
      </c>
      <c r="GZP6">
        <v>0</v>
      </c>
      <c r="GZQ6">
        <v>0</v>
      </c>
      <c r="GZR6">
        <v>0</v>
      </c>
      <c r="GZS6">
        <v>0</v>
      </c>
      <c r="GZT6">
        <v>0</v>
      </c>
      <c r="GZU6">
        <v>0</v>
      </c>
      <c r="GZV6">
        <v>0</v>
      </c>
      <c r="GZW6">
        <v>0</v>
      </c>
      <c r="GZX6">
        <v>0</v>
      </c>
      <c r="GZY6">
        <v>0</v>
      </c>
      <c r="GZZ6">
        <v>0</v>
      </c>
      <c r="HAA6">
        <v>0</v>
      </c>
      <c r="HAB6">
        <v>0</v>
      </c>
      <c r="HAC6">
        <v>0</v>
      </c>
      <c r="HAD6">
        <v>0</v>
      </c>
      <c r="HAE6">
        <v>0</v>
      </c>
      <c r="HAF6">
        <v>0</v>
      </c>
      <c r="HAG6">
        <v>0</v>
      </c>
      <c r="HAH6">
        <v>0</v>
      </c>
      <c r="HAI6">
        <v>0</v>
      </c>
      <c r="HAJ6">
        <v>0</v>
      </c>
      <c r="HAK6">
        <v>0</v>
      </c>
      <c r="HAL6">
        <v>0</v>
      </c>
      <c r="HAM6">
        <v>0</v>
      </c>
      <c r="HAN6">
        <v>0</v>
      </c>
      <c r="HAO6">
        <v>0</v>
      </c>
      <c r="HAP6">
        <v>0</v>
      </c>
      <c r="HAQ6">
        <v>0</v>
      </c>
      <c r="HAR6">
        <v>0</v>
      </c>
      <c r="HAS6">
        <v>0</v>
      </c>
      <c r="HAT6">
        <v>0</v>
      </c>
      <c r="HAU6">
        <v>0</v>
      </c>
      <c r="HAV6">
        <v>0</v>
      </c>
      <c r="HAW6">
        <v>0</v>
      </c>
      <c r="HAX6">
        <v>0</v>
      </c>
      <c r="HAY6">
        <v>0</v>
      </c>
      <c r="HAZ6">
        <v>0</v>
      </c>
      <c r="HBA6">
        <v>0</v>
      </c>
      <c r="HBB6">
        <v>0</v>
      </c>
      <c r="HBC6">
        <v>0</v>
      </c>
      <c r="HBD6">
        <v>0</v>
      </c>
      <c r="HBE6">
        <v>0</v>
      </c>
      <c r="HBF6">
        <v>0</v>
      </c>
      <c r="HBG6">
        <v>0</v>
      </c>
      <c r="HBH6">
        <v>0</v>
      </c>
      <c r="HBI6">
        <v>0</v>
      </c>
      <c r="HBJ6">
        <v>0</v>
      </c>
      <c r="HBK6">
        <v>0</v>
      </c>
      <c r="HBL6">
        <v>0</v>
      </c>
      <c r="HBM6">
        <v>0</v>
      </c>
      <c r="HBN6">
        <v>0</v>
      </c>
      <c r="HBO6">
        <v>0</v>
      </c>
      <c r="HBP6">
        <v>0</v>
      </c>
      <c r="HBQ6">
        <v>0</v>
      </c>
      <c r="HBR6">
        <v>0</v>
      </c>
      <c r="HBS6">
        <v>0</v>
      </c>
      <c r="HBT6">
        <v>0</v>
      </c>
      <c r="HBU6">
        <v>0</v>
      </c>
      <c r="HBV6">
        <v>0</v>
      </c>
      <c r="HBW6">
        <v>0</v>
      </c>
      <c r="HBX6">
        <v>0</v>
      </c>
      <c r="HBY6">
        <v>0</v>
      </c>
      <c r="HBZ6">
        <v>0</v>
      </c>
      <c r="HCA6">
        <v>0</v>
      </c>
      <c r="HCB6">
        <v>0</v>
      </c>
      <c r="HCC6">
        <v>0</v>
      </c>
      <c r="HCD6">
        <v>0</v>
      </c>
      <c r="HCE6">
        <v>0</v>
      </c>
      <c r="HCF6">
        <v>0</v>
      </c>
      <c r="HCG6">
        <v>0</v>
      </c>
      <c r="HCH6">
        <v>0</v>
      </c>
      <c r="HCI6">
        <v>0</v>
      </c>
      <c r="HCJ6">
        <v>0</v>
      </c>
      <c r="HCK6">
        <v>0</v>
      </c>
      <c r="HCL6">
        <v>0</v>
      </c>
      <c r="HCM6">
        <v>0</v>
      </c>
      <c r="HCN6">
        <v>0</v>
      </c>
      <c r="HCO6">
        <v>0</v>
      </c>
      <c r="HCP6">
        <v>0</v>
      </c>
      <c r="HCQ6">
        <v>0</v>
      </c>
      <c r="HCR6">
        <v>0</v>
      </c>
      <c r="HCS6">
        <v>0</v>
      </c>
      <c r="HCT6">
        <v>0</v>
      </c>
      <c r="HCU6">
        <v>0</v>
      </c>
      <c r="HCV6">
        <v>0</v>
      </c>
      <c r="HCW6">
        <v>0</v>
      </c>
      <c r="HCX6">
        <v>0</v>
      </c>
      <c r="HCY6">
        <v>0</v>
      </c>
      <c r="HCZ6">
        <v>0</v>
      </c>
      <c r="HDA6">
        <v>0</v>
      </c>
      <c r="HDB6">
        <v>0</v>
      </c>
      <c r="HDC6">
        <v>0</v>
      </c>
      <c r="HDD6">
        <v>0</v>
      </c>
      <c r="HDE6">
        <v>0</v>
      </c>
      <c r="HDF6">
        <v>0</v>
      </c>
      <c r="HDG6">
        <v>0</v>
      </c>
      <c r="HDH6">
        <v>0</v>
      </c>
      <c r="HDI6">
        <v>0</v>
      </c>
      <c r="HDJ6">
        <v>0</v>
      </c>
      <c r="HDK6">
        <v>0</v>
      </c>
      <c r="HDL6">
        <v>0</v>
      </c>
      <c r="HDM6">
        <v>0</v>
      </c>
      <c r="HDN6">
        <v>0</v>
      </c>
      <c r="HDO6">
        <v>0</v>
      </c>
      <c r="HDP6">
        <v>0</v>
      </c>
      <c r="HDQ6">
        <v>0</v>
      </c>
      <c r="HDR6">
        <v>0</v>
      </c>
      <c r="HDS6">
        <v>0</v>
      </c>
      <c r="HDT6">
        <v>0</v>
      </c>
      <c r="HDU6">
        <v>0</v>
      </c>
      <c r="HDV6">
        <v>0</v>
      </c>
      <c r="HDW6">
        <v>0</v>
      </c>
      <c r="HDX6">
        <v>0</v>
      </c>
      <c r="HDY6">
        <v>0</v>
      </c>
      <c r="HDZ6">
        <v>0</v>
      </c>
      <c r="HEA6">
        <v>0</v>
      </c>
      <c r="HEB6">
        <v>0</v>
      </c>
      <c r="HEC6">
        <v>0</v>
      </c>
      <c r="HED6">
        <v>0</v>
      </c>
      <c r="HEE6">
        <v>0</v>
      </c>
      <c r="HEF6">
        <v>0</v>
      </c>
      <c r="HEG6">
        <v>0</v>
      </c>
      <c r="HEH6">
        <v>0</v>
      </c>
      <c r="HEI6">
        <v>0</v>
      </c>
      <c r="HEJ6">
        <v>0</v>
      </c>
      <c r="HEK6">
        <v>0</v>
      </c>
      <c r="HEL6">
        <v>0</v>
      </c>
      <c r="HEM6">
        <v>0</v>
      </c>
      <c r="HEN6">
        <v>0</v>
      </c>
      <c r="HEO6">
        <v>0</v>
      </c>
      <c r="HEP6">
        <v>0</v>
      </c>
      <c r="HEQ6">
        <v>0</v>
      </c>
      <c r="HER6">
        <v>0</v>
      </c>
      <c r="HES6">
        <v>0</v>
      </c>
      <c r="HET6">
        <v>0</v>
      </c>
      <c r="HEU6">
        <v>0</v>
      </c>
      <c r="HEV6">
        <v>0</v>
      </c>
      <c r="HEW6">
        <v>0</v>
      </c>
      <c r="HEX6">
        <v>0</v>
      </c>
      <c r="HEY6">
        <v>0</v>
      </c>
      <c r="HEZ6">
        <v>0</v>
      </c>
      <c r="HFA6">
        <v>0</v>
      </c>
      <c r="HFB6">
        <v>0</v>
      </c>
      <c r="HFC6">
        <v>0</v>
      </c>
      <c r="HFD6">
        <v>0</v>
      </c>
      <c r="HFE6">
        <v>0</v>
      </c>
      <c r="HFF6">
        <v>0</v>
      </c>
      <c r="HFG6">
        <v>0</v>
      </c>
      <c r="HFH6">
        <v>0</v>
      </c>
      <c r="HFI6">
        <v>0</v>
      </c>
      <c r="HFJ6">
        <v>0</v>
      </c>
      <c r="HFK6">
        <v>0</v>
      </c>
      <c r="HFL6">
        <v>0</v>
      </c>
      <c r="HFM6">
        <v>0</v>
      </c>
      <c r="HFN6">
        <v>0</v>
      </c>
      <c r="HFO6">
        <v>0</v>
      </c>
      <c r="HFP6">
        <v>0</v>
      </c>
      <c r="HFQ6">
        <v>0</v>
      </c>
      <c r="HFR6">
        <v>0</v>
      </c>
      <c r="HFS6">
        <v>0</v>
      </c>
      <c r="HFT6">
        <v>0</v>
      </c>
      <c r="HFU6">
        <v>0</v>
      </c>
      <c r="HFV6">
        <v>0</v>
      </c>
      <c r="HFW6">
        <v>0</v>
      </c>
      <c r="HFX6">
        <v>0</v>
      </c>
      <c r="HFY6">
        <v>0</v>
      </c>
      <c r="HFZ6">
        <v>0</v>
      </c>
      <c r="HGA6">
        <v>0</v>
      </c>
      <c r="HGB6">
        <v>0</v>
      </c>
      <c r="HGC6">
        <v>0</v>
      </c>
      <c r="HGD6">
        <v>0</v>
      </c>
      <c r="HGE6">
        <v>0</v>
      </c>
      <c r="HGF6">
        <v>0</v>
      </c>
      <c r="HGG6">
        <v>0</v>
      </c>
      <c r="HGH6">
        <v>0</v>
      </c>
      <c r="HGI6">
        <v>0</v>
      </c>
      <c r="HGJ6">
        <v>0</v>
      </c>
      <c r="HGK6">
        <v>0</v>
      </c>
      <c r="HGL6">
        <v>0</v>
      </c>
      <c r="HGM6">
        <v>0</v>
      </c>
      <c r="HGN6">
        <v>0</v>
      </c>
      <c r="HGO6">
        <v>0</v>
      </c>
      <c r="HGP6">
        <v>0</v>
      </c>
      <c r="HGQ6">
        <v>0</v>
      </c>
      <c r="HGR6">
        <v>0</v>
      </c>
      <c r="HGS6">
        <v>0</v>
      </c>
      <c r="HGT6">
        <v>0</v>
      </c>
      <c r="HGU6">
        <v>0</v>
      </c>
      <c r="HGV6">
        <v>0</v>
      </c>
      <c r="HGW6">
        <v>0</v>
      </c>
      <c r="HGX6">
        <v>0</v>
      </c>
      <c r="HGY6">
        <v>0</v>
      </c>
      <c r="HGZ6">
        <v>0</v>
      </c>
      <c r="HHA6">
        <v>0</v>
      </c>
      <c r="HHB6">
        <v>0</v>
      </c>
      <c r="HHC6">
        <v>0</v>
      </c>
      <c r="HHD6">
        <v>0</v>
      </c>
      <c r="HHE6">
        <v>0</v>
      </c>
      <c r="HHF6">
        <v>0</v>
      </c>
      <c r="HHG6">
        <v>0</v>
      </c>
      <c r="HHH6">
        <v>0</v>
      </c>
      <c r="HHI6">
        <v>0</v>
      </c>
      <c r="HHJ6">
        <v>0</v>
      </c>
      <c r="HHK6">
        <v>0</v>
      </c>
      <c r="HHL6">
        <v>0</v>
      </c>
      <c r="HHM6">
        <v>0</v>
      </c>
      <c r="HHN6">
        <v>0</v>
      </c>
      <c r="HHO6">
        <v>0</v>
      </c>
      <c r="HHP6">
        <v>0</v>
      </c>
      <c r="HHQ6">
        <v>0</v>
      </c>
      <c r="HHR6">
        <v>0</v>
      </c>
      <c r="HHS6">
        <v>0</v>
      </c>
      <c r="HHT6">
        <v>0</v>
      </c>
      <c r="HHU6">
        <v>0</v>
      </c>
      <c r="HHV6">
        <v>0</v>
      </c>
      <c r="HHW6">
        <v>0</v>
      </c>
      <c r="HHX6">
        <v>0</v>
      </c>
      <c r="HHY6">
        <v>0</v>
      </c>
      <c r="HHZ6">
        <v>0</v>
      </c>
      <c r="HIA6">
        <v>0</v>
      </c>
      <c r="HIB6">
        <v>0</v>
      </c>
      <c r="HIC6">
        <v>0</v>
      </c>
      <c r="HID6">
        <v>0</v>
      </c>
      <c r="HIE6">
        <v>0</v>
      </c>
      <c r="HIF6">
        <v>0</v>
      </c>
      <c r="HIG6">
        <v>0</v>
      </c>
      <c r="HIH6">
        <v>0</v>
      </c>
      <c r="HII6">
        <v>0</v>
      </c>
      <c r="HIJ6">
        <v>0</v>
      </c>
      <c r="HIK6">
        <v>0</v>
      </c>
      <c r="HIL6">
        <v>0</v>
      </c>
      <c r="HIM6">
        <v>0</v>
      </c>
      <c r="HIN6">
        <v>0</v>
      </c>
      <c r="HIO6">
        <v>0</v>
      </c>
      <c r="HIP6">
        <v>0</v>
      </c>
      <c r="HIQ6">
        <v>0</v>
      </c>
      <c r="HIR6">
        <v>0</v>
      </c>
      <c r="HIS6">
        <v>0</v>
      </c>
      <c r="HIT6">
        <v>0</v>
      </c>
      <c r="HIU6">
        <v>0</v>
      </c>
      <c r="HIV6">
        <v>0</v>
      </c>
      <c r="HIW6">
        <v>0</v>
      </c>
      <c r="HIX6">
        <v>0</v>
      </c>
      <c r="HIY6">
        <v>0</v>
      </c>
      <c r="HIZ6">
        <v>0</v>
      </c>
      <c r="HJA6">
        <v>0</v>
      </c>
      <c r="HJB6">
        <v>0</v>
      </c>
      <c r="HJC6">
        <v>0</v>
      </c>
      <c r="HJD6">
        <v>0</v>
      </c>
      <c r="HJE6">
        <v>0</v>
      </c>
      <c r="HJF6">
        <v>0</v>
      </c>
      <c r="HJG6">
        <v>0</v>
      </c>
      <c r="HJH6">
        <v>0</v>
      </c>
      <c r="HJI6">
        <v>0</v>
      </c>
      <c r="HJJ6">
        <v>0</v>
      </c>
      <c r="HJK6">
        <v>0</v>
      </c>
      <c r="HJL6">
        <v>0</v>
      </c>
      <c r="HJM6">
        <v>0</v>
      </c>
      <c r="HJN6">
        <v>0</v>
      </c>
      <c r="HJO6">
        <v>0</v>
      </c>
      <c r="HJP6">
        <v>0</v>
      </c>
      <c r="HJQ6">
        <v>0</v>
      </c>
      <c r="HJR6">
        <v>0</v>
      </c>
      <c r="HJS6">
        <v>0</v>
      </c>
      <c r="HJT6">
        <v>0</v>
      </c>
      <c r="HJU6">
        <v>0</v>
      </c>
      <c r="HJV6">
        <v>0</v>
      </c>
      <c r="HJW6">
        <v>0</v>
      </c>
      <c r="HJX6">
        <v>0</v>
      </c>
      <c r="HJY6">
        <v>0</v>
      </c>
      <c r="HJZ6">
        <v>0</v>
      </c>
      <c r="HKA6">
        <v>0</v>
      </c>
      <c r="HKB6">
        <v>0</v>
      </c>
      <c r="HKC6">
        <v>0</v>
      </c>
      <c r="HKD6">
        <v>0</v>
      </c>
      <c r="HKE6">
        <v>0</v>
      </c>
      <c r="HKF6">
        <v>0</v>
      </c>
      <c r="HKG6">
        <v>0</v>
      </c>
      <c r="HKH6">
        <v>0</v>
      </c>
      <c r="HKI6">
        <v>0</v>
      </c>
      <c r="HKJ6">
        <v>0</v>
      </c>
      <c r="HKK6">
        <v>0</v>
      </c>
      <c r="HKL6">
        <v>0</v>
      </c>
      <c r="HKM6">
        <v>0</v>
      </c>
      <c r="HKN6">
        <v>0</v>
      </c>
      <c r="HKO6">
        <v>0</v>
      </c>
      <c r="HKP6">
        <v>0</v>
      </c>
      <c r="HKQ6">
        <v>0</v>
      </c>
      <c r="HKR6">
        <v>0</v>
      </c>
      <c r="HKS6">
        <v>0</v>
      </c>
      <c r="HKT6">
        <v>0</v>
      </c>
      <c r="HKU6">
        <v>0</v>
      </c>
      <c r="HKV6">
        <v>0</v>
      </c>
      <c r="HKW6">
        <v>0</v>
      </c>
      <c r="HKX6">
        <v>0</v>
      </c>
      <c r="HKY6">
        <v>0</v>
      </c>
      <c r="HKZ6">
        <v>0</v>
      </c>
      <c r="HLA6">
        <v>0</v>
      </c>
      <c r="HLB6">
        <v>0</v>
      </c>
      <c r="HLC6">
        <v>0</v>
      </c>
      <c r="HLD6">
        <v>0</v>
      </c>
      <c r="HLE6">
        <v>0</v>
      </c>
      <c r="HLF6">
        <v>0</v>
      </c>
      <c r="HLG6">
        <v>0</v>
      </c>
      <c r="HLH6">
        <v>0</v>
      </c>
      <c r="HLI6">
        <v>0</v>
      </c>
      <c r="HLJ6">
        <v>0</v>
      </c>
      <c r="HLK6">
        <v>0</v>
      </c>
      <c r="HLL6">
        <v>0</v>
      </c>
      <c r="HLM6">
        <v>0</v>
      </c>
      <c r="HLN6">
        <v>0</v>
      </c>
      <c r="HLO6">
        <v>0</v>
      </c>
      <c r="HLP6">
        <v>0</v>
      </c>
      <c r="HLQ6">
        <v>0</v>
      </c>
      <c r="HLR6">
        <v>0</v>
      </c>
      <c r="HLS6">
        <v>0</v>
      </c>
      <c r="HLT6">
        <v>0</v>
      </c>
      <c r="HLU6">
        <v>0</v>
      </c>
      <c r="HLV6">
        <v>0</v>
      </c>
      <c r="HLW6">
        <v>0</v>
      </c>
      <c r="HLX6">
        <v>0</v>
      </c>
      <c r="HLY6">
        <v>0</v>
      </c>
      <c r="HLZ6">
        <v>0</v>
      </c>
      <c r="HMA6">
        <v>0</v>
      </c>
      <c r="HMB6">
        <v>0</v>
      </c>
      <c r="HMC6">
        <v>0</v>
      </c>
      <c r="HMD6">
        <v>0</v>
      </c>
      <c r="HME6">
        <v>0</v>
      </c>
      <c r="HMF6">
        <v>0</v>
      </c>
      <c r="HMG6">
        <v>0</v>
      </c>
      <c r="HMH6">
        <v>0</v>
      </c>
      <c r="HMI6">
        <v>0</v>
      </c>
      <c r="HMJ6">
        <v>0</v>
      </c>
      <c r="HMK6">
        <v>0</v>
      </c>
      <c r="HML6">
        <v>0</v>
      </c>
    </row>
    <row r="7" spans="1:5758" x14ac:dyDescent="0.25">
      <c r="A7" t="s">
        <v>454</v>
      </c>
      <c r="B7">
        <v>1845</v>
      </c>
      <c r="C7">
        <v>0</v>
      </c>
      <c r="D7">
        <v>1</v>
      </c>
      <c r="E7">
        <v>1</v>
      </c>
      <c r="F7">
        <v>2</v>
      </c>
      <c r="G7">
        <v>1</v>
      </c>
      <c r="H7">
        <v>2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2</v>
      </c>
      <c r="P7">
        <v>1</v>
      </c>
      <c r="Q7">
        <v>1</v>
      </c>
      <c r="R7">
        <v>1</v>
      </c>
      <c r="S7">
        <v>1</v>
      </c>
      <c r="T7">
        <v>3</v>
      </c>
      <c r="U7">
        <v>3</v>
      </c>
      <c r="V7">
        <v>2</v>
      </c>
      <c r="W7">
        <v>1</v>
      </c>
      <c r="X7">
        <v>2</v>
      </c>
      <c r="Y7">
        <v>2</v>
      </c>
      <c r="Z7">
        <v>2</v>
      </c>
      <c r="AA7">
        <v>1</v>
      </c>
      <c r="AB7">
        <v>2</v>
      </c>
      <c r="AC7">
        <v>1</v>
      </c>
      <c r="AD7">
        <v>1</v>
      </c>
      <c r="AE7">
        <v>1</v>
      </c>
      <c r="AF7">
        <v>1</v>
      </c>
      <c r="AG7">
        <v>4</v>
      </c>
      <c r="AH7">
        <v>1</v>
      </c>
      <c r="AI7">
        <v>1</v>
      </c>
      <c r="AJ7">
        <v>1</v>
      </c>
      <c r="AK7">
        <v>1</v>
      </c>
      <c r="AL7">
        <v>1</v>
      </c>
      <c r="AM7">
        <v>1</v>
      </c>
      <c r="AN7">
        <v>1</v>
      </c>
      <c r="AO7">
        <v>4</v>
      </c>
      <c r="AP7">
        <v>1</v>
      </c>
      <c r="AQ7">
        <v>1</v>
      </c>
      <c r="AR7">
        <v>1</v>
      </c>
      <c r="AS7">
        <v>1</v>
      </c>
      <c r="AT7">
        <v>1</v>
      </c>
      <c r="AU7">
        <v>1</v>
      </c>
      <c r="AV7">
        <v>1</v>
      </c>
      <c r="AW7">
        <v>1</v>
      </c>
      <c r="AX7">
        <v>1</v>
      </c>
      <c r="AY7">
        <v>1</v>
      </c>
      <c r="AZ7">
        <v>1</v>
      </c>
      <c r="BA7">
        <v>1</v>
      </c>
      <c r="BB7">
        <v>1</v>
      </c>
      <c r="BC7">
        <v>1</v>
      </c>
      <c r="BD7">
        <v>1</v>
      </c>
      <c r="BE7">
        <v>1</v>
      </c>
      <c r="BF7">
        <v>1</v>
      </c>
      <c r="BG7">
        <v>1</v>
      </c>
      <c r="BH7">
        <v>1</v>
      </c>
      <c r="BI7">
        <v>2</v>
      </c>
      <c r="BJ7">
        <v>1</v>
      </c>
      <c r="BK7">
        <v>1</v>
      </c>
      <c r="BL7">
        <v>1</v>
      </c>
      <c r="BM7">
        <v>1</v>
      </c>
      <c r="BN7">
        <v>1</v>
      </c>
      <c r="BO7">
        <v>2</v>
      </c>
      <c r="BP7">
        <v>2</v>
      </c>
      <c r="BQ7">
        <v>1</v>
      </c>
      <c r="BR7">
        <v>2</v>
      </c>
      <c r="BS7">
        <v>1</v>
      </c>
      <c r="BT7">
        <v>1</v>
      </c>
      <c r="BU7">
        <v>1</v>
      </c>
      <c r="BV7">
        <v>0</v>
      </c>
      <c r="BW7">
        <v>1</v>
      </c>
      <c r="BX7">
        <v>6</v>
      </c>
      <c r="BY7">
        <v>1</v>
      </c>
      <c r="BZ7">
        <v>1</v>
      </c>
      <c r="CA7">
        <v>3</v>
      </c>
      <c r="CB7">
        <v>1</v>
      </c>
      <c r="CC7">
        <v>1</v>
      </c>
      <c r="CD7">
        <v>1</v>
      </c>
      <c r="CE7">
        <v>1</v>
      </c>
      <c r="CF7">
        <v>5</v>
      </c>
      <c r="CG7">
        <v>2</v>
      </c>
      <c r="CH7">
        <v>1</v>
      </c>
      <c r="CI7">
        <v>1</v>
      </c>
      <c r="CJ7">
        <v>4</v>
      </c>
      <c r="CK7">
        <v>1</v>
      </c>
      <c r="CL7">
        <v>1</v>
      </c>
      <c r="CM7">
        <v>2</v>
      </c>
      <c r="CN7">
        <v>3</v>
      </c>
      <c r="CO7">
        <v>2</v>
      </c>
      <c r="CP7">
        <v>1</v>
      </c>
      <c r="CQ7">
        <v>1</v>
      </c>
      <c r="CR7">
        <v>2</v>
      </c>
      <c r="CS7">
        <v>3</v>
      </c>
      <c r="CT7">
        <v>1</v>
      </c>
      <c r="CU7">
        <v>1</v>
      </c>
      <c r="CV7">
        <v>1</v>
      </c>
      <c r="CW7">
        <v>1</v>
      </c>
      <c r="CX7">
        <v>1</v>
      </c>
      <c r="CY7">
        <v>2</v>
      </c>
      <c r="CZ7">
        <v>2</v>
      </c>
      <c r="DA7">
        <v>1</v>
      </c>
      <c r="DB7">
        <v>1</v>
      </c>
      <c r="DC7">
        <v>2</v>
      </c>
      <c r="DD7">
        <v>1</v>
      </c>
      <c r="DE7">
        <v>2</v>
      </c>
      <c r="DF7">
        <v>1</v>
      </c>
      <c r="DG7">
        <v>1</v>
      </c>
      <c r="DH7">
        <v>1</v>
      </c>
      <c r="DI7">
        <v>2</v>
      </c>
      <c r="DJ7">
        <v>1</v>
      </c>
      <c r="DK7">
        <v>1</v>
      </c>
      <c r="DL7">
        <v>1</v>
      </c>
      <c r="DM7">
        <v>1</v>
      </c>
      <c r="DN7">
        <v>4</v>
      </c>
      <c r="DO7">
        <v>2</v>
      </c>
      <c r="DP7">
        <v>1</v>
      </c>
      <c r="DQ7">
        <v>1</v>
      </c>
      <c r="DR7">
        <v>1</v>
      </c>
      <c r="DS7">
        <v>2</v>
      </c>
      <c r="DT7">
        <v>1</v>
      </c>
      <c r="DU7">
        <v>0</v>
      </c>
      <c r="DV7">
        <v>1</v>
      </c>
      <c r="DW7">
        <v>1</v>
      </c>
      <c r="DX7">
        <v>3</v>
      </c>
      <c r="DY7">
        <v>3</v>
      </c>
      <c r="DZ7">
        <v>1</v>
      </c>
      <c r="EA7">
        <v>1</v>
      </c>
      <c r="EB7">
        <v>2</v>
      </c>
      <c r="EC7">
        <v>2</v>
      </c>
      <c r="ED7">
        <v>2</v>
      </c>
      <c r="EE7">
        <v>1</v>
      </c>
      <c r="EF7">
        <v>2</v>
      </c>
      <c r="EG7">
        <v>2</v>
      </c>
      <c r="EH7">
        <v>5</v>
      </c>
      <c r="EI7">
        <v>2</v>
      </c>
      <c r="EJ7">
        <v>1</v>
      </c>
      <c r="EK7">
        <v>1</v>
      </c>
      <c r="EL7">
        <v>1</v>
      </c>
      <c r="EM7">
        <v>1</v>
      </c>
      <c r="EN7">
        <v>1</v>
      </c>
      <c r="EO7">
        <v>3</v>
      </c>
      <c r="EP7">
        <v>1</v>
      </c>
      <c r="EQ7">
        <v>3</v>
      </c>
      <c r="ER7">
        <v>1</v>
      </c>
      <c r="ES7">
        <v>1</v>
      </c>
      <c r="ET7">
        <v>1</v>
      </c>
      <c r="EU7">
        <v>2</v>
      </c>
      <c r="EV7">
        <v>1</v>
      </c>
      <c r="EW7">
        <v>1</v>
      </c>
      <c r="EX7">
        <v>1</v>
      </c>
      <c r="EY7">
        <v>1</v>
      </c>
      <c r="EZ7">
        <v>1</v>
      </c>
      <c r="FA7">
        <v>1</v>
      </c>
      <c r="FB7">
        <v>1</v>
      </c>
      <c r="FC7">
        <v>1</v>
      </c>
      <c r="FD7">
        <v>1</v>
      </c>
      <c r="FE7">
        <v>1</v>
      </c>
      <c r="FF7">
        <v>1</v>
      </c>
      <c r="FG7">
        <v>1</v>
      </c>
      <c r="FH7">
        <v>1</v>
      </c>
      <c r="FI7">
        <v>1</v>
      </c>
      <c r="FJ7">
        <v>1</v>
      </c>
      <c r="FK7">
        <v>3</v>
      </c>
      <c r="FL7">
        <v>1</v>
      </c>
      <c r="FM7">
        <v>1</v>
      </c>
      <c r="FN7">
        <v>5</v>
      </c>
      <c r="FO7">
        <v>1</v>
      </c>
      <c r="FP7">
        <v>1</v>
      </c>
      <c r="FQ7">
        <v>1</v>
      </c>
      <c r="FR7">
        <v>1</v>
      </c>
      <c r="FS7">
        <v>2</v>
      </c>
      <c r="FT7">
        <v>1</v>
      </c>
      <c r="FU7">
        <v>2</v>
      </c>
      <c r="FV7">
        <v>6</v>
      </c>
      <c r="FW7">
        <v>1</v>
      </c>
      <c r="FX7">
        <v>1</v>
      </c>
      <c r="FY7">
        <v>1</v>
      </c>
      <c r="FZ7">
        <v>2</v>
      </c>
      <c r="GA7">
        <v>1</v>
      </c>
      <c r="GB7">
        <v>1</v>
      </c>
      <c r="GC7">
        <v>4</v>
      </c>
      <c r="GD7">
        <v>1</v>
      </c>
      <c r="GE7">
        <v>1</v>
      </c>
      <c r="GF7">
        <v>1</v>
      </c>
      <c r="GG7">
        <v>1</v>
      </c>
      <c r="GH7">
        <v>1</v>
      </c>
      <c r="GI7">
        <v>1</v>
      </c>
      <c r="GJ7">
        <v>4</v>
      </c>
      <c r="GK7">
        <v>1</v>
      </c>
      <c r="GL7">
        <v>1</v>
      </c>
      <c r="GM7">
        <v>1</v>
      </c>
      <c r="GN7">
        <v>2</v>
      </c>
      <c r="GO7">
        <v>1</v>
      </c>
      <c r="GP7">
        <v>4</v>
      </c>
      <c r="GQ7">
        <v>4</v>
      </c>
      <c r="GR7">
        <v>2</v>
      </c>
      <c r="GS7">
        <v>3</v>
      </c>
      <c r="GT7">
        <v>1</v>
      </c>
      <c r="GU7">
        <v>2</v>
      </c>
      <c r="GV7">
        <v>1</v>
      </c>
      <c r="GW7">
        <v>1</v>
      </c>
      <c r="GX7">
        <v>1</v>
      </c>
      <c r="GY7">
        <v>1</v>
      </c>
      <c r="GZ7">
        <v>3</v>
      </c>
      <c r="HA7">
        <v>1</v>
      </c>
      <c r="HB7">
        <v>0</v>
      </c>
      <c r="HC7">
        <v>4</v>
      </c>
      <c r="HD7">
        <v>1</v>
      </c>
      <c r="HE7">
        <v>1</v>
      </c>
      <c r="HF7">
        <v>2</v>
      </c>
      <c r="HG7">
        <v>1</v>
      </c>
      <c r="HH7">
        <v>2</v>
      </c>
      <c r="HI7">
        <v>1</v>
      </c>
      <c r="HJ7">
        <v>1</v>
      </c>
      <c r="HK7">
        <v>2</v>
      </c>
      <c r="HL7">
        <v>3</v>
      </c>
      <c r="HM7">
        <v>2</v>
      </c>
      <c r="HN7">
        <v>1</v>
      </c>
      <c r="HO7">
        <v>4</v>
      </c>
      <c r="HP7">
        <v>1</v>
      </c>
      <c r="HQ7">
        <v>1</v>
      </c>
      <c r="HR7">
        <v>4</v>
      </c>
      <c r="HS7">
        <v>2</v>
      </c>
      <c r="HT7">
        <v>1</v>
      </c>
      <c r="HU7">
        <v>1</v>
      </c>
      <c r="HV7">
        <v>2</v>
      </c>
      <c r="HW7">
        <v>1</v>
      </c>
      <c r="HX7">
        <v>2</v>
      </c>
      <c r="HY7">
        <v>0</v>
      </c>
      <c r="HZ7">
        <v>2</v>
      </c>
      <c r="IA7">
        <v>3</v>
      </c>
      <c r="IB7">
        <v>30</v>
      </c>
      <c r="IC7">
        <v>2</v>
      </c>
      <c r="ID7">
        <v>1</v>
      </c>
      <c r="IE7">
        <v>1</v>
      </c>
      <c r="IF7">
        <v>2</v>
      </c>
      <c r="IG7">
        <v>1</v>
      </c>
      <c r="IH7">
        <v>2</v>
      </c>
      <c r="II7">
        <v>1</v>
      </c>
      <c r="IJ7">
        <v>1</v>
      </c>
      <c r="IK7">
        <v>1</v>
      </c>
      <c r="IL7">
        <v>2</v>
      </c>
      <c r="IM7">
        <v>2</v>
      </c>
      <c r="IN7">
        <v>1</v>
      </c>
      <c r="IO7">
        <v>1</v>
      </c>
      <c r="IP7">
        <v>1</v>
      </c>
      <c r="IQ7">
        <v>1</v>
      </c>
      <c r="IR7">
        <v>0</v>
      </c>
      <c r="IS7">
        <v>1</v>
      </c>
      <c r="IT7">
        <v>1</v>
      </c>
      <c r="IU7">
        <v>1</v>
      </c>
      <c r="IV7">
        <v>1</v>
      </c>
      <c r="IW7">
        <v>1</v>
      </c>
      <c r="IX7">
        <v>1</v>
      </c>
      <c r="IY7">
        <v>1</v>
      </c>
      <c r="IZ7">
        <v>1</v>
      </c>
      <c r="JA7">
        <v>2</v>
      </c>
      <c r="JB7">
        <v>1</v>
      </c>
      <c r="JC7">
        <v>1</v>
      </c>
      <c r="JD7">
        <v>1</v>
      </c>
      <c r="JE7">
        <v>1</v>
      </c>
      <c r="JF7">
        <v>1</v>
      </c>
      <c r="JG7">
        <v>2</v>
      </c>
      <c r="JH7">
        <v>1</v>
      </c>
      <c r="JI7">
        <v>7</v>
      </c>
      <c r="JJ7">
        <v>1</v>
      </c>
      <c r="JK7">
        <v>1</v>
      </c>
      <c r="JL7">
        <v>1</v>
      </c>
      <c r="JM7">
        <v>2</v>
      </c>
      <c r="JN7">
        <v>1</v>
      </c>
      <c r="JO7">
        <v>1</v>
      </c>
      <c r="JP7">
        <v>1</v>
      </c>
      <c r="JQ7">
        <v>3</v>
      </c>
      <c r="JR7">
        <v>1</v>
      </c>
      <c r="JS7">
        <v>1</v>
      </c>
      <c r="JT7">
        <v>2</v>
      </c>
      <c r="JU7">
        <v>1</v>
      </c>
      <c r="JV7">
        <v>1</v>
      </c>
      <c r="JW7">
        <v>1</v>
      </c>
      <c r="JX7">
        <v>2</v>
      </c>
      <c r="JY7">
        <v>1</v>
      </c>
      <c r="JZ7">
        <v>4</v>
      </c>
      <c r="KA7">
        <v>1</v>
      </c>
      <c r="KB7">
        <v>0</v>
      </c>
      <c r="KC7">
        <v>1</v>
      </c>
      <c r="KD7">
        <v>2</v>
      </c>
      <c r="KE7">
        <v>1</v>
      </c>
      <c r="KF7">
        <v>5</v>
      </c>
      <c r="KG7">
        <v>2</v>
      </c>
      <c r="KH7">
        <v>2</v>
      </c>
      <c r="KI7">
        <v>1</v>
      </c>
      <c r="KJ7">
        <v>0</v>
      </c>
      <c r="KK7">
        <v>1</v>
      </c>
      <c r="KL7">
        <v>1</v>
      </c>
      <c r="KM7">
        <v>1</v>
      </c>
      <c r="KN7">
        <v>1</v>
      </c>
      <c r="KO7">
        <v>1</v>
      </c>
      <c r="KP7">
        <v>1</v>
      </c>
      <c r="KQ7">
        <v>2</v>
      </c>
      <c r="KR7">
        <v>1</v>
      </c>
      <c r="KS7">
        <v>1</v>
      </c>
      <c r="KT7">
        <v>1</v>
      </c>
      <c r="KU7">
        <v>1</v>
      </c>
      <c r="KV7">
        <v>1</v>
      </c>
      <c r="KW7">
        <v>1</v>
      </c>
      <c r="KX7">
        <v>1</v>
      </c>
      <c r="KY7">
        <v>1</v>
      </c>
      <c r="KZ7">
        <v>1</v>
      </c>
      <c r="LA7">
        <v>1</v>
      </c>
      <c r="LB7">
        <v>1</v>
      </c>
      <c r="LC7">
        <v>1</v>
      </c>
      <c r="LD7">
        <v>1</v>
      </c>
      <c r="LE7">
        <v>0</v>
      </c>
      <c r="LF7">
        <v>2</v>
      </c>
      <c r="LG7">
        <v>0</v>
      </c>
      <c r="LH7">
        <v>1</v>
      </c>
      <c r="LI7">
        <v>0</v>
      </c>
      <c r="LJ7">
        <v>1</v>
      </c>
      <c r="LK7">
        <v>1</v>
      </c>
      <c r="LL7">
        <v>1</v>
      </c>
      <c r="LM7">
        <v>2</v>
      </c>
      <c r="LN7">
        <v>1</v>
      </c>
      <c r="LO7">
        <v>1</v>
      </c>
      <c r="LP7">
        <v>1</v>
      </c>
      <c r="LQ7">
        <v>1</v>
      </c>
      <c r="LR7">
        <v>1</v>
      </c>
      <c r="LS7">
        <v>1</v>
      </c>
      <c r="LT7">
        <v>2</v>
      </c>
      <c r="LU7">
        <v>1</v>
      </c>
      <c r="LV7">
        <v>1</v>
      </c>
      <c r="LW7">
        <v>1</v>
      </c>
      <c r="LX7">
        <v>1</v>
      </c>
      <c r="LY7">
        <v>1</v>
      </c>
      <c r="LZ7">
        <v>0</v>
      </c>
      <c r="MA7">
        <v>1</v>
      </c>
      <c r="MB7">
        <v>1</v>
      </c>
      <c r="MC7">
        <v>1</v>
      </c>
      <c r="MD7">
        <v>3</v>
      </c>
      <c r="ME7">
        <v>1</v>
      </c>
      <c r="MF7">
        <v>1</v>
      </c>
      <c r="MG7">
        <v>1</v>
      </c>
      <c r="MH7">
        <v>2</v>
      </c>
      <c r="MI7">
        <v>1</v>
      </c>
      <c r="MJ7">
        <v>1</v>
      </c>
      <c r="MK7">
        <v>1</v>
      </c>
      <c r="ML7">
        <v>2</v>
      </c>
      <c r="MM7">
        <v>1</v>
      </c>
      <c r="MN7">
        <v>1</v>
      </c>
      <c r="MO7">
        <v>1</v>
      </c>
      <c r="MP7">
        <v>1</v>
      </c>
      <c r="MQ7">
        <v>1</v>
      </c>
      <c r="MR7">
        <v>4</v>
      </c>
      <c r="MS7">
        <v>1</v>
      </c>
      <c r="MT7">
        <v>2</v>
      </c>
      <c r="MU7">
        <v>1</v>
      </c>
      <c r="MV7">
        <v>1</v>
      </c>
      <c r="MW7">
        <v>2</v>
      </c>
      <c r="MX7">
        <v>2</v>
      </c>
      <c r="MY7">
        <v>1</v>
      </c>
      <c r="MZ7">
        <v>1</v>
      </c>
      <c r="NA7">
        <v>3</v>
      </c>
      <c r="NB7">
        <v>5</v>
      </c>
      <c r="NC7">
        <v>1</v>
      </c>
      <c r="ND7">
        <v>0</v>
      </c>
      <c r="NE7">
        <v>1</v>
      </c>
      <c r="NF7">
        <v>3</v>
      </c>
      <c r="NG7">
        <v>1</v>
      </c>
      <c r="NH7">
        <v>1</v>
      </c>
      <c r="NI7">
        <v>1</v>
      </c>
      <c r="NJ7">
        <v>1</v>
      </c>
      <c r="NK7">
        <v>1</v>
      </c>
      <c r="NL7">
        <v>2</v>
      </c>
      <c r="NM7">
        <v>1</v>
      </c>
      <c r="NN7">
        <v>2</v>
      </c>
      <c r="NO7">
        <v>1</v>
      </c>
      <c r="NP7">
        <v>1</v>
      </c>
      <c r="NQ7">
        <v>1</v>
      </c>
      <c r="NR7">
        <v>0</v>
      </c>
      <c r="NS7">
        <v>1</v>
      </c>
      <c r="NT7">
        <v>1</v>
      </c>
      <c r="NU7">
        <v>1</v>
      </c>
      <c r="NV7">
        <v>1</v>
      </c>
      <c r="NW7">
        <v>1</v>
      </c>
      <c r="NX7">
        <v>2</v>
      </c>
      <c r="NY7">
        <v>1</v>
      </c>
      <c r="NZ7">
        <v>2</v>
      </c>
      <c r="OA7">
        <v>1</v>
      </c>
      <c r="OB7">
        <v>1</v>
      </c>
      <c r="OC7">
        <v>1</v>
      </c>
      <c r="OD7">
        <v>3</v>
      </c>
      <c r="OE7">
        <v>1</v>
      </c>
      <c r="OF7">
        <v>1</v>
      </c>
      <c r="OG7">
        <v>2</v>
      </c>
      <c r="OH7">
        <v>0</v>
      </c>
      <c r="OI7">
        <v>1</v>
      </c>
      <c r="OJ7">
        <v>1</v>
      </c>
      <c r="OK7">
        <v>1</v>
      </c>
      <c r="OL7">
        <v>1</v>
      </c>
      <c r="OM7">
        <v>1</v>
      </c>
      <c r="ON7">
        <v>2</v>
      </c>
      <c r="OO7">
        <v>2</v>
      </c>
      <c r="OP7">
        <v>1</v>
      </c>
      <c r="OQ7">
        <v>1</v>
      </c>
      <c r="OR7">
        <v>1</v>
      </c>
      <c r="OS7">
        <v>2</v>
      </c>
      <c r="OT7">
        <v>1</v>
      </c>
      <c r="OU7">
        <v>1</v>
      </c>
      <c r="OV7">
        <v>1</v>
      </c>
      <c r="OW7">
        <v>1</v>
      </c>
      <c r="OX7">
        <v>1</v>
      </c>
      <c r="OY7">
        <v>1</v>
      </c>
      <c r="OZ7">
        <v>1</v>
      </c>
      <c r="PA7">
        <v>1</v>
      </c>
      <c r="PB7">
        <v>0</v>
      </c>
      <c r="PC7">
        <v>1</v>
      </c>
      <c r="PD7">
        <v>1</v>
      </c>
      <c r="PE7">
        <v>1</v>
      </c>
      <c r="PF7">
        <v>1</v>
      </c>
      <c r="PG7">
        <v>2</v>
      </c>
      <c r="PH7">
        <v>5</v>
      </c>
      <c r="PI7">
        <v>1</v>
      </c>
      <c r="PJ7">
        <v>1</v>
      </c>
      <c r="PK7">
        <v>1</v>
      </c>
      <c r="PL7">
        <v>1</v>
      </c>
      <c r="PM7">
        <v>1</v>
      </c>
      <c r="PN7">
        <v>1</v>
      </c>
      <c r="PO7">
        <v>1</v>
      </c>
      <c r="PP7">
        <v>1</v>
      </c>
      <c r="PQ7">
        <v>1</v>
      </c>
      <c r="PR7">
        <v>1</v>
      </c>
      <c r="PS7">
        <v>1</v>
      </c>
      <c r="PT7">
        <v>1</v>
      </c>
      <c r="PU7">
        <v>1</v>
      </c>
      <c r="PV7">
        <v>1</v>
      </c>
      <c r="PW7">
        <v>1</v>
      </c>
      <c r="PX7">
        <v>1</v>
      </c>
      <c r="PY7">
        <v>1</v>
      </c>
      <c r="PZ7">
        <v>1</v>
      </c>
      <c r="QA7">
        <v>1</v>
      </c>
      <c r="QB7">
        <v>1</v>
      </c>
      <c r="QC7">
        <v>1</v>
      </c>
      <c r="QD7">
        <v>1</v>
      </c>
      <c r="QE7">
        <v>1</v>
      </c>
      <c r="QF7">
        <v>1</v>
      </c>
      <c r="QG7">
        <v>1</v>
      </c>
      <c r="QH7">
        <v>1</v>
      </c>
      <c r="QI7">
        <v>1</v>
      </c>
      <c r="QJ7">
        <v>1</v>
      </c>
      <c r="QK7">
        <v>1</v>
      </c>
      <c r="QL7">
        <v>1</v>
      </c>
      <c r="QM7">
        <v>1</v>
      </c>
      <c r="QN7">
        <v>1</v>
      </c>
      <c r="QO7">
        <v>1</v>
      </c>
      <c r="QP7">
        <v>1</v>
      </c>
      <c r="QQ7">
        <v>1</v>
      </c>
      <c r="QR7">
        <v>1</v>
      </c>
      <c r="QS7">
        <v>2</v>
      </c>
      <c r="QT7">
        <v>1</v>
      </c>
      <c r="QU7">
        <v>1</v>
      </c>
      <c r="QV7">
        <v>1</v>
      </c>
      <c r="QW7">
        <v>1</v>
      </c>
      <c r="QX7">
        <v>1</v>
      </c>
      <c r="QY7">
        <v>1</v>
      </c>
      <c r="QZ7">
        <v>1</v>
      </c>
      <c r="RA7">
        <v>1</v>
      </c>
      <c r="RB7">
        <v>1</v>
      </c>
      <c r="RC7">
        <v>1</v>
      </c>
      <c r="RD7">
        <v>1</v>
      </c>
      <c r="RE7">
        <v>2</v>
      </c>
      <c r="RF7">
        <v>1</v>
      </c>
      <c r="RG7">
        <v>3</v>
      </c>
      <c r="RH7">
        <v>1</v>
      </c>
      <c r="RI7">
        <v>1</v>
      </c>
      <c r="RJ7">
        <v>1</v>
      </c>
      <c r="RK7">
        <v>1</v>
      </c>
      <c r="RL7">
        <v>2</v>
      </c>
      <c r="RM7">
        <v>1</v>
      </c>
      <c r="RN7">
        <v>3</v>
      </c>
      <c r="RO7">
        <v>2</v>
      </c>
      <c r="RP7">
        <v>0</v>
      </c>
      <c r="RQ7">
        <v>1</v>
      </c>
      <c r="RR7">
        <v>1</v>
      </c>
      <c r="RS7">
        <v>1</v>
      </c>
      <c r="RT7">
        <v>2</v>
      </c>
      <c r="RU7">
        <v>1</v>
      </c>
      <c r="RV7">
        <v>1</v>
      </c>
      <c r="RW7">
        <v>2</v>
      </c>
      <c r="RX7">
        <v>1</v>
      </c>
      <c r="RY7">
        <v>2</v>
      </c>
      <c r="RZ7">
        <v>0</v>
      </c>
      <c r="SA7">
        <v>1</v>
      </c>
      <c r="SB7">
        <v>1</v>
      </c>
      <c r="SC7">
        <v>1</v>
      </c>
      <c r="SD7">
        <v>1</v>
      </c>
      <c r="SE7">
        <v>2</v>
      </c>
      <c r="SF7">
        <v>2</v>
      </c>
      <c r="SG7">
        <v>0</v>
      </c>
      <c r="SH7">
        <v>1</v>
      </c>
      <c r="SI7">
        <v>1</v>
      </c>
      <c r="SJ7">
        <v>2</v>
      </c>
      <c r="SK7">
        <v>1</v>
      </c>
      <c r="SL7">
        <v>1</v>
      </c>
      <c r="SM7">
        <v>1</v>
      </c>
      <c r="SN7">
        <v>1</v>
      </c>
      <c r="SO7">
        <v>1</v>
      </c>
      <c r="SP7">
        <v>1</v>
      </c>
      <c r="SQ7">
        <v>2</v>
      </c>
      <c r="SR7">
        <v>2</v>
      </c>
      <c r="SS7">
        <v>1</v>
      </c>
      <c r="ST7">
        <v>1</v>
      </c>
      <c r="SU7">
        <v>1</v>
      </c>
      <c r="SV7">
        <v>1</v>
      </c>
      <c r="SW7">
        <v>0</v>
      </c>
      <c r="SX7">
        <v>1</v>
      </c>
      <c r="SY7">
        <v>1</v>
      </c>
      <c r="SZ7">
        <v>1</v>
      </c>
      <c r="TA7">
        <v>1</v>
      </c>
      <c r="TB7">
        <v>0</v>
      </c>
      <c r="TC7">
        <v>1</v>
      </c>
      <c r="TD7">
        <v>1</v>
      </c>
      <c r="TE7">
        <v>1</v>
      </c>
      <c r="TF7">
        <v>1</v>
      </c>
      <c r="TG7">
        <v>1</v>
      </c>
      <c r="TH7">
        <v>2</v>
      </c>
      <c r="TI7">
        <v>1</v>
      </c>
      <c r="TJ7">
        <v>1</v>
      </c>
      <c r="TK7">
        <v>1</v>
      </c>
      <c r="TL7">
        <v>1</v>
      </c>
      <c r="TM7">
        <v>10</v>
      </c>
      <c r="TN7">
        <v>1</v>
      </c>
      <c r="TO7">
        <v>1</v>
      </c>
      <c r="TP7">
        <v>2</v>
      </c>
      <c r="TQ7">
        <v>1</v>
      </c>
      <c r="TR7">
        <v>1</v>
      </c>
      <c r="TS7">
        <v>1</v>
      </c>
      <c r="TT7">
        <v>1</v>
      </c>
      <c r="TU7">
        <v>1</v>
      </c>
      <c r="TV7">
        <v>1</v>
      </c>
      <c r="TW7">
        <v>1</v>
      </c>
      <c r="TX7">
        <v>1</v>
      </c>
      <c r="TY7">
        <v>2</v>
      </c>
      <c r="TZ7">
        <v>1</v>
      </c>
      <c r="UA7">
        <v>1</v>
      </c>
      <c r="UB7">
        <v>1</v>
      </c>
      <c r="UC7">
        <v>2</v>
      </c>
      <c r="UD7">
        <v>1</v>
      </c>
      <c r="UE7">
        <v>1</v>
      </c>
      <c r="UF7">
        <v>2</v>
      </c>
      <c r="UG7">
        <v>1</v>
      </c>
      <c r="UH7">
        <v>1</v>
      </c>
      <c r="UI7">
        <v>1</v>
      </c>
      <c r="UJ7">
        <v>1</v>
      </c>
      <c r="UK7">
        <v>1</v>
      </c>
      <c r="UL7">
        <v>1</v>
      </c>
      <c r="UM7">
        <v>1</v>
      </c>
      <c r="UN7">
        <v>0</v>
      </c>
      <c r="UO7">
        <v>3</v>
      </c>
      <c r="UP7">
        <v>1</v>
      </c>
      <c r="UQ7">
        <v>2</v>
      </c>
      <c r="UR7">
        <v>1</v>
      </c>
      <c r="US7">
        <v>2</v>
      </c>
      <c r="UT7">
        <v>1</v>
      </c>
      <c r="UU7">
        <v>1</v>
      </c>
      <c r="UV7">
        <v>0</v>
      </c>
      <c r="UW7">
        <v>1</v>
      </c>
      <c r="UX7">
        <v>1</v>
      </c>
      <c r="UY7">
        <v>1</v>
      </c>
      <c r="UZ7">
        <v>1</v>
      </c>
      <c r="VA7">
        <v>1</v>
      </c>
      <c r="VB7">
        <v>1</v>
      </c>
      <c r="VC7">
        <v>1</v>
      </c>
      <c r="VD7">
        <v>3</v>
      </c>
      <c r="VE7">
        <v>2</v>
      </c>
      <c r="VF7">
        <v>2</v>
      </c>
      <c r="VG7">
        <v>1</v>
      </c>
      <c r="VH7">
        <v>6</v>
      </c>
      <c r="VI7">
        <v>3</v>
      </c>
      <c r="VJ7">
        <v>1</v>
      </c>
      <c r="VK7">
        <v>1</v>
      </c>
      <c r="VL7">
        <v>3</v>
      </c>
      <c r="VM7">
        <v>1</v>
      </c>
      <c r="VN7">
        <v>1</v>
      </c>
      <c r="VO7">
        <v>1</v>
      </c>
      <c r="VP7">
        <v>1</v>
      </c>
      <c r="VQ7">
        <v>1</v>
      </c>
      <c r="VR7">
        <v>1</v>
      </c>
      <c r="VS7">
        <v>1</v>
      </c>
      <c r="VT7">
        <v>2</v>
      </c>
      <c r="VU7">
        <v>1</v>
      </c>
      <c r="VV7">
        <v>1</v>
      </c>
      <c r="VW7">
        <v>1</v>
      </c>
      <c r="VX7">
        <v>1</v>
      </c>
      <c r="VY7">
        <v>1</v>
      </c>
      <c r="VZ7">
        <v>1</v>
      </c>
      <c r="WA7">
        <v>1</v>
      </c>
      <c r="WB7">
        <v>1</v>
      </c>
      <c r="WC7">
        <v>1</v>
      </c>
      <c r="WD7">
        <v>1</v>
      </c>
      <c r="WE7">
        <v>1</v>
      </c>
      <c r="WF7">
        <v>1</v>
      </c>
      <c r="WG7">
        <v>1</v>
      </c>
      <c r="WH7">
        <v>2</v>
      </c>
      <c r="WI7">
        <v>2</v>
      </c>
      <c r="WJ7">
        <v>1</v>
      </c>
      <c r="WK7">
        <v>2</v>
      </c>
      <c r="WL7">
        <v>1</v>
      </c>
      <c r="WM7">
        <v>1</v>
      </c>
      <c r="WN7">
        <v>1</v>
      </c>
      <c r="WO7">
        <v>1</v>
      </c>
      <c r="WP7">
        <v>1</v>
      </c>
      <c r="WQ7">
        <v>0</v>
      </c>
      <c r="WR7">
        <v>1</v>
      </c>
      <c r="WS7">
        <v>1</v>
      </c>
      <c r="WT7">
        <v>3</v>
      </c>
      <c r="WU7">
        <v>0</v>
      </c>
      <c r="WV7">
        <v>1</v>
      </c>
      <c r="WW7">
        <v>1</v>
      </c>
      <c r="WX7">
        <v>1</v>
      </c>
      <c r="WY7">
        <v>1</v>
      </c>
      <c r="WZ7">
        <v>2</v>
      </c>
      <c r="XA7">
        <v>1</v>
      </c>
      <c r="XB7">
        <v>1</v>
      </c>
      <c r="XC7">
        <v>1</v>
      </c>
      <c r="XD7">
        <v>1</v>
      </c>
      <c r="XE7">
        <v>1</v>
      </c>
      <c r="XF7">
        <v>1</v>
      </c>
      <c r="XG7">
        <v>2</v>
      </c>
      <c r="XH7">
        <v>1</v>
      </c>
      <c r="XI7">
        <v>5</v>
      </c>
      <c r="XJ7">
        <v>2</v>
      </c>
      <c r="XK7">
        <v>1</v>
      </c>
      <c r="XL7">
        <v>2</v>
      </c>
      <c r="XM7">
        <v>1</v>
      </c>
      <c r="XN7">
        <v>1</v>
      </c>
      <c r="XO7">
        <v>1</v>
      </c>
      <c r="XP7">
        <v>1</v>
      </c>
      <c r="XQ7">
        <v>1</v>
      </c>
      <c r="XR7">
        <v>1</v>
      </c>
      <c r="XS7">
        <v>2</v>
      </c>
      <c r="XT7">
        <v>1</v>
      </c>
      <c r="XU7">
        <v>1</v>
      </c>
      <c r="XV7">
        <v>1</v>
      </c>
      <c r="XW7">
        <v>1</v>
      </c>
      <c r="XX7">
        <v>2</v>
      </c>
      <c r="XY7">
        <v>1</v>
      </c>
      <c r="XZ7">
        <v>1</v>
      </c>
      <c r="YA7">
        <v>4</v>
      </c>
      <c r="YB7">
        <v>1</v>
      </c>
      <c r="YC7">
        <v>1</v>
      </c>
      <c r="YD7">
        <v>1</v>
      </c>
      <c r="YE7">
        <v>1</v>
      </c>
      <c r="YF7">
        <v>2</v>
      </c>
      <c r="YG7">
        <v>1</v>
      </c>
      <c r="YH7">
        <v>1</v>
      </c>
      <c r="YI7">
        <v>2</v>
      </c>
      <c r="YJ7">
        <v>1</v>
      </c>
      <c r="YK7">
        <v>3</v>
      </c>
      <c r="YL7">
        <v>3</v>
      </c>
      <c r="YM7">
        <v>1</v>
      </c>
      <c r="YN7">
        <v>1</v>
      </c>
      <c r="YO7">
        <v>1</v>
      </c>
      <c r="YP7">
        <v>1</v>
      </c>
      <c r="YQ7">
        <v>1</v>
      </c>
      <c r="YR7">
        <v>1</v>
      </c>
      <c r="YS7">
        <v>1</v>
      </c>
      <c r="YT7">
        <v>1</v>
      </c>
      <c r="YU7">
        <v>1</v>
      </c>
      <c r="YV7">
        <v>1</v>
      </c>
      <c r="YW7">
        <v>1</v>
      </c>
      <c r="YX7">
        <v>1</v>
      </c>
      <c r="YY7">
        <v>1</v>
      </c>
      <c r="YZ7">
        <v>1</v>
      </c>
      <c r="ZA7">
        <v>1</v>
      </c>
      <c r="ZB7">
        <v>1</v>
      </c>
      <c r="ZC7">
        <v>3</v>
      </c>
      <c r="ZD7">
        <v>1</v>
      </c>
      <c r="ZE7">
        <v>1</v>
      </c>
      <c r="ZF7">
        <v>0</v>
      </c>
      <c r="ZG7">
        <v>1</v>
      </c>
      <c r="ZH7">
        <v>1</v>
      </c>
      <c r="ZI7">
        <v>1</v>
      </c>
      <c r="ZJ7">
        <v>3</v>
      </c>
      <c r="ZK7">
        <v>1</v>
      </c>
      <c r="ZL7">
        <v>2</v>
      </c>
      <c r="ZM7">
        <v>1</v>
      </c>
      <c r="ZN7">
        <v>2</v>
      </c>
      <c r="ZO7">
        <v>1</v>
      </c>
      <c r="ZP7">
        <v>1</v>
      </c>
      <c r="ZQ7">
        <v>1</v>
      </c>
      <c r="ZR7">
        <v>1</v>
      </c>
      <c r="ZS7">
        <v>1</v>
      </c>
      <c r="ZT7">
        <v>1</v>
      </c>
      <c r="ZU7">
        <v>1</v>
      </c>
      <c r="ZV7">
        <v>4</v>
      </c>
      <c r="ZW7">
        <v>1</v>
      </c>
      <c r="ZX7">
        <v>1</v>
      </c>
      <c r="ZY7">
        <v>1</v>
      </c>
      <c r="ZZ7">
        <v>1</v>
      </c>
      <c r="AAA7">
        <v>1</v>
      </c>
      <c r="AAB7">
        <v>1</v>
      </c>
      <c r="AAC7">
        <v>1</v>
      </c>
      <c r="AAD7">
        <v>1</v>
      </c>
      <c r="AAE7">
        <v>1</v>
      </c>
      <c r="AAF7">
        <v>1</v>
      </c>
      <c r="AAG7">
        <v>2</v>
      </c>
      <c r="AAH7">
        <v>2</v>
      </c>
      <c r="AAI7">
        <v>1</v>
      </c>
      <c r="AAJ7">
        <v>4</v>
      </c>
      <c r="AAK7">
        <v>1</v>
      </c>
      <c r="AAL7">
        <v>5</v>
      </c>
      <c r="AAM7">
        <v>3</v>
      </c>
      <c r="AAN7">
        <v>1</v>
      </c>
      <c r="AAO7">
        <v>4</v>
      </c>
      <c r="AAP7">
        <v>1</v>
      </c>
      <c r="AAQ7">
        <v>1</v>
      </c>
      <c r="AAR7">
        <v>3</v>
      </c>
      <c r="AAS7">
        <v>1</v>
      </c>
      <c r="AAT7">
        <v>1</v>
      </c>
      <c r="AAU7">
        <v>1</v>
      </c>
      <c r="AAV7">
        <v>1</v>
      </c>
      <c r="AAW7">
        <v>1</v>
      </c>
      <c r="AAX7">
        <v>2</v>
      </c>
      <c r="AAY7">
        <v>1</v>
      </c>
      <c r="AAZ7">
        <v>1</v>
      </c>
      <c r="ABA7">
        <v>1</v>
      </c>
      <c r="ABB7">
        <v>1</v>
      </c>
      <c r="ABC7">
        <v>1</v>
      </c>
      <c r="ABD7">
        <v>1</v>
      </c>
      <c r="ABE7">
        <v>2</v>
      </c>
      <c r="ABF7">
        <v>1</v>
      </c>
      <c r="ABG7">
        <v>1</v>
      </c>
      <c r="ABH7">
        <v>1</v>
      </c>
      <c r="ABI7">
        <v>1</v>
      </c>
      <c r="ABJ7">
        <v>1</v>
      </c>
      <c r="ABK7">
        <v>3</v>
      </c>
      <c r="ABL7">
        <v>1</v>
      </c>
      <c r="ABM7">
        <v>1</v>
      </c>
      <c r="ABN7">
        <v>1</v>
      </c>
      <c r="ABO7">
        <v>1</v>
      </c>
      <c r="ABP7">
        <v>1</v>
      </c>
      <c r="ABQ7">
        <v>1</v>
      </c>
      <c r="ABR7">
        <v>1</v>
      </c>
      <c r="ABS7">
        <v>1</v>
      </c>
      <c r="ABT7">
        <v>1</v>
      </c>
      <c r="ABU7">
        <v>1</v>
      </c>
      <c r="ABV7">
        <v>1</v>
      </c>
      <c r="ABW7">
        <v>1</v>
      </c>
      <c r="ABX7">
        <v>1</v>
      </c>
      <c r="ABY7">
        <v>1</v>
      </c>
      <c r="ABZ7">
        <v>1</v>
      </c>
      <c r="ACA7">
        <v>1</v>
      </c>
      <c r="ACB7">
        <v>1</v>
      </c>
      <c r="ACC7">
        <v>1</v>
      </c>
      <c r="ACD7">
        <v>1</v>
      </c>
      <c r="ACE7">
        <v>1</v>
      </c>
      <c r="ACF7">
        <v>1</v>
      </c>
      <c r="ACG7">
        <v>5</v>
      </c>
      <c r="ACH7">
        <v>1</v>
      </c>
      <c r="ACI7">
        <v>1</v>
      </c>
      <c r="ACJ7">
        <v>1</v>
      </c>
      <c r="ACK7">
        <v>1</v>
      </c>
      <c r="ACL7">
        <v>1</v>
      </c>
      <c r="ACM7">
        <v>0</v>
      </c>
      <c r="ACN7">
        <v>1</v>
      </c>
      <c r="ACO7">
        <v>1</v>
      </c>
      <c r="ACP7">
        <v>1</v>
      </c>
      <c r="ACQ7">
        <v>1</v>
      </c>
      <c r="ACR7">
        <v>1</v>
      </c>
      <c r="ACS7">
        <v>1</v>
      </c>
      <c r="ACT7">
        <v>1</v>
      </c>
      <c r="ACU7">
        <v>1</v>
      </c>
      <c r="ACV7">
        <v>1</v>
      </c>
      <c r="ACW7">
        <v>1</v>
      </c>
      <c r="ACX7">
        <v>1</v>
      </c>
      <c r="ACY7">
        <v>1</v>
      </c>
      <c r="ACZ7">
        <v>1</v>
      </c>
      <c r="ADA7">
        <v>2</v>
      </c>
      <c r="ADB7">
        <v>1</v>
      </c>
      <c r="ADC7">
        <v>2</v>
      </c>
      <c r="ADD7">
        <v>2</v>
      </c>
      <c r="ADE7">
        <v>1</v>
      </c>
      <c r="ADF7">
        <v>2</v>
      </c>
      <c r="ADG7">
        <v>2</v>
      </c>
      <c r="ADH7">
        <v>1</v>
      </c>
      <c r="ADI7">
        <v>1</v>
      </c>
      <c r="ADJ7">
        <v>1</v>
      </c>
      <c r="ADK7">
        <v>1</v>
      </c>
      <c r="ADL7">
        <v>1</v>
      </c>
      <c r="ADM7">
        <v>1</v>
      </c>
      <c r="ADN7">
        <v>1</v>
      </c>
      <c r="ADO7">
        <v>1</v>
      </c>
      <c r="ADP7">
        <v>1</v>
      </c>
      <c r="ADQ7">
        <v>1</v>
      </c>
      <c r="ADR7">
        <v>1</v>
      </c>
      <c r="ADS7">
        <v>1</v>
      </c>
      <c r="ADT7">
        <v>1</v>
      </c>
      <c r="ADU7">
        <v>1</v>
      </c>
      <c r="ADV7">
        <v>1</v>
      </c>
      <c r="ADW7">
        <v>1</v>
      </c>
      <c r="ADX7">
        <v>1</v>
      </c>
      <c r="ADY7">
        <v>2</v>
      </c>
      <c r="ADZ7">
        <v>1</v>
      </c>
      <c r="AEA7">
        <v>1</v>
      </c>
      <c r="AEB7">
        <v>3</v>
      </c>
      <c r="AEC7">
        <v>1</v>
      </c>
      <c r="AED7">
        <v>1</v>
      </c>
      <c r="AEE7">
        <v>1</v>
      </c>
      <c r="AEF7">
        <v>1</v>
      </c>
      <c r="AEG7">
        <v>1</v>
      </c>
      <c r="AEH7">
        <v>1</v>
      </c>
      <c r="AEI7">
        <v>2</v>
      </c>
      <c r="AEJ7">
        <v>1</v>
      </c>
      <c r="AEK7">
        <v>1</v>
      </c>
      <c r="AEL7">
        <v>1</v>
      </c>
      <c r="AEM7">
        <v>2</v>
      </c>
      <c r="AEN7">
        <v>1</v>
      </c>
      <c r="AEO7">
        <v>1</v>
      </c>
      <c r="AEP7">
        <v>1</v>
      </c>
      <c r="AEQ7">
        <v>1</v>
      </c>
      <c r="AER7">
        <v>1</v>
      </c>
      <c r="AES7">
        <v>0</v>
      </c>
      <c r="AET7">
        <v>1</v>
      </c>
      <c r="AEU7">
        <v>1</v>
      </c>
      <c r="AEV7">
        <v>1</v>
      </c>
      <c r="AEW7">
        <v>1</v>
      </c>
      <c r="AEX7">
        <v>1</v>
      </c>
      <c r="AEY7">
        <v>1</v>
      </c>
      <c r="AEZ7">
        <v>1</v>
      </c>
      <c r="AFA7">
        <v>2</v>
      </c>
      <c r="AFB7">
        <v>1</v>
      </c>
      <c r="AFC7">
        <v>1</v>
      </c>
      <c r="AFD7">
        <v>1</v>
      </c>
      <c r="AFE7">
        <v>1</v>
      </c>
      <c r="AFF7">
        <v>1</v>
      </c>
      <c r="AFG7">
        <v>1</v>
      </c>
      <c r="AFH7">
        <v>1</v>
      </c>
      <c r="AFI7">
        <v>1</v>
      </c>
      <c r="AFJ7">
        <v>2</v>
      </c>
      <c r="AFK7">
        <v>3</v>
      </c>
      <c r="AFL7">
        <v>1</v>
      </c>
      <c r="AFM7">
        <v>1</v>
      </c>
      <c r="AFN7">
        <v>1</v>
      </c>
      <c r="AFO7">
        <v>2</v>
      </c>
      <c r="AFP7">
        <v>4</v>
      </c>
      <c r="AFQ7">
        <v>1</v>
      </c>
      <c r="AFR7">
        <v>1</v>
      </c>
      <c r="AFS7">
        <v>1</v>
      </c>
      <c r="AFT7">
        <v>1</v>
      </c>
      <c r="AFU7">
        <v>1</v>
      </c>
      <c r="AFV7">
        <v>2</v>
      </c>
      <c r="AFW7">
        <v>1</v>
      </c>
      <c r="AFX7">
        <v>1</v>
      </c>
      <c r="AFY7">
        <v>1</v>
      </c>
      <c r="AFZ7">
        <v>1</v>
      </c>
      <c r="AGA7">
        <v>1</v>
      </c>
      <c r="AGB7">
        <v>1</v>
      </c>
      <c r="AGC7">
        <v>1</v>
      </c>
      <c r="AGD7">
        <v>1</v>
      </c>
      <c r="AGE7">
        <v>2</v>
      </c>
      <c r="AGF7">
        <v>1</v>
      </c>
      <c r="AGG7">
        <v>1</v>
      </c>
      <c r="AGH7">
        <v>1</v>
      </c>
      <c r="AGI7">
        <v>1</v>
      </c>
      <c r="AGJ7">
        <v>1</v>
      </c>
      <c r="AGK7">
        <v>1</v>
      </c>
      <c r="AGL7">
        <v>3</v>
      </c>
      <c r="AGM7">
        <v>1</v>
      </c>
      <c r="AGN7">
        <v>1</v>
      </c>
      <c r="AGO7">
        <v>1</v>
      </c>
      <c r="AGP7">
        <v>1</v>
      </c>
      <c r="AGQ7">
        <v>1</v>
      </c>
      <c r="AGR7">
        <v>1</v>
      </c>
      <c r="AGS7">
        <v>1</v>
      </c>
      <c r="AGT7">
        <v>1</v>
      </c>
      <c r="AGU7">
        <v>1</v>
      </c>
      <c r="AGV7">
        <v>1</v>
      </c>
      <c r="AGW7">
        <v>1</v>
      </c>
      <c r="AGX7">
        <v>1</v>
      </c>
      <c r="AGY7">
        <v>2</v>
      </c>
      <c r="AGZ7">
        <v>1</v>
      </c>
      <c r="AHA7">
        <v>1</v>
      </c>
      <c r="AHB7">
        <v>1</v>
      </c>
      <c r="AHC7">
        <v>1</v>
      </c>
      <c r="AHD7">
        <v>1</v>
      </c>
      <c r="AHE7">
        <v>1</v>
      </c>
      <c r="AHF7">
        <v>2</v>
      </c>
      <c r="AHG7">
        <v>1</v>
      </c>
      <c r="AHH7">
        <v>1</v>
      </c>
      <c r="AHI7">
        <v>1</v>
      </c>
      <c r="AHJ7">
        <v>1</v>
      </c>
      <c r="AHK7">
        <v>0</v>
      </c>
      <c r="AHL7">
        <v>1</v>
      </c>
      <c r="AHM7">
        <v>3</v>
      </c>
      <c r="AHN7">
        <v>0</v>
      </c>
      <c r="AHO7">
        <v>1</v>
      </c>
      <c r="AHP7">
        <v>1</v>
      </c>
      <c r="AHQ7">
        <v>1</v>
      </c>
      <c r="AHR7">
        <v>2</v>
      </c>
      <c r="AHS7">
        <v>1</v>
      </c>
      <c r="AHT7">
        <v>1</v>
      </c>
      <c r="AHU7">
        <v>1</v>
      </c>
      <c r="AHV7">
        <v>1</v>
      </c>
      <c r="AHW7">
        <v>2</v>
      </c>
      <c r="AHX7">
        <v>1</v>
      </c>
      <c r="AHY7">
        <v>1</v>
      </c>
      <c r="AHZ7">
        <v>2</v>
      </c>
      <c r="AIA7">
        <v>3</v>
      </c>
      <c r="AIB7">
        <v>3</v>
      </c>
      <c r="AIC7">
        <v>2</v>
      </c>
      <c r="AID7">
        <v>1</v>
      </c>
      <c r="AIE7">
        <v>1</v>
      </c>
      <c r="AIF7">
        <v>1</v>
      </c>
      <c r="AIG7">
        <v>1</v>
      </c>
      <c r="AIH7">
        <v>1</v>
      </c>
      <c r="AII7">
        <v>0</v>
      </c>
      <c r="AIJ7">
        <v>1</v>
      </c>
      <c r="AIK7">
        <v>1</v>
      </c>
      <c r="AIL7">
        <v>1</v>
      </c>
      <c r="AIM7">
        <v>1</v>
      </c>
      <c r="AIN7">
        <v>0</v>
      </c>
      <c r="AIO7">
        <v>1</v>
      </c>
      <c r="AIP7">
        <v>1</v>
      </c>
      <c r="AIQ7">
        <v>1</v>
      </c>
      <c r="AIR7">
        <v>1</v>
      </c>
      <c r="AIS7">
        <v>1</v>
      </c>
      <c r="AIT7">
        <v>1</v>
      </c>
      <c r="AIU7">
        <v>0</v>
      </c>
      <c r="AIV7">
        <v>1</v>
      </c>
      <c r="AIW7">
        <v>1</v>
      </c>
      <c r="AIX7">
        <v>1</v>
      </c>
      <c r="AIY7">
        <v>1</v>
      </c>
      <c r="AIZ7">
        <v>1</v>
      </c>
      <c r="AJA7">
        <v>2</v>
      </c>
      <c r="AJB7">
        <v>1</v>
      </c>
      <c r="AJC7">
        <v>1</v>
      </c>
      <c r="AJD7">
        <v>2</v>
      </c>
      <c r="AJE7">
        <v>1</v>
      </c>
      <c r="AJF7">
        <v>0</v>
      </c>
      <c r="AJG7">
        <v>1</v>
      </c>
      <c r="AJH7">
        <v>1</v>
      </c>
      <c r="AJI7">
        <v>2</v>
      </c>
      <c r="AJJ7">
        <v>1</v>
      </c>
      <c r="AJK7">
        <v>1</v>
      </c>
      <c r="AJL7">
        <v>2</v>
      </c>
      <c r="AJM7">
        <v>1</v>
      </c>
      <c r="AJN7">
        <v>1</v>
      </c>
      <c r="AJO7">
        <v>1</v>
      </c>
      <c r="AJP7">
        <v>1</v>
      </c>
      <c r="AJQ7">
        <v>1</v>
      </c>
      <c r="AJR7">
        <v>1</v>
      </c>
      <c r="AJS7">
        <v>1</v>
      </c>
      <c r="AJT7">
        <v>1</v>
      </c>
      <c r="AJU7">
        <v>1</v>
      </c>
      <c r="AJV7">
        <v>1</v>
      </c>
      <c r="AJW7">
        <v>1</v>
      </c>
      <c r="AJX7">
        <v>2</v>
      </c>
      <c r="AJY7">
        <v>1</v>
      </c>
      <c r="AJZ7">
        <v>1</v>
      </c>
      <c r="AKA7">
        <v>1</v>
      </c>
      <c r="AKB7">
        <v>1</v>
      </c>
      <c r="AKC7">
        <v>1</v>
      </c>
      <c r="AKD7">
        <v>1</v>
      </c>
      <c r="AKE7">
        <v>1</v>
      </c>
      <c r="AKF7">
        <v>2</v>
      </c>
      <c r="AKG7">
        <v>4</v>
      </c>
      <c r="AKH7">
        <v>1</v>
      </c>
      <c r="AKI7">
        <v>1</v>
      </c>
      <c r="AKJ7">
        <v>2</v>
      </c>
      <c r="AKK7">
        <v>1</v>
      </c>
      <c r="AKL7">
        <v>1</v>
      </c>
      <c r="AKM7">
        <v>2</v>
      </c>
      <c r="AKN7">
        <v>1</v>
      </c>
      <c r="AKO7">
        <v>1</v>
      </c>
      <c r="AKP7">
        <v>1</v>
      </c>
      <c r="AKQ7">
        <v>1</v>
      </c>
      <c r="AKR7">
        <v>1</v>
      </c>
      <c r="AKS7">
        <v>0</v>
      </c>
      <c r="AKT7">
        <v>1</v>
      </c>
      <c r="AKU7">
        <v>2</v>
      </c>
      <c r="AKV7">
        <v>1</v>
      </c>
      <c r="AKW7">
        <v>2</v>
      </c>
      <c r="AKX7">
        <v>1</v>
      </c>
      <c r="AKY7">
        <v>1</v>
      </c>
      <c r="AKZ7">
        <v>1</v>
      </c>
      <c r="ALA7">
        <v>3</v>
      </c>
      <c r="ALB7">
        <v>1</v>
      </c>
      <c r="ALC7">
        <v>1</v>
      </c>
      <c r="ALD7">
        <v>1</v>
      </c>
      <c r="ALE7">
        <v>1</v>
      </c>
      <c r="ALF7">
        <v>1</v>
      </c>
      <c r="ALG7">
        <v>1</v>
      </c>
      <c r="ALH7">
        <v>1</v>
      </c>
      <c r="ALI7">
        <v>1</v>
      </c>
      <c r="ALJ7">
        <v>0</v>
      </c>
      <c r="ALK7">
        <v>2</v>
      </c>
      <c r="ALL7">
        <v>2</v>
      </c>
      <c r="ALM7">
        <v>1</v>
      </c>
      <c r="ALN7">
        <v>1</v>
      </c>
      <c r="ALO7">
        <v>1</v>
      </c>
      <c r="ALP7">
        <v>1</v>
      </c>
      <c r="ALQ7">
        <v>1</v>
      </c>
      <c r="ALR7">
        <v>1</v>
      </c>
      <c r="ALS7">
        <v>1</v>
      </c>
      <c r="ALT7">
        <v>1</v>
      </c>
      <c r="ALU7">
        <v>1</v>
      </c>
      <c r="ALV7">
        <v>1</v>
      </c>
      <c r="ALW7">
        <v>1</v>
      </c>
      <c r="ALX7">
        <v>1</v>
      </c>
      <c r="ALY7">
        <v>1</v>
      </c>
      <c r="ALZ7">
        <v>1</v>
      </c>
      <c r="AMA7">
        <v>1</v>
      </c>
      <c r="AMB7">
        <v>1</v>
      </c>
      <c r="AMC7">
        <v>1</v>
      </c>
      <c r="AMD7">
        <v>1</v>
      </c>
      <c r="AME7">
        <v>1</v>
      </c>
      <c r="AMF7">
        <v>1</v>
      </c>
      <c r="AMG7">
        <v>1</v>
      </c>
      <c r="AMH7">
        <v>1</v>
      </c>
      <c r="AMI7">
        <v>1</v>
      </c>
      <c r="AMJ7">
        <v>1</v>
      </c>
      <c r="AMK7">
        <v>2</v>
      </c>
      <c r="AML7">
        <v>0</v>
      </c>
      <c r="AMM7">
        <v>2</v>
      </c>
      <c r="AMN7">
        <v>1</v>
      </c>
      <c r="AMO7">
        <v>1</v>
      </c>
      <c r="AMP7">
        <v>1</v>
      </c>
      <c r="AMQ7">
        <v>1</v>
      </c>
      <c r="AMR7">
        <v>1</v>
      </c>
      <c r="AMS7">
        <v>1</v>
      </c>
      <c r="AMT7">
        <v>1</v>
      </c>
      <c r="AMU7">
        <v>3</v>
      </c>
      <c r="AMV7">
        <v>1</v>
      </c>
      <c r="AMW7">
        <v>2</v>
      </c>
      <c r="AMX7">
        <v>1</v>
      </c>
      <c r="AMY7">
        <v>1</v>
      </c>
      <c r="AMZ7">
        <v>1</v>
      </c>
      <c r="ANA7">
        <v>1</v>
      </c>
      <c r="ANB7">
        <v>1</v>
      </c>
      <c r="ANC7">
        <v>1</v>
      </c>
      <c r="AND7">
        <v>1</v>
      </c>
      <c r="ANE7">
        <v>1</v>
      </c>
      <c r="ANF7">
        <v>1</v>
      </c>
      <c r="ANG7">
        <v>1</v>
      </c>
      <c r="ANH7">
        <v>1</v>
      </c>
      <c r="ANI7">
        <v>1</v>
      </c>
      <c r="ANJ7">
        <v>2</v>
      </c>
      <c r="ANK7">
        <v>1</v>
      </c>
      <c r="ANL7">
        <v>1</v>
      </c>
      <c r="ANM7">
        <v>1</v>
      </c>
      <c r="ANN7">
        <v>2</v>
      </c>
      <c r="ANO7">
        <v>1</v>
      </c>
      <c r="ANP7">
        <v>1</v>
      </c>
      <c r="ANQ7">
        <v>1</v>
      </c>
      <c r="ANR7">
        <v>1</v>
      </c>
      <c r="ANS7">
        <v>1</v>
      </c>
      <c r="ANT7">
        <v>1</v>
      </c>
      <c r="ANU7">
        <v>1</v>
      </c>
      <c r="ANV7">
        <v>1</v>
      </c>
      <c r="ANW7">
        <v>1</v>
      </c>
      <c r="ANX7">
        <v>2</v>
      </c>
      <c r="ANY7">
        <v>1</v>
      </c>
      <c r="ANZ7">
        <v>1</v>
      </c>
      <c r="AOA7">
        <v>1</v>
      </c>
      <c r="AOB7">
        <v>1</v>
      </c>
      <c r="AOC7">
        <v>1</v>
      </c>
      <c r="AOD7">
        <v>1</v>
      </c>
      <c r="AOE7">
        <v>1</v>
      </c>
      <c r="AOF7">
        <v>0</v>
      </c>
      <c r="AOG7">
        <v>2</v>
      </c>
      <c r="AOH7">
        <v>1</v>
      </c>
      <c r="AOI7">
        <v>2</v>
      </c>
      <c r="AOJ7">
        <v>1</v>
      </c>
      <c r="AOK7">
        <v>3</v>
      </c>
      <c r="AOL7">
        <v>1</v>
      </c>
      <c r="AOM7">
        <v>1</v>
      </c>
      <c r="AON7">
        <v>0</v>
      </c>
      <c r="AOO7">
        <v>1</v>
      </c>
      <c r="AOP7">
        <v>1</v>
      </c>
      <c r="AOQ7">
        <v>1</v>
      </c>
      <c r="AOR7">
        <v>1</v>
      </c>
      <c r="AOS7">
        <v>2</v>
      </c>
      <c r="AOT7">
        <v>1</v>
      </c>
      <c r="AOU7">
        <v>1</v>
      </c>
      <c r="AOV7">
        <v>1</v>
      </c>
      <c r="AOW7">
        <v>1</v>
      </c>
      <c r="AOX7">
        <v>2</v>
      </c>
      <c r="AOY7">
        <v>1</v>
      </c>
      <c r="AOZ7">
        <v>1</v>
      </c>
      <c r="APA7">
        <v>3</v>
      </c>
      <c r="APB7">
        <v>1</v>
      </c>
      <c r="APC7">
        <v>2</v>
      </c>
      <c r="APD7">
        <v>1</v>
      </c>
      <c r="APE7">
        <v>1</v>
      </c>
      <c r="APF7">
        <v>1</v>
      </c>
      <c r="APG7">
        <v>1</v>
      </c>
      <c r="APH7">
        <v>1</v>
      </c>
      <c r="API7">
        <v>1</v>
      </c>
      <c r="APJ7">
        <v>1</v>
      </c>
      <c r="APK7">
        <v>1</v>
      </c>
      <c r="APL7">
        <v>1</v>
      </c>
      <c r="APM7">
        <v>1</v>
      </c>
      <c r="APN7">
        <v>2</v>
      </c>
      <c r="APO7">
        <v>1</v>
      </c>
      <c r="APP7">
        <v>1</v>
      </c>
      <c r="APQ7">
        <v>1</v>
      </c>
      <c r="APR7">
        <v>1</v>
      </c>
      <c r="APS7">
        <v>1</v>
      </c>
      <c r="APT7">
        <v>1</v>
      </c>
      <c r="APU7">
        <v>1</v>
      </c>
      <c r="APV7">
        <v>1</v>
      </c>
      <c r="APW7">
        <v>1</v>
      </c>
      <c r="APX7">
        <v>1</v>
      </c>
      <c r="APY7">
        <v>1</v>
      </c>
      <c r="APZ7">
        <v>1</v>
      </c>
      <c r="AQA7">
        <v>1</v>
      </c>
      <c r="AQB7">
        <v>2</v>
      </c>
      <c r="AQC7">
        <v>1</v>
      </c>
      <c r="AQD7">
        <v>1</v>
      </c>
      <c r="AQE7">
        <v>1</v>
      </c>
      <c r="AQF7">
        <v>1</v>
      </c>
      <c r="AQG7">
        <v>1</v>
      </c>
      <c r="AQH7">
        <v>2</v>
      </c>
      <c r="AQI7">
        <v>1</v>
      </c>
      <c r="AQJ7">
        <v>1</v>
      </c>
      <c r="AQK7">
        <v>1</v>
      </c>
      <c r="AQL7">
        <v>2</v>
      </c>
      <c r="AQM7">
        <v>1</v>
      </c>
      <c r="AQN7">
        <v>1</v>
      </c>
      <c r="AQO7">
        <v>1</v>
      </c>
      <c r="AQP7">
        <v>1</v>
      </c>
      <c r="AQQ7">
        <v>1</v>
      </c>
      <c r="AQR7">
        <v>1</v>
      </c>
      <c r="AQS7">
        <v>2</v>
      </c>
      <c r="AQT7">
        <v>1</v>
      </c>
      <c r="AQU7">
        <v>1</v>
      </c>
      <c r="AQV7">
        <v>1</v>
      </c>
      <c r="AQW7">
        <v>1</v>
      </c>
      <c r="AQX7">
        <v>1</v>
      </c>
      <c r="AQY7">
        <v>1</v>
      </c>
      <c r="AQZ7">
        <v>1</v>
      </c>
      <c r="ARA7">
        <v>2</v>
      </c>
      <c r="ARB7">
        <v>1</v>
      </c>
      <c r="ARC7">
        <v>2</v>
      </c>
      <c r="ARD7">
        <v>1</v>
      </c>
      <c r="ARE7">
        <v>1</v>
      </c>
      <c r="ARF7">
        <v>1</v>
      </c>
      <c r="ARG7">
        <v>0</v>
      </c>
      <c r="ARH7">
        <v>2</v>
      </c>
      <c r="ARI7">
        <v>1</v>
      </c>
      <c r="ARJ7">
        <v>1</v>
      </c>
      <c r="ARK7">
        <v>1</v>
      </c>
      <c r="ARL7">
        <v>1</v>
      </c>
      <c r="ARM7">
        <v>1</v>
      </c>
      <c r="ARN7">
        <v>1</v>
      </c>
      <c r="ARO7">
        <v>3</v>
      </c>
      <c r="ARP7">
        <v>1</v>
      </c>
      <c r="ARQ7">
        <v>1</v>
      </c>
      <c r="ARR7">
        <v>1</v>
      </c>
      <c r="ARS7">
        <v>1</v>
      </c>
      <c r="ART7">
        <v>1</v>
      </c>
      <c r="ARU7">
        <v>1</v>
      </c>
      <c r="ARV7">
        <v>1</v>
      </c>
      <c r="ARW7">
        <v>1</v>
      </c>
      <c r="ARX7">
        <v>1</v>
      </c>
      <c r="ARY7">
        <v>1</v>
      </c>
      <c r="ARZ7">
        <v>1</v>
      </c>
      <c r="ASA7">
        <v>2</v>
      </c>
      <c r="ASB7">
        <v>1</v>
      </c>
      <c r="ASC7">
        <v>2</v>
      </c>
      <c r="ASD7">
        <v>1</v>
      </c>
      <c r="ASE7">
        <v>2</v>
      </c>
      <c r="ASF7">
        <v>1</v>
      </c>
      <c r="ASG7">
        <v>1</v>
      </c>
      <c r="ASH7">
        <v>1</v>
      </c>
      <c r="ASI7">
        <v>2</v>
      </c>
      <c r="ASJ7">
        <v>1</v>
      </c>
      <c r="ASK7">
        <v>1</v>
      </c>
      <c r="ASL7">
        <v>1</v>
      </c>
      <c r="ASM7">
        <v>1</v>
      </c>
      <c r="ASN7">
        <v>1</v>
      </c>
      <c r="ASO7">
        <v>0</v>
      </c>
      <c r="ASP7">
        <v>1</v>
      </c>
      <c r="ASQ7">
        <v>1</v>
      </c>
      <c r="ASR7">
        <v>1</v>
      </c>
      <c r="ASS7">
        <v>1</v>
      </c>
      <c r="AST7">
        <v>1</v>
      </c>
      <c r="ASU7">
        <v>1</v>
      </c>
      <c r="ASV7">
        <v>1</v>
      </c>
      <c r="ASW7">
        <v>1</v>
      </c>
      <c r="ASX7">
        <v>1</v>
      </c>
      <c r="ASY7">
        <v>1</v>
      </c>
      <c r="ASZ7">
        <v>1</v>
      </c>
      <c r="ATA7">
        <v>2</v>
      </c>
      <c r="ATB7">
        <v>1</v>
      </c>
      <c r="ATC7">
        <v>2</v>
      </c>
      <c r="ATD7">
        <v>1</v>
      </c>
      <c r="ATE7">
        <v>1</v>
      </c>
      <c r="ATF7">
        <v>4</v>
      </c>
      <c r="ATG7">
        <v>1</v>
      </c>
      <c r="ATH7">
        <v>1</v>
      </c>
      <c r="ATI7">
        <v>1</v>
      </c>
      <c r="ATJ7">
        <v>1</v>
      </c>
      <c r="ATK7">
        <v>1</v>
      </c>
      <c r="ATL7">
        <v>1</v>
      </c>
      <c r="ATM7">
        <v>1</v>
      </c>
      <c r="ATN7">
        <v>1</v>
      </c>
      <c r="ATO7">
        <v>1</v>
      </c>
      <c r="ATP7">
        <v>1</v>
      </c>
      <c r="ATQ7">
        <v>1</v>
      </c>
      <c r="ATR7">
        <v>1</v>
      </c>
      <c r="ATS7">
        <v>1</v>
      </c>
      <c r="ATT7">
        <v>1</v>
      </c>
      <c r="ATU7">
        <v>1</v>
      </c>
      <c r="ATV7">
        <v>2</v>
      </c>
      <c r="ATW7">
        <v>1</v>
      </c>
      <c r="ATX7">
        <v>1</v>
      </c>
      <c r="ATY7">
        <v>1</v>
      </c>
      <c r="ATZ7">
        <v>1</v>
      </c>
      <c r="AUA7">
        <v>1</v>
      </c>
      <c r="AUB7">
        <v>0</v>
      </c>
      <c r="AUC7">
        <v>1</v>
      </c>
      <c r="AUD7">
        <v>1</v>
      </c>
      <c r="AUE7">
        <v>2</v>
      </c>
      <c r="AUF7">
        <v>1</v>
      </c>
      <c r="AUG7">
        <v>1</v>
      </c>
      <c r="AUH7">
        <v>1</v>
      </c>
      <c r="AUI7">
        <v>2</v>
      </c>
      <c r="AUJ7">
        <v>1</v>
      </c>
      <c r="AUK7">
        <v>1</v>
      </c>
      <c r="AUL7">
        <v>1</v>
      </c>
      <c r="AUM7">
        <v>1</v>
      </c>
      <c r="AUN7">
        <v>1</v>
      </c>
      <c r="AUO7">
        <v>0</v>
      </c>
      <c r="AUP7">
        <v>1</v>
      </c>
      <c r="AUQ7">
        <v>2</v>
      </c>
      <c r="AUR7">
        <v>1</v>
      </c>
      <c r="AUS7">
        <v>1</v>
      </c>
      <c r="AUT7">
        <v>1</v>
      </c>
      <c r="AUU7">
        <v>1</v>
      </c>
      <c r="AUV7">
        <v>1</v>
      </c>
      <c r="AUW7">
        <v>1</v>
      </c>
      <c r="AUX7">
        <v>1</v>
      </c>
      <c r="AUY7">
        <v>2</v>
      </c>
      <c r="AUZ7">
        <v>1</v>
      </c>
      <c r="AVA7">
        <v>2</v>
      </c>
      <c r="AVB7">
        <v>1</v>
      </c>
      <c r="AVC7">
        <v>1</v>
      </c>
      <c r="AVD7">
        <v>1</v>
      </c>
      <c r="AVE7">
        <v>1</v>
      </c>
      <c r="AVF7">
        <v>1</v>
      </c>
      <c r="AVG7">
        <v>1</v>
      </c>
      <c r="AVH7">
        <v>1</v>
      </c>
      <c r="AVI7">
        <v>1</v>
      </c>
      <c r="AVJ7">
        <v>1</v>
      </c>
      <c r="AVK7">
        <v>1</v>
      </c>
      <c r="AVL7">
        <v>1</v>
      </c>
      <c r="AVM7">
        <v>1</v>
      </c>
      <c r="AVN7">
        <v>1</v>
      </c>
      <c r="AVO7">
        <v>1</v>
      </c>
      <c r="AVP7">
        <v>2</v>
      </c>
      <c r="AVQ7">
        <v>1</v>
      </c>
      <c r="AVR7">
        <v>1</v>
      </c>
      <c r="AVS7">
        <v>1</v>
      </c>
      <c r="AVT7">
        <v>1</v>
      </c>
      <c r="AVU7">
        <v>2</v>
      </c>
      <c r="AVV7">
        <v>2</v>
      </c>
      <c r="AVW7">
        <v>1</v>
      </c>
      <c r="AVX7">
        <v>1</v>
      </c>
      <c r="AVY7">
        <v>1</v>
      </c>
      <c r="AVZ7">
        <v>1</v>
      </c>
      <c r="AWA7">
        <v>1</v>
      </c>
      <c r="AWB7">
        <v>1</v>
      </c>
      <c r="AWC7">
        <v>3</v>
      </c>
      <c r="AWD7">
        <v>1</v>
      </c>
      <c r="AWE7">
        <v>1</v>
      </c>
      <c r="AWF7">
        <v>1</v>
      </c>
      <c r="AWG7">
        <v>1</v>
      </c>
      <c r="AWH7">
        <v>1</v>
      </c>
      <c r="AWI7">
        <v>1</v>
      </c>
      <c r="AWJ7">
        <v>1</v>
      </c>
      <c r="AWK7">
        <v>1</v>
      </c>
      <c r="AWL7">
        <v>2</v>
      </c>
      <c r="AWM7">
        <v>2</v>
      </c>
      <c r="AWN7">
        <v>2</v>
      </c>
      <c r="AWO7">
        <v>1</v>
      </c>
      <c r="AWP7">
        <v>2</v>
      </c>
      <c r="AWQ7">
        <v>1</v>
      </c>
      <c r="AWR7">
        <v>1</v>
      </c>
      <c r="AWS7">
        <v>1</v>
      </c>
      <c r="AWT7">
        <v>2</v>
      </c>
      <c r="AWU7">
        <v>1</v>
      </c>
      <c r="AWV7">
        <v>1</v>
      </c>
      <c r="AWW7">
        <v>1</v>
      </c>
      <c r="AWX7">
        <v>1</v>
      </c>
      <c r="AWY7">
        <v>1</v>
      </c>
      <c r="AWZ7">
        <v>1</v>
      </c>
      <c r="AXA7">
        <v>1</v>
      </c>
      <c r="AXB7">
        <v>1</v>
      </c>
      <c r="AXC7">
        <v>1</v>
      </c>
      <c r="AXD7">
        <v>1</v>
      </c>
      <c r="AXE7">
        <v>1</v>
      </c>
      <c r="AXF7">
        <v>1</v>
      </c>
      <c r="AXG7">
        <v>1</v>
      </c>
      <c r="AXH7">
        <v>1</v>
      </c>
      <c r="AXI7">
        <v>1</v>
      </c>
      <c r="AXJ7">
        <v>1</v>
      </c>
      <c r="AXK7">
        <v>2</v>
      </c>
      <c r="AXL7">
        <v>1</v>
      </c>
      <c r="AXM7">
        <v>1</v>
      </c>
      <c r="AXN7">
        <v>1</v>
      </c>
      <c r="AXO7">
        <v>0</v>
      </c>
      <c r="AXP7">
        <v>1</v>
      </c>
      <c r="AXQ7">
        <v>0</v>
      </c>
      <c r="AXR7">
        <v>2</v>
      </c>
      <c r="AXS7">
        <v>1</v>
      </c>
      <c r="AXT7">
        <v>1</v>
      </c>
      <c r="AXU7">
        <v>1</v>
      </c>
      <c r="AXV7">
        <v>1</v>
      </c>
      <c r="AXW7">
        <v>0</v>
      </c>
      <c r="AXX7">
        <v>1</v>
      </c>
      <c r="AXY7">
        <v>1</v>
      </c>
      <c r="AXZ7">
        <v>1</v>
      </c>
      <c r="AYA7">
        <v>1</v>
      </c>
      <c r="AYB7">
        <v>1</v>
      </c>
      <c r="AYC7">
        <v>2</v>
      </c>
      <c r="AYD7">
        <v>1</v>
      </c>
      <c r="AYE7">
        <v>1</v>
      </c>
      <c r="AYF7">
        <v>0</v>
      </c>
      <c r="AYG7">
        <v>1</v>
      </c>
      <c r="AYH7">
        <v>1</v>
      </c>
      <c r="AYI7">
        <v>1</v>
      </c>
      <c r="AYJ7">
        <v>1</v>
      </c>
      <c r="AYK7">
        <v>1</v>
      </c>
      <c r="AYL7">
        <v>1</v>
      </c>
      <c r="AYM7">
        <v>1</v>
      </c>
      <c r="AYN7">
        <v>1</v>
      </c>
      <c r="AYO7">
        <v>1</v>
      </c>
      <c r="AYP7">
        <v>1</v>
      </c>
      <c r="AYQ7">
        <v>1</v>
      </c>
      <c r="AYR7">
        <v>1</v>
      </c>
      <c r="AYS7">
        <v>1</v>
      </c>
      <c r="AYT7">
        <v>1</v>
      </c>
      <c r="AYU7">
        <v>1</v>
      </c>
      <c r="AYV7">
        <v>1</v>
      </c>
      <c r="AYW7">
        <v>1</v>
      </c>
      <c r="AYX7">
        <v>2</v>
      </c>
      <c r="AYY7">
        <v>1</v>
      </c>
      <c r="AYZ7">
        <v>1</v>
      </c>
      <c r="AZA7">
        <v>1</v>
      </c>
      <c r="AZB7">
        <v>1</v>
      </c>
      <c r="AZC7">
        <v>2</v>
      </c>
      <c r="AZD7">
        <v>1</v>
      </c>
      <c r="AZE7">
        <v>1</v>
      </c>
      <c r="AZF7">
        <v>1</v>
      </c>
      <c r="AZG7">
        <v>1</v>
      </c>
      <c r="AZH7">
        <v>2</v>
      </c>
      <c r="AZI7">
        <v>1</v>
      </c>
      <c r="AZJ7">
        <v>1</v>
      </c>
      <c r="AZK7">
        <v>1</v>
      </c>
      <c r="AZL7">
        <v>1</v>
      </c>
      <c r="AZM7">
        <v>1</v>
      </c>
      <c r="AZN7">
        <v>1</v>
      </c>
      <c r="AZO7">
        <v>1</v>
      </c>
      <c r="AZP7">
        <v>1</v>
      </c>
      <c r="AZQ7">
        <v>1</v>
      </c>
      <c r="AZR7">
        <v>1</v>
      </c>
      <c r="AZS7">
        <v>1</v>
      </c>
      <c r="AZT7">
        <v>1</v>
      </c>
      <c r="AZU7">
        <v>1</v>
      </c>
      <c r="AZV7">
        <v>1</v>
      </c>
      <c r="AZW7">
        <v>1</v>
      </c>
      <c r="AZX7">
        <v>1</v>
      </c>
      <c r="AZY7">
        <v>1</v>
      </c>
      <c r="AZZ7">
        <v>1</v>
      </c>
      <c r="BAA7">
        <v>1</v>
      </c>
      <c r="BAB7">
        <v>1</v>
      </c>
      <c r="BAC7">
        <v>1</v>
      </c>
      <c r="BAD7">
        <v>2</v>
      </c>
      <c r="BAE7">
        <v>1</v>
      </c>
      <c r="BAF7">
        <v>0</v>
      </c>
      <c r="BAG7">
        <v>1</v>
      </c>
      <c r="BAH7">
        <v>1</v>
      </c>
      <c r="BAI7">
        <v>1</v>
      </c>
      <c r="BAJ7">
        <v>1</v>
      </c>
      <c r="BAK7">
        <v>1</v>
      </c>
      <c r="BAL7">
        <v>1</v>
      </c>
      <c r="BAM7">
        <v>1</v>
      </c>
      <c r="BAN7">
        <v>1</v>
      </c>
      <c r="BAO7">
        <v>1</v>
      </c>
      <c r="BAP7">
        <v>1</v>
      </c>
      <c r="BAQ7">
        <v>1</v>
      </c>
      <c r="BAR7">
        <v>1</v>
      </c>
      <c r="BAS7">
        <v>1</v>
      </c>
      <c r="BAT7">
        <v>1</v>
      </c>
      <c r="BAU7">
        <v>0</v>
      </c>
      <c r="BAV7">
        <v>3</v>
      </c>
      <c r="BAW7">
        <v>1</v>
      </c>
      <c r="BAX7">
        <v>1</v>
      </c>
      <c r="BAY7">
        <v>1</v>
      </c>
      <c r="BAZ7">
        <v>1</v>
      </c>
      <c r="BBA7">
        <v>1</v>
      </c>
      <c r="BBB7">
        <v>1</v>
      </c>
      <c r="BBC7">
        <v>1</v>
      </c>
      <c r="BBD7">
        <v>1</v>
      </c>
      <c r="BBE7">
        <v>1</v>
      </c>
      <c r="BBF7">
        <v>1</v>
      </c>
      <c r="BBG7">
        <v>1</v>
      </c>
      <c r="BBH7">
        <v>1</v>
      </c>
      <c r="BBI7">
        <v>1</v>
      </c>
      <c r="BBJ7">
        <v>1</v>
      </c>
      <c r="BBK7">
        <v>1</v>
      </c>
      <c r="BBL7">
        <v>1</v>
      </c>
      <c r="BBM7">
        <v>2</v>
      </c>
      <c r="BBN7">
        <v>1</v>
      </c>
      <c r="BBO7">
        <v>1</v>
      </c>
      <c r="BBP7">
        <v>1</v>
      </c>
      <c r="BBQ7">
        <v>1</v>
      </c>
      <c r="BBR7">
        <v>1</v>
      </c>
      <c r="BBS7">
        <v>1</v>
      </c>
      <c r="BBT7">
        <v>1</v>
      </c>
      <c r="BBU7">
        <v>1</v>
      </c>
      <c r="BBV7">
        <v>1</v>
      </c>
      <c r="BBW7">
        <v>1</v>
      </c>
      <c r="BBX7">
        <v>1</v>
      </c>
      <c r="BBY7">
        <v>1</v>
      </c>
      <c r="BBZ7">
        <v>1</v>
      </c>
      <c r="BCA7">
        <v>1</v>
      </c>
      <c r="BCB7">
        <v>1</v>
      </c>
      <c r="BCC7">
        <v>1</v>
      </c>
      <c r="BCD7">
        <v>1</v>
      </c>
      <c r="BCE7">
        <v>1</v>
      </c>
      <c r="BCF7">
        <v>1</v>
      </c>
      <c r="BCG7">
        <v>1</v>
      </c>
      <c r="BCH7">
        <v>2</v>
      </c>
      <c r="BCI7">
        <v>1</v>
      </c>
      <c r="BCJ7">
        <v>1</v>
      </c>
      <c r="BCK7">
        <v>1</v>
      </c>
      <c r="BCL7">
        <v>1</v>
      </c>
      <c r="BCM7">
        <v>1</v>
      </c>
      <c r="BCN7">
        <v>1</v>
      </c>
      <c r="BCO7">
        <v>1</v>
      </c>
      <c r="BCP7">
        <v>1</v>
      </c>
      <c r="BCQ7">
        <v>1</v>
      </c>
      <c r="BCR7">
        <v>1</v>
      </c>
      <c r="BCS7">
        <v>1</v>
      </c>
      <c r="BCT7">
        <v>1</v>
      </c>
      <c r="BCU7">
        <v>1</v>
      </c>
      <c r="BCV7">
        <v>1</v>
      </c>
      <c r="BCW7">
        <v>2</v>
      </c>
      <c r="BCX7">
        <v>0</v>
      </c>
      <c r="BCY7">
        <v>1</v>
      </c>
      <c r="BCZ7">
        <v>1</v>
      </c>
      <c r="BDA7">
        <v>1</v>
      </c>
      <c r="BDB7">
        <v>1</v>
      </c>
      <c r="BDC7">
        <v>1</v>
      </c>
      <c r="BDD7">
        <v>1</v>
      </c>
      <c r="BDE7">
        <v>0</v>
      </c>
      <c r="BDF7">
        <v>1</v>
      </c>
      <c r="BDG7">
        <v>1</v>
      </c>
      <c r="BDH7">
        <v>1</v>
      </c>
      <c r="BDI7">
        <v>1</v>
      </c>
      <c r="BDJ7">
        <v>1</v>
      </c>
      <c r="BDK7">
        <v>1</v>
      </c>
      <c r="BDL7">
        <v>1</v>
      </c>
      <c r="BDM7">
        <v>1</v>
      </c>
      <c r="BDN7">
        <v>1</v>
      </c>
      <c r="BDO7">
        <v>1</v>
      </c>
      <c r="BDP7">
        <v>1</v>
      </c>
      <c r="BDQ7">
        <v>2</v>
      </c>
      <c r="BDR7">
        <v>1</v>
      </c>
      <c r="BDS7">
        <v>1</v>
      </c>
      <c r="BDT7">
        <v>1</v>
      </c>
      <c r="BDU7">
        <v>1</v>
      </c>
      <c r="BDV7">
        <v>1</v>
      </c>
      <c r="BDW7">
        <v>1</v>
      </c>
      <c r="BDX7">
        <v>1</v>
      </c>
      <c r="BDY7">
        <v>1</v>
      </c>
      <c r="BDZ7">
        <v>1</v>
      </c>
      <c r="BEA7">
        <v>2</v>
      </c>
      <c r="BEB7">
        <v>1</v>
      </c>
      <c r="BEC7">
        <v>1</v>
      </c>
      <c r="BED7">
        <v>1</v>
      </c>
      <c r="BEE7">
        <v>1</v>
      </c>
      <c r="BEF7">
        <v>1</v>
      </c>
      <c r="BEG7">
        <v>1</v>
      </c>
      <c r="BEH7">
        <v>1</v>
      </c>
      <c r="BEI7">
        <v>1</v>
      </c>
      <c r="BEJ7">
        <v>1</v>
      </c>
      <c r="BEK7">
        <v>1</v>
      </c>
      <c r="BEL7">
        <v>1</v>
      </c>
      <c r="BEM7">
        <v>1</v>
      </c>
      <c r="BEN7">
        <v>1</v>
      </c>
      <c r="BEO7">
        <v>1</v>
      </c>
      <c r="BEP7">
        <v>1</v>
      </c>
      <c r="BEQ7">
        <v>1</v>
      </c>
      <c r="BER7">
        <v>1</v>
      </c>
      <c r="BES7">
        <v>1</v>
      </c>
      <c r="BET7">
        <v>1</v>
      </c>
      <c r="BEU7">
        <v>1</v>
      </c>
      <c r="BEV7">
        <v>1</v>
      </c>
      <c r="BEW7">
        <v>2</v>
      </c>
      <c r="BEX7">
        <v>1</v>
      </c>
      <c r="BEY7">
        <v>1</v>
      </c>
      <c r="BEZ7">
        <v>2</v>
      </c>
      <c r="BFA7">
        <v>1</v>
      </c>
      <c r="BFB7">
        <v>1</v>
      </c>
      <c r="BFC7">
        <v>1</v>
      </c>
      <c r="BFD7">
        <v>1</v>
      </c>
      <c r="BFE7">
        <v>2</v>
      </c>
      <c r="BFF7">
        <v>3</v>
      </c>
      <c r="BFG7">
        <v>1</v>
      </c>
      <c r="BFH7">
        <v>1</v>
      </c>
      <c r="BFI7">
        <v>1</v>
      </c>
      <c r="BFJ7">
        <v>1</v>
      </c>
      <c r="BFK7">
        <v>1</v>
      </c>
      <c r="BFL7">
        <v>1</v>
      </c>
      <c r="BFM7">
        <v>1</v>
      </c>
      <c r="BFN7">
        <v>1</v>
      </c>
      <c r="BFO7">
        <v>0</v>
      </c>
      <c r="BFP7">
        <v>1</v>
      </c>
      <c r="BFQ7">
        <v>1</v>
      </c>
      <c r="BFR7">
        <v>1</v>
      </c>
      <c r="BFS7">
        <v>2</v>
      </c>
      <c r="BFT7">
        <v>1</v>
      </c>
      <c r="BFU7">
        <v>1</v>
      </c>
      <c r="BFV7">
        <v>1</v>
      </c>
      <c r="BFW7">
        <v>1</v>
      </c>
      <c r="BFX7">
        <v>1</v>
      </c>
      <c r="BFY7">
        <v>1</v>
      </c>
      <c r="BFZ7">
        <v>1</v>
      </c>
      <c r="BGA7">
        <v>1</v>
      </c>
      <c r="BGB7">
        <v>1</v>
      </c>
      <c r="BGC7">
        <v>1</v>
      </c>
      <c r="BGD7">
        <v>1</v>
      </c>
      <c r="BGE7">
        <v>1</v>
      </c>
      <c r="BGF7">
        <v>1</v>
      </c>
      <c r="BGG7">
        <v>1</v>
      </c>
      <c r="BGH7">
        <v>1</v>
      </c>
      <c r="BGI7">
        <v>3</v>
      </c>
      <c r="BGJ7">
        <v>1</v>
      </c>
      <c r="BGK7">
        <v>1</v>
      </c>
      <c r="BGL7">
        <v>2</v>
      </c>
      <c r="BGM7">
        <v>1</v>
      </c>
      <c r="BGN7">
        <v>1</v>
      </c>
      <c r="BGO7">
        <v>1</v>
      </c>
      <c r="BGP7">
        <v>1</v>
      </c>
      <c r="BGQ7">
        <v>1</v>
      </c>
      <c r="BGR7">
        <v>1</v>
      </c>
      <c r="BGS7">
        <v>1</v>
      </c>
      <c r="BGT7">
        <v>1</v>
      </c>
      <c r="BGU7">
        <v>1</v>
      </c>
      <c r="BGV7">
        <v>1</v>
      </c>
      <c r="BGW7">
        <v>1</v>
      </c>
      <c r="BGX7">
        <v>1</v>
      </c>
      <c r="BGY7">
        <v>1</v>
      </c>
      <c r="BGZ7">
        <v>1</v>
      </c>
      <c r="BHA7">
        <v>1</v>
      </c>
      <c r="BHB7">
        <v>1</v>
      </c>
      <c r="BHC7">
        <v>1</v>
      </c>
      <c r="BHD7">
        <v>1</v>
      </c>
      <c r="BHE7">
        <v>1</v>
      </c>
      <c r="BHF7">
        <v>3</v>
      </c>
      <c r="BHG7">
        <v>1</v>
      </c>
      <c r="BHH7">
        <v>1</v>
      </c>
      <c r="BHI7">
        <v>1</v>
      </c>
      <c r="BHJ7">
        <v>1</v>
      </c>
      <c r="BHK7">
        <v>1</v>
      </c>
      <c r="BHL7">
        <v>2</v>
      </c>
      <c r="BHM7">
        <v>1</v>
      </c>
      <c r="BHN7">
        <v>1</v>
      </c>
      <c r="BHO7">
        <v>1</v>
      </c>
      <c r="BHP7">
        <v>1</v>
      </c>
      <c r="BHQ7">
        <v>1</v>
      </c>
      <c r="BHR7">
        <v>1</v>
      </c>
      <c r="BHS7">
        <v>2</v>
      </c>
      <c r="BHT7">
        <v>1</v>
      </c>
      <c r="BHU7">
        <v>2</v>
      </c>
      <c r="BHV7">
        <v>1</v>
      </c>
      <c r="BHW7">
        <v>1</v>
      </c>
      <c r="BHX7">
        <v>1</v>
      </c>
      <c r="BHY7">
        <v>1</v>
      </c>
      <c r="BHZ7">
        <v>1</v>
      </c>
      <c r="BIA7">
        <v>1</v>
      </c>
      <c r="BIB7">
        <v>1</v>
      </c>
      <c r="BIC7">
        <v>1</v>
      </c>
      <c r="BID7">
        <v>2</v>
      </c>
      <c r="BIE7">
        <v>2</v>
      </c>
      <c r="BIF7">
        <v>1</v>
      </c>
      <c r="BIG7">
        <v>1</v>
      </c>
      <c r="BIH7">
        <v>1</v>
      </c>
      <c r="BII7">
        <v>2</v>
      </c>
      <c r="BIJ7">
        <v>1</v>
      </c>
      <c r="BIK7">
        <v>1</v>
      </c>
      <c r="BIL7">
        <v>1</v>
      </c>
      <c r="BIM7">
        <v>1</v>
      </c>
      <c r="BIN7">
        <v>1</v>
      </c>
      <c r="BIO7">
        <v>1</v>
      </c>
      <c r="BIP7">
        <v>1</v>
      </c>
      <c r="BIQ7">
        <v>2</v>
      </c>
      <c r="BIR7">
        <v>1</v>
      </c>
      <c r="BIS7">
        <v>1</v>
      </c>
      <c r="BIT7">
        <v>1</v>
      </c>
      <c r="BIU7">
        <v>1</v>
      </c>
      <c r="BIV7">
        <v>1</v>
      </c>
      <c r="BIW7">
        <v>1</v>
      </c>
      <c r="BIX7">
        <v>1</v>
      </c>
      <c r="BIY7">
        <v>0</v>
      </c>
      <c r="BIZ7">
        <v>1</v>
      </c>
      <c r="BJA7">
        <v>1</v>
      </c>
      <c r="BJB7">
        <v>1</v>
      </c>
      <c r="BJC7">
        <v>1</v>
      </c>
      <c r="BJD7">
        <v>1</v>
      </c>
      <c r="BJE7">
        <v>1</v>
      </c>
      <c r="BJF7">
        <v>1</v>
      </c>
      <c r="BJG7">
        <v>1</v>
      </c>
      <c r="BJH7">
        <v>1</v>
      </c>
      <c r="BJI7">
        <v>1</v>
      </c>
      <c r="BJJ7">
        <v>1</v>
      </c>
      <c r="BJK7">
        <v>1</v>
      </c>
      <c r="BJL7">
        <v>0</v>
      </c>
      <c r="BJM7">
        <v>1</v>
      </c>
      <c r="BJN7">
        <v>1</v>
      </c>
      <c r="BJO7">
        <v>1</v>
      </c>
      <c r="BJP7">
        <v>1</v>
      </c>
      <c r="BJQ7">
        <v>1</v>
      </c>
      <c r="BJR7">
        <v>1</v>
      </c>
      <c r="BJS7">
        <v>1</v>
      </c>
      <c r="BJT7">
        <v>1</v>
      </c>
      <c r="BJU7">
        <v>1</v>
      </c>
      <c r="BJV7">
        <v>1</v>
      </c>
      <c r="BJW7">
        <v>1</v>
      </c>
      <c r="BJX7">
        <v>1</v>
      </c>
      <c r="BJY7">
        <v>1</v>
      </c>
      <c r="BJZ7">
        <v>1</v>
      </c>
      <c r="BKA7">
        <v>1</v>
      </c>
      <c r="BKB7">
        <v>1</v>
      </c>
      <c r="BKC7">
        <v>1</v>
      </c>
      <c r="BKD7">
        <v>1</v>
      </c>
      <c r="BKE7">
        <v>2</v>
      </c>
      <c r="BKF7">
        <v>1</v>
      </c>
      <c r="BKG7">
        <v>1</v>
      </c>
      <c r="BKH7">
        <v>1</v>
      </c>
      <c r="BKI7">
        <v>2</v>
      </c>
      <c r="BKJ7">
        <v>1</v>
      </c>
      <c r="BKK7">
        <v>1</v>
      </c>
      <c r="BKL7">
        <v>1</v>
      </c>
      <c r="BKM7">
        <v>1</v>
      </c>
      <c r="BKN7">
        <v>1</v>
      </c>
      <c r="BKO7">
        <v>1</v>
      </c>
      <c r="BKP7">
        <v>1</v>
      </c>
      <c r="BKQ7">
        <v>1</v>
      </c>
      <c r="BKR7">
        <v>1</v>
      </c>
      <c r="BKS7">
        <v>1</v>
      </c>
      <c r="BKT7">
        <v>0</v>
      </c>
      <c r="BKU7">
        <v>0</v>
      </c>
      <c r="BKV7">
        <v>2</v>
      </c>
      <c r="BKW7">
        <v>1</v>
      </c>
      <c r="BKX7">
        <v>1</v>
      </c>
      <c r="BKY7">
        <v>1</v>
      </c>
      <c r="BKZ7">
        <v>1</v>
      </c>
      <c r="BLA7">
        <v>1</v>
      </c>
      <c r="BLB7">
        <v>1</v>
      </c>
      <c r="BLC7">
        <v>0</v>
      </c>
      <c r="BLD7">
        <v>1</v>
      </c>
      <c r="BLE7">
        <v>1</v>
      </c>
      <c r="BLF7">
        <v>1</v>
      </c>
      <c r="BLG7">
        <v>1</v>
      </c>
      <c r="BLH7">
        <v>0</v>
      </c>
      <c r="BLI7">
        <v>1</v>
      </c>
      <c r="BLJ7">
        <v>1</v>
      </c>
      <c r="BLK7">
        <v>1</v>
      </c>
      <c r="BLL7">
        <v>1</v>
      </c>
      <c r="BLM7">
        <v>1</v>
      </c>
      <c r="BLN7">
        <v>1</v>
      </c>
      <c r="BLO7">
        <v>2</v>
      </c>
      <c r="BLP7">
        <v>1</v>
      </c>
      <c r="BLQ7">
        <v>1</v>
      </c>
      <c r="BLR7">
        <v>2</v>
      </c>
      <c r="BLS7">
        <v>1</v>
      </c>
      <c r="BLT7">
        <v>1</v>
      </c>
      <c r="BLU7">
        <v>1</v>
      </c>
      <c r="BLV7">
        <v>1</v>
      </c>
      <c r="BLW7">
        <v>1</v>
      </c>
      <c r="BLX7">
        <v>2</v>
      </c>
      <c r="BLY7">
        <v>1</v>
      </c>
      <c r="BLZ7">
        <v>1</v>
      </c>
      <c r="BMA7">
        <v>2</v>
      </c>
      <c r="BMB7">
        <v>1</v>
      </c>
      <c r="BMC7">
        <v>1</v>
      </c>
      <c r="BMD7">
        <v>1</v>
      </c>
      <c r="BME7">
        <v>1</v>
      </c>
      <c r="BMF7">
        <v>1</v>
      </c>
      <c r="BMG7">
        <v>1</v>
      </c>
      <c r="BMH7">
        <v>1</v>
      </c>
      <c r="BMI7">
        <v>1</v>
      </c>
      <c r="BMJ7">
        <v>1</v>
      </c>
      <c r="BMK7">
        <v>1</v>
      </c>
      <c r="BML7">
        <v>1</v>
      </c>
      <c r="BMM7">
        <v>1</v>
      </c>
      <c r="BMN7">
        <v>1</v>
      </c>
      <c r="BMO7">
        <v>1</v>
      </c>
      <c r="BMP7">
        <v>1</v>
      </c>
      <c r="BMQ7">
        <v>2</v>
      </c>
      <c r="BMR7">
        <v>1</v>
      </c>
      <c r="BMS7">
        <v>1</v>
      </c>
      <c r="BMT7">
        <v>1</v>
      </c>
      <c r="BMU7">
        <v>2</v>
      </c>
      <c r="BMV7">
        <v>0</v>
      </c>
      <c r="BMW7">
        <v>1</v>
      </c>
      <c r="BMX7">
        <v>1</v>
      </c>
      <c r="BMY7">
        <v>1</v>
      </c>
      <c r="BMZ7">
        <v>1</v>
      </c>
      <c r="BNA7">
        <v>1</v>
      </c>
      <c r="BNB7">
        <v>1</v>
      </c>
      <c r="BNC7">
        <v>2</v>
      </c>
      <c r="BND7">
        <v>1</v>
      </c>
      <c r="BNE7">
        <v>1</v>
      </c>
      <c r="BNF7">
        <v>0</v>
      </c>
      <c r="BNG7">
        <v>1</v>
      </c>
      <c r="BNH7">
        <v>1</v>
      </c>
      <c r="BNI7">
        <v>1</v>
      </c>
      <c r="BNJ7">
        <v>1</v>
      </c>
      <c r="BNK7">
        <v>1</v>
      </c>
      <c r="BNL7">
        <v>1</v>
      </c>
      <c r="BNM7">
        <v>0</v>
      </c>
      <c r="BNN7">
        <v>1</v>
      </c>
      <c r="BNO7">
        <v>1</v>
      </c>
      <c r="BNP7">
        <v>1</v>
      </c>
      <c r="BNQ7">
        <v>1</v>
      </c>
      <c r="BNR7">
        <v>1</v>
      </c>
      <c r="BNS7">
        <v>1</v>
      </c>
      <c r="BNT7">
        <v>1</v>
      </c>
      <c r="BNU7">
        <v>0</v>
      </c>
      <c r="BNV7">
        <v>1</v>
      </c>
      <c r="BNW7">
        <v>1</v>
      </c>
      <c r="BNX7">
        <v>1</v>
      </c>
      <c r="BNY7">
        <v>1</v>
      </c>
      <c r="BNZ7">
        <v>1</v>
      </c>
      <c r="BOA7">
        <v>1</v>
      </c>
      <c r="BOB7">
        <v>1</v>
      </c>
      <c r="BOC7">
        <v>1</v>
      </c>
      <c r="BOD7">
        <v>1</v>
      </c>
      <c r="BOE7">
        <v>1</v>
      </c>
      <c r="BOF7">
        <v>1</v>
      </c>
      <c r="BOG7">
        <v>1</v>
      </c>
      <c r="BOH7">
        <v>1</v>
      </c>
      <c r="BOI7">
        <v>1</v>
      </c>
      <c r="BOJ7">
        <v>1</v>
      </c>
      <c r="BOK7">
        <v>1</v>
      </c>
      <c r="BOL7">
        <v>1</v>
      </c>
      <c r="BOM7">
        <v>1</v>
      </c>
      <c r="BON7">
        <v>1</v>
      </c>
      <c r="BOO7">
        <v>1</v>
      </c>
      <c r="BOP7">
        <v>1</v>
      </c>
      <c r="BOQ7">
        <v>1</v>
      </c>
      <c r="BOR7">
        <v>1</v>
      </c>
      <c r="BOS7">
        <v>1</v>
      </c>
      <c r="BOT7">
        <v>1</v>
      </c>
      <c r="BOU7">
        <v>1</v>
      </c>
      <c r="BOV7">
        <v>0</v>
      </c>
      <c r="BOW7">
        <v>1</v>
      </c>
      <c r="BOX7">
        <v>1</v>
      </c>
      <c r="BOY7">
        <v>1</v>
      </c>
      <c r="BOZ7">
        <v>1</v>
      </c>
      <c r="BPA7">
        <v>1</v>
      </c>
      <c r="BPB7">
        <v>1</v>
      </c>
      <c r="BPC7">
        <v>1</v>
      </c>
      <c r="BPD7">
        <v>1</v>
      </c>
      <c r="BPE7">
        <v>2</v>
      </c>
      <c r="BPF7">
        <v>1</v>
      </c>
      <c r="BPG7">
        <v>1</v>
      </c>
      <c r="BPH7">
        <v>2</v>
      </c>
      <c r="BPI7">
        <v>1</v>
      </c>
      <c r="BPJ7">
        <v>1</v>
      </c>
      <c r="BPK7">
        <v>2</v>
      </c>
      <c r="BPL7">
        <v>1</v>
      </c>
      <c r="BPM7">
        <v>1</v>
      </c>
      <c r="BPN7">
        <v>3</v>
      </c>
      <c r="BPO7">
        <v>1</v>
      </c>
      <c r="BPP7">
        <v>2</v>
      </c>
      <c r="BPQ7">
        <v>1</v>
      </c>
      <c r="BPR7">
        <v>1</v>
      </c>
      <c r="BPS7">
        <v>2</v>
      </c>
      <c r="BPT7">
        <v>1</v>
      </c>
      <c r="BPU7">
        <v>1</v>
      </c>
      <c r="BPV7">
        <v>1</v>
      </c>
      <c r="BPW7">
        <v>1</v>
      </c>
      <c r="BPX7">
        <v>0</v>
      </c>
      <c r="BPY7">
        <v>1</v>
      </c>
      <c r="BPZ7">
        <v>2</v>
      </c>
      <c r="BQA7">
        <v>1</v>
      </c>
      <c r="BQB7">
        <v>1</v>
      </c>
      <c r="BQC7">
        <v>1</v>
      </c>
      <c r="BQD7">
        <v>1</v>
      </c>
      <c r="BQE7">
        <v>1</v>
      </c>
      <c r="BQF7">
        <v>1</v>
      </c>
      <c r="BQG7">
        <v>1</v>
      </c>
      <c r="BQH7">
        <v>1</v>
      </c>
      <c r="BQI7">
        <v>1</v>
      </c>
      <c r="BQJ7">
        <v>0</v>
      </c>
      <c r="BQK7">
        <v>1</v>
      </c>
      <c r="BQL7">
        <v>1</v>
      </c>
      <c r="BQM7">
        <v>1</v>
      </c>
      <c r="BQN7">
        <v>1</v>
      </c>
      <c r="BQO7">
        <v>1</v>
      </c>
      <c r="BQP7">
        <v>1</v>
      </c>
      <c r="BQQ7">
        <v>1</v>
      </c>
      <c r="BQR7">
        <v>2</v>
      </c>
      <c r="BQS7">
        <v>1</v>
      </c>
      <c r="BQT7">
        <v>1</v>
      </c>
      <c r="BQU7">
        <v>1</v>
      </c>
      <c r="BQV7">
        <v>1</v>
      </c>
      <c r="BQW7">
        <v>1</v>
      </c>
      <c r="BQX7">
        <v>1</v>
      </c>
      <c r="BQY7">
        <v>1</v>
      </c>
      <c r="BQZ7">
        <v>1</v>
      </c>
      <c r="BRA7">
        <v>1</v>
      </c>
      <c r="BRB7">
        <v>2</v>
      </c>
      <c r="BRC7">
        <v>1</v>
      </c>
      <c r="BRD7">
        <v>1</v>
      </c>
      <c r="BRE7">
        <v>1</v>
      </c>
      <c r="BRF7">
        <v>1</v>
      </c>
      <c r="BRG7">
        <v>1</v>
      </c>
      <c r="BRH7">
        <v>1</v>
      </c>
      <c r="BRI7">
        <v>1</v>
      </c>
      <c r="BRJ7">
        <v>1</v>
      </c>
      <c r="BRK7">
        <v>1</v>
      </c>
      <c r="BRL7">
        <v>1</v>
      </c>
      <c r="BRM7">
        <v>1</v>
      </c>
      <c r="BRN7">
        <v>1</v>
      </c>
      <c r="BRO7">
        <v>1</v>
      </c>
      <c r="BRP7">
        <v>1</v>
      </c>
      <c r="BRQ7">
        <v>1</v>
      </c>
      <c r="BRR7">
        <v>1</v>
      </c>
      <c r="BRS7">
        <v>1</v>
      </c>
      <c r="BRT7">
        <v>1</v>
      </c>
      <c r="BRU7">
        <v>1</v>
      </c>
      <c r="BRV7">
        <v>1</v>
      </c>
      <c r="BRW7">
        <v>1</v>
      </c>
      <c r="BRX7">
        <v>1</v>
      </c>
      <c r="BRY7">
        <v>1</v>
      </c>
      <c r="BRZ7">
        <v>1</v>
      </c>
      <c r="BSA7">
        <v>1</v>
      </c>
      <c r="BSB7">
        <v>1</v>
      </c>
      <c r="BSC7">
        <v>1</v>
      </c>
      <c r="BSD7">
        <v>1</v>
      </c>
      <c r="BSE7">
        <v>0</v>
      </c>
      <c r="BSF7">
        <v>0</v>
      </c>
      <c r="BSG7">
        <v>1</v>
      </c>
      <c r="BSH7">
        <v>0</v>
      </c>
      <c r="BSI7">
        <v>1</v>
      </c>
      <c r="BSJ7">
        <v>1</v>
      </c>
      <c r="BSK7">
        <v>1</v>
      </c>
      <c r="BSL7">
        <v>1</v>
      </c>
      <c r="BSM7">
        <v>2</v>
      </c>
      <c r="BSN7">
        <v>1</v>
      </c>
      <c r="BSO7">
        <v>1</v>
      </c>
      <c r="BSP7">
        <v>1</v>
      </c>
      <c r="BSQ7">
        <v>1</v>
      </c>
      <c r="BSR7">
        <v>1</v>
      </c>
      <c r="BSS7">
        <v>1</v>
      </c>
      <c r="BST7">
        <v>2</v>
      </c>
      <c r="BSU7">
        <v>1</v>
      </c>
      <c r="BSV7">
        <v>1</v>
      </c>
      <c r="BSW7">
        <v>1</v>
      </c>
      <c r="BSX7">
        <v>1</v>
      </c>
      <c r="BSY7">
        <v>1</v>
      </c>
      <c r="BSZ7">
        <v>2</v>
      </c>
      <c r="BTA7">
        <v>1</v>
      </c>
      <c r="BTB7">
        <v>2</v>
      </c>
      <c r="BTC7">
        <v>1</v>
      </c>
      <c r="BTD7">
        <v>2</v>
      </c>
      <c r="BTE7">
        <v>1</v>
      </c>
      <c r="BTF7">
        <v>1</v>
      </c>
      <c r="BTG7">
        <v>1</v>
      </c>
      <c r="BTH7">
        <v>1</v>
      </c>
      <c r="BTI7">
        <v>1</v>
      </c>
      <c r="BTJ7">
        <v>1</v>
      </c>
      <c r="BTK7">
        <v>1</v>
      </c>
      <c r="BTL7">
        <v>1</v>
      </c>
      <c r="BTM7">
        <v>1</v>
      </c>
      <c r="BTN7">
        <v>1</v>
      </c>
      <c r="BTO7">
        <v>1</v>
      </c>
      <c r="BTP7">
        <v>1</v>
      </c>
      <c r="BTQ7">
        <v>1</v>
      </c>
      <c r="BTR7">
        <v>1</v>
      </c>
      <c r="BTS7">
        <v>1</v>
      </c>
      <c r="BTT7">
        <v>1</v>
      </c>
      <c r="BTU7">
        <v>1</v>
      </c>
      <c r="BTV7">
        <v>1</v>
      </c>
      <c r="BTW7">
        <v>1</v>
      </c>
      <c r="BTX7">
        <v>1</v>
      </c>
      <c r="BTY7">
        <v>1</v>
      </c>
      <c r="BTZ7">
        <v>1</v>
      </c>
      <c r="BUA7">
        <v>1</v>
      </c>
      <c r="BUB7">
        <v>1</v>
      </c>
      <c r="BUC7">
        <v>1</v>
      </c>
      <c r="BUD7">
        <v>1</v>
      </c>
      <c r="BUE7">
        <v>1</v>
      </c>
      <c r="BUF7">
        <v>1</v>
      </c>
      <c r="BUG7">
        <v>1</v>
      </c>
      <c r="BUH7">
        <v>1</v>
      </c>
      <c r="BUI7">
        <v>1</v>
      </c>
      <c r="BUJ7">
        <v>1</v>
      </c>
      <c r="BUK7">
        <v>1</v>
      </c>
      <c r="BUL7">
        <v>1</v>
      </c>
      <c r="BUM7">
        <v>1</v>
      </c>
      <c r="BUN7">
        <v>1</v>
      </c>
      <c r="BUO7">
        <v>1</v>
      </c>
      <c r="BUP7">
        <v>1</v>
      </c>
      <c r="BUQ7">
        <v>1</v>
      </c>
      <c r="BUR7">
        <v>0</v>
      </c>
      <c r="BUS7">
        <v>2</v>
      </c>
      <c r="BUT7">
        <v>1</v>
      </c>
      <c r="BUU7">
        <v>1</v>
      </c>
      <c r="BUV7">
        <v>2</v>
      </c>
      <c r="BUW7">
        <v>1</v>
      </c>
      <c r="BUX7">
        <v>1</v>
      </c>
      <c r="BUY7">
        <v>1</v>
      </c>
      <c r="BUZ7">
        <v>1</v>
      </c>
      <c r="BVA7">
        <v>1</v>
      </c>
      <c r="BVB7">
        <v>1</v>
      </c>
      <c r="BVC7">
        <v>1</v>
      </c>
      <c r="BVD7">
        <v>1</v>
      </c>
      <c r="BVE7">
        <v>1</v>
      </c>
      <c r="BVF7">
        <v>1</v>
      </c>
      <c r="BVG7">
        <v>1</v>
      </c>
      <c r="BVH7">
        <v>1</v>
      </c>
      <c r="BVI7">
        <v>1</v>
      </c>
      <c r="BVJ7">
        <v>1</v>
      </c>
      <c r="BVK7">
        <v>1</v>
      </c>
      <c r="BVL7">
        <v>1</v>
      </c>
      <c r="BVM7">
        <v>1</v>
      </c>
      <c r="BVN7">
        <v>1</v>
      </c>
      <c r="BVO7">
        <v>1</v>
      </c>
      <c r="BVP7">
        <v>1</v>
      </c>
      <c r="BVQ7">
        <v>1</v>
      </c>
      <c r="BVR7">
        <v>1</v>
      </c>
      <c r="BVS7">
        <v>1</v>
      </c>
      <c r="BVT7">
        <v>1</v>
      </c>
      <c r="BVU7">
        <v>1</v>
      </c>
      <c r="BVV7">
        <v>1</v>
      </c>
      <c r="BVW7">
        <v>1</v>
      </c>
      <c r="BVX7">
        <v>1</v>
      </c>
      <c r="BVY7">
        <v>1</v>
      </c>
      <c r="BVZ7">
        <v>1</v>
      </c>
      <c r="BWA7">
        <v>1</v>
      </c>
      <c r="BWB7">
        <v>1</v>
      </c>
      <c r="BWC7">
        <v>0</v>
      </c>
      <c r="BWD7">
        <v>1</v>
      </c>
      <c r="BWE7">
        <v>1</v>
      </c>
      <c r="BWF7">
        <v>1</v>
      </c>
      <c r="BWG7">
        <v>1</v>
      </c>
      <c r="BWH7">
        <v>0</v>
      </c>
      <c r="BWI7">
        <v>1</v>
      </c>
      <c r="BWJ7">
        <v>1</v>
      </c>
      <c r="BWK7">
        <v>1</v>
      </c>
      <c r="BWL7">
        <v>1</v>
      </c>
      <c r="BWM7">
        <v>1</v>
      </c>
      <c r="BWN7">
        <v>1</v>
      </c>
      <c r="BWO7">
        <v>1</v>
      </c>
      <c r="BWP7">
        <v>1</v>
      </c>
      <c r="BWQ7">
        <v>1</v>
      </c>
      <c r="BWR7">
        <v>1</v>
      </c>
      <c r="BWS7">
        <v>1</v>
      </c>
      <c r="BWT7">
        <v>1</v>
      </c>
      <c r="BWU7">
        <v>1</v>
      </c>
      <c r="BWV7">
        <v>1</v>
      </c>
      <c r="BWW7">
        <v>1</v>
      </c>
      <c r="BWX7">
        <v>1</v>
      </c>
      <c r="BWY7">
        <v>0</v>
      </c>
      <c r="BWZ7">
        <v>1</v>
      </c>
      <c r="BXA7">
        <v>1</v>
      </c>
      <c r="BXB7">
        <v>1</v>
      </c>
      <c r="BXC7">
        <v>1</v>
      </c>
      <c r="BXD7">
        <v>1</v>
      </c>
      <c r="BXE7">
        <v>1</v>
      </c>
      <c r="BXF7">
        <v>1</v>
      </c>
      <c r="BXG7">
        <v>1</v>
      </c>
      <c r="BXH7">
        <v>1</v>
      </c>
      <c r="BXI7">
        <v>1</v>
      </c>
      <c r="BXJ7">
        <v>1</v>
      </c>
      <c r="BXK7">
        <v>1</v>
      </c>
      <c r="BXL7">
        <v>1</v>
      </c>
      <c r="BXM7">
        <v>1</v>
      </c>
      <c r="BXN7">
        <v>1</v>
      </c>
      <c r="BXO7">
        <v>1</v>
      </c>
      <c r="BXP7">
        <v>1</v>
      </c>
      <c r="BXQ7">
        <v>1</v>
      </c>
      <c r="BXR7">
        <v>1</v>
      </c>
      <c r="BXS7">
        <v>1</v>
      </c>
      <c r="BXT7">
        <v>1</v>
      </c>
      <c r="BXU7">
        <v>1</v>
      </c>
      <c r="BXV7">
        <v>1</v>
      </c>
      <c r="BXW7">
        <v>1</v>
      </c>
      <c r="BXX7">
        <v>1</v>
      </c>
      <c r="BXY7">
        <v>1</v>
      </c>
      <c r="BXZ7">
        <v>1</v>
      </c>
      <c r="BYA7">
        <v>1</v>
      </c>
      <c r="BYB7">
        <v>1</v>
      </c>
      <c r="BYC7">
        <v>1</v>
      </c>
      <c r="BYD7">
        <v>1</v>
      </c>
      <c r="BYE7">
        <v>1</v>
      </c>
      <c r="BYF7">
        <v>1</v>
      </c>
      <c r="BYG7">
        <v>1</v>
      </c>
      <c r="BYH7">
        <v>1</v>
      </c>
      <c r="BYI7">
        <v>1</v>
      </c>
      <c r="BYJ7">
        <v>1</v>
      </c>
      <c r="BYK7">
        <v>1</v>
      </c>
      <c r="BYL7">
        <v>1</v>
      </c>
      <c r="BYM7">
        <v>1</v>
      </c>
      <c r="BYN7">
        <v>1</v>
      </c>
      <c r="BYO7">
        <v>1</v>
      </c>
      <c r="BYP7">
        <v>1</v>
      </c>
      <c r="BYQ7">
        <v>1</v>
      </c>
      <c r="BYR7">
        <v>1</v>
      </c>
      <c r="BYS7">
        <v>0</v>
      </c>
      <c r="BYT7">
        <v>1</v>
      </c>
      <c r="BYU7">
        <v>1</v>
      </c>
      <c r="BYV7">
        <v>1</v>
      </c>
      <c r="BYW7">
        <v>1</v>
      </c>
      <c r="BYX7">
        <v>1</v>
      </c>
      <c r="BYY7">
        <v>1</v>
      </c>
      <c r="BYZ7">
        <v>1</v>
      </c>
      <c r="BZA7">
        <v>1</v>
      </c>
      <c r="BZB7">
        <v>1</v>
      </c>
      <c r="BZC7">
        <v>1</v>
      </c>
      <c r="BZD7">
        <v>1</v>
      </c>
      <c r="BZE7">
        <v>1</v>
      </c>
      <c r="BZF7">
        <v>2</v>
      </c>
      <c r="BZG7">
        <v>1</v>
      </c>
      <c r="BZH7">
        <v>2</v>
      </c>
      <c r="BZI7">
        <v>1</v>
      </c>
      <c r="BZJ7">
        <v>1</v>
      </c>
      <c r="BZK7">
        <v>1</v>
      </c>
      <c r="BZL7">
        <v>1</v>
      </c>
      <c r="BZM7">
        <v>1</v>
      </c>
      <c r="BZN7">
        <v>1</v>
      </c>
      <c r="BZO7">
        <v>1</v>
      </c>
      <c r="BZP7">
        <v>1</v>
      </c>
      <c r="BZQ7">
        <v>1</v>
      </c>
      <c r="BZR7">
        <v>1</v>
      </c>
      <c r="BZS7">
        <v>1</v>
      </c>
      <c r="BZT7">
        <v>1</v>
      </c>
      <c r="BZU7">
        <v>1</v>
      </c>
      <c r="BZV7">
        <v>1</v>
      </c>
      <c r="BZW7">
        <v>1</v>
      </c>
      <c r="BZX7">
        <v>1</v>
      </c>
      <c r="BZY7">
        <v>1</v>
      </c>
      <c r="BZZ7">
        <v>1</v>
      </c>
      <c r="CAA7">
        <v>1</v>
      </c>
      <c r="CAB7">
        <v>1</v>
      </c>
      <c r="CAC7">
        <v>1</v>
      </c>
      <c r="CAD7">
        <v>1</v>
      </c>
      <c r="CAE7">
        <v>1</v>
      </c>
      <c r="CAF7">
        <v>1</v>
      </c>
      <c r="CAG7">
        <v>1</v>
      </c>
      <c r="CAH7">
        <v>0</v>
      </c>
      <c r="CAI7">
        <v>1</v>
      </c>
      <c r="CAJ7">
        <v>1</v>
      </c>
      <c r="CAK7">
        <v>1</v>
      </c>
      <c r="CAL7">
        <v>1</v>
      </c>
      <c r="CAM7">
        <v>1</v>
      </c>
      <c r="CAN7">
        <v>1</v>
      </c>
      <c r="CAO7">
        <v>1</v>
      </c>
      <c r="CAP7">
        <v>1</v>
      </c>
      <c r="CAQ7">
        <v>1</v>
      </c>
      <c r="CAR7">
        <v>1</v>
      </c>
      <c r="CAS7">
        <v>1</v>
      </c>
      <c r="CAT7">
        <v>1</v>
      </c>
      <c r="CAU7">
        <v>1</v>
      </c>
      <c r="CAV7">
        <v>1</v>
      </c>
      <c r="CAW7">
        <v>1</v>
      </c>
      <c r="CAX7">
        <v>1</v>
      </c>
      <c r="CAY7">
        <v>1</v>
      </c>
      <c r="CAZ7">
        <v>1</v>
      </c>
      <c r="CBA7">
        <v>1</v>
      </c>
      <c r="CBB7">
        <v>1</v>
      </c>
      <c r="CBC7">
        <v>1</v>
      </c>
      <c r="CBD7">
        <v>1</v>
      </c>
      <c r="CBE7">
        <v>1</v>
      </c>
      <c r="CBF7">
        <v>1</v>
      </c>
      <c r="CBG7">
        <v>1</v>
      </c>
      <c r="CBH7">
        <v>1</v>
      </c>
      <c r="CBI7">
        <v>1</v>
      </c>
      <c r="CBJ7">
        <v>1</v>
      </c>
      <c r="CBK7">
        <v>1</v>
      </c>
      <c r="CBL7">
        <v>1</v>
      </c>
      <c r="CBM7">
        <v>1</v>
      </c>
      <c r="CBN7">
        <v>1</v>
      </c>
      <c r="CBO7">
        <v>2</v>
      </c>
      <c r="CBP7">
        <v>1</v>
      </c>
      <c r="CBQ7">
        <v>1</v>
      </c>
      <c r="CBR7">
        <v>0</v>
      </c>
      <c r="CBS7">
        <v>1</v>
      </c>
      <c r="CBT7">
        <v>1</v>
      </c>
      <c r="CBU7">
        <v>1</v>
      </c>
      <c r="CBV7">
        <v>1</v>
      </c>
      <c r="CBW7">
        <v>1</v>
      </c>
      <c r="CBX7">
        <v>1</v>
      </c>
      <c r="CBY7">
        <v>0</v>
      </c>
      <c r="CBZ7">
        <v>1</v>
      </c>
      <c r="CCA7">
        <v>1</v>
      </c>
      <c r="CCB7">
        <v>1</v>
      </c>
      <c r="CCC7">
        <v>1</v>
      </c>
      <c r="CCD7">
        <v>1</v>
      </c>
      <c r="CCE7">
        <v>1</v>
      </c>
      <c r="CCF7">
        <v>1</v>
      </c>
      <c r="CCG7">
        <v>1</v>
      </c>
      <c r="CCH7">
        <v>1</v>
      </c>
      <c r="CCI7">
        <v>1</v>
      </c>
      <c r="CCJ7">
        <v>1</v>
      </c>
      <c r="CCK7">
        <v>1</v>
      </c>
      <c r="CCL7">
        <v>1</v>
      </c>
      <c r="CCM7">
        <v>1</v>
      </c>
      <c r="CCN7">
        <v>2</v>
      </c>
      <c r="CCO7">
        <v>1</v>
      </c>
      <c r="CCP7">
        <v>1</v>
      </c>
      <c r="CCQ7">
        <v>1</v>
      </c>
      <c r="CCR7">
        <v>1</v>
      </c>
      <c r="CCS7">
        <v>1</v>
      </c>
      <c r="CCT7">
        <v>1</v>
      </c>
      <c r="CCU7">
        <v>1</v>
      </c>
      <c r="CCV7">
        <v>1</v>
      </c>
      <c r="CCW7">
        <v>0</v>
      </c>
      <c r="CCX7">
        <v>0</v>
      </c>
      <c r="CCY7">
        <v>0</v>
      </c>
      <c r="CCZ7">
        <v>0</v>
      </c>
      <c r="CDA7">
        <v>0</v>
      </c>
      <c r="CDB7">
        <v>0</v>
      </c>
      <c r="CDC7">
        <v>0</v>
      </c>
      <c r="CDD7">
        <v>0</v>
      </c>
      <c r="CDE7">
        <v>0</v>
      </c>
      <c r="CDF7">
        <v>0</v>
      </c>
      <c r="CDG7">
        <v>0</v>
      </c>
      <c r="CDH7">
        <v>0</v>
      </c>
      <c r="CDI7">
        <v>0</v>
      </c>
      <c r="CDJ7">
        <v>0</v>
      </c>
      <c r="CDK7">
        <v>0</v>
      </c>
      <c r="CDL7">
        <v>0</v>
      </c>
      <c r="CDM7">
        <v>0</v>
      </c>
      <c r="CDN7">
        <v>0</v>
      </c>
      <c r="CDO7">
        <v>0</v>
      </c>
      <c r="CDP7">
        <v>0</v>
      </c>
      <c r="CDQ7">
        <v>0</v>
      </c>
      <c r="CDR7">
        <v>0</v>
      </c>
      <c r="CDS7">
        <v>0</v>
      </c>
      <c r="CDT7">
        <v>0</v>
      </c>
      <c r="CDU7">
        <v>0</v>
      </c>
      <c r="CDV7">
        <v>0</v>
      </c>
      <c r="CDW7">
        <v>0</v>
      </c>
      <c r="CDX7">
        <v>0</v>
      </c>
      <c r="CDY7">
        <v>0</v>
      </c>
      <c r="CDZ7">
        <v>0</v>
      </c>
      <c r="CEA7">
        <v>0</v>
      </c>
      <c r="CEB7">
        <v>0</v>
      </c>
      <c r="CEC7">
        <v>0</v>
      </c>
      <c r="CED7">
        <v>0</v>
      </c>
      <c r="CEE7">
        <v>0</v>
      </c>
      <c r="CEF7">
        <v>0</v>
      </c>
      <c r="CEG7">
        <v>0</v>
      </c>
      <c r="CEH7">
        <v>0</v>
      </c>
      <c r="CEI7">
        <v>0</v>
      </c>
      <c r="CEJ7">
        <v>0</v>
      </c>
      <c r="CEK7">
        <v>0</v>
      </c>
      <c r="CEL7">
        <v>0</v>
      </c>
      <c r="CEM7">
        <v>0</v>
      </c>
      <c r="CEN7">
        <v>0</v>
      </c>
      <c r="CEO7">
        <v>0</v>
      </c>
      <c r="CEP7">
        <v>0</v>
      </c>
      <c r="CEQ7">
        <v>0</v>
      </c>
      <c r="CER7">
        <v>0</v>
      </c>
      <c r="CES7">
        <v>0</v>
      </c>
      <c r="CET7">
        <v>0</v>
      </c>
      <c r="CEU7">
        <v>0</v>
      </c>
      <c r="CEV7">
        <v>0</v>
      </c>
      <c r="CEW7">
        <v>2</v>
      </c>
      <c r="CEX7">
        <v>0</v>
      </c>
      <c r="CEY7">
        <v>0</v>
      </c>
      <c r="CEZ7">
        <v>0</v>
      </c>
      <c r="CFA7">
        <v>0</v>
      </c>
      <c r="CFB7">
        <v>0</v>
      </c>
      <c r="CFC7">
        <v>0</v>
      </c>
      <c r="CFD7">
        <v>0</v>
      </c>
      <c r="CFE7">
        <v>0</v>
      </c>
      <c r="CFF7">
        <v>0</v>
      </c>
      <c r="CFG7">
        <v>0</v>
      </c>
      <c r="CFH7">
        <v>0</v>
      </c>
      <c r="CFI7">
        <v>0</v>
      </c>
      <c r="CFJ7">
        <v>0</v>
      </c>
      <c r="CFK7">
        <v>0</v>
      </c>
      <c r="CFL7">
        <v>0</v>
      </c>
      <c r="CFM7">
        <v>0</v>
      </c>
      <c r="CFN7">
        <v>0</v>
      </c>
      <c r="CFO7">
        <v>0</v>
      </c>
      <c r="CFP7">
        <v>0</v>
      </c>
      <c r="CFQ7">
        <v>0</v>
      </c>
      <c r="CFR7">
        <v>0</v>
      </c>
      <c r="CFS7">
        <v>0</v>
      </c>
      <c r="CFT7">
        <v>0</v>
      </c>
      <c r="CFU7">
        <v>0</v>
      </c>
      <c r="CFV7">
        <v>0</v>
      </c>
      <c r="CFW7">
        <v>1</v>
      </c>
      <c r="CFX7">
        <v>0</v>
      </c>
      <c r="CFY7">
        <v>0</v>
      </c>
      <c r="CFZ7">
        <v>0</v>
      </c>
      <c r="CGA7">
        <v>0</v>
      </c>
      <c r="CGB7">
        <v>0</v>
      </c>
      <c r="CGC7">
        <v>0</v>
      </c>
      <c r="CGD7">
        <v>0</v>
      </c>
      <c r="CGE7">
        <v>0</v>
      </c>
      <c r="CGF7">
        <v>0</v>
      </c>
      <c r="CGG7">
        <v>0</v>
      </c>
      <c r="CGH7">
        <v>0</v>
      </c>
      <c r="CGI7">
        <v>0</v>
      </c>
      <c r="CGJ7">
        <v>1</v>
      </c>
      <c r="CGK7">
        <v>0</v>
      </c>
      <c r="CGL7">
        <v>0</v>
      </c>
      <c r="CGM7">
        <v>0</v>
      </c>
      <c r="CGN7">
        <v>0</v>
      </c>
      <c r="CGO7">
        <v>0</v>
      </c>
      <c r="CGP7">
        <v>0</v>
      </c>
      <c r="CGQ7">
        <v>0</v>
      </c>
      <c r="CGR7">
        <v>0</v>
      </c>
      <c r="CGS7">
        <v>0</v>
      </c>
      <c r="CGT7">
        <v>0</v>
      </c>
      <c r="CGU7">
        <v>0</v>
      </c>
      <c r="CGV7">
        <v>0</v>
      </c>
      <c r="CGW7">
        <v>0</v>
      </c>
      <c r="CGX7">
        <v>0</v>
      </c>
      <c r="CGY7">
        <v>0</v>
      </c>
      <c r="CGZ7">
        <v>0</v>
      </c>
      <c r="CHA7">
        <v>0</v>
      </c>
      <c r="CHB7">
        <v>0</v>
      </c>
      <c r="CHC7">
        <v>1</v>
      </c>
      <c r="CHD7">
        <v>0</v>
      </c>
      <c r="CHE7">
        <v>0</v>
      </c>
      <c r="CHF7">
        <v>0</v>
      </c>
      <c r="CHG7">
        <v>0</v>
      </c>
      <c r="CHH7">
        <v>0</v>
      </c>
      <c r="CHI7">
        <v>0</v>
      </c>
      <c r="CHJ7">
        <v>0</v>
      </c>
      <c r="CHK7">
        <v>0</v>
      </c>
      <c r="CHL7">
        <v>0</v>
      </c>
      <c r="CHM7">
        <v>0</v>
      </c>
      <c r="CHN7">
        <v>0</v>
      </c>
      <c r="CHO7">
        <v>0</v>
      </c>
      <c r="CHP7">
        <v>0</v>
      </c>
      <c r="CHQ7">
        <v>0</v>
      </c>
      <c r="CHR7">
        <v>0</v>
      </c>
      <c r="CHS7">
        <v>0</v>
      </c>
      <c r="CHT7">
        <v>0</v>
      </c>
      <c r="CHU7">
        <v>0</v>
      </c>
      <c r="CHV7">
        <v>1</v>
      </c>
      <c r="CHW7">
        <v>0</v>
      </c>
      <c r="CHX7">
        <v>0</v>
      </c>
      <c r="CHY7">
        <v>0</v>
      </c>
      <c r="CHZ7">
        <v>0</v>
      </c>
      <c r="CIA7">
        <v>0</v>
      </c>
      <c r="CIB7">
        <v>0</v>
      </c>
      <c r="CIC7">
        <v>0</v>
      </c>
      <c r="CID7">
        <v>0</v>
      </c>
      <c r="CIE7">
        <v>0</v>
      </c>
      <c r="CIF7">
        <v>0</v>
      </c>
      <c r="CIG7">
        <v>0</v>
      </c>
      <c r="CIH7">
        <v>0</v>
      </c>
      <c r="CII7">
        <v>0</v>
      </c>
      <c r="CIJ7">
        <v>0</v>
      </c>
      <c r="CIK7">
        <v>0</v>
      </c>
      <c r="CIL7">
        <v>0</v>
      </c>
      <c r="CIM7">
        <v>0</v>
      </c>
      <c r="CIN7">
        <v>0</v>
      </c>
      <c r="CIO7">
        <v>0</v>
      </c>
      <c r="CIP7">
        <v>0</v>
      </c>
      <c r="CIQ7">
        <v>0</v>
      </c>
      <c r="CIR7">
        <v>0</v>
      </c>
      <c r="CIS7">
        <v>0</v>
      </c>
      <c r="CIT7">
        <v>0</v>
      </c>
      <c r="CIU7">
        <v>0</v>
      </c>
      <c r="CIV7">
        <v>0</v>
      </c>
      <c r="CIW7">
        <v>0</v>
      </c>
      <c r="CIX7">
        <v>0</v>
      </c>
      <c r="CIY7">
        <v>0</v>
      </c>
      <c r="CIZ7">
        <v>0</v>
      </c>
      <c r="CJA7">
        <v>0</v>
      </c>
      <c r="CJB7">
        <v>0</v>
      </c>
      <c r="CJC7">
        <v>0</v>
      </c>
      <c r="CJD7">
        <v>0</v>
      </c>
      <c r="CJE7">
        <v>0</v>
      </c>
      <c r="CJF7">
        <v>0</v>
      </c>
      <c r="CJG7">
        <v>0</v>
      </c>
      <c r="CJH7">
        <v>0</v>
      </c>
      <c r="CJI7">
        <v>0</v>
      </c>
      <c r="CJJ7">
        <v>0</v>
      </c>
      <c r="CJK7">
        <v>0</v>
      </c>
      <c r="CJL7">
        <v>0</v>
      </c>
      <c r="CJM7">
        <v>0</v>
      </c>
      <c r="CJN7">
        <v>0</v>
      </c>
      <c r="CJO7">
        <v>0</v>
      </c>
      <c r="CJP7">
        <v>0</v>
      </c>
      <c r="CJQ7">
        <v>0</v>
      </c>
      <c r="CJR7">
        <v>0</v>
      </c>
      <c r="CJS7">
        <v>0</v>
      </c>
      <c r="CJT7">
        <v>0</v>
      </c>
      <c r="CJU7">
        <v>0</v>
      </c>
      <c r="CJV7">
        <v>0</v>
      </c>
      <c r="CJW7">
        <v>0</v>
      </c>
      <c r="CJX7">
        <v>0</v>
      </c>
      <c r="CJY7">
        <v>0</v>
      </c>
      <c r="CJZ7">
        <v>0</v>
      </c>
      <c r="CKA7">
        <v>0</v>
      </c>
      <c r="CKB7">
        <v>0</v>
      </c>
      <c r="CKC7">
        <v>0</v>
      </c>
      <c r="CKD7">
        <v>0</v>
      </c>
      <c r="CKE7">
        <v>0</v>
      </c>
      <c r="CKF7">
        <v>0</v>
      </c>
      <c r="CKG7">
        <v>0</v>
      </c>
      <c r="CKH7">
        <v>0</v>
      </c>
      <c r="CKI7">
        <v>0</v>
      </c>
      <c r="CKJ7">
        <v>0</v>
      </c>
      <c r="CKK7">
        <v>0</v>
      </c>
      <c r="CKL7">
        <v>0</v>
      </c>
      <c r="CKM7">
        <v>0</v>
      </c>
      <c r="CKN7">
        <v>0</v>
      </c>
      <c r="CKO7">
        <v>0</v>
      </c>
      <c r="CKP7">
        <v>0</v>
      </c>
      <c r="CKQ7">
        <v>0</v>
      </c>
      <c r="CKR7">
        <v>0</v>
      </c>
      <c r="CKS7">
        <v>0</v>
      </c>
      <c r="CKT7">
        <v>0</v>
      </c>
      <c r="CKU7">
        <v>0</v>
      </c>
      <c r="CKV7">
        <v>0</v>
      </c>
      <c r="CKW7">
        <v>0</v>
      </c>
      <c r="CKX7">
        <v>0</v>
      </c>
      <c r="CKY7">
        <v>0</v>
      </c>
      <c r="CKZ7">
        <v>0</v>
      </c>
      <c r="CLA7">
        <v>1</v>
      </c>
      <c r="CLB7">
        <v>0</v>
      </c>
      <c r="CLC7">
        <v>0</v>
      </c>
      <c r="CLD7">
        <v>0</v>
      </c>
      <c r="CLE7">
        <v>1</v>
      </c>
      <c r="CLF7">
        <v>0</v>
      </c>
      <c r="CLG7">
        <v>0</v>
      </c>
      <c r="CLH7">
        <v>0</v>
      </c>
      <c r="CLI7">
        <v>0</v>
      </c>
      <c r="CLJ7">
        <v>0</v>
      </c>
      <c r="CLK7">
        <v>0</v>
      </c>
      <c r="CLL7">
        <v>0</v>
      </c>
      <c r="CLM7">
        <v>0</v>
      </c>
      <c r="CLN7">
        <v>0</v>
      </c>
      <c r="CLO7">
        <v>0</v>
      </c>
      <c r="CLP7">
        <v>0</v>
      </c>
      <c r="CLQ7">
        <v>0</v>
      </c>
      <c r="CLR7">
        <v>0</v>
      </c>
      <c r="CLS7">
        <v>0</v>
      </c>
      <c r="CLT7">
        <v>0</v>
      </c>
      <c r="CLU7">
        <v>0</v>
      </c>
      <c r="CLV7">
        <v>0</v>
      </c>
      <c r="CLW7">
        <v>0</v>
      </c>
      <c r="CLX7">
        <v>0</v>
      </c>
      <c r="CLY7">
        <v>0</v>
      </c>
      <c r="CLZ7">
        <v>0</v>
      </c>
      <c r="CMA7">
        <v>0</v>
      </c>
      <c r="CMB7">
        <v>0</v>
      </c>
      <c r="CMC7">
        <v>0</v>
      </c>
      <c r="CMD7">
        <v>0</v>
      </c>
      <c r="CME7">
        <v>0</v>
      </c>
      <c r="CMF7">
        <v>0</v>
      </c>
      <c r="CMG7">
        <v>0</v>
      </c>
      <c r="CMH7">
        <v>0</v>
      </c>
      <c r="CMI7">
        <v>0</v>
      </c>
      <c r="CMJ7">
        <v>0</v>
      </c>
      <c r="CMK7">
        <v>0</v>
      </c>
      <c r="CML7">
        <v>0</v>
      </c>
      <c r="CMM7">
        <v>0</v>
      </c>
      <c r="CMN7">
        <v>0</v>
      </c>
      <c r="CMO7">
        <v>1</v>
      </c>
      <c r="CMP7">
        <v>0</v>
      </c>
      <c r="CMQ7">
        <v>0</v>
      </c>
      <c r="CMR7">
        <v>0</v>
      </c>
      <c r="CMS7">
        <v>0</v>
      </c>
      <c r="CMT7">
        <v>0</v>
      </c>
      <c r="CMU7">
        <v>0</v>
      </c>
      <c r="CMV7">
        <v>0</v>
      </c>
      <c r="CMW7">
        <v>0</v>
      </c>
      <c r="CMX7">
        <v>0</v>
      </c>
      <c r="CMY7">
        <v>0</v>
      </c>
      <c r="CMZ7">
        <v>0</v>
      </c>
      <c r="CNA7">
        <v>0</v>
      </c>
      <c r="CNB7">
        <v>0</v>
      </c>
      <c r="CNC7">
        <v>0</v>
      </c>
      <c r="CND7">
        <v>0</v>
      </c>
      <c r="CNE7">
        <v>0</v>
      </c>
      <c r="CNF7">
        <v>0</v>
      </c>
      <c r="CNG7">
        <v>0</v>
      </c>
      <c r="CNH7">
        <v>0</v>
      </c>
      <c r="CNI7">
        <v>0</v>
      </c>
      <c r="CNJ7">
        <v>0</v>
      </c>
      <c r="CNK7">
        <v>0</v>
      </c>
      <c r="CNL7">
        <v>0</v>
      </c>
      <c r="CNM7">
        <v>0</v>
      </c>
      <c r="CNN7">
        <v>0</v>
      </c>
      <c r="CNO7">
        <v>0</v>
      </c>
      <c r="CNP7">
        <v>0</v>
      </c>
      <c r="CNQ7">
        <v>0</v>
      </c>
      <c r="CNR7">
        <v>0</v>
      </c>
      <c r="CNS7">
        <v>0</v>
      </c>
      <c r="CNT7">
        <v>0</v>
      </c>
      <c r="CNU7">
        <v>0</v>
      </c>
      <c r="CNV7">
        <v>0</v>
      </c>
      <c r="CNW7">
        <v>0</v>
      </c>
      <c r="CNX7">
        <v>0</v>
      </c>
      <c r="CNY7">
        <v>0</v>
      </c>
      <c r="CNZ7">
        <v>0</v>
      </c>
      <c r="COA7">
        <v>0</v>
      </c>
      <c r="COB7">
        <v>0</v>
      </c>
      <c r="COC7">
        <v>0</v>
      </c>
      <c r="COD7">
        <v>0</v>
      </c>
      <c r="COE7">
        <v>0</v>
      </c>
      <c r="COF7">
        <v>0</v>
      </c>
      <c r="COG7">
        <v>0</v>
      </c>
      <c r="COH7">
        <v>0</v>
      </c>
      <c r="COI7">
        <v>0</v>
      </c>
      <c r="COJ7">
        <v>0</v>
      </c>
      <c r="COK7">
        <v>0</v>
      </c>
      <c r="COL7">
        <v>0</v>
      </c>
      <c r="COM7">
        <v>0</v>
      </c>
      <c r="CON7">
        <v>0</v>
      </c>
      <c r="COO7">
        <v>0</v>
      </c>
      <c r="COP7">
        <v>0</v>
      </c>
      <c r="COQ7">
        <v>0</v>
      </c>
      <c r="COR7">
        <v>0</v>
      </c>
      <c r="COS7">
        <v>0</v>
      </c>
      <c r="COT7">
        <v>0</v>
      </c>
      <c r="COU7">
        <v>0</v>
      </c>
      <c r="COV7">
        <v>0</v>
      </c>
      <c r="COW7">
        <v>0</v>
      </c>
      <c r="COX7">
        <v>0</v>
      </c>
      <c r="COY7">
        <v>0</v>
      </c>
      <c r="COZ7">
        <v>0</v>
      </c>
      <c r="CPA7">
        <v>0</v>
      </c>
      <c r="CPB7">
        <v>0</v>
      </c>
      <c r="CPC7">
        <v>0</v>
      </c>
      <c r="CPD7">
        <v>0</v>
      </c>
      <c r="CPE7">
        <v>0</v>
      </c>
      <c r="CPF7">
        <v>0</v>
      </c>
      <c r="CPG7">
        <v>0</v>
      </c>
      <c r="CPH7">
        <v>0</v>
      </c>
      <c r="CPI7">
        <v>0</v>
      </c>
      <c r="CPJ7">
        <v>0</v>
      </c>
      <c r="CPK7">
        <v>0</v>
      </c>
      <c r="CPL7">
        <v>0</v>
      </c>
      <c r="CPM7">
        <v>0</v>
      </c>
      <c r="CPN7">
        <v>0</v>
      </c>
      <c r="CPO7">
        <v>0</v>
      </c>
      <c r="CPP7">
        <v>0</v>
      </c>
      <c r="CPQ7">
        <v>0</v>
      </c>
      <c r="CPR7">
        <v>0</v>
      </c>
      <c r="CPS7">
        <v>1</v>
      </c>
      <c r="CPT7">
        <v>0</v>
      </c>
      <c r="CPU7">
        <v>0</v>
      </c>
      <c r="CPV7">
        <v>0</v>
      </c>
      <c r="CPW7">
        <v>0</v>
      </c>
      <c r="CPX7">
        <v>0</v>
      </c>
      <c r="CPY7">
        <v>0</v>
      </c>
      <c r="CPZ7">
        <v>0</v>
      </c>
      <c r="CQA7">
        <v>0</v>
      </c>
      <c r="CQB7">
        <v>0</v>
      </c>
      <c r="CQC7">
        <v>0</v>
      </c>
      <c r="CQD7">
        <v>0</v>
      </c>
      <c r="CQE7">
        <v>0</v>
      </c>
      <c r="CQF7">
        <v>0</v>
      </c>
      <c r="CQG7">
        <v>0</v>
      </c>
      <c r="CQH7">
        <v>0</v>
      </c>
      <c r="CQI7">
        <v>0</v>
      </c>
      <c r="CQJ7">
        <v>0</v>
      </c>
      <c r="CQK7">
        <v>0</v>
      </c>
      <c r="CQL7">
        <v>0</v>
      </c>
      <c r="CQM7">
        <v>0</v>
      </c>
      <c r="CQN7">
        <v>0</v>
      </c>
      <c r="CQO7">
        <v>1</v>
      </c>
      <c r="CQP7">
        <v>0</v>
      </c>
      <c r="CQQ7">
        <v>0</v>
      </c>
      <c r="CQR7">
        <v>0</v>
      </c>
      <c r="CQS7">
        <v>0</v>
      </c>
      <c r="CQT7">
        <v>0</v>
      </c>
      <c r="CQU7">
        <v>0</v>
      </c>
      <c r="CQV7">
        <v>0</v>
      </c>
      <c r="CQW7">
        <v>0</v>
      </c>
      <c r="CQX7">
        <v>0</v>
      </c>
      <c r="CQY7">
        <v>0</v>
      </c>
      <c r="CQZ7">
        <v>0</v>
      </c>
      <c r="CRA7">
        <v>0</v>
      </c>
      <c r="CRB7">
        <v>0</v>
      </c>
      <c r="CRC7">
        <v>0</v>
      </c>
      <c r="CRD7">
        <v>0</v>
      </c>
      <c r="CRE7">
        <v>0</v>
      </c>
      <c r="CRF7">
        <v>0</v>
      </c>
      <c r="CRG7">
        <v>0</v>
      </c>
      <c r="CRH7">
        <v>0</v>
      </c>
      <c r="CRI7">
        <v>0</v>
      </c>
      <c r="CRJ7">
        <v>1</v>
      </c>
      <c r="CRK7">
        <v>0</v>
      </c>
      <c r="CRL7">
        <v>0</v>
      </c>
      <c r="CRM7">
        <v>0</v>
      </c>
      <c r="CRN7">
        <v>0</v>
      </c>
      <c r="CRO7">
        <v>0</v>
      </c>
      <c r="CRP7">
        <v>0</v>
      </c>
      <c r="CRQ7">
        <v>0</v>
      </c>
      <c r="CRR7">
        <v>0</v>
      </c>
      <c r="CRS7">
        <v>0</v>
      </c>
      <c r="CRT7">
        <v>0</v>
      </c>
      <c r="CRU7">
        <v>0</v>
      </c>
      <c r="CRV7">
        <v>0</v>
      </c>
      <c r="CRW7">
        <v>0</v>
      </c>
      <c r="CRX7">
        <v>0</v>
      </c>
      <c r="CRY7">
        <v>0</v>
      </c>
      <c r="CRZ7">
        <v>0</v>
      </c>
      <c r="CSA7">
        <v>0</v>
      </c>
      <c r="CSB7">
        <v>0</v>
      </c>
      <c r="CSC7">
        <v>0</v>
      </c>
      <c r="CSD7">
        <v>0</v>
      </c>
      <c r="CSE7">
        <v>0</v>
      </c>
      <c r="CSF7">
        <v>0</v>
      </c>
      <c r="CSG7">
        <v>0</v>
      </c>
      <c r="CSH7">
        <v>0</v>
      </c>
      <c r="CSI7">
        <v>0</v>
      </c>
      <c r="CSJ7">
        <v>0</v>
      </c>
      <c r="CSK7">
        <v>0</v>
      </c>
      <c r="CSL7">
        <v>0</v>
      </c>
      <c r="CSM7">
        <v>0</v>
      </c>
      <c r="CSN7">
        <v>0</v>
      </c>
      <c r="CSO7">
        <v>0</v>
      </c>
      <c r="CSP7">
        <v>3</v>
      </c>
      <c r="CSQ7">
        <v>0</v>
      </c>
      <c r="CSR7">
        <v>0</v>
      </c>
      <c r="CSS7">
        <v>0</v>
      </c>
      <c r="CST7">
        <v>0</v>
      </c>
      <c r="CSU7">
        <v>0</v>
      </c>
      <c r="CSV7">
        <v>0</v>
      </c>
      <c r="CSW7">
        <v>0</v>
      </c>
      <c r="CSX7">
        <v>0</v>
      </c>
      <c r="CSY7">
        <v>0</v>
      </c>
      <c r="CSZ7">
        <v>0</v>
      </c>
      <c r="CTA7">
        <v>0</v>
      </c>
      <c r="CTB7">
        <v>0</v>
      </c>
      <c r="CTC7">
        <v>0</v>
      </c>
      <c r="CTD7">
        <v>0</v>
      </c>
      <c r="CTE7">
        <v>0</v>
      </c>
      <c r="CTF7">
        <v>0</v>
      </c>
      <c r="CTG7">
        <v>0</v>
      </c>
      <c r="CTH7">
        <v>0</v>
      </c>
      <c r="CTI7">
        <v>0</v>
      </c>
      <c r="CTJ7">
        <v>0</v>
      </c>
      <c r="CTK7">
        <v>0</v>
      </c>
      <c r="CTL7">
        <v>0</v>
      </c>
      <c r="CTM7">
        <v>0</v>
      </c>
      <c r="CTN7">
        <v>0</v>
      </c>
      <c r="CTO7">
        <v>0</v>
      </c>
      <c r="CTP7">
        <v>0</v>
      </c>
      <c r="CTQ7">
        <v>0</v>
      </c>
      <c r="CTR7">
        <v>0</v>
      </c>
      <c r="CTS7">
        <v>0</v>
      </c>
      <c r="CTT7">
        <v>0</v>
      </c>
      <c r="CTU7">
        <v>0</v>
      </c>
      <c r="CTV7">
        <v>0</v>
      </c>
      <c r="CTW7">
        <v>0</v>
      </c>
      <c r="CTX7">
        <v>0</v>
      </c>
      <c r="CTY7">
        <v>0</v>
      </c>
      <c r="CTZ7">
        <v>0</v>
      </c>
      <c r="CUA7">
        <v>1</v>
      </c>
      <c r="CUB7">
        <v>0</v>
      </c>
      <c r="CUC7">
        <v>0</v>
      </c>
      <c r="CUD7">
        <v>0</v>
      </c>
      <c r="CUE7">
        <v>0</v>
      </c>
      <c r="CUF7">
        <v>0</v>
      </c>
      <c r="CUG7">
        <v>0</v>
      </c>
      <c r="CUH7">
        <v>0</v>
      </c>
      <c r="CUI7">
        <v>0</v>
      </c>
      <c r="CUJ7">
        <v>0</v>
      </c>
      <c r="CUK7">
        <v>0</v>
      </c>
      <c r="CUL7">
        <v>0</v>
      </c>
      <c r="CUM7">
        <v>0</v>
      </c>
      <c r="CUN7">
        <v>0</v>
      </c>
      <c r="CUO7">
        <v>0</v>
      </c>
      <c r="CUP7">
        <v>0</v>
      </c>
      <c r="CUQ7">
        <v>0</v>
      </c>
      <c r="CUR7">
        <v>0</v>
      </c>
      <c r="CUS7">
        <v>0</v>
      </c>
      <c r="CUT7">
        <v>0</v>
      </c>
      <c r="CUU7">
        <v>0</v>
      </c>
      <c r="CUV7">
        <v>0</v>
      </c>
      <c r="CUW7">
        <v>0</v>
      </c>
      <c r="CUX7">
        <v>0</v>
      </c>
      <c r="CUY7">
        <v>0</v>
      </c>
      <c r="CUZ7">
        <v>0</v>
      </c>
      <c r="CVA7">
        <v>0</v>
      </c>
      <c r="CVB7">
        <v>0</v>
      </c>
      <c r="CVC7">
        <v>0</v>
      </c>
      <c r="CVD7">
        <v>0</v>
      </c>
      <c r="CVE7">
        <v>0</v>
      </c>
      <c r="CVF7">
        <v>0</v>
      </c>
      <c r="CVG7">
        <v>0</v>
      </c>
      <c r="CVH7">
        <v>0</v>
      </c>
      <c r="CVI7">
        <v>0</v>
      </c>
      <c r="CVJ7">
        <v>0</v>
      </c>
      <c r="CVK7">
        <v>0</v>
      </c>
      <c r="CVL7">
        <v>0</v>
      </c>
      <c r="CVM7">
        <v>0</v>
      </c>
      <c r="CVN7">
        <v>0</v>
      </c>
      <c r="CVO7">
        <v>0</v>
      </c>
      <c r="CVP7">
        <v>0</v>
      </c>
      <c r="CVQ7">
        <v>0</v>
      </c>
      <c r="CVR7">
        <v>0</v>
      </c>
      <c r="CVS7">
        <v>0</v>
      </c>
      <c r="CVT7">
        <v>0</v>
      </c>
      <c r="CVU7">
        <v>0</v>
      </c>
      <c r="CVV7">
        <v>0</v>
      </c>
      <c r="CVW7">
        <v>0</v>
      </c>
      <c r="CVX7">
        <v>0</v>
      </c>
      <c r="CVY7">
        <v>0</v>
      </c>
      <c r="CVZ7">
        <v>0</v>
      </c>
      <c r="CWA7">
        <v>0</v>
      </c>
      <c r="CWB7">
        <v>0</v>
      </c>
      <c r="CWC7">
        <v>0</v>
      </c>
      <c r="CWD7">
        <v>0</v>
      </c>
      <c r="CWE7">
        <v>0</v>
      </c>
      <c r="CWF7">
        <v>0</v>
      </c>
      <c r="CWG7">
        <v>0</v>
      </c>
      <c r="CWH7">
        <v>0</v>
      </c>
      <c r="CWI7">
        <v>0</v>
      </c>
      <c r="CWJ7">
        <v>0</v>
      </c>
      <c r="CWK7">
        <v>0</v>
      </c>
      <c r="CWL7">
        <v>0</v>
      </c>
      <c r="CWM7">
        <v>0</v>
      </c>
      <c r="CWN7">
        <v>0</v>
      </c>
      <c r="CWO7">
        <v>0</v>
      </c>
      <c r="CWP7">
        <v>0</v>
      </c>
      <c r="CWQ7">
        <v>0</v>
      </c>
      <c r="CWR7">
        <v>0</v>
      </c>
      <c r="CWS7">
        <v>0</v>
      </c>
      <c r="CWT7">
        <v>0</v>
      </c>
      <c r="CWU7">
        <v>0</v>
      </c>
      <c r="CWV7">
        <v>0</v>
      </c>
      <c r="CWW7">
        <v>0</v>
      </c>
      <c r="CWX7">
        <v>0</v>
      </c>
      <c r="CWY7">
        <v>0</v>
      </c>
      <c r="CWZ7">
        <v>0</v>
      </c>
      <c r="CXA7">
        <v>0</v>
      </c>
      <c r="CXB7">
        <v>0</v>
      </c>
      <c r="CXC7">
        <v>0</v>
      </c>
      <c r="CXD7">
        <v>0</v>
      </c>
      <c r="CXE7">
        <v>0</v>
      </c>
      <c r="CXF7">
        <v>0</v>
      </c>
      <c r="CXG7">
        <v>0</v>
      </c>
      <c r="CXH7">
        <v>0</v>
      </c>
      <c r="CXI7">
        <v>0</v>
      </c>
      <c r="CXJ7">
        <v>0</v>
      </c>
      <c r="CXK7">
        <v>0</v>
      </c>
      <c r="CXL7">
        <v>1</v>
      </c>
      <c r="CXM7">
        <v>0</v>
      </c>
      <c r="CXN7">
        <v>0</v>
      </c>
      <c r="CXO7">
        <v>0</v>
      </c>
      <c r="CXP7">
        <v>0</v>
      </c>
      <c r="CXQ7">
        <v>0</v>
      </c>
      <c r="CXR7">
        <v>0</v>
      </c>
      <c r="CXS7">
        <v>0</v>
      </c>
      <c r="CXT7">
        <v>0</v>
      </c>
      <c r="CXU7">
        <v>0</v>
      </c>
      <c r="CXV7">
        <v>0</v>
      </c>
      <c r="CXW7">
        <v>0</v>
      </c>
      <c r="CXX7">
        <v>0</v>
      </c>
      <c r="CXY7">
        <v>0</v>
      </c>
      <c r="CXZ7">
        <v>0</v>
      </c>
      <c r="CYA7">
        <v>0</v>
      </c>
      <c r="CYB7">
        <v>0</v>
      </c>
      <c r="CYC7">
        <v>0</v>
      </c>
      <c r="CYD7">
        <v>0</v>
      </c>
      <c r="CYE7">
        <v>0</v>
      </c>
      <c r="CYF7">
        <v>0</v>
      </c>
      <c r="CYG7">
        <v>0</v>
      </c>
      <c r="CYH7">
        <v>0</v>
      </c>
      <c r="CYI7">
        <v>0</v>
      </c>
      <c r="CYJ7">
        <v>0</v>
      </c>
      <c r="CYK7">
        <v>0</v>
      </c>
      <c r="CYL7">
        <v>0</v>
      </c>
      <c r="CYM7">
        <v>0</v>
      </c>
      <c r="CYN7">
        <v>0</v>
      </c>
      <c r="CYO7">
        <v>0</v>
      </c>
      <c r="CYP7">
        <v>0</v>
      </c>
      <c r="CYQ7">
        <v>0</v>
      </c>
      <c r="CYR7">
        <v>1</v>
      </c>
      <c r="CYS7">
        <v>0</v>
      </c>
      <c r="CYT7">
        <v>0</v>
      </c>
      <c r="CYU7">
        <v>0</v>
      </c>
      <c r="CYV7">
        <v>0</v>
      </c>
      <c r="CYW7">
        <v>0</v>
      </c>
      <c r="CYX7">
        <v>0</v>
      </c>
      <c r="CYY7">
        <v>0</v>
      </c>
      <c r="CYZ7">
        <v>0</v>
      </c>
      <c r="CZA7">
        <v>0</v>
      </c>
      <c r="CZB7">
        <v>0</v>
      </c>
      <c r="CZC7">
        <v>0</v>
      </c>
      <c r="CZD7">
        <v>0</v>
      </c>
      <c r="CZE7">
        <v>0</v>
      </c>
      <c r="CZF7">
        <v>0</v>
      </c>
      <c r="CZG7">
        <v>0</v>
      </c>
      <c r="CZH7">
        <v>0</v>
      </c>
      <c r="CZI7">
        <v>0</v>
      </c>
      <c r="CZJ7">
        <v>0</v>
      </c>
      <c r="CZK7">
        <v>0</v>
      </c>
      <c r="CZL7">
        <v>0</v>
      </c>
      <c r="CZM7">
        <v>0</v>
      </c>
      <c r="CZN7">
        <v>0</v>
      </c>
      <c r="CZO7">
        <v>0</v>
      </c>
      <c r="CZP7">
        <v>0</v>
      </c>
      <c r="CZQ7">
        <v>0</v>
      </c>
      <c r="CZR7">
        <v>0</v>
      </c>
      <c r="CZS7">
        <v>0</v>
      </c>
      <c r="CZT7">
        <v>0</v>
      </c>
      <c r="CZU7">
        <v>0</v>
      </c>
      <c r="CZV7">
        <v>0</v>
      </c>
      <c r="CZW7">
        <v>0</v>
      </c>
      <c r="CZX7">
        <v>0</v>
      </c>
      <c r="CZY7">
        <v>0</v>
      </c>
      <c r="CZZ7">
        <v>0</v>
      </c>
      <c r="DAA7">
        <v>0</v>
      </c>
      <c r="DAB7">
        <v>0</v>
      </c>
      <c r="DAC7">
        <v>0</v>
      </c>
      <c r="DAD7">
        <v>1</v>
      </c>
      <c r="DAE7">
        <v>0</v>
      </c>
      <c r="DAF7">
        <v>0</v>
      </c>
      <c r="DAG7">
        <v>0</v>
      </c>
      <c r="DAH7">
        <v>0</v>
      </c>
      <c r="DAI7">
        <v>0</v>
      </c>
      <c r="DAJ7">
        <v>1</v>
      </c>
      <c r="DAK7">
        <v>1</v>
      </c>
      <c r="DAL7">
        <v>0</v>
      </c>
      <c r="DAM7">
        <v>0</v>
      </c>
      <c r="DAN7">
        <v>0</v>
      </c>
      <c r="DAO7">
        <v>0</v>
      </c>
      <c r="DAP7">
        <v>0</v>
      </c>
      <c r="DAQ7">
        <v>0</v>
      </c>
      <c r="DAR7">
        <v>0</v>
      </c>
      <c r="DAS7">
        <v>0</v>
      </c>
      <c r="DAT7">
        <v>0</v>
      </c>
      <c r="DAU7">
        <v>0</v>
      </c>
      <c r="DAV7">
        <v>0</v>
      </c>
      <c r="DAW7">
        <v>0</v>
      </c>
      <c r="DAX7">
        <v>0</v>
      </c>
      <c r="DAY7">
        <v>0</v>
      </c>
      <c r="DAZ7">
        <v>0</v>
      </c>
      <c r="DBA7">
        <v>0</v>
      </c>
      <c r="DBB7">
        <v>0</v>
      </c>
      <c r="DBC7">
        <v>0</v>
      </c>
      <c r="DBD7">
        <v>0</v>
      </c>
      <c r="DBE7">
        <v>0</v>
      </c>
      <c r="DBF7">
        <v>0</v>
      </c>
      <c r="DBG7">
        <v>0</v>
      </c>
      <c r="DBH7">
        <v>0</v>
      </c>
      <c r="DBI7">
        <v>0</v>
      </c>
      <c r="DBJ7">
        <v>0</v>
      </c>
      <c r="DBK7">
        <v>0</v>
      </c>
      <c r="DBL7">
        <v>0</v>
      </c>
      <c r="DBM7">
        <v>0</v>
      </c>
      <c r="DBN7">
        <v>0</v>
      </c>
      <c r="DBO7">
        <v>0</v>
      </c>
      <c r="DBP7">
        <v>0</v>
      </c>
      <c r="DBQ7">
        <v>0</v>
      </c>
      <c r="DBR7">
        <v>0</v>
      </c>
      <c r="DBS7">
        <v>0</v>
      </c>
      <c r="DBT7">
        <v>0</v>
      </c>
      <c r="DBU7">
        <v>0</v>
      </c>
      <c r="DBV7">
        <v>0</v>
      </c>
      <c r="DBW7">
        <v>0</v>
      </c>
      <c r="DBX7">
        <v>0</v>
      </c>
      <c r="DBY7">
        <v>0</v>
      </c>
      <c r="DBZ7">
        <v>0</v>
      </c>
      <c r="DCA7">
        <v>0</v>
      </c>
      <c r="DCB7">
        <v>0</v>
      </c>
      <c r="DCC7">
        <v>0</v>
      </c>
      <c r="DCD7">
        <v>0</v>
      </c>
      <c r="DCE7">
        <v>0</v>
      </c>
      <c r="DCF7">
        <v>0</v>
      </c>
      <c r="DCG7">
        <v>0</v>
      </c>
      <c r="DCH7">
        <v>0</v>
      </c>
      <c r="DCI7">
        <v>0</v>
      </c>
      <c r="DCJ7">
        <v>0</v>
      </c>
      <c r="DCK7">
        <v>0</v>
      </c>
      <c r="DCL7">
        <v>0</v>
      </c>
      <c r="DCM7">
        <v>0</v>
      </c>
      <c r="DCN7">
        <v>0</v>
      </c>
      <c r="DCO7">
        <v>0</v>
      </c>
      <c r="DCP7">
        <v>0</v>
      </c>
      <c r="DCQ7">
        <v>0</v>
      </c>
      <c r="DCR7">
        <v>0</v>
      </c>
      <c r="DCS7">
        <v>0</v>
      </c>
      <c r="DCT7">
        <v>0</v>
      </c>
      <c r="DCU7">
        <v>0</v>
      </c>
      <c r="DCV7">
        <v>0</v>
      </c>
      <c r="DCW7">
        <v>0</v>
      </c>
      <c r="DCX7">
        <v>0</v>
      </c>
      <c r="DCY7">
        <v>0</v>
      </c>
      <c r="DCZ7">
        <v>0</v>
      </c>
      <c r="DDA7">
        <v>0</v>
      </c>
      <c r="DDB7">
        <v>0</v>
      </c>
      <c r="DDC7">
        <v>0</v>
      </c>
      <c r="DDD7">
        <v>0</v>
      </c>
      <c r="DDE7">
        <v>0</v>
      </c>
      <c r="DDF7">
        <v>0</v>
      </c>
      <c r="DDG7">
        <v>0</v>
      </c>
      <c r="DDH7">
        <v>0</v>
      </c>
      <c r="DDI7">
        <v>1</v>
      </c>
      <c r="DDJ7">
        <v>1</v>
      </c>
      <c r="DDK7">
        <v>0</v>
      </c>
      <c r="DDL7">
        <v>0</v>
      </c>
      <c r="DDM7">
        <v>0</v>
      </c>
      <c r="DDN7">
        <v>0</v>
      </c>
      <c r="DDO7">
        <v>0</v>
      </c>
      <c r="DDP7">
        <v>0</v>
      </c>
      <c r="DDQ7">
        <v>0</v>
      </c>
      <c r="DDR7">
        <v>0</v>
      </c>
      <c r="DDS7">
        <v>0</v>
      </c>
      <c r="DDT7">
        <v>0</v>
      </c>
      <c r="DDU7">
        <v>0</v>
      </c>
      <c r="DDV7">
        <v>0</v>
      </c>
      <c r="DDW7">
        <v>1</v>
      </c>
      <c r="DDX7">
        <v>0</v>
      </c>
      <c r="DDY7">
        <v>0</v>
      </c>
      <c r="DDZ7">
        <v>0</v>
      </c>
      <c r="DEA7">
        <v>0</v>
      </c>
      <c r="DEB7">
        <v>0</v>
      </c>
      <c r="DEC7">
        <v>0</v>
      </c>
      <c r="DED7">
        <v>0</v>
      </c>
      <c r="DEE7">
        <v>0</v>
      </c>
      <c r="DEF7">
        <v>0</v>
      </c>
      <c r="DEG7">
        <v>0</v>
      </c>
      <c r="DEH7">
        <v>0</v>
      </c>
      <c r="DEI7">
        <v>0</v>
      </c>
      <c r="DEJ7">
        <v>0</v>
      </c>
      <c r="DEK7">
        <v>0</v>
      </c>
      <c r="DEL7">
        <v>0</v>
      </c>
      <c r="DEM7">
        <v>0</v>
      </c>
      <c r="DEN7">
        <v>0</v>
      </c>
      <c r="DEO7">
        <v>0</v>
      </c>
      <c r="DEP7">
        <v>0</v>
      </c>
      <c r="DEQ7">
        <v>0</v>
      </c>
      <c r="DER7">
        <v>0</v>
      </c>
      <c r="DES7">
        <v>0</v>
      </c>
      <c r="DET7">
        <v>0</v>
      </c>
      <c r="DEU7">
        <v>0</v>
      </c>
      <c r="DEV7">
        <v>0</v>
      </c>
      <c r="DEW7">
        <v>0</v>
      </c>
      <c r="DEX7">
        <v>0</v>
      </c>
      <c r="DEY7">
        <v>0</v>
      </c>
      <c r="DEZ7">
        <v>0</v>
      </c>
      <c r="DFA7">
        <v>0</v>
      </c>
      <c r="DFB7">
        <v>0</v>
      </c>
      <c r="DFC7">
        <v>0</v>
      </c>
      <c r="DFD7">
        <v>0</v>
      </c>
      <c r="DFE7">
        <v>0</v>
      </c>
      <c r="DFF7">
        <v>0</v>
      </c>
      <c r="DFG7">
        <v>0</v>
      </c>
      <c r="DFH7">
        <v>0</v>
      </c>
      <c r="DFI7">
        <v>0</v>
      </c>
      <c r="DFJ7">
        <v>0</v>
      </c>
      <c r="DFK7">
        <v>0</v>
      </c>
      <c r="DFL7">
        <v>0</v>
      </c>
      <c r="DFM7">
        <v>0</v>
      </c>
      <c r="DFN7">
        <v>0</v>
      </c>
      <c r="DFO7">
        <v>0</v>
      </c>
      <c r="DFP7">
        <v>0</v>
      </c>
      <c r="DFQ7">
        <v>0</v>
      </c>
      <c r="DFR7">
        <v>0</v>
      </c>
      <c r="DFS7">
        <v>0</v>
      </c>
      <c r="DFT7">
        <v>0</v>
      </c>
      <c r="DFU7">
        <v>0</v>
      </c>
      <c r="DFV7">
        <v>0</v>
      </c>
      <c r="DFW7">
        <v>0</v>
      </c>
      <c r="DFX7">
        <v>0</v>
      </c>
      <c r="DFY7">
        <v>0</v>
      </c>
      <c r="DFZ7">
        <v>0</v>
      </c>
      <c r="DGA7">
        <v>0</v>
      </c>
      <c r="DGB7">
        <v>0</v>
      </c>
      <c r="DGC7">
        <v>0</v>
      </c>
      <c r="DGD7">
        <v>0</v>
      </c>
      <c r="DGE7">
        <v>0</v>
      </c>
      <c r="DGF7">
        <v>0</v>
      </c>
      <c r="DGG7">
        <v>0</v>
      </c>
      <c r="DGH7">
        <v>0</v>
      </c>
      <c r="DGI7">
        <v>0</v>
      </c>
      <c r="DGJ7">
        <v>0</v>
      </c>
      <c r="DGK7">
        <v>0</v>
      </c>
      <c r="DGL7">
        <v>0</v>
      </c>
      <c r="DGM7">
        <v>0</v>
      </c>
      <c r="DGN7">
        <v>0</v>
      </c>
      <c r="DGO7">
        <v>0</v>
      </c>
      <c r="DGP7">
        <v>0</v>
      </c>
      <c r="DGQ7">
        <v>0</v>
      </c>
      <c r="DGR7">
        <v>0</v>
      </c>
      <c r="DGS7">
        <v>0</v>
      </c>
      <c r="DGT7">
        <v>0</v>
      </c>
      <c r="DGU7">
        <v>0</v>
      </c>
      <c r="DGV7">
        <v>0</v>
      </c>
      <c r="DGW7">
        <v>0</v>
      </c>
      <c r="DGX7">
        <v>0</v>
      </c>
      <c r="DGY7">
        <v>0</v>
      </c>
      <c r="DGZ7">
        <v>0</v>
      </c>
      <c r="DHA7">
        <v>0</v>
      </c>
      <c r="DHB7">
        <v>0</v>
      </c>
      <c r="DHC7">
        <v>0</v>
      </c>
      <c r="DHD7">
        <v>0</v>
      </c>
      <c r="DHE7">
        <v>0</v>
      </c>
      <c r="DHF7">
        <v>0</v>
      </c>
      <c r="DHG7">
        <v>0</v>
      </c>
      <c r="DHH7">
        <v>0</v>
      </c>
      <c r="DHI7">
        <v>0</v>
      </c>
      <c r="DHJ7">
        <v>0</v>
      </c>
      <c r="DHK7">
        <v>0</v>
      </c>
      <c r="DHL7">
        <v>0</v>
      </c>
      <c r="DHM7">
        <v>0</v>
      </c>
      <c r="DHN7">
        <v>0</v>
      </c>
      <c r="DHO7">
        <v>0</v>
      </c>
      <c r="DHP7">
        <v>0</v>
      </c>
      <c r="DHQ7">
        <v>0</v>
      </c>
      <c r="DHR7">
        <v>0</v>
      </c>
      <c r="DHS7">
        <v>0</v>
      </c>
      <c r="DHT7">
        <v>0</v>
      </c>
      <c r="DHU7">
        <v>0</v>
      </c>
      <c r="DHV7">
        <v>0</v>
      </c>
      <c r="DHW7">
        <v>0</v>
      </c>
      <c r="DHX7">
        <v>0</v>
      </c>
      <c r="DHY7">
        <v>0</v>
      </c>
      <c r="DHZ7">
        <v>0</v>
      </c>
      <c r="DIA7">
        <v>0</v>
      </c>
      <c r="DIB7">
        <v>0</v>
      </c>
      <c r="DIC7">
        <v>1</v>
      </c>
      <c r="DID7">
        <v>0</v>
      </c>
      <c r="DIE7">
        <v>0</v>
      </c>
      <c r="DIF7">
        <v>0</v>
      </c>
      <c r="DIG7">
        <v>0</v>
      </c>
      <c r="DIH7">
        <v>0</v>
      </c>
      <c r="DII7">
        <v>0</v>
      </c>
      <c r="DIJ7">
        <v>0</v>
      </c>
      <c r="DIK7">
        <v>0</v>
      </c>
      <c r="DIL7">
        <v>0</v>
      </c>
      <c r="DIM7">
        <v>0</v>
      </c>
      <c r="DIN7">
        <v>0</v>
      </c>
      <c r="DIO7">
        <v>0</v>
      </c>
      <c r="DIP7">
        <v>0</v>
      </c>
      <c r="DIQ7">
        <v>0</v>
      </c>
      <c r="DIR7">
        <v>0</v>
      </c>
      <c r="DIS7">
        <v>0</v>
      </c>
      <c r="DIT7">
        <v>0</v>
      </c>
      <c r="DIU7">
        <v>0</v>
      </c>
      <c r="DIV7">
        <v>0</v>
      </c>
      <c r="DIW7">
        <v>0</v>
      </c>
      <c r="DIX7">
        <v>0</v>
      </c>
      <c r="DIY7">
        <v>0</v>
      </c>
      <c r="DIZ7">
        <v>0</v>
      </c>
      <c r="DJA7">
        <v>0</v>
      </c>
      <c r="DJB7">
        <v>0</v>
      </c>
      <c r="DJC7">
        <v>0</v>
      </c>
      <c r="DJD7">
        <v>0</v>
      </c>
      <c r="DJE7">
        <v>0</v>
      </c>
      <c r="DJF7">
        <v>0</v>
      </c>
      <c r="DJG7">
        <v>0</v>
      </c>
      <c r="DJH7">
        <v>0</v>
      </c>
      <c r="DJI7">
        <v>0</v>
      </c>
      <c r="DJJ7">
        <v>0</v>
      </c>
      <c r="DJK7">
        <v>0</v>
      </c>
      <c r="DJL7">
        <v>0</v>
      </c>
      <c r="DJM7">
        <v>0</v>
      </c>
      <c r="DJN7">
        <v>0</v>
      </c>
      <c r="DJO7">
        <v>0</v>
      </c>
      <c r="DJP7">
        <v>0</v>
      </c>
      <c r="DJQ7">
        <v>0</v>
      </c>
      <c r="DJR7">
        <v>0</v>
      </c>
      <c r="DJS7">
        <v>0</v>
      </c>
      <c r="DJT7">
        <v>0</v>
      </c>
      <c r="DJU7">
        <v>0</v>
      </c>
      <c r="DJV7">
        <v>0</v>
      </c>
      <c r="DJW7">
        <v>0</v>
      </c>
      <c r="DJX7">
        <v>0</v>
      </c>
      <c r="DJY7">
        <v>0</v>
      </c>
      <c r="DJZ7">
        <v>0</v>
      </c>
      <c r="DKA7">
        <v>0</v>
      </c>
      <c r="DKB7">
        <v>0</v>
      </c>
      <c r="DKC7">
        <v>0</v>
      </c>
      <c r="DKD7">
        <v>0</v>
      </c>
      <c r="DKE7">
        <v>0</v>
      </c>
      <c r="DKF7">
        <v>0</v>
      </c>
      <c r="DKG7">
        <v>0</v>
      </c>
      <c r="DKH7">
        <v>0</v>
      </c>
      <c r="DKI7">
        <v>0</v>
      </c>
      <c r="DKJ7">
        <v>0</v>
      </c>
      <c r="DKK7">
        <v>0</v>
      </c>
      <c r="DKL7">
        <v>0</v>
      </c>
      <c r="DKM7">
        <v>0</v>
      </c>
      <c r="DKN7">
        <v>0</v>
      </c>
      <c r="DKO7">
        <v>0</v>
      </c>
      <c r="DKP7">
        <v>0</v>
      </c>
      <c r="DKQ7">
        <v>0</v>
      </c>
      <c r="DKR7">
        <v>0</v>
      </c>
      <c r="DKS7">
        <v>0</v>
      </c>
      <c r="DKT7">
        <v>0</v>
      </c>
      <c r="DKU7">
        <v>0</v>
      </c>
      <c r="DKV7">
        <v>0</v>
      </c>
      <c r="DKW7">
        <v>0</v>
      </c>
      <c r="DKX7">
        <v>0</v>
      </c>
      <c r="DKY7">
        <v>0</v>
      </c>
      <c r="DKZ7">
        <v>0</v>
      </c>
      <c r="DLA7">
        <v>0</v>
      </c>
      <c r="DLB7">
        <v>0</v>
      </c>
      <c r="DLC7">
        <v>0</v>
      </c>
      <c r="DLD7">
        <v>0</v>
      </c>
      <c r="DLE7">
        <v>0</v>
      </c>
      <c r="DLF7">
        <v>0</v>
      </c>
      <c r="DLG7">
        <v>0</v>
      </c>
      <c r="DLH7">
        <v>0</v>
      </c>
      <c r="DLI7">
        <v>0</v>
      </c>
      <c r="DLJ7">
        <v>0</v>
      </c>
      <c r="DLK7">
        <v>0</v>
      </c>
      <c r="DLL7">
        <v>0</v>
      </c>
      <c r="DLM7">
        <v>0</v>
      </c>
      <c r="DLN7">
        <v>0</v>
      </c>
      <c r="DLO7">
        <v>0</v>
      </c>
      <c r="DLP7">
        <v>0</v>
      </c>
      <c r="DLQ7">
        <v>0</v>
      </c>
      <c r="DLR7">
        <v>0</v>
      </c>
      <c r="DLS7">
        <v>0</v>
      </c>
      <c r="DLT7">
        <v>0</v>
      </c>
      <c r="DLU7">
        <v>0</v>
      </c>
      <c r="DLV7">
        <v>0</v>
      </c>
      <c r="DLW7">
        <v>0</v>
      </c>
      <c r="DLX7">
        <v>0</v>
      </c>
      <c r="DLY7">
        <v>0</v>
      </c>
      <c r="DLZ7">
        <v>0</v>
      </c>
      <c r="DMA7">
        <v>0</v>
      </c>
      <c r="DMB7">
        <v>0</v>
      </c>
      <c r="DMC7">
        <v>0</v>
      </c>
      <c r="DMD7">
        <v>0</v>
      </c>
      <c r="DME7">
        <v>0</v>
      </c>
      <c r="DMF7">
        <v>0</v>
      </c>
      <c r="DMG7">
        <v>0</v>
      </c>
      <c r="DMH7">
        <v>0</v>
      </c>
      <c r="DMI7">
        <v>0</v>
      </c>
      <c r="DMJ7">
        <v>0</v>
      </c>
      <c r="DMK7">
        <v>0</v>
      </c>
      <c r="DML7">
        <v>0</v>
      </c>
      <c r="DMM7">
        <v>0</v>
      </c>
      <c r="DMN7">
        <v>0</v>
      </c>
      <c r="DMO7">
        <v>0</v>
      </c>
      <c r="DMP7">
        <v>0</v>
      </c>
      <c r="DMQ7">
        <v>0</v>
      </c>
      <c r="DMR7">
        <v>0</v>
      </c>
      <c r="DMS7">
        <v>0</v>
      </c>
      <c r="DMT7">
        <v>0</v>
      </c>
      <c r="DMU7">
        <v>0</v>
      </c>
      <c r="DMV7">
        <v>0</v>
      </c>
      <c r="DMW7">
        <v>0</v>
      </c>
      <c r="DMX7">
        <v>0</v>
      </c>
      <c r="DMY7">
        <v>0</v>
      </c>
      <c r="DMZ7">
        <v>0</v>
      </c>
      <c r="DNA7">
        <v>0</v>
      </c>
      <c r="DNB7">
        <v>0</v>
      </c>
      <c r="DNC7">
        <v>0</v>
      </c>
      <c r="DND7">
        <v>0</v>
      </c>
      <c r="DNE7">
        <v>0</v>
      </c>
      <c r="DNF7">
        <v>0</v>
      </c>
      <c r="DNG7">
        <v>0</v>
      </c>
      <c r="DNH7">
        <v>0</v>
      </c>
      <c r="DNI7">
        <v>0</v>
      </c>
      <c r="DNJ7">
        <v>0</v>
      </c>
      <c r="DNK7">
        <v>0</v>
      </c>
      <c r="DNL7">
        <v>0</v>
      </c>
      <c r="DNM7">
        <v>0</v>
      </c>
      <c r="DNN7">
        <v>0</v>
      </c>
      <c r="DNO7">
        <v>0</v>
      </c>
      <c r="DNP7">
        <v>0</v>
      </c>
      <c r="DNQ7">
        <v>0</v>
      </c>
      <c r="DNR7">
        <v>0</v>
      </c>
      <c r="DNS7">
        <v>0</v>
      </c>
      <c r="DNT7">
        <v>0</v>
      </c>
      <c r="DNU7">
        <v>0</v>
      </c>
      <c r="DNV7">
        <v>0</v>
      </c>
      <c r="DNW7">
        <v>0</v>
      </c>
      <c r="DNX7">
        <v>0</v>
      </c>
      <c r="DNY7">
        <v>0</v>
      </c>
      <c r="DNZ7">
        <v>0</v>
      </c>
      <c r="DOA7">
        <v>0</v>
      </c>
      <c r="DOB7">
        <v>0</v>
      </c>
      <c r="DOC7">
        <v>0</v>
      </c>
      <c r="DOD7">
        <v>0</v>
      </c>
      <c r="DOE7">
        <v>0</v>
      </c>
      <c r="DOF7">
        <v>0</v>
      </c>
      <c r="DOG7">
        <v>0</v>
      </c>
      <c r="DOH7">
        <v>0</v>
      </c>
      <c r="DOI7">
        <v>0</v>
      </c>
      <c r="DOJ7">
        <v>0</v>
      </c>
      <c r="DOK7">
        <v>0</v>
      </c>
      <c r="DOL7">
        <v>0</v>
      </c>
      <c r="DOM7">
        <v>0</v>
      </c>
      <c r="DON7">
        <v>0</v>
      </c>
      <c r="DOO7">
        <v>0</v>
      </c>
      <c r="DOP7">
        <v>0</v>
      </c>
      <c r="DOQ7">
        <v>0</v>
      </c>
      <c r="DOR7">
        <v>0</v>
      </c>
      <c r="DOS7">
        <v>0</v>
      </c>
      <c r="DOT7">
        <v>0</v>
      </c>
      <c r="DOU7">
        <v>0</v>
      </c>
      <c r="DOV7">
        <v>0</v>
      </c>
      <c r="DOW7">
        <v>0</v>
      </c>
      <c r="DOX7">
        <v>0</v>
      </c>
      <c r="DOY7">
        <v>0</v>
      </c>
      <c r="DOZ7">
        <v>0</v>
      </c>
      <c r="DPA7">
        <v>0</v>
      </c>
      <c r="DPB7">
        <v>0</v>
      </c>
      <c r="DPC7">
        <v>0</v>
      </c>
      <c r="DPD7">
        <v>0</v>
      </c>
      <c r="DPE7">
        <v>0</v>
      </c>
      <c r="DPF7">
        <v>0</v>
      </c>
      <c r="DPG7">
        <v>0</v>
      </c>
      <c r="DPH7">
        <v>0</v>
      </c>
      <c r="DPI7">
        <v>0</v>
      </c>
      <c r="DPJ7">
        <v>0</v>
      </c>
      <c r="DPK7">
        <v>0</v>
      </c>
      <c r="DPL7">
        <v>0</v>
      </c>
      <c r="DPM7">
        <v>0</v>
      </c>
      <c r="DPN7">
        <v>0</v>
      </c>
      <c r="DPO7">
        <v>0</v>
      </c>
      <c r="DPP7">
        <v>0</v>
      </c>
      <c r="DPQ7">
        <v>0</v>
      </c>
      <c r="DPR7">
        <v>0</v>
      </c>
      <c r="DPS7">
        <v>0</v>
      </c>
      <c r="DPT7">
        <v>0</v>
      </c>
      <c r="DPU7">
        <v>0</v>
      </c>
      <c r="DPV7">
        <v>0</v>
      </c>
      <c r="DPW7">
        <v>0</v>
      </c>
      <c r="DPX7">
        <v>0</v>
      </c>
      <c r="DPY7">
        <v>0</v>
      </c>
      <c r="DPZ7">
        <v>0</v>
      </c>
      <c r="DQA7">
        <v>0</v>
      </c>
      <c r="DQB7">
        <v>0</v>
      </c>
      <c r="DQC7">
        <v>0</v>
      </c>
      <c r="DQD7">
        <v>0</v>
      </c>
      <c r="DQE7">
        <v>0</v>
      </c>
      <c r="DQF7">
        <v>0</v>
      </c>
      <c r="DQG7">
        <v>0</v>
      </c>
      <c r="DQH7">
        <v>0</v>
      </c>
      <c r="DQI7">
        <v>0</v>
      </c>
      <c r="DQJ7">
        <v>0</v>
      </c>
      <c r="DQK7">
        <v>0</v>
      </c>
      <c r="DQL7">
        <v>0</v>
      </c>
      <c r="DQM7">
        <v>0</v>
      </c>
      <c r="DQN7">
        <v>0</v>
      </c>
      <c r="DQO7">
        <v>0</v>
      </c>
      <c r="DQP7">
        <v>0</v>
      </c>
      <c r="DQQ7">
        <v>0</v>
      </c>
      <c r="DQR7">
        <v>0</v>
      </c>
      <c r="DQS7">
        <v>0</v>
      </c>
      <c r="DQT7">
        <v>0</v>
      </c>
      <c r="DQU7">
        <v>0</v>
      </c>
      <c r="DQV7">
        <v>0</v>
      </c>
      <c r="DQW7">
        <v>0</v>
      </c>
      <c r="DQX7">
        <v>0</v>
      </c>
      <c r="DQY7">
        <v>0</v>
      </c>
      <c r="DQZ7">
        <v>0</v>
      </c>
      <c r="DRA7">
        <v>0</v>
      </c>
      <c r="DRB7">
        <v>0</v>
      </c>
      <c r="DRC7">
        <v>0</v>
      </c>
      <c r="DRD7">
        <v>0</v>
      </c>
      <c r="DRE7">
        <v>0</v>
      </c>
      <c r="DRF7">
        <v>0</v>
      </c>
      <c r="DRG7">
        <v>0</v>
      </c>
      <c r="DRH7">
        <v>0</v>
      </c>
      <c r="DRI7">
        <v>0</v>
      </c>
      <c r="DRJ7">
        <v>0</v>
      </c>
      <c r="DRK7">
        <v>0</v>
      </c>
      <c r="DRL7">
        <v>0</v>
      </c>
      <c r="DRM7">
        <v>0</v>
      </c>
      <c r="DRN7">
        <v>0</v>
      </c>
      <c r="DRO7">
        <v>0</v>
      </c>
      <c r="DRP7">
        <v>0</v>
      </c>
      <c r="DRQ7">
        <v>0</v>
      </c>
      <c r="DRR7">
        <v>0</v>
      </c>
      <c r="DRS7">
        <v>0</v>
      </c>
      <c r="DRT7">
        <v>0</v>
      </c>
      <c r="DRU7">
        <v>0</v>
      </c>
      <c r="DRV7">
        <v>0</v>
      </c>
      <c r="DRW7">
        <v>0</v>
      </c>
      <c r="DRX7">
        <v>0</v>
      </c>
      <c r="DRY7">
        <v>0</v>
      </c>
      <c r="DRZ7">
        <v>0</v>
      </c>
      <c r="DSA7">
        <v>0</v>
      </c>
      <c r="DSB7">
        <v>1</v>
      </c>
      <c r="DSC7">
        <v>0</v>
      </c>
      <c r="DSD7">
        <v>0</v>
      </c>
      <c r="DSE7">
        <v>0</v>
      </c>
      <c r="DSF7">
        <v>0</v>
      </c>
      <c r="DSG7">
        <v>0</v>
      </c>
      <c r="DSH7">
        <v>0</v>
      </c>
      <c r="DSI7">
        <v>0</v>
      </c>
      <c r="DSJ7">
        <v>0</v>
      </c>
      <c r="DSK7">
        <v>0</v>
      </c>
      <c r="DSL7">
        <v>0</v>
      </c>
      <c r="DSM7">
        <v>0</v>
      </c>
      <c r="DSN7">
        <v>0</v>
      </c>
      <c r="DSO7">
        <v>0</v>
      </c>
      <c r="DSP7">
        <v>0</v>
      </c>
      <c r="DSQ7">
        <v>0</v>
      </c>
      <c r="DSR7">
        <v>0</v>
      </c>
      <c r="DSS7">
        <v>0</v>
      </c>
      <c r="DST7">
        <v>0</v>
      </c>
      <c r="DSU7">
        <v>0</v>
      </c>
      <c r="DSV7">
        <v>0</v>
      </c>
      <c r="DSW7">
        <v>0</v>
      </c>
      <c r="DSX7">
        <v>0</v>
      </c>
      <c r="DSY7">
        <v>0</v>
      </c>
      <c r="DSZ7">
        <v>0</v>
      </c>
      <c r="DTA7">
        <v>0</v>
      </c>
      <c r="DTB7">
        <v>0</v>
      </c>
      <c r="DTC7">
        <v>0</v>
      </c>
      <c r="DTD7">
        <v>0</v>
      </c>
      <c r="DTE7">
        <v>0</v>
      </c>
      <c r="DTF7">
        <v>0</v>
      </c>
      <c r="DTG7">
        <v>0</v>
      </c>
      <c r="DTH7">
        <v>0</v>
      </c>
      <c r="DTI7">
        <v>0</v>
      </c>
      <c r="DTJ7">
        <v>0</v>
      </c>
      <c r="DTK7">
        <v>0</v>
      </c>
      <c r="DTL7">
        <v>0</v>
      </c>
      <c r="DTM7">
        <v>0</v>
      </c>
      <c r="DTN7">
        <v>0</v>
      </c>
      <c r="DTO7">
        <v>0</v>
      </c>
      <c r="DTP7">
        <v>0</v>
      </c>
      <c r="DTQ7">
        <v>0</v>
      </c>
      <c r="DTR7">
        <v>0</v>
      </c>
      <c r="DTS7">
        <v>0</v>
      </c>
      <c r="DTT7">
        <v>0</v>
      </c>
      <c r="DTU7">
        <v>0</v>
      </c>
      <c r="DTV7">
        <v>0</v>
      </c>
      <c r="DTW7">
        <v>0</v>
      </c>
      <c r="DTX7">
        <v>0</v>
      </c>
      <c r="DTY7">
        <v>0</v>
      </c>
      <c r="DTZ7">
        <v>0</v>
      </c>
      <c r="DUA7">
        <v>0</v>
      </c>
      <c r="DUB7">
        <v>0</v>
      </c>
      <c r="DUC7">
        <v>0</v>
      </c>
      <c r="DUD7">
        <v>0</v>
      </c>
      <c r="DUE7">
        <v>0</v>
      </c>
      <c r="DUF7">
        <v>0</v>
      </c>
      <c r="DUG7">
        <v>0</v>
      </c>
      <c r="DUH7">
        <v>0</v>
      </c>
      <c r="DUI7">
        <v>0</v>
      </c>
      <c r="DUJ7">
        <v>0</v>
      </c>
      <c r="DUK7">
        <v>0</v>
      </c>
      <c r="DUL7">
        <v>0</v>
      </c>
      <c r="DUM7">
        <v>0</v>
      </c>
      <c r="DUN7">
        <v>0</v>
      </c>
      <c r="DUO7">
        <v>0</v>
      </c>
      <c r="DUP7">
        <v>0</v>
      </c>
      <c r="DUQ7">
        <v>0</v>
      </c>
      <c r="DUR7">
        <v>0</v>
      </c>
      <c r="DUS7">
        <v>0</v>
      </c>
      <c r="DUT7">
        <v>0</v>
      </c>
      <c r="DUU7">
        <v>0</v>
      </c>
      <c r="DUV7">
        <v>0</v>
      </c>
      <c r="DUW7">
        <v>0</v>
      </c>
      <c r="DUX7">
        <v>0</v>
      </c>
      <c r="DUY7">
        <v>0</v>
      </c>
      <c r="DUZ7">
        <v>0</v>
      </c>
      <c r="DVA7">
        <v>0</v>
      </c>
      <c r="DVB7">
        <v>0</v>
      </c>
      <c r="DVC7">
        <v>0</v>
      </c>
      <c r="DVD7">
        <v>0</v>
      </c>
      <c r="DVE7">
        <v>0</v>
      </c>
      <c r="DVF7">
        <v>0</v>
      </c>
      <c r="DVG7">
        <v>0</v>
      </c>
      <c r="DVH7">
        <v>0</v>
      </c>
      <c r="DVI7">
        <v>0</v>
      </c>
      <c r="DVJ7">
        <v>0</v>
      </c>
      <c r="DVK7">
        <v>0</v>
      </c>
      <c r="DVL7">
        <v>0</v>
      </c>
      <c r="DVM7">
        <v>0</v>
      </c>
      <c r="DVN7">
        <v>0</v>
      </c>
      <c r="DVO7">
        <v>0</v>
      </c>
      <c r="DVP7">
        <v>0</v>
      </c>
      <c r="DVQ7">
        <v>0</v>
      </c>
      <c r="DVR7">
        <v>0</v>
      </c>
      <c r="DVS7">
        <v>0</v>
      </c>
      <c r="DVT7">
        <v>0</v>
      </c>
      <c r="DVU7">
        <v>0</v>
      </c>
      <c r="DVV7">
        <v>0</v>
      </c>
      <c r="DVW7">
        <v>0</v>
      </c>
      <c r="DVX7">
        <v>0</v>
      </c>
      <c r="DVY7">
        <v>0</v>
      </c>
      <c r="DVZ7">
        <v>0</v>
      </c>
      <c r="DWA7">
        <v>0</v>
      </c>
      <c r="DWB7">
        <v>0</v>
      </c>
      <c r="DWC7">
        <v>0</v>
      </c>
      <c r="DWD7">
        <v>0</v>
      </c>
      <c r="DWE7">
        <v>0</v>
      </c>
      <c r="DWF7">
        <v>0</v>
      </c>
      <c r="DWG7">
        <v>0</v>
      </c>
      <c r="DWH7">
        <v>0</v>
      </c>
      <c r="DWI7">
        <v>0</v>
      </c>
      <c r="DWJ7">
        <v>0</v>
      </c>
      <c r="DWK7">
        <v>0</v>
      </c>
      <c r="DWL7">
        <v>0</v>
      </c>
      <c r="DWM7">
        <v>0</v>
      </c>
      <c r="DWN7">
        <v>0</v>
      </c>
      <c r="DWO7">
        <v>0</v>
      </c>
      <c r="DWP7">
        <v>0</v>
      </c>
      <c r="DWQ7">
        <v>0</v>
      </c>
      <c r="DWR7">
        <v>0</v>
      </c>
      <c r="DWS7">
        <v>0</v>
      </c>
      <c r="DWT7">
        <v>0</v>
      </c>
      <c r="DWU7">
        <v>0</v>
      </c>
      <c r="DWV7">
        <v>0</v>
      </c>
      <c r="DWW7">
        <v>0</v>
      </c>
      <c r="DWX7">
        <v>1</v>
      </c>
      <c r="DWY7">
        <v>0</v>
      </c>
      <c r="DWZ7">
        <v>0</v>
      </c>
      <c r="DXA7">
        <v>0</v>
      </c>
      <c r="DXB7">
        <v>0</v>
      </c>
      <c r="DXC7">
        <v>0</v>
      </c>
      <c r="DXD7">
        <v>0</v>
      </c>
      <c r="DXE7">
        <v>0</v>
      </c>
      <c r="DXF7">
        <v>0</v>
      </c>
      <c r="DXG7">
        <v>0</v>
      </c>
      <c r="DXH7">
        <v>0</v>
      </c>
      <c r="DXI7">
        <v>0</v>
      </c>
      <c r="DXJ7">
        <v>0</v>
      </c>
      <c r="DXK7">
        <v>0</v>
      </c>
      <c r="DXL7">
        <v>0</v>
      </c>
      <c r="DXM7">
        <v>0</v>
      </c>
      <c r="DXN7">
        <v>0</v>
      </c>
      <c r="DXO7">
        <v>0</v>
      </c>
      <c r="DXP7">
        <v>0</v>
      </c>
      <c r="DXQ7">
        <v>0</v>
      </c>
      <c r="DXR7">
        <v>0</v>
      </c>
      <c r="DXS7">
        <v>0</v>
      </c>
      <c r="DXT7">
        <v>0</v>
      </c>
      <c r="DXU7">
        <v>0</v>
      </c>
      <c r="DXV7">
        <v>0</v>
      </c>
      <c r="DXW7">
        <v>0</v>
      </c>
      <c r="DXX7">
        <v>0</v>
      </c>
      <c r="DXY7">
        <v>0</v>
      </c>
      <c r="DXZ7">
        <v>0</v>
      </c>
      <c r="DYA7">
        <v>0</v>
      </c>
      <c r="DYB7">
        <v>0</v>
      </c>
      <c r="DYC7">
        <v>0</v>
      </c>
      <c r="DYD7">
        <v>0</v>
      </c>
      <c r="DYE7">
        <v>0</v>
      </c>
      <c r="DYF7">
        <v>0</v>
      </c>
      <c r="DYG7">
        <v>0</v>
      </c>
      <c r="DYH7">
        <v>0</v>
      </c>
      <c r="DYI7">
        <v>0</v>
      </c>
      <c r="DYJ7">
        <v>0</v>
      </c>
      <c r="DYK7">
        <v>0</v>
      </c>
      <c r="DYL7">
        <v>0</v>
      </c>
      <c r="DYM7">
        <v>0</v>
      </c>
      <c r="DYN7">
        <v>0</v>
      </c>
      <c r="DYO7">
        <v>0</v>
      </c>
      <c r="DYP7">
        <v>0</v>
      </c>
      <c r="DYQ7">
        <v>0</v>
      </c>
      <c r="DYR7">
        <v>0</v>
      </c>
      <c r="DYS7">
        <v>0</v>
      </c>
      <c r="DYT7">
        <v>0</v>
      </c>
      <c r="DYU7">
        <v>0</v>
      </c>
      <c r="DYV7">
        <v>0</v>
      </c>
      <c r="DYW7">
        <v>0</v>
      </c>
      <c r="DYX7">
        <v>0</v>
      </c>
      <c r="DYY7">
        <v>0</v>
      </c>
      <c r="DYZ7">
        <v>0</v>
      </c>
      <c r="DZA7">
        <v>0</v>
      </c>
      <c r="DZB7">
        <v>0</v>
      </c>
      <c r="DZC7">
        <v>0</v>
      </c>
      <c r="DZD7">
        <v>0</v>
      </c>
      <c r="DZE7">
        <v>1</v>
      </c>
      <c r="DZF7">
        <v>0</v>
      </c>
      <c r="DZG7">
        <v>0</v>
      </c>
      <c r="DZH7">
        <v>0</v>
      </c>
      <c r="DZI7">
        <v>0</v>
      </c>
      <c r="DZJ7">
        <v>0</v>
      </c>
      <c r="DZK7">
        <v>0</v>
      </c>
      <c r="DZL7">
        <v>0</v>
      </c>
      <c r="DZM7">
        <v>0</v>
      </c>
      <c r="DZN7">
        <v>0</v>
      </c>
      <c r="DZO7">
        <v>0</v>
      </c>
      <c r="DZP7">
        <v>0</v>
      </c>
      <c r="DZQ7">
        <v>0</v>
      </c>
      <c r="DZR7">
        <v>0</v>
      </c>
      <c r="DZS7">
        <v>0</v>
      </c>
      <c r="DZT7">
        <v>0</v>
      </c>
      <c r="DZU7">
        <v>0</v>
      </c>
      <c r="DZV7">
        <v>0</v>
      </c>
      <c r="DZW7">
        <v>0</v>
      </c>
      <c r="DZX7">
        <v>0</v>
      </c>
      <c r="DZY7">
        <v>0</v>
      </c>
      <c r="DZZ7">
        <v>0</v>
      </c>
      <c r="EAA7">
        <v>0</v>
      </c>
      <c r="EAB7">
        <v>0</v>
      </c>
      <c r="EAC7">
        <v>0</v>
      </c>
      <c r="EAD7">
        <v>0</v>
      </c>
      <c r="EAE7">
        <v>0</v>
      </c>
      <c r="EAF7">
        <v>0</v>
      </c>
      <c r="EAG7">
        <v>0</v>
      </c>
      <c r="EAH7">
        <v>0</v>
      </c>
      <c r="EAI7">
        <v>0</v>
      </c>
      <c r="EAJ7">
        <v>0</v>
      </c>
      <c r="EAK7">
        <v>0</v>
      </c>
      <c r="EAL7">
        <v>0</v>
      </c>
      <c r="EAM7">
        <v>0</v>
      </c>
      <c r="EAN7">
        <v>0</v>
      </c>
      <c r="EAO7">
        <v>0</v>
      </c>
      <c r="EAP7">
        <v>0</v>
      </c>
      <c r="EAQ7">
        <v>0</v>
      </c>
      <c r="EAR7">
        <v>0</v>
      </c>
      <c r="EAS7">
        <v>0</v>
      </c>
      <c r="EAT7">
        <v>0</v>
      </c>
      <c r="EAU7">
        <v>0</v>
      </c>
      <c r="EAV7">
        <v>0</v>
      </c>
      <c r="EAW7">
        <v>0</v>
      </c>
      <c r="EAX7">
        <v>0</v>
      </c>
      <c r="EAY7">
        <v>0</v>
      </c>
      <c r="EAZ7">
        <v>0</v>
      </c>
      <c r="EBA7">
        <v>0</v>
      </c>
      <c r="EBB7">
        <v>0</v>
      </c>
      <c r="EBC7">
        <v>0</v>
      </c>
      <c r="EBD7">
        <v>0</v>
      </c>
      <c r="EBE7">
        <v>0</v>
      </c>
      <c r="EBF7">
        <v>0</v>
      </c>
      <c r="EBG7">
        <v>0</v>
      </c>
      <c r="EBH7">
        <v>0</v>
      </c>
      <c r="EBI7">
        <v>0</v>
      </c>
      <c r="EBJ7">
        <v>0</v>
      </c>
      <c r="EBK7">
        <v>0</v>
      </c>
      <c r="EBL7">
        <v>0</v>
      </c>
      <c r="EBM7">
        <v>0</v>
      </c>
      <c r="EBN7">
        <v>0</v>
      </c>
      <c r="EBO7">
        <v>0</v>
      </c>
      <c r="EBP7">
        <v>0</v>
      </c>
      <c r="EBQ7">
        <v>0</v>
      </c>
      <c r="EBR7">
        <v>0</v>
      </c>
      <c r="EBS7">
        <v>0</v>
      </c>
      <c r="EBT7">
        <v>0</v>
      </c>
      <c r="EBU7">
        <v>0</v>
      </c>
      <c r="EBV7">
        <v>0</v>
      </c>
      <c r="EBW7">
        <v>0</v>
      </c>
      <c r="EBX7">
        <v>0</v>
      </c>
      <c r="EBY7">
        <v>0</v>
      </c>
      <c r="EBZ7">
        <v>0</v>
      </c>
      <c r="ECA7">
        <v>0</v>
      </c>
      <c r="ECB7">
        <v>0</v>
      </c>
      <c r="ECC7">
        <v>0</v>
      </c>
      <c r="ECD7">
        <v>0</v>
      </c>
      <c r="ECE7">
        <v>0</v>
      </c>
      <c r="ECF7">
        <v>0</v>
      </c>
      <c r="ECG7">
        <v>0</v>
      </c>
      <c r="ECH7">
        <v>0</v>
      </c>
      <c r="ECI7">
        <v>0</v>
      </c>
      <c r="ECJ7">
        <v>0</v>
      </c>
      <c r="ECK7">
        <v>0</v>
      </c>
      <c r="ECL7">
        <v>0</v>
      </c>
      <c r="ECM7">
        <v>0</v>
      </c>
      <c r="ECN7">
        <v>0</v>
      </c>
      <c r="ECO7">
        <v>0</v>
      </c>
      <c r="ECP7">
        <v>0</v>
      </c>
      <c r="ECQ7">
        <v>0</v>
      </c>
      <c r="ECR7">
        <v>1</v>
      </c>
      <c r="ECS7">
        <v>0</v>
      </c>
      <c r="ECT7">
        <v>0</v>
      </c>
      <c r="ECU7">
        <v>0</v>
      </c>
      <c r="ECV7">
        <v>0</v>
      </c>
      <c r="ECW7">
        <v>0</v>
      </c>
      <c r="ECX7">
        <v>0</v>
      </c>
      <c r="ECY7">
        <v>0</v>
      </c>
      <c r="ECZ7">
        <v>0</v>
      </c>
      <c r="EDA7">
        <v>0</v>
      </c>
      <c r="EDB7">
        <v>0</v>
      </c>
      <c r="EDC7">
        <v>0</v>
      </c>
      <c r="EDD7">
        <v>0</v>
      </c>
      <c r="EDE7">
        <v>0</v>
      </c>
      <c r="EDF7">
        <v>0</v>
      </c>
      <c r="EDG7">
        <v>0</v>
      </c>
      <c r="EDH7">
        <v>0</v>
      </c>
      <c r="EDI7">
        <v>0</v>
      </c>
      <c r="EDJ7">
        <v>0</v>
      </c>
      <c r="EDK7">
        <v>0</v>
      </c>
      <c r="EDL7">
        <v>0</v>
      </c>
      <c r="EDM7">
        <v>0</v>
      </c>
      <c r="EDN7">
        <v>0</v>
      </c>
      <c r="EDO7">
        <v>0</v>
      </c>
      <c r="EDP7">
        <v>0</v>
      </c>
      <c r="EDQ7">
        <v>0</v>
      </c>
      <c r="EDR7">
        <v>1</v>
      </c>
      <c r="EDS7">
        <v>0</v>
      </c>
      <c r="EDT7">
        <v>0</v>
      </c>
      <c r="EDU7">
        <v>0</v>
      </c>
      <c r="EDV7">
        <v>0</v>
      </c>
      <c r="EDW7">
        <v>0</v>
      </c>
      <c r="EDX7">
        <v>0</v>
      </c>
      <c r="EDY7">
        <v>0</v>
      </c>
      <c r="EDZ7">
        <v>0</v>
      </c>
      <c r="EEA7">
        <v>0</v>
      </c>
      <c r="EEB7">
        <v>0</v>
      </c>
      <c r="EEC7">
        <v>0</v>
      </c>
      <c r="EED7">
        <v>0</v>
      </c>
      <c r="EEE7">
        <v>0</v>
      </c>
      <c r="EEF7">
        <v>0</v>
      </c>
      <c r="EEG7">
        <v>0</v>
      </c>
      <c r="EEH7">
        <v>0</v>
      </c>
      <c r="EEI7">
        <v>0</v>
      </c>
      <c r="EEJ7">
        <v>0</v>
      </c>
      <c r="EEK7">
        <v>0</v>
      </c>
      <c r="EEL7">
        <v>0</v>
      </c>
      <c r="EEM7">
        <v>0</v>
      </c>
      <c r="EEN7">
        <v>1</v>
      </c>
      <c r="EEO7">
        <v>0</v>
      </c>
      <c r="EEP7">
        <v>0</v>
      </c>
      <c r="EEQ7">
        <v>0</v>
      </c>
      <c r="EER7">
        <v>0</v>
      </c>
      <c r="EES7">
        <v>0</v>
      </c>
      <c r="EET7">
        <v>0</v>
      </c>
      <c r="EEU7">
        <v>0</v>
      </c>
      <c r="EEV7">
        <v>0</v>
      </c>
      <c r="EEW7">
        <v>0</v>
      </c>
      <c r="EEX7">
        <v>0</v>
      </c>
      <c r="EEY7">
        <v>0</v>
      </c>
      <c r="EEZ7">
        <v>0</v>
      </c>
      <c r="EFA7">
        <v>0</v>
      </c>
      <c r="EFB7">
        <v>0</v>
      </c>
      <c r="EFC7">
        <v>0</v>
      </c>
      <c r="EFD7">
        <v>0</v>
      </c>
      <c r="EFE7">
        <v>0</v>
      </c>
      <c r="EFF7">
        <v>0</v>
      </c>
      <c r="EFG7">
        <v>0</v>
      </c>
      <c r="EFH7">
        <v>0</v>
      </c>
      <c r="EFI7">
        <v>0</v>
      </c>
      <c r="EFJ7">
        <v>0</v>
      </c>
      <c r="EFK7">
        <v>0</v>
      </c>
      <c r="EFL7">
        <v>1</v>
      </c>
      <c r="EFM7">
        <v>0</v>
      </c>
      <c r="EFN7">
        <v>0</v>
      </c>
      <c r="EFO7">
        <v>0</v>
      </c>
      <c r="EFP7">
        <v>0</v>
      </c>
      <c r="EFQ7">
        <v>0</v>
      </c>
      <c r="EFR7">
        <v>0</v>
      </c>
      <c r="EFS7">
        <v>0</v>
      </c>
      <c r="EFT7">
        <v>0</v>
      </c>
      <c r="EFU7">
        <v>1</v>
      </c>
      <c r="EFV7">
        <v>0</v>
      </c>
      <c r="EFW7">
        <v>0</v>
      </c>
      <c r="EFX7">
        <v>0</v>
      </c>
      <c r="EFY7">
        <v>0</v>
      </c>
      <c r="EFZ7">
        <v>0</v>
      </c>
      <c r="EGA7">
        <v>0</v>
      </c>
      <c r="EGB7">
        <v>0</v>
      </c>
      <c r="EGC7">
        <v>0</v>
      </c>
      <c r="EGD7">
        <v>0</v>
      </c>
      <c r="EGE7">
        <v>0</v>
      </c>
      <c r="EGF7">
        <v>0</v>
      </c>
      <c r="EGG7">
        <v>0</v>
      </c>
      <c r="EGH7">
        <v>0</v>
      </c>
      <c r="EGI7">
        <v>0</v>
      </c>
      <c r="EGJ7">
        <v>0</v>
      </c>
      <c r="EGK7">
        <v>0</v>
      </c>
      <c r="EGL7">
        <v>0</v>
      </c>
      <c r="EGM7">
        <v>0</v>
      </c>
      <c r="EGN7">
        <v>0</v>
      </c>
      <c r="EGO7">
        <v>0</v>
      </c>
      <c r="EGP7">
        <v>0</v>
      </c>
      <c r="EGQ7">
        <v>0</v>
      </c>
      <c r="EGR7">
        <v>0</v>
      </c>
      <c r="EGS7">
        <v>0</v>
      </c>
      <c r="EGT7">
        <v>0</v>
      </c>
      <c r="EGU7">
        <v>0</v>
      </c>
      <c r="EGV7">
        <v>0</v>
      </c>
      <c r="EGW7">
        <v>0</v>
      </c>
      <c r="EGX7">
        <v>0</v>
      </c>
      <c r="EGY7">
        <v>0</v>
      </c>
      <c r="EGZ7">
        <v>1</v>
      </c>
      <c r="EHA7">
        <v>0</v>
      </c>
      <c r="EHB7">
        <v>0</v>
      </c>
      <c r="EHC7">
        <v>0</v>
      </c>
      <c r="EHD7">
        <v>0</v>
      </c>
      <c r="EHE7">
        <v>0</v>
      </c>
      <c r="EHF7">
        <v>0</v>
      </c>
      <c r="EHG7">
        <v>0</v>
      </c>
      <c r="EHH7">
        <v>0</v>
      </c>
      <c r="EHI7">
        <v>0</v>
      </c>
      <c r="EHJ7">
        <v>0</v>
      </c>
      <c r="EHK7">
        <v>0</v>
      </c>
      <c r="EHL7">
        <v>0</v>
      </c>
      <c r="EHM7">
        <v>0</v>
      </c>
      <c r="EHN7">
        <v>0</v>
      </c>
      <c r="EHO7">
        <v>0</v>
      </c>
      <c r="EHP7">
        <v>0</v>
      </c>
      <c r="EHQ7">
        <v>0</v>
      </c>
      <c r="EHR7">
        <v>0</v>
      </c>
      <c r="EHS7">
        <v>0</v>
      </c>
      <c r="EHT7">
        <v>0</v>
      </c>
      <c r="EHU7">
        <v>0</v>
      </c>
      <c r="EHV7">
        <v>0</v>
      </c>
      <c r="EHW7">
        <v>0</v>
      </c>
      <c r="EHX7">
        <v>0</v>
      </c>
      <c r="EHY7">
        <v>0</v>
      </c>
      <c r="EHZ7">
        <v>0</v>
      </c>
      <c r="EIA7">
        <v>0</v>
      </c>
      <c r="EIB7">
        <v>0</v>
      </c>
      <c r="EIC7">
        <v>0</v>
      </c>
      <c r="EID7">
        <v>0</v>
      </c>
      <c r="EIE7">
        <v>0</v>
      </c>
      <c r="EIF7">
        <v>0</v>
      </c>
      <c r="EIG7">
        <v>0</v>
      </c>
      <c r="EIH7">
        <v>0</v>
      </c>
      <c r="EII7">
        <v>0</v>
      </c>
      <c r="EIJ7">
        <v>0</v>
      </c>
      <c r="EIK7">
        <v>0</v>
      </c>
      <c r="EIL7">
        <v>0</v>
      </c>
      <c r="EIM7">
        <v>0</v>
      </c>
      <c r="EIN7">
        <v>0</v>
      </c>
      <c r="EIO7">
        <v>0</v>
      </c>
      <c r="EIP7">
        <v>0</v>
      </c>
      <c r="EIQ7">
        <v>0</v>
      </c>
      <c r="EIR7">
        <v>0</v>
      </c>
      <c r="EIS7">
        <v>0</v>
      </c>
      <c r="EIT7">
        <v>0</v>
      </c>
      <c r="EIU7">
        <v>0</v>
      </c>
      <c r="EIV7">
        <v>0</v>
      </c>
      <c r="EIW7">
        <v>0</v>
      </c>
      <c r="EIX7">
        <v>0</v>
      </c>
      <c r="EIY7">
        <v>0</v>
      </c>
      <c r="EIZ7">
        <v>0</v>
      </c>
      <c r="EJA7">
        <v>0</v>
      </c>
      <c r="EJB7">
        <v>0</v>
      </c>
      <c r="EJC7">
        <v>0</v>
      </c>
      <c r="EJD7">
        <v>0</v>
      </c>
      <c r="EJE7">
        <v>0</v>
      </c>
      <c r="EJF7">
        <v>0</v>
      </c>
      <c r="EJG7">
        <v>0</v>
      </c>
      <c r="EJH7">
        <v>0</v>
      </c>
      <c r="EJI7">
        <v>0</v>
      </c>
      <c r="EJJ7">
        <v>0</v>
      </c>
      <c r="EJK7">
        <v>0</v>
      </c>
      <c r="EJL7">
        <v>0</v>
      </c>
      <c r="EJM7">
        <v>0</v>
      </c>
      <c r="EJN7">
        <v>0</v>
      </c>
      <c r="EJO7">
        <v>0</v>
      </c>
      <c r="EJP7">
        <v>0</v>
      </c>
      <c r="EJQ7">
        <v>0</v>
      </c>
      <c r="EJR7">
        <v>0</v>
      </c>
      <c r="EJS7">
        <v>0</v>
      </c>
      <c r="EJT7">
        <v>0</v>
      </c>
      <c r="EJU7">
        <v>0</v>
      </c>
      <c r="EJV7">
        <v>0</v>
      </c>
      <c r="EJW7">
        <v>0</v>
      </c>
      <c r="EJX7">
        <v>0</v>
      </c>
      <c r="EJY7">
        <v>0</v>
      </c>
      <c r="EJZ7">
        <v>0</v>
      </c>
      <c r="EKA7">
        <v>0</v>
      </c>
      <c r="EKB7">
        <v>0</v>
      </c>
      <c r="EKC7">
        <v>0</v>
      </c>
      <c r="EKD7">
        <v>0</v>
      </c>
      <c r="EKE7">
        <v>0</v>
      </c>
      <c r="EKF7">
        <v>0</v>
      </c>
      <c r="EKG7">
        <v>0</v>
      </c>
      <c r="EKH7">
        <v>0</v>
      </c>
      <c r="EKI7">
        <v>0</v>
      </c>
      <c r="EKJ7">
        <v>0</v>
      </c>
      <c r="EKK7">
        <v>0</v>
      </c>
      <c r="EKL7">
        <v>0</v>
      </c>
      <c r="EKM7">
        <v>0</v>
      </c>
      <c r="EKN7">
        <v>0</v>
      </c>
      <c r="EKO7">
        <v>0</v>
      </c>
      <c r="EKP7">
        <v>0</v>
      </c>
      <c r="EKQ7">
        <v>0</v>
      </c>
      <c r="EKR7">
        <v>0</v>
      </c>
      <c r="EKS7">
        <v>0</v>
      </c>
      <c r="EKT7">
        <v>0</v>
      </c>
      <c r="EKU7">
        <v>0</v>
      </c>
      <c r="EKV7">
        <v>0</v>
      </c>
      <c r="EKW7">
        <v>0</v>
      </c>
      <c r="EKX7">
        <v>0</v>
      </c>
      <c r="EKY7">
        <v>0</v>
      </c>
      <c r="EKZ7">
        <v>0</v>
      </c>
      <c r="ELA7">
        <v>0</v>
      </c>
      <c r="ELB7">
        <v>0</v>
      </c>
      <c r="ELC7">
        <v>0</v>
      </c>
      <c r="ELD7">
        <v>0</v>
      </c>
      <c r="ELE7">
        <v>0</v>
      </c>
      <c r="ELF7">
        <v>0</v>
      </c>
      <c r="ELG7">
        <v>0</v>
      </c>
      <c r="ELH7">
        <v>0</v>
      </c>
      <c r="ELI7">
        <v>0</v>
      </c>
      <c r="ELJ7">
        <v>0</v>
      </c>
      <c r="ELK7">
        <v>0</v>
      </c>
      <c r="ELL7">
        <v>0</v>
      </c>
      <c r="ELM7">
        <v>1</v>
      </c>
      <c r="ELN7">
        <v>0</v>
      </c>
      <c r="ELO7">
        <v>0</v>
      </c>
      <c r="ELP7">
        <v>0</v>
      </c>
      <c r="ELQ7">
        <v>0</v>
      </c>
      <c r="ELR7">
        <v>0</v>
      </c>
      <c r="ELS7">
        <v>0</v>
      </c>
      <c r="ELT7">
        <v>0</v>
      </c>
      <c r="ELU7">
        <v>0</v>
      </c>
      <c r="ELV7">
        <v>0</v>
      </c>
      <c r="ELW7">
        <v>0</v>
      </c>
      <c r="ELX7">
        <v>0</v>
      </c>
      <c r="ELY7">
        <v>0</v>
      </c>
      <c r="ELZ7">
        <v>0</v>
      </c>
      <c r="EMA7">
        <v>0</v>
      </c>
      <c r="EMB7">
        <v>0</v>
      </c>
      <c r="EMC7">
        <v>0</v>
      </c>
      <c r="EMD7">
        <v>0</v>
      </c>
      <c r="EME7">
        <v>1</v>
      </c>
      <c r="EMF7">
        <v>0</v>
      </c>
      <c r="EMG7">
        <v>0</v>
      </c>
      <c r="EMH7">
        <v>0</v>
      </c>
      <c r="EMI7">
        <v>0</v>
      </c>
      <c r="EMJ7">
        <v>0</v>
      </c>
      <c r="EMK7">
        <v>0</v>
      </c>
      <c r="EML7">
        <v>0</v>
      </c>
      <c r="EMM7">
        <v>0</v>
      </c>
      <c r="EMN7">
        <v>0</v>
      </c>
      <c r="EMO7">
        <v>0</v>
      </c>
      <c r="EMP7">
        <v>0</v>
      </c>
      <c r="EMQ7">
        <v>0</v>
      </c>
      <c r="EMR7">
        <v>0</v>
      </c>
      <c r="EMS7">
        <v>0</v>
      </c>
      <c r="EMT7">
        <v>0</v>
      </c>
      <c r="EMU7">
        <v>0</v>
      </c>
      <c r="EMV7">
        <v>0</v>
      </c>
      <c r="EMW7">
        <v>0</v>
      </c>
      <c r="EMX7">
        <v>0</v>
      </c>
      <c r="EMY7">
        <v>0</v>
      </c>
      <c r="EMZ7">
        <v>0</v>
      </c>
      <c r="ENA7">
        <v>0</v>
      </c>
      <c r="ENB7">
        <v>0</v>
      </c>
      <c r="ENC7">
        <v>0</v>
      </c>
      <c r="END7">
        <v>0</v>
      </c>
      <c r="ENE7">
        <v>0</v>
      </c>
      <c r="ENF7">
        <v>0</v>
      </c>
      <c r="ENG7">
        <v>0</v>
      </c>
      <c r="ENH7">
        <v>0</v>
      </c>
      <c r="ENI7">
        <v>0</v>
      </c>
      <c r="ENJ7">
        <v>0</v>
      </c>
      <c r="ENK7">
        <v>0</v>
      </c>
      <c r="ENL7">
        <v>0</v>
      </c>
      <c r="ENM7">
        <v>0</v>
      </c>
      <c r="ENN7">
        <v>0</v>
      </c>
      <c r="ENO7">
        <v>0</v>
      </c>
      <c r="ENP7">
        <v>0</v>
      </c>
      <c r="ENQ7">
        <v>0</v>
      </c>
      <c r="ENR7">
        <v>0</v>
      </c>
      <c r="ENS7">
        <v>0</v>
      </c>
      <c r="ENT7">
        <v>0</v>
      </c>
      <c r="ENU7">
        <v>0</v>
      </c>
      <c r="ENV7">
        <v>0</v>
      </c>
      <c r="ENW7">
        <v>0</v>
      </c>
      <c r="ENX7">
        <v>0</v>
      </c>
      <c r="ENY7">
        <v>0</v>
      </c>
      <c r="ENZ7">
        <v>0</v>
      </c>
      <c r="EOA7">
        <v>0</v>
      </c>
      <c r="EOB7">
        <v>0</v>
      </c>
      <c r="EOC7">
        <v>0</v>
      </c>
      <c r="EOD7">
        <v>0</v>
      </c>
      <c r="EOE7">
        <v>0</v>
      </c>
      <c r="EOF7">
        <v>0</v>
      </c>
      <c r="EOG7">
        <v>0</v>
      </c>
      <c r="EOH7">
        <v>0</v>
      </c>
      <c r="EOI7">
        <v>0</v>
      </c>
      <c r="EOJ7">
        <v>0</v>
      </c>
      <c r="EOK7">
        <v>0</v>
      </c>
      <c r="EOL7">
        <v>0</v>
      </c>
      <c r="EOM7">
        <v>0</v>
      </c>
      <c r="EON7">
        <v>0</v>
      </c>
      <c r="EOO7">
        <v>0</v>
      </c>
      <c r="EOP7">
        <v>0</v>
      </c>
      <c r="EOQ7">
        <v>0</v>
      </c>
      <c r="EOR7">
        <v>0</v>
      </c>
      <c r="EOS7">
        <v>0</v>
      </c>
      <c r="EOT7">
        <v>0</v>
      </c>
      <c r="EOU7">
        <v>0</v>
      </c>
      <c r="EOV7">
        <v>0</v>
      </c>
      <c r="EOW7">
        <v>0</v>
      </c>
      <c r="EOX7">
        <v>0</v>
      </c>
      <c r="EOY7">
        <v>0</v>
      </c>
      <c r="EOZ7">
        <v>0</v>
      </c>
      <c r="EPA7">
        <v>0</v>
      </c>
      <c r="EPB7">
        <v>0</v>
      </c>
      <c r="EPC7">
        <v>0</v>
      </c>
      <c r="EPD7">
        <v>0</v>
      </c>
      <c r="EPE7">
        <v>0</v>
      </c>
      <c r="EPF7">
        <v>0</v>
      </c>
      <c r="EPG7">
        <v>0</v>
      </c>
      <c r="EPH7">
        <v>0</v>
      </c>
      <c r="EPI7">
        <v>0</v>
      </c>
      <c r="EPJ7">
        <v>0</v>
      </c>
      <c r="EPK7">
        <v>0</v>
      </c>
      <c r="EPL7">
        <v>0</v>
      </c>
      <c r="EPM7">
        <v>0</v>
      </c>
      <c r="EPN7">
        <v>0</v>
      </c>
      <c r="EPO7">
        <v>1</v>
      </c>
      <c r="EPP7">
        <v>0</v>
      </c>
      <c r="EPQ7">
        <v>0</v>
      </c>
      <c r="EPR7">
        <v>0</v>
      </c>
      <c r="EPS7">
        <v>0</v>
      </c>
      <c r="EPT7">
        <v>0</v>
      </c>
      <c r="EPU7">
        <v>0</v>
      </c>
      <c r="EPV7">
        <v>0</v>
      </c>
      <c r="EPW7">
        <v>0</v>
      </c>
      <c r="EPX7">
        <v>0</v>
      </c>
      <c r="EPY7">
        <v>0</v>
      </c>
      <c r="EPZ7">
        <v>0</v>
      </c>
      <c r="EQA7">
        <v>0</v>
      </c>
      <c r="EQB7">
        <v>0</v>
      </c>
      <c r="EQC7">
        <v>0</v>
      </c>
      <c r="EQD7">
        <v>0</v>
      </c>
      <c r="EQE7">
        <v>0</v>
      </c>
      <c r="EQF7">
        <v>0</v>
      </c>
      <c r="EQG7">
        <v>0</v>
      </c>
      <c r="EQH7">
        <v>0</v>
      </c>
      <c r="EQI7">
        <v>0</v>
      </c>
      <c r="EQJ7">
        <v>0</v>
      </c>
      <c r="EQK7">
        <v>0</v>
      </c>
      <c r="EQL7">
        <v>0</v>
      </c>
      <c r="EQM7">
        <v>0</v>
      </c>
      <c r="EQN7">
        <v>0</v>
      </c>
      <c r="EQO7">
        <v>0</v>
      </c>
      <c r="EQP7">
        <v>0</v>
      </c>
      <c r="EQQ7">
        <v>0</v>
      </c>
      <c r="EQR7">
        <v>0</v>
      </c>
      <c r="EQS7">
        <v>0</v>
      </c>
      <c r="EQT7">
        <v>0</v>
      </c>
      <c r="EQU7">
        <v>0</v>
      </c>
      <c r="EQV7">
        <v>0</v>
      </c>
      <c r="EQW7">
        <v>0</v>
      </c>
      <c r="EQX7">
        <v>0</v>
      </c>
      <c r="EQY7">
        <v>0</v>
      </c>
      <c r="EQZ7">
        <v>0</v>
      </c>
      <c r="ERA7">
        <v>0</v>
      </c>
      <c r="ERB7">
        <v>0</v>
      </c>
      <c r="ERC7">
        <v>0</v>
      </c>
      <c r="ERD7">
        <v>0</v>
      </c>
      <c r="ERE7">
        <v>0</v>
      </c>
      <c r="ERF7">
        <v>0</v>
      </c>
      <c r="ERG7">
        <v>0</v>
      </c>
      <c r="ERH7">
        <v>0</v>
      </c>
      <c r="ERI7">
        <v>0</v>
      </c>
      <c r="ERJ7">
        <v>0</v>
      </c>
      <c r="ERK7">
        <v>0</v>
      </c>
      <c r="ERL7">
        <v>0</v>
      </c>
      <c r="ERM7">
        <v>0</v>
      </c>
      <c r="ERN7">
        <v>0</v>
      </c>
      <c r="ERO7">
        <v>0</v>
      </c>
      <c r="ERP7">
        <v>0</v>
      </c>
      <c r="ERQ7">
        <v>0</v>
      </c>
      <c r="ERR7">
        <v>0</v>
      </c>
      <c r="ERS7">
        <v>0</v>
      </c>
      <c r="ERT7">
        <v>0</v>
      </c>
      <c r="ERU7">
        <v>0</v>
      </c>
      <c r="ERV7">
        <v>0</v>
      </c>
      <c r="ERW7">
        <v>0</v>
      </c>
      <c r="ERX7">
        <v>0</v>
      </c>
      <c r="ERY7">
        <v>0</v>
      </c>
      <c r="ERZ7">
        <v>0</v>
      </c>
      <c r="ESA7">
        <v>0</v>
      </c>
      <c r="ESB7">
        <v>0</v>
      </c>
      <c r="ESC7">
        <v>0</v>
      </c>
      <c r="ESD7">
        <v>0</v>
      </c>
      <c r="ESE7">
        <v>0</v>
      </c>
      <c r="ESF7">
        <v>0</v>
      </c>
      <c r="ESG7">
        <v>0</v>
      </c>
      <c r="ESH7">
        <v>0</v>
      </c>
      <c r="ESI7">
        <v>0</v>
      </c>
      <c r="ESJ7">
        <v>0</v>
      </c>
      <c r="ESK7">
        <v>0</v>
      </c>
      <c r="ESL7">
        <v>0</v>
      </c>
      <c r="ESM7">
        <v>0</v>
      </c>
      <c r="ESN7">
        <v>0</v>
      </c>
      <c r="ESO7">
        <v>0</v>
      </c>
      <c r="ESP7">
        <v>0</v>
      </c>
      <c r="ESQ7">
        <v>0</v>
      </c>
      <c r="ESR7">
        <v>0</v>
      </c>
      <c r="ESS7">
        <v>0</v>
      </c>
      <c r="EST7">
        <v>0</v>
      </c>
      <c r="ESU7">
        <v>0</v>
      </c>
      <c r="ESV7">
        <v>0</v>
      </c>
      <c r="ESW7">
        <v>0</v>
      </c>
      <c r="ESX7">
        <v>0</v>
      </c>
      <c r="ESY7">
        <v>0</v>
      </c>
      <c r="ESZ7">
        <v>0</v>
      </c>
      <c r="ETA7">
        <v>0</v>
      </c>
      <c r="ETB7">
        <v>0</v>
      </c>
      <c r="ETC7">
        <v>0</v>
      </c>
      <c r="ETD7">
        <v>0</v>
      </c>
      <c r="ETE7">
        <v>0</v>
      </c>
      <c r="ETF7">
        <v>0</v>
      </c>
      <c r="ETG7">
        <v>1</v>
      </c>
      <c r="ETH7">
        <v>0</v>
      </c>
      <c r="ETI7">
        <v>0</v>
      </c>
      <c r="ETJ7">
        <v>0</v>
      </c>
      <c r="ETK7">
        <v>0</v>
      </c>
      <c r="ETL7">
        <v>0</v>
      </c>
      <c r="ETM7">
        <v>0</v>
      </c>
      <c r="ETN7">
        <v>0</v>
      </c>
      <c r="ETO7">
        <v>0</v>
      </c>
      <c r="ETP7">
        <v>0</v>
      </c>
      <c r="ETQ7">
        <v>0</v>
      </c>
      <c r="ETR7">
        <v>0</v>
      </c>
      <c r="ETS7">
        <v>0</v>
      </c>
      <c r="ETT7">
        <v>0</v>
      </c>
      <c r="ETU7">
        <v>0</v>
      </c>
      <c r="ETV7">
        <v>0</v>
      </c>
      <c r="ETW7">
        <v>0</v>
      </c>
      <c r="ETX7">
        <v>0</v>
      </c>
      <c r="ETY7">
        <v>0</v>
      </c>
      <c r="ETZ7">
        <v>0</v>
      </c>
      <c r="EUA7">
        <v>0</v>
      </c>
      <c r="EUB7">
        <v>0</v>
      </c>
      <c r="EUC7">
        <v>0</v>
      </c>
      <c r="EUD7">
        <v>0</v>
      </c>
      <c r="EUE7">
        <v>0</v>
      </c>
      <c r="EUF7">
        <v>0</v>
      </c>
      <c r="EUG7">
        <v>0</v>
      </c>
      <c r="EUH7">
        <v>0</v>
      </c>
      <c r="EUI7">
        <v>0</v>
      </c>
      <c r="EUJ7">
        <v>0</v>
      </c>
      <c r="EUK7">
        <v>0</v>
      </c>
      <c r="EUL7">
        <v>0</v>
      </c>
      <c r="EUM7">
        <v>0</v>
      </c>
      <c r="EUN7">
        <v>0</v>
      </c>
      <c r="EUO7">
        <v>0</v>
      </c>
      <c r="EUP7">
        <v>0</v>
      </c>
      <c r="EUQ7">
        <v>0</v>
      </c>
      <c r="EUR7">
        <v>0</v>
      </c>
      <c r="EUS7">
        <v>0</v>
      </c>
      <c r="EUT7">
        <v>0</v>
      </c>
      <c r="EUU7">
        <v>0</v>
      </c>
      <c r="EUV7">
        <v>0</v>
      </c>
      <c r="EUW7">
        <v>0</v>
      </c>
      <c r="EUX7">
        <v>0</v>
      </c>
      <c r="EUY7">
        <v>0</v>
      </c>
      <c r="EUZ7">
        <v>0</v>
      </c>
      <c r="EVA7">
        <v>0</v>
      </c>
      <c r="EVB7">
        <v>0</v>
      </c>
      <c r="EVC7">
        <v>1</v>
      </c>
      <c r="EVD7">
        <v>0</v>
      </c>
      <c r="EVE7">
        <v>0</v>
      </c>
      <c r="EVF7">
        <v>0</v>
      </c>
      <c r="EVG7">
        <v>0</v>
      </c>
      <c r="EVH7">
        <v>0</v>
      </c>
      <c r="EVI7">
        <v>0</v>
      </c>
      <c r="EVJ7">
        <v>0</v>
      </c>
      <c r="EVK7">
        <v>0</v>
      </c>
      <c r="EVL7">
        <v>0</v>
      </c>
      <c r="EVM7">
        <v>0</v>
      </c>
      <c r="EVN7">
        <v>0</v>
      </c>
      <c r="EVO7">
        <v>0</v>
      </c>
      <c r="EVP7">
        <v>0</v>
      </c>
      <c r="EVQ7">
        <v>0</v>
      </c>
      <c r="EVR7">
        <v>0</v>
      </c>
      <c r="EVS7">
        <v>0</v>
      </c>
      <c r="EVT7">
        <v>0</v>
      </c>
      <c r="EVU7">
        <v>0</v>
      </c>
      <c r="EVV7">
        <v>0</v>
      </c>
      <c r="EVW7">
        <v>0</v>
      </c>
      <c r="EVX7">
        <v>0</v>
      </c>
      <c r="EVY7">
        <v>0</v>
      </c>
      <c r="EVZ7">
        <v>0</v>
      </c>
      <c r="EWA7">
        <v>0</v>
      </c>
      <c r="EWB7">
        <v>0</v>
      </c>
      <c r="EWC7">
        <v>0</v>
      </c>
      <c r="EWD7">
        <v>0</v>
      </c>
      <c r="EWE7">
        <v>0</v>
      </c>
      <c r="EWF7">
        <v>0</v>
      </c>
      <c r="EWG7">
        <v>0</v>
      </c>
      <c r="EWH7">
        <v>0</v>
      </c>
      <c r="EWI7">
        <v>0</v>
      </c>
      <c r="EWJ7">
        <v>0</v>
      </c>
      <c r="EWK7">
        <v>0</v>
      </c>
      <c r="EWL7">
        <v>0</v>
      </c>
      <c r="EWM7">
        <v>0</v>
      </c>
      <c r="EWN7">
        <v>0</v>
      </c>
      <c r="EWO7">
        <v>0</v>
      </c>
      <c r="EWP7">
        <v>0</v>
      </c>
      <c r="EWQ7">
        <v>0</v>
      </c>
      <c r="EWR7">
        <v>0</v>
      </c>
      <c r="EWS7">
        <v>0</v>
      </c>
      <c r="EWT7">
        <v>0</v>
      </c>
      <c r="EWU7">
        <v>0</v>
      </c>
      <c r="EWV7">
        <v>0</v>
      </c>
      <c r="EWW7">
        <v>0</v>
      </c>
      <c r="EWX7">
        <v>0</v>
      </c>
      <c r="EWY7">
        <v>0</v>
      </c>
      <c r="EWZ7">
        <v>0</v>
      </c>
      <c r="EXA7">
        <v>0</v>
      </c>
      <c r="EXB7">
        <v>0</v>
      </c>
      <c r="EXC7">
        <v>0</v>
      </c>
      <c r="EXD7">
        <v>0</v>
      </c>
      <c r="EXE7">
        <v>0</v>
      </c>
      <c r="EXF7">
        <v>0</v>
      </c>
      <c r="EXG7">
        <v>0</v>
      </c>
      <c r="EXH7">
        <v>0</v>
      </c>
      <c r="EXI7">
        <v>0</v>
      </c>
      <c r="EXJ7">
        <v>0</v>
      </c>
      <c r="EXK7">
        <v>0</v>
      </c>
      <c r="EXL7">
        <v>0</v>
      </c>
      <c r="EXM7">
        <v>0</v>
      </c>
      <c r="EXN7">
        <v>0</v>
      </c>
      <c r="EXO7">
        <v>0</v>
      </c>
      <c r="EXP7">
        <v>0</v>
      </c>
      <c r="EXQ7">
        <v>0</v>
      </c>
      <c r="EXR7">
        <v>0</v>
      </c>
      <c r="EXS7">
        <v>0</v>
      </c>
      <c r="EXT7">
        <v>0</v>
      </c>
      <c r="EXU7">
        <v>0</v>
      </c>
      <c r="EXV7">
        <v>1</v>
      </c>
      <c r="EXW7">
        <v>0</v>
      </c>
      <c r="EXX7">
        <v>0</v>
      </c>
      <c r="EXY7">
        <v>0</v>
      </c>
      <c r="EXZ7">
        <v>0</v>
      </c>
      <c r="EYA7">
        <v>0</v>
      </c>
      <c r="EYB7">
        <v>0</v>
      </c>
      <c r="EYC7">
        <v>0</v>
      </c>
      <c r="EYD7">
        <v>0</v>
      </c>
      <c r="EYE7">
        <v>0</v>
      </c>
      <c r="EYF7">
        <v>0</v>
      </c>
      <c r="EYG7">
        <v>0</v>
      </c>
      <c r="EYH7">
        <v>0</v>
      </c>
      <c r="EYI7">
        <v>0</v>
      </c>
      <c r="EYJ7">
        <v>0</v>
      </c>
      <c r="EYK7">
        <v>0</v>
      </c>
      <c r="EYL7">
        <v>0</v>
      </c>
      <c r="EYM7">
        <v>0</v>
      </c>
      <c r="EYN7">
        <v>0</v>
      </c>
      <c r="EYO7">
        <v>0</v>
      </c>
      <c r="EYP7">
        <v>0</v>
      </c>
      <c r="EYQ7">
        <v>0</v>
      </c>
      <c r="EYR7">
        <v>0</v>
      </c>
      <c r="EYS7">
        <v>0</v>
      </c>
      <c r="EYT7">
        <v>0</v>
      </c>
      <c r="EYU7">
        <v>0</v>
      </c>
      <c r="EYV7">
        <v>0</v>
      </c>
      <c r="EYW7">
        <v>0</v>
      </c>
      <c r="EYX7">
        <v>0</v>
      </c>
      <c r="EYY7">
        <v>0</v>
      </c>
      <c r="EYZ7">
        <v>0</v>
      </c>
      <c r="EZA7">
        <v>0</v>
      </c>
      <c r="EZB7">
        <v>0</v>
      </c>
      <c r="EZC7">
        <v>0</v>
      </c>
      <c r="EZD7">
        <v>0</v>
      </c>
      <c r="EZE7">
        <v>0</v>
      </c>
      <c r="EZF7">
        <v>0</v>
      </c>
      <c r="EZG7">
        <v>0</v>
      </c>
      <c r="EZH7">
        <v>0</v>
      </c>
      <c r="EZI7">
        <v>0</v>
      </c>
      <c r="EZJ7">
        <v>0</v>
      </c>
      <c r="EZK7">
        <v>0</v>
      </c>
      <c r="EZL7">
        <v>0</v>
      </c>
      <c r="EZM7">
        <v>0</v>
      </c>
      <c r="EZN7">
        <v>0</v>
      </c>
      <c r="EZO7">
        <v>0</v>
      </c>
      <c r="EZP7">
        <v>0</v>
      </c>
      <c r="EZQ7">
        <v>0</v>
      </c>
      <c r="EZR7">
        <v>0</v>
      </c>
      <c r="EZS7">
        <v>0</v>
      </c>
      <c r="EZT7">
        <v>0</v>
      </c>
      <c r="EZU7">
        <v>0</v>
      </c>
      <c r="EZV7">
        <v>0</v>
      </c>
      <c r="EZW7">
        <v>0</v>
      </c>
      <c r="EZX7">
        <v>0</v>
      </c>
      <c r="EZY7">
        <v>0</v>
      </c>
      <c r="EZZ7">
        <v>0</v>
      </c>
      <c r="FAA7">
        <v>0</v>
      </c>
      <c r="FAB7">
        <v>0</v>
      </c>
      <c r="FAC7">
        <v>0</v>
      </c>
      <c r="FAD7">
        <v>0</v>
      </c>
      <c r="FAE7">
        <v>0</v>
      </c>
      <c r="FAF7">
        <v>0</v>
      </c>
      <c r="FAG7">
        <v>0</v>
      </c>
      <c r="FAH7">
        <v>0</v>
      </c>
      <c r="FAI7">
        <v>0</v>
      </c>
      <c r="FAJ7">
        <v>0</v>
      </c>
      <c r="FAK7">
        <v>0</v>
      </c>
      <c r="FAL7">
        <v>0</v>
      </c>
      <c r="FAM7">
        <v>0</v>
      </c>
      <c r="FAN7">
        <v>0</v>
      </c>
      <c r="FAO7">
        <v>0</v>
      </c>
      <c r="FAP7">
        <v>0</v>
      </c>
      <c r="FAQ7">
        <v>0</v>
      </c>
      <c r="FAR7">
        <v>0</v>
      </c>
      <c r="FAS7">
        <v>0</v>
      </c>
      <c r="FAT7">
        <v>0</v>
      </c>
      <c r="FAU7">
        <v>0</v>
      </c>
      <c r="FAV7">
        <v>0</v>
      </c>
      <c r="FAW7">
        <v>0</v>
      </c>
      <c r="FAX7">
        <v>0</v>
      </c>
      <c r="FAY7">
        <v>0</v>
      </c>
      <c r="FAZ7">
        <v>0</v>
      </c>
      <c r="FBA7">
        <v>0</v>
      </c>
      <c r="FBB7">
        <v>0</v>
      </c>
      <c r="FBC7">
        <v>0</v>
      </c>
      <c r="FBD7">
        <v>0</v>
      </c>
      <c r="FBE7">
        <v>0</v>
      </c>
      <c r="FBF7">
        <v>0</v>
      </c>
      <c r="FBG7">
        <v>0</v>
      </c>
      <c r="FBH7">
        <v>0</v>
      </c>
      <c r="FBI7">
        <v>0</v>
      </c>
      <c r="FBJ7">
        <v>0</v>
      </c>
      <c r="FBK7">
        <v>0</v>
      </c>
      <c r="FBL7">
        <v>0</v>
      </c>
      <c r="FBM7">
        <v>0</v>
      </c>
      <c r="FBN7">
        <v>0</v>
      </c>
      <c r="FBO7">
        <v>0</v>
      </c>
      <c r="FBP7">
        <v>0</v>
      </c>
      <c r="FBQ7">
        <v>0</v>
      </c>
      <c r="FBR7">
        <v>0</v>
      </c>
      <c r="FBS7">
        <v>0</v>
      </c>
      <c r="FBT7">
        <v>0</v>
      </c>
      <c r="FBU7">
        <v>0</v>
      </c>
      <c r="FBV7">
        <v>0</v>
      </c>
      <c r="FBW7">
        <v>0</v>
      </c>
      <c r="FBX7">
        <v>0</v>
      </c>
      <c r="FBY7">
        <v>0</v>
      </c>
      <c r="FBZ7">
        <v>0</v>
      </c>
      <c r="FCA7">
        <v>0</v>
      </c>
      <c r="FCB7">
        <v>0</v>
      </c>
      <c r="FCC7">
        <v>0</v>
      </c>
      <c r="FCD7">
        <v>0</v>
      </c>
      <c r="FCE7">
        <v>0</v>
      </c>
      <c r="FCF7">
        <v>0</v>
      </c>
      <c r="FCG7">
        <v>0</v>
      </c>
      <c r="FCH7">
        <v>0</v>
      </c>
      <c r="FCI7">
        <v>0</v>
      </c>
      <c r="FCJ7">
        <v>0</v>
      </c>
      <c r="FCK7">
        <v>0</v>
      </c>
      <c r="FCL7">
        <v>0</v>
      </c>
      <c r="FCM7">
        <v>0</v>
      </c>
      <c r="FCN7">
        <v>0</v>
      </c>
      <c r="FCO7">
        <v>0</v>
      </c>
      <c r="FCP7">
        <v>0</v>
      </c>
      <c r="FCQ7">
        <v>0</v>
      </c>
      <c r="FCR7">
        <v>0</v>
      </c>
      <c r="FCS7">
        <v>0</v>
      </c>
      <c r="FCT7">
        <v>0</v>
      </c>
      <c r="FCU7">
        <v>0</v>
      </c>
      <c r="FCV7">
        <v>0</v>
      </c>
      <c r="FCW7">
        <v>0</v>
      </c>
      <c r="FCX7">
        <v>0</v>
      </c>
      <c r="FCY7">
        <v>0</v>
      </c>
      <c r="FCZ7">
        <v>0</v>
      </c>
      <c r="FDA7">
        <v>0</v>
      </c>
      <c r="FDB7">
        <v>0</v>
      </c>
      <c r="FDC7">
        <v>0</v>
      </c>
      <c r="FDD7">
        <v>0</v>
      </c>
      <c r="FDE7">
        <v>0</v>
      </c>
      <c r="FDF7">
        <v>0</v>
      </c>
      <c r="FDG7">
        <v>0</v>
      </c>
      <c r="FDH7">
        <v>0</v>
      </c>
      <c r="FDI7">
        <v>0</v>
      </c>
      <c r="FDJ7">
        <v>0</v>
      </c>
      <c r="FDK7">
        <v>0</v>
      </c>
      <c r="FDL7">
        <v>0</v>
      </c>
      <c r="FDM7">
        <v>0</v>
      </c>
      <c r="FDN7">
        <v>0</v>
      </c>
      <c r="FDO7">
        <v>0</v>
      </c>
      <c r="FDP7">
        <v>0</v>
      </c>
      <c r="FDQ7">
        <v>0</v>
      </c>
      <c r="FDR7">
        <v>0</v>
      </c>
      <c r="FDS7">
        <v>0</v>
      </c>
      <c r="FDT7">
        <v>0</v>
      </c>
      <c r="FDU7">
        <v>0</v>
      </c>
      <c r="FDV7">
        <v>0</v>
      </c>
      <c r="FDW7">
        <v>0</v>
      </c>
      <c r="FDX7">
        <v>0</v>
      </c>
      <c r="FDY7">
        <v>0</v>
      </c>
      <c r="FDZ7">
        <v>0</v>
      </c>
      <c r="FEA7">
        <v>0</v>
      </c>
      <c r="FEB7">
        <v>0</v>
      </c>
      <c r="FEC7">
        <v>0</v>
      </c>
      <c r="FED7">
        <v>0</v>
      </c>
      <c r="FEE7">
        <v>0</v>
      </c>
      <c r="FEF7">
        <v>0</v>
      </c>
      <c r="FEG7">
        <v>0</v>
      </c>
      <c r="FEH7">
        <v>0</v>
      </c>
      <c r="FEI7">
        <v>0</v>
      </c>
      <c r="FEJ7">
        <v>0</v>
      </c>
      <c r="FEK7">
        <v>0</v>
      </c>
      <c r="FEL7">
        <v>0</v>
      </c>
      <c r="FEM7">
        <v>0</v>
      </c>
      <c r="FEN7">
        <v>0</v>
      </c>
      <c r="FEO7">
        <v>0</v>
      </c>
      <c r="FEP7">
        <v>0</v>
      </c>
      <c r="FEQ7">
        <v>0</v>
      </c>
      <c r="FER7">
        <v>0</v>
      </c>
      <c r="FES7">
        <v>0</v>
      </c>
      <c r="FET7">
        <v>0</v>
      </c>
      <c r="FEU7">
        <v>0</v>
      </c>
      <c r="FEV7">
        <v>0</v>
      </c>
      <c r="FEW7">
        <v>0</v>
      </c>
      <c r="FEX7">
        <v>0</v>
      </c>
      <c r="FEY7">
        <v>0</v>
      </c>
      <c r="FEZ7">
        <v>0</v>
      </c>
      <c r="FFA7">
        <v>0</v>
      </c>
      <c r="FFB7">
        <v>0</v>
      </c>
      <c r="FFC7">
        <v>0</v>
      </c>
      <c r="FFD7">
        <v>0</v>
      </c>
      <c r="FFE7">
        <v>0</v>
      </c>
      <c r="FFF7">
        <v>0</v>
      </c>
      <c r="FFG7">
        <v>0</v>
      </c>
      <c r="FFH7">
        <v>0</v>
      </c>
      <c r="FFI7">
        <v>0</v>
      </c>
      <c r="FFJ7">
        <v>0</v>
      </c>
      <c r="FFK7">
        <v>0</v>
      </c>
      <c r="FFL7">
        <v>0</v>
      </c>
      <c r="FFM7">
        <v>0</v>
      </c>
      <c r="FFN7">
        <v>0</v>
      </c>
      <c r="FFO7">
        <v>0</v>
      </c>
      <c r="FFP7">
        <v>0</v>
      </c>
      <c r="FFQ7">
        <v>0</v>
      </c>
      <c r="FFR7">
        <v>0</v>
      </c>
      <c r="FFS7">
        <v>0</v>
      </c>
      <c r="FFT7">
        <v>0</v>
      </c>
      <c r="FFU7">
        <v>0</v>
      </c>
      <c r="FFV7">
        <v>0</v>
      </c>
      <c r="FFW7">
        <v>0</v>
      </c>
      <c r="FFX7">
        <v>0</v>
      </c>
      <c r="FFY7">
        <v>0</v>
      </c>
      <c r="FFZ7">
        <v>0</v>
      </c>
      <c r="FGA7">
        <v>0</v>
      </c>
      <c r="FGB7">
        <v>0</v>
      </c>
      <c r="FGC7">
        <v>0</v>
      </c>
      <c r="FGD7">
        <v>0</v>
      </c>
      <c r="FGE7">
        <v>0</v>
      </c>
      <c r="FGF7">
        <v>0</v>
      </c>
      <c r="FGG7">
        <v>0</v>
      </c>
      <c r="FGH7">
        <v>0</v>
      </c>
      <c r="FGI7">
        <v>0</v>
      </c>
      <c r="FGJ7">
        <v>0</v>
      </c>
      <c r="FGK7">
        <v>0</v>
      </c>
      <c r="FGL7">
        <v>0</v>
      </c>
      <c r="FGM7">
        <v>0</v>
      </c>
      <c r="FGN7">
        <v>0</v>
      </c>
      <c r="FGO7">
        <v>0</v>
      </c>
      <c r="FGP7">
        <v>0</v>
      </c>
      <c r="FGQ7">
        <v>0</v>
      </c>
      <c r="FGR7">
        <v>0</v>
      </c>
      <c r="FGS7">
        <v>0</v>
      </c>
      <c r="FGT7">
        <v>0</v>
      </c>
      <c r="FGU7">
        <v>0</v>
      </c>
      <c r="FGV7">
        <v>0</v>
      </c>
      <c r="FGW7">
        <v>0</v>
      </c>
      <c r="FGX7">
        <v>0</v>
      </c>
      <c r="FGY7">
        <v>0</v>
      </c>
      <c r="FGZ7">
        <v>0</v>
      </c>
      <c r="FHA7">
        <v>0</v>
      </c>
      <c r="FHB7">
        <v>0</v>
      </c>
      <c r="FHC7">
        <v>0</v>
      </c>
      <c r="FHD7">
        <v>0</v>
      </c>
      <c r="FHE7">
        <v>0</v>
      </c>
      <c r="FHF7">
        <v>0</v>
      </c>
      <c r="FHG7">
        <v>0</v>
      </c>
      <c r="FHH7">
        <v>0</v>
      </c>
      <c r="FHI7">
        <v>0</v>
      </c>
      <c r="FHJ7">
        <v>0</v>
      </c>
      <c r="FHK7">
        <v>0</v>
      </c>
      <c r="FHL7">
        <v>0</v>
      </c>
      <c r="FHM7">
        <v>0</v>
      </c>
      <c r="FHN7">
        <v>0</v>
      </c>
      <c r="FHO7">
        <v>0</v>
      </c>
      <c r="FHP7">
        <v>0</v>
      </c>
      <c r="FHQ7">
        <v>0</v>
      </c>
      <c r="FHR7">
        <v>0</v>
      </c>
      <c r="FHS7">
        <v>0</v>
      </c>
      <c r="FHT7">
        <v>0</v>
      </c>
      <c r="FHU7">
        <v>0</v>
      </c>
      <c r="FHV7">
        <v>0</v>
      </c>
      <c r="FHW7">
        <v>1</v>
      </c>
      <c r="FHX7">
        <v>0</v>
      </c>
      <c r="FHY7">
        <v>0</v>
      </c>
      <c r="FHZ7">
        <v>0</v>
      </c>
      <c r="FIA7">
        <v>0</v>
      </c>
      <c r="FIB7">
        <v>0</v>
      </c>
      <c r="FIC7">
        <v>0</v>
      </c>
      <c r="FID7">
        <v>0</v>
      </c>
      <c r="FIE7">
        <v>0</v>
      </c>
      <c r="FIF7">
        <v>0</v>
      </c>
      <c r="FIG7">
        <v>0</v>
      </c>
      <c r="FIH7">
        <v>0</v>
      </c>
      <c r="FII7">
        <v>0</v>
      </c>
      <c r="FIJ7">
        <v>0</v>
      </c>
      <c r="FIK7">
        <v>0</v>
      </c>
      <c r="FIL7">
        <v>0</v>
      </c>
      <c r="FIM7">
        <v>0</v>
      </c>
      <c r="FIN7">
        <v>0</v>
      </c>
      <c r="FIO7">
        <v>0</v>
      </c>
      <c r="FIP7">
        <v>0</v>
      </c>
      <c r="FIQ7">
        <v>0</v>
      </c>
      <c r="FIR7">
        <v>0</v>
      </c>
      <c r="FIS7">
        <v>0</v>
      </c>
      <c r="FIT7">
        <v>0</v>
      </c>
      <c r="FIU7">
        <v>0</v>
      </c>
      <c r="FIV7">
        <v>0</v>
      </c>
      <c r="FIW7">
        <v>0</v>
      </c>
      <c r="FIX7">
        <v>0</v>
      </c>
      <c r="FIY7">
        <v>0</v>
      </c>
      <c r="FIZ7">
        <v>0</v>
      </c>
      <c r="FJA7">
        <v>0</v>
      </c>
      <c r="FJB7">
        <v>1</v>
      </c>
      <c r="FJC7">
        <v>0</v>
      </c>
      <c r="FJD7">
        <v>0</v>
      </c>
      <c r="FJE7">
        <v>0</v>
      </c>
      <c r="FJF7">
        <v>0</v>
      </c>
      <c r="FJG7">
        <v>0</v>
      </c>
      <c r="FJH7">
        <v>0</v>
      </c>
      <c r="FJI7">
        <v>0</v>
      </c>
      <c r="FJJ7">
        <v>0</v>
      </c>
      <c r="FJK7">
        <v>0</v>
      </c>
      <c r="FJL7">
        <v>0</v>
      </c>
      <c r="FJM7">
        <v>0</v>
      </c>
      <c r="FJN7">
        <v>0</v>
      </c>
      <c r="FJO7">
        <v>0</v>
      </c>
      <c r="FJP7">
        <v>0</v>
      </c>
      <c r="FJQ7">
        <v>0</v>
      </c>
      <c r="FJR7">
        <v>0</v>
      </c>
      <c r="FJS7">
        <v>0</v>
      </c>
      <c r="FJT7">
        <v>0</v>
      </c>
      <c r="FJU7">
        <v>0</v>
      </c>
      <c r="FJV7">
        <v>0</v>
      </c>
      <c r="FJW7">
        <v>0</v>
      </c>
      <c r="FJX7">
        <v>0</v>
      </c>
      <c r="FJY7">
        <v>0</v>
      </c>
      <c r="FJZ7">
        <v>0</v>
      </c>
      <c r="FKA7">
        <v>0</v>
      </c>
      <c r="FKB7">
        <v>0</v>
      </c>
      <c r="FKC7">
        <v>0</v>
      </c>
      <c r="FKD7">
        <v>0</v>
      </c>
      <c r="FKE7">
        <v>0</v>
      </c>
      <c r="FKF7">
        <v>1</v>
      </c>
      <c r="FKG7">
        <v>0</v>
      </c>
      <c r="FKH7">
        <v>0</v>
      </c>
      <c r="FKI7">
        <v>0</v>
      </c>
      <c r="FKJ7">
        <v>0</v>
      </c>
      <c r="FKK7">
        <v>0</v>
      </c>
      <c r="FKL7">
        <v>0</v>
      </c>
      <c r="FKM7">
        <v>0</v>
      </c>
      <c r="FKN7">
        <v>0</v>
      </c>
      <c r="FKO7">
        <v>0</v>
      </c>
      <c r="FKP7">
        <v>1</v>
      </c>
      <c r="FKQ7">
        <v>0</v>
      </c>
      <c r="FKR7">
        <v>0</v>
      </c>
      <c r="FKS7">
        <v>0</v>
      </c>
      <c r="FKT7">
        <v>0</v>
      </c>
      <c r="FKU7">
        <v>0</v>
      </c>
      <c r="FKV7">
        <v>0</v>
      </c>
      <c r="FKW7">
        <v>0</v>
      </c>
      <c r="FKX7">
        <v>0</v>
      </c>
      <c r="FKY7">
        <v>0</v>
      </c>
      <c r="FKZ7">
        <v>0</v>
      </c>
      <c r="FLA7">
        <v>0</v>
      </c>
      <c r="FLB7">
        <v>0</v>
      </c>
      <c r="FLC7">
        <v>0</v>
      </c>
      <c r="FLD7">
        <v>0</v>
      </c>
      <c r="FLE7">
        <v>0</v>
      </c>
      <c r="FLF7">
        <v>0</v>
      </c>
      <c r="FLG7">
        <v>0</v>
      </c>
      <c r="FLH7">
        <v>0</v>
      </c>
      <c r="FLI7">
        <v>0</v>
      </c>
      <c r="FLJ7">
        <v>0</v>
      </c>
      <c r="FLK7">
        <v>0</v>
      </c>
      <c r="FLL7">
        <v>0</v>
      </c>
      <c r="FLM7">
        <v>0</v>
      </c>
      <c r="FLN7">
        <v>0</v>
      </c>
      <c r="FLO7">
        <v>0</v>
      </c>
      <c r="FLP7">
        <v>0</v>
      </c>
      <c r="FLQ7">
        <v>0</v>
      </c>
      <c r="FLR7">
        <v>0</v>
      </c>
      <c r="FLS7">
        <v>0</v>
      </c>
      <c r="FLT7">
        <v>0</v>
      </c>
      <c r="FLU7">
        <v>0</v>
      </c>
      <c r="FLV7">
        <v>0</v>
      </c>
      <c r="FLW7">
        <v>0</v>
      </c>
      <c r="FLX7">
        <v>0</v>
      </c>
      <c r="FLY7">
        <v>0</v>
      </c>
      <c r="FLZ7">
        <v>0</v>
      </c>
      <c r="FMA7">
        <v>0</v>
      </c>
      <c r="FMB7">
        <v>0</v>
      </c>
      <c r="FMC7">
        <v>0</v>
      </c>
      <c r="FMD7">
        <v>0</v>
      </c>
      <c r="FME7">
        <v>0</v>
      </c>
      <c r="FMF7">
        <v>0</v>
      </c>
      <c r="FMG7">
        <v>0</v>
      </c>
      <c r="FMH7">
        <v>0</v>
      </c>
      <c r="FMI7">
        <v>0</v>
      </c>
      <c r="FMJ7">
        <v>0</v>
      </c>
      <c r="FMK7">
        <v>0</v>
      </c>
      <c r="FML7">
        <v>0</v>
      </c>
      <c r="FMM7">
        <v>0</v>
      </c>
      <c r="FMN7">
        <v>0</v>
      </c>
      <c r="FMO7">
        <v>0</v>
      </c>
      <c r="FMP7">
        <v>0</v>
      </c>
      <c r="FMQ7">
        <v>0</v>
      </c>
      <c r="FMR7">
        <v>0</v>
      </c>
      <c r="FMS7">
        <v>0</v>
      </c>
      <c r="FMT7">
        <v>0</v>
      </c>
      <c r="FMU7">
        <v>0</v>
      </c>
      <c r="FMV7">
        <v>0</v>
      </c>
      <c r="FMW7">
        <v>0</v>
      </c>
      <c r="FMX7">
        <v>0</v>
      </c>
      <c r="FMY7">
        <v>0</v>
      </c>
      <c r="FMZ7">
        <v>0</v>
      </c>
      <c r="FNA7">
        <v>0</v>
      </c>
      <c r="FNB7">
        <v>0</v>
      </c>
      <c r="FNC7">
        <v>0</v>
      </c>
      <c r="FND7">
        <v>0</v>
      </c>
      <c r="FNE7">
        <v>0</v>
      </c>
      <c r="FNF7">
        <v>0</v>
      </c>
      <c r="FNG7">
        <v>0</v>
      </c>
      <c r="FNH7">
        <v>0</v>
      </c>
      <c r="FNI7">
        <v>0</v>
      </c>
      <c r="FNJ7">
        <v>0</v>
      </c>
      <c r="FNK7">
        <v>0</v>
      </c>
      <c r="FNL7">
        <v>0</v>
      </c>
      <c r="FNM7">
        <v>0</v>
      </c>
      <c r="FNN7">
        <v>0</v>
      </c>
      <c r="FNO7">
        <v>0</v>
      </c>
      <c r="FNP7">
        <v>0</v>
      </c>
      <c r="FNQ7">
        <v>0</v>
      </c>
      <c r="FNR7">
        <v>0</v>
      </c>
      <c r="FNS7">
        <v>0</v>
      </c>
      <c r="FNT7">
        <v>0</v>
      </c>
      <c r="FNU7">
        <v>0</v>
      </c>
      <c r="FNV7">
        <v>0</v>
      </c>
      <c r="FNW7">
        <v>0</v>
      </c>
      <c r="FNX7">
        <v>0</v>
      </c>
      <c r="FNY7">
        <v>0</v>
      </c>
      <c r="FNZ7">
        <v>0</v>
      </c>
      <c r="FOA7">
        <v>0</v>
      </c>
      <c r="FOB7">
        <v>0</v>
      </c>
      <c r="FOC7">
        <v>0</v>
      </c>
      <c r="FOD7">
        <v>0</v>
      </c>
      <c r="FOE7">
        <v>0</v>
      </c>
      <c r="FOF7">
        <v>0</v>
      </c>
      <c r="FOG7">
        <v>0</v>
      </c>
      <c r="FOH7">
        <v>0</v>
      </c>
      <c r="FOI7">
        <v>0</v>
      </c>
      <c r="FOJ7">
        <v>0</v>
      </c>
      <c r="FOK7">
        <v>0</v>
      </c>
      <c r="FOL7">
        <v>0</v>
      </c>
      <c r="FOM7">
        <v>0</v>
      </c>
      <c r="FON7">
        <v>0</v>
      </c>
      <c r="FOO7">
        <v>0</v>
      </c>
      <c r="FOP7">
        <v>0</v>
      </c>
      <c r="FOQ7">
        <v>0</v>
      </c>
      <c r="FOR7">
        <v>0</v>
      </c>
      <c r="FOS7">
        <v>0</v>
      </c>
      <c r="FOT7">
        <v>0</v>
      </c>
      <c r="FOU7">
        <v>0</v>
      </c>
      <c r="FOV7">
        <v>0</v>
      </c>
      <c r="FOW7">
        <v>0</v>
      </c>
      <c r="FOX7">
        <v>0</v>
      </c>
      <c r="FOY7">
        <v>0</v>
      </c>
      <c r="FOZ7">
        <v>0</v>
      </c>
      <c r="FPA7">
        <v>0</v>
      </c>
      <c r="FPB7">
        <v>0</v>
      </c>
      <c r="FPC7">
        <v>0</v>
      </c>
      <c r="FPD7">
        <v>0</v>
      </c>
      <c r="FPE7">
        <v>0</v>
      </c>
      <c r="FPF7">
        <v>0</v>
      </c>
      <c r="FPG7">
        <v>0</v>
      </c>
      <c r="FPH7">
        <v>0</v>
      </c>
      <c r="FPI7">
        <v>0</v>
      </c>
      <c r="FPJ7">
        <v>0</v>
      </c>
      <c r="FPK7">
        <v>0</v>
      </c>
      <c r="FPL7">
        <v>0</v>
      </c>
      <c r="FPM7">
        <v>0</v>
      </c>
      <c r="FPN7">
        <v>0</v>
      </c>
      <c r="FPO7">
        <v>0</v>
      </c>
      <c r="FPP7">
        <v>0</v>
      </c>
      <c r="FPQ7">
        <v>0</v>
      </c>
      <c r="FPR7">
        <v>0</v>
      </c>
      <c r="FPS7">
        <v>0</v>
      </c>
      <c r="FPT7">
        <v>0</v>
      </c>
      <c r="FPU7">
        <v>0</v>
      </c>
      <c r="FPV7">
        <v>0</v>
      </c>
      <c r="FPW7">
        <v>0</v>
      </c>
      <c r="FPX7">
        <v>0</v>
      </c>
      <c r="FPY7">
        <v>0</v>
      </c>
      <c r="FPZ7">
        <v>0</v>
      </c>
      <c r="FQA7">
        <v>0</v>
      </c>
      <c r="FQB7">
        <v>0</v>
      </c>
      <c r="FQC7">
        <v>0</v>
      </c>
      <c r="FQD7">
        <v>0</v>
      </c>
      <c r="FQE7">
        <v>0</v>
      </c>
      <c r="FQF7">
        <v>0</v>
      </c>
      <c r="FQG7">
        <v>0</v>
      </c>
      <c r="FQH7">
        <v>0</v>
      </c>
      <c r="FQI7">
        <v>0</v>
      </c>
      <c r="FQJ7">
        <v>0</v>
      </c>
      <c r="FQK7">
        <v>0</v>
      </c>
      <c r="FQL7">
        <v>0</v>
      </c>
      <c r="FQM7">
        <v>0</v>
      </c>
      <c r="FQN7">
        <v>0</v>
      </c>
      <c r="FQO7">
        <v>0</v>
      </c>
      <c r="FQP7">
        <v>0</v>
      </c>
      <c r="FQQ7">
        <v>0</v>
      </c>
      <c r="FQR7">
        <v>0</v>
      </c>
      <c r="FQS7">
        <v>0</v>
      </c>
      <c r="FQT7">
        <v>0</v>
      </c>
      <c r="FQU7">
        <v>0</v>
      </c>
      <c r="FQV7">
        <v>0</v>
      </c>
      <c r="FQW7">
        <v>0</v>
      </c>
      <c r="FQX7">
        <v>0</v>
      </c>
      <c r="FQY7">
        <v>0</v>
      </c>
      <c r="FQZ7">
        <v>0</v>
      </c>
      <c r="FRA7">
        <v>0</v>
      </c>
      <c r="FRB7">
        <v>0</v>
      </c>
      <c r="FRC7">
        <v>0</v>
      </c>
      <c r="FRD7">
        <v>0</v>
      </c>
      <c r="FRE7">
        <v>0</v>
      </c>
      <c r="FRF7">
        <v>0</v>
      </c>
      <c r="FRG7">
        <v>0</v>
      </c>
      <c r="FRH7">
        <v>0</v>
      </c>
      <c r="FRI7">
        <v>0</v>
      </c>
      <c r="FRJ7">
        <v>0</v>
      </c>
      <c r="FRK7">
        <v>0</v>
      </c>
      <c r="FRL7">
        <v>0</v>
      </c>
      <c r="FRM7">
        <v>0</v>
      </c>
      <c r="FRN7">
        <v>0</v>
      </c>
      <c r="FRO7">
        <v>0</v>
      </c>
      <c r="FRP7">
        <v>0</v>
      </c>
      <c r="FRQ7">
        <v>0</v>
      </c>
      <c r="FRR7">
        <v>0</v>
      </c>
      <c r="FRS7">
        <v>0</v>
      </c>
      <c r="FRT7">
        <v>0</v>
      </c>
      <c r="FRU7">
        <v>0</v>
      </c>
      <c r="FRV7">
        <v>0</v>
      </c>
      <c r="FRW7">
        <v>0</v>
      </c>
      <c r="FRX7">
        <v>0</v>
      </c>
      <c r="FRY7">
        <v>0</v>
      </c>
      <c r="FRZ7">
        <v>0</v>
      </c>
      <c r="FSA7">
        <v>0</v>
      </c>
      <c r="FSB7">
        <v>0</v>
      </c>
      <c r="FSC7">
        <v>0</v>
      </c>
      <c r="FSD7">
        <v>0</v>
      </c>
      <c r="FSE7">
        <v>0</v>
      </c>
      <c r="FSF7">
        <v>0</v>
      </c>
      <c r="FSG7">
        <v>0</v>
      </c>
      <c r="FSH7">
        <v>0</v>
      </c>
      <c r="FSI7">
        <v>0</v>
      </c>
      <c r="FSJ7">
        <v>0</v>
      </c>
      <c r="FSK7">
        <v>0</v>
      </c>
      <c r="FSL7">
        <v>0</v>
      </c>
      <c r="FSM7">
        <v>0</v>
      </c>
      <c r="FSN7">
        <v>0</v>
      </c>
      <c r="FSO7">
        <v>0</v>
      </c>
      <c r="FSP7">
        <v>0</v>
      </c>
      <c r="FSQ7">
        <v>0</v>
      </c>
      <c r="FSR7">
        <v>0</v>
      </c>
      <c r="FSS7">
        <v>0</v>
      </c>
      <c r="FST7">
        <v>0</v>
      </c>
      <c r="FSU7">
        <v>0</v>
      </c>
      <c r="FSV7">
        <v>0</v>
      </c>
      <c r="FSW7">
        <v>0</v>
      </c>
      <c r="FSX7">
        <v>0</v>
      </c>
      <c r="FSY7">
        <v>0</v>
      </c>
      <c r="FSZ7">
        <v>0</v>
      </c>
      <c r="FTA7">
        <v>0</v>
      </c>
      <c r="FTB7">
        <v>0</v>
      </c>
      <c r="FTC7">
        <v>0</v>
      </c>
      <c r="FTD7">
        <v>0</v>
      </c>
      <c r="FTE7">
        <v>0</v>
      </c>
      <c r="FTF7">
        <v>0</v>
      </c>
      <c r="FTG7">
        <v>0</v>
      </c>
      <c r="FTH7">
        <v>0</v>
      </c>
      <c r="FTI7">
        <v>0</v>
      </c>
      <c r="FTJ7">
        <v>0</v>
      </c>
      <c r="FTK7">
        <v>0</v>
      </c>
      <c r="FTL7">
        <v>0</v>
      </c>
      <c r="FTM7">
        <v>0</v>
      </c>
      <c r="FTN7">
        <v>0</v>
      </c>
      <c r="FTO7">
        <v>0</v>
      </c>
      <c r="FTP7">
        <v>0</v>
      </c>
      <c r="FTQ7">
        <v>0</v>
      </c>
      <c r="FTR7">
        <v>0</v>
      </c>
      <c r="FTS7">
        <v>0</v>
      </c>
      <c r="FTT7">
        <v>0</v>
      </c>
      <c r="FTU7">
        <v>0</v>
      </c>
      <c r="FTV7">
        <v>0</v>
      </c>
      <c r="FTW7">
        <v>0</v>
      </c>
      <c r="FTX7">
        <v>0</v>
      </c>
      <c r="FTY7">
        <v>0</v>
      </c>
      <c r="FTZ7">
        <v>0</v>
      </c>
      <c r="FUA7">
        <v>0</v>
      </c>
      <c r="FUB7">
        <v>0</v>
      </c>
      <c r="FUC7">
        <v>1</v>
      </c>
      <c r="FUD7">
        <v>0</v>
      </c>
      <c r="FUE7">
        <v>0</v>
      </c>
      <c r="FUF7">
        <v>0</v>
      </c>
      <c r="FUG7">
        <v>0</v>
      </c>
      <c r="FUH7">
        <v>0</v>
      </c>
      <c r="FUI7">
        <v>0</v>
      </c>
      <c r="FUJ7">
        <v>0</v>
      </c>
      <c r="FUK7">
        <v>0</v>
      </c>
      <c r="FUL7">
        <v>0</v>
      </c>
      <c r="FUM7">
        <v>0</v>
      </c>
      <c r="FUN7">
        <v>0</v>
      </c>
      <c r="FUO7">
        <v>0</v>
      </c>
      <c r="FUP7">
        <v>0</v>
      </c>
      <c r="FUQ7">
        <v>0</v>
      </c>
      <c r="FUR7">
        <v>0</v>
      </c>
      <c r="FUS7">
        <v>0</v>
      </c>
      <c r="FUT7">
        <v>0</v>
      </c>
      <c r="FUU7">
        <v>0</v>
      </c>
      <c r="FUV7">
        <v>0</v>
      </c>
      <c r="FUW7">
        <v>0</v>
      </c>
      <c r="FUX7">
        <v>0</v>
      </c>
      <c r="FUY7">
        <v>0</v>
      </c>
      <c r="FUZ7">
        <v>0</v>
      </c>
      <c r="FVA7">
        <v>0</v>
      </c>
      <c r="FVB7">
        <v>0</v>
      </c>
      <c r="FVC7">
        <v>0</v>
      </c>
      <c r="FVD7">
        <v>0</v>
      </c>
      <c r="FVE7">
        <v>0</v>
      </c>
      <c r="FVF7">
        <v>0</v>
      </c>
      <c r="FVG7">
        <v>0</v>
      </c>
      <c r="FVH7">
        <v>0</v>
      </c>
      <c r="FVI7">
        <v>0</v>
      </c>
      <c r="FVJ7">
        <v>0</v>
      </c>
      <c r="FVK7">
        <v>0</v>
      </c>
      <c r="FVL7">
        <v>0</v>
      </c>
      <c r="FVM7">
        <v>0</v>
      </c>
      <c r="FVN7">
        <v>0</v>
      </c>
      <c r="FVO7">
        <v>0</v>
      </c>
      <c r="FVP7">
        <v>0</v>
      </c>
      <c r="FVQ7">
        <v>0</v>
      </c>
      <c r="FVR7">
        <v>0</v>
      </c>
      <c r="FVS7">
        <v>0</v>
      </c>
      <c r="FVT7">
        <v>0</v>
      </c>
      <c r="FVU7">
        <v>0</v>
      </c>
      <c r="FVV7">
        <v>0</v>
      </c>
      <c r="FVW7">
        <v>0</v>
      </c>
      <c r="FVX7">
        <v>0</v>
      </c>
      <c r="FVY7">
        <v>0</v>
      </c>
      <c r="FVZ7">
        <v>0</v>
      </c>
      <c r="FWA7">
        <v>0</v>
      </c>
      <c r="FWB7">
        <v>0</v>
      </c>
      <c r="FWC7">
        <v>0</v>
      </c>
      <c r="FWD7">
        <v>0</v>
      </c>
      <c r="FWE7">
        <v>0</v>
      </c>
      <c r="FWF7">
        <v>0</v>
      </c>
      <c r="FWG7">
        <v>0</v>
      </c>
      <c r="FWH7">
        <v>0</v>
      </c>
      <c r="FWI7">
        <v>0</v>
      </c>
      <c r="FWJ7">
        <v>0</v>
      </c>
      <c r="FWK7">
        <v>0</v>
      </c>
      <c r="FWL7">
        <v>0</v>
      </c>
      <c r="FWM7">
        <v>0</v>
      </c>
      <c r="FWN7">
        <v>0</v>
      </c>
      <c r="FWO7">
        <v>0</v>
      </c>
      <c r="FWP7">
        <v>0</v>
      </c>
      <c r="FWQ7">
        <v>0</v>
      </c>
      <c r="FWR7">
        <v>0</v>
      </c>
      <c r="FWS7">
        <v>0</v>
      </c>
      <c r="FWT7">
        <v>0</v>
      </c>
      <c r="FWU7">
        <v>0</v>
      </c>
      <c r="FWV7">
        <v>0</v>
      </c>
      <c r="FWW7">
        <v>0</v>
      </c>
      <c r="FWX7">
        <v>0</v>
      </c>
      <c r="FWY7">
        <v>0</v>
      </c>
      <c r="FWZ7">
        <v>0</v>
      </c>
      <c r="FXA7">
        <v>0</v>
      </c>
      <c r="FXB7">
        <v>0</v>
      </c>
      <c r="FXC7">
        <v>0</v>
      </c>
      <c r="FXD7">
        <v>0</v>
      </c>
      <c r="FXE7">
        <v>0</v>
      </c>
      <c r="FXF7">
        <v>0</v>
      </c>
      <c r="FXG7">
        <v>0</v>
      </c>
      <c r="FXH7">
        <v>0</v>
      </c>
      <c r="FXI7">
        <v>0</v>
      </c>
      <c r="FXJ7">
        <v>0</v>
      </c>
      <c r="FXK7">
        <v>0</v>
      </c>
      <c r="FXL7">
        <v>0</v>
      </c>
      <c r="FXM7">
        <v>0</v>
      </c>
      <c r="FXN7">
        <v>0</v>
      </c>
      <c r="FXO7">
        <v>0</v>
      </c>
      <c r="FXP7">
        <v>0</v>
      </c>
      <c r="FXQ7">
        <v>0</v>
      </c>
      <c r="FXR7">
        <v>0</v>
      </c>
      <c r="FXS7">
        <v>0</v>
      </c>
      <c r="FXT7">
        <v>0</v>
      </c>
      <c r="FXU7">
        <v>0</v>
      </c>
      <c r="FXV7">
        <v>0</v>
      </c>
      <c r="FXW7">
        <v>0</v>
      </c>
      <c r="FXX7">
        <v>0</v>
      </c>
      <c r="FXY7">
        <v>0</v>
      </c>
      <c r="FXZ7">
        <v>0</v>
      </c>
      <c r="FYA7">
        <v>0</v>
      </c>
      <c r="FYB7">
        <v>0</v>
      </c>
      <c r="FYC7">
        <v>0</v>
      </c>
      <c r="FYD7">
        <v>0</v>
      </c>
      <c r="FYE7">
        <v>0</v>
      </c>
      <c r="FYF7">
        <v>0</v>
      </c>
      <c r="FYG7">
        <v>0</v>
      </c>
      <c r="FYH7">
        <v>0</v>
      </c>
      <c r="FYI7">
        <v>0</v>
      </c>
      <c r="FYJ7">
        <v>0</v>
      </c>
      <c r="FYK7">
        <v>0</v>
      </c>
      <c r="FYL7">
        <v>0</v>
      </c>
      <c r="FYM7">
        <v>0</v>
      </c>
      <c r="FYN7">
        <v>0</v>
      </c>
      <c r="FYO7">
        <v>0</v>
      </c>
      <c r="FYP7">
        <v>0</v>
      </c>
      <c r="FYQ7">
        <v>0</v>
      </c>
      <c r="FYR7">
        <v>0</v>
      </c>
      <c r="FYS7">
        <v>0</v>
      </c>
      <c r="FYT7">
        <v>0</v>
      </c>
      <c r="FYU7">
        <v>0</v>
      </c>
      <c r="FYV7">
        <v>0</v>
      </c>
      <c r="FYW7">
        <v>0</v>
      </c>
      <c r="FYX7">
        <v>0</v>
      </c>
      <c r="FYY7">
        <v>0</v>
      </c>
      <c r="FYZ7">
        <v>0</v>
      </c>
      <c r="FZA7">
        <v>0</v>
      </c>
      <c r="FZB7">
        <v>0</v>
      </c>
      <c r="FZC7">
        <v>0</v>
      </c>
      <c r="FZD7">
        <v>0</v>
      </c>
      <c r="FZE7">
        <v>0</v>
      </c>
      <c r="FZF7">
        <v>0</v>
      </c>
      <c r="FZG7">
        <v>0</v>
      </c>
      <c r="FZH7">
        <v>0</v>
      </c>
      <c r="FZI7">
        <v>0</v>
      </c>
      <c r="FZJ7">
        <v>0</v>
      </c>
      <c r="FZK7">
        <v>0</v>
      </c>
      <c r="FZL7">
        <v>0</v>
      </c>
      <c r="FZM7">
        <v>0</v>
      </c>
      <c r="FZN7">
        <v>0</v>
      </c>
      <c r="FZO7">
        <v>0</v>
      </c>
      <c r="FZP7">
        <v>0</v>
      </c>
      <c r="FZQ7">
        <v>0</v>
      </c>
      <c r="FZR7">
        <v>0</v>
      </c>
      <c r="FZS7">
        <v>0</v>
      </c>
      <c r="FZT7">
        <v>0</v>
      </c>
      <c r="FZU7">
        <v>0</v>
      </c>
      <c r="FZV7">
        <v>0</v>
      </c>
      <c r="FZW7">
        <v>0</v>
      </c>
      <c r="FZX7">
        <v>0</v>
      </c>
      <c r="FZY7">
        <v>0</v>
      </c>
      <c r="FZZ7">
        <v>0</v>
      </c>
      <c r="GAA7">
        <v>0</v>
      </c>
      <c r="GAB7">
        <v>0</v>
      </c>
      <c r="GAC7">
        <v>0</v>
      </c>
      <c r="GAD7">
        <v>0</v>
      </c>
      <c r="GAE7">
        <v>0</v>
      </c>
      <c r="GAF7">
        <v>0</v>
      </c>
      <c r="GAG7">
        <v>0</v>
      </c>
      <c r="GAH7">
        <v>0</v>
      </c>
      <c r="GAI7">
        <v>0</v>
      </c>
      <c r="GAJ7">
        <v>0</v>
      </c>
      <c r="GAK7">
        <v>0</v>
      </c>
      <c r="GAL7">
        <v>0</v>
      </c>
      <c r="GAM7">
        <v>0</v>
      </c>
      <c r="GAN7">
        <v>0</v>
      </c>
      <c r="GAO7">
        <v>0</v>
      </c>
      <c r="GAP7">
        <v>0</v>
      </c>
      <c r="GAQ7">
        <v>0</v>
      </c>
      <c r="GAR7">
        <v>0</v>
      </c>
      <c r="GAS7">
        <v>0</v>
      </c>
      <c r="GAT7">
        <v>0</v>
      </c>
      <c r="GAU7">
        <v>0</v>
      </c>
      <c r="GAV7">
        <v>0</v>
      </c>
      <c r="GAW7">
        <v>0</v>
      </c>
      <c r="GAX7">
        <v>0</v>
      </c>
      <c r="GAY7">
        <v>0</v>
      </c>
      <c r="GAZ7">
        <v>0</v>
      </c>
      <c r="GBA7">
        <v>0</v>
      </c>
      <c r="GBB7">
        <v>0</v>
      </c>
      <c r="GBC7">
        <v>0</v>
      </c>
      <c r="GBD7">
        <v>0</v>
      </c>
      <c r="GBE7">
        <v>0</v>
      </c>
      <c r="GBF7">
        <v>0</v>
      </c>
      <c r="GBG7">
        <v>1</v>
      </c>
      <c r="GBH7">
        <v>0</v>
      </c>
      <c r="GBI7">
        <v>0</v>
      </c>
      <c r="GBJ7">
        <v>0</v>
      </c>
      <c r="GBK7">
        <v>0</v>
      </c>
      <c r="GBL7">
        <v>1</v>
      </c>
      <c r="GBM7">
        <v>0</v>
      </c>
      <c r="GBN7">
        <v>0</v>
      </c>
      <c r="GBO7">
        <v>0</v>
      </c>
      <c r="GBP7">
        <v>0</v>
      </c>
      <c r="GBQ7">
        <v>0</v>
      </c>
      <c r="GBR7">
        <v>0</v>
      </c>
      <c r="GBS7">
        <v>0</v>
      </c>
      <c r="GBT7">
        <v>0</v>
      </c>
      <c r="GBU7">
        <v>0</v>
      </c>
      <c r="GBV7">
        <v>0</v>
      </c>
      <c r="GBW7">
        <v>0</v>
      </c>
      <c r="GBX7">
        <v>0</v>
      </c>
      <c r="GBY7">
        <v>0</v>
      </c>
      <c r="GBZ7">
        <v>0</v>
      </c>
      <c r="GCA7">
        <v>0</v>
      </c>
      <c r="GCB7">
        <v>0</v>
      </c>
      <c r="GCC7">
        <v>0</v>
      </c>
      <c r="GCD7">
        <v>0</v>
      </c>
      <c r="GCE7">
        <v>0</v>
      </c>
      <c r="GCF7">
        <v>0</v>
      </c>
      <c r="GCG7">
        <v>0</v>
      </c>
      <c r="GCH7">
        <v>0</v>
      </c>
      <c r="GCI7">
        <v>0</v>
      </c>
      <c r="GCJ7">
        <v>0</v>
      </c>
      <c r="GCK7">
        <v>0</v>
      </c>
      <c r="GCL7">
        <v>0</v>
      </c>
      <c r="GCM7">
        <v>0</v>
      </c>
      <c r="GCN7">
        <v>0</v>
      </c>
      <c r="GCO7">
        <v>1</v>
      </c>
      <c r="GCP7">
        <v>0</v>
      </c>
      <c r="GCQ7">
        <v>0</v>
      </c>
      <c r="GCR7">
        <v>0</v>
      </c>
      <c r="GCS7">
        <v>0</v>
      </c>
      <c r="GCT7">
        <v>0</v>
      </c>
      <c r="GCU7">
        <v>0</v>
      </c>
      <c r="GCV7">
        <v>0</v>
      </c>
      <c r="GCW7">
        <v>0</v>
      </c>
      <c r="GCX7">
        <v>0</v>
      </c>
      <c r="GCY7">
        <v>0</v>
      </c>
      <c r="GCZ7">
        <v>0</v>
      </c>
      <c r="GDA7">
        <v>0</v>
      </c>
      <c r="GDB7">
        <v>0</v>
      </c>
      <c r="GDC7">
        <v>0</v>
      </c>
      <c r="GDD7">
        <v>0</v>
      </c>
      <c r="GDE7">
        <v>0</v>
      </c>
      <c r="GDF7">
        <v>0</v>
      </c>
      <c r="GDG7">
        <v>0</v>
      </c>
      <c r="GDH7">
        <v>0</v>
      </c>
      <c r="GDI7">
        <v>0</v>
      </c>
      <c r="GDJ7">
        <v>0</v>
      </c>
      <c r="GDK7">
        <v>0</v>
      </c>
      <c r="GDL7">
        <v>0</v>
      </c>
      <c r="GDM7">
        <v>0</v>
      </c>
      <c r="GDN7">
        <v>0</v>
      </c>
      <c r="GDO7">
        <v>0</v>
      </c>
      <c r="GDP7">
        <v>0</v>
      </c>
      <c r="GDQ7">
        <v>0</v>
      </c>
      <c r="GDR7">
        <v>0</v>
      </c>
      <c r="GDS7">
        <v>0</v>
      </c>
      <c r="GDT7">
        <v>0</v>
      </c>
      <c r="GDU7">
        <v>0</v>
      </c>
      <c r="GDV7">
        <v>0</v>
      </c>
      <c r="GDW7">
        <v>0</v>
      </c>
      <c r="GDX7">
        <v>0</v>
      </c>
      <c r="GDY7">
        <v>0</v>
      </c>
      <c r="GDZ7">
        <v>0</v>
      </c>
      <c r="GEA7">
        <v>0</v>
      </c>
      <c r="GEB7">
        <v>0</v>
      </c>
      <c r="GEC7">
        <v>0</v>
      </c>
      <c r="GED7">
        <v>0</v>
      </c>
      <c r="GEE7">
        <v>0</v>
      </c>
      <c r="GEF7">
        <v>0</v>
      </c>
      <c r="GEG7">
        <v>0</v>
      </c>
      <c r="GEH7">
        <v>0</v>
      </c>
      <c r="GEI7">
        <v>0</v>
      </c>
      <c r="GEJ7">
        <v>0</v>
      </c>
      <c r="GEK7">
        <v>0</v>
      </c>
      <c r="GEL7">
        <v>0</v>
      </c>
      <c r="GEM7">
        <v>0</v>
      </c>
      <c r="GEN7">
        <v>0</v>
      </c>
      <c r="GEO7">
        <v>0</v>
      </c>
      <c r="GEP7">
        <v>0</v>
      </c>
      <c r="GEQ7">
        <v>0</v>
      </c>
      <c r="GER7">
        <v>0</v>
      </c>
      <c r="GES7">
        <v>0</v>
      </c>
      <c r="GET7">
        <v>0</v>
      </c>
      <c r="GEU7">
        <v>0</v>
      </c>
      <c r="GEV7">
        <v>0</v>
      </c>
      <c r="GEW7">
        <v>0</v>
      </c>
      <c r="GEX7">
        <v>0</v>
      </c>
      <c r="GEY7">
        <v>0</v>
      </c>
      <c r="GEZ7">
        <v>0</v>
      </c>
      <c r="GFA7">
        <v>0</v>
      </c>
      <c r="GFB7">
        <v>0</v>
      </c>
      <c r="GFC7">
        <v>0</v>
      </c>
      <c r="GFD7">
        <v>0</v>
      </c>
      <c r="GFE7">
        <v>0</v>
      </c>
      <c r="GFF7">
        <v>0</v>
      </c>
      <c r="GFG7">
        <v>0</v>
      </c>
      <c r="GFH7">
        <v>0</v>
      </c>
      <c r="GFI7">
        <v>0</v>
      </c>
      <c r="GFJ7">
        <v>0</v>
      </c>
      <c r="GFK7">
        <v>0</v>
      </c>
      <c r="GFL7">
        <v>0</v>
      </c>
      <c r="GFM7">
        <v>0</v>
      </c>
      <c r="GFN7">
        <v>0</v>
      </c>
      <c r="GFO7">
        <v>0</v>
      </c>
      <c r="GFP7">
        <v>0</v>
      </c>
      <c r="GFQ7">
        <v>0</v>
      </c>
      <c r="GFR7">
        <v>0</v>
      </c>
      <c r="GFS7">
        <v>0</v>
      </c>
      <c r="GFT7">
        <v>0</v>
      </c>
      <c r="GFU7">
        <v>0</v>
      </c>
      <c r="GFV7">
        <v>0</v>
      </c>
      <c r="GFW7">
        <v>0</v>
      </c>
      <c r="GFX7">
        <v>0</v>
      </c>
      <c r="GFY7">
        <v>0</v>
      </c>
      <c r="GFZ7">
        <v>0</v>
      </c>
      <c r="GGA7">
        <v>0</v>
      </c>
      <c r="GGB7">
        <v>0</v>
      </c>
      <c r="GGC7">
        <v>0</v>
      </c>
      <c r="GGD7">
        <v>0</v>
      </c>
      <c r="GGE7">
        <v>0</v>
      </c>
      <c r="GGF7">
        <v>0</v>
      </c>
      <c r="GGG7">
        <v>0</v>
      </c>
      <c r="GGH7">
        <v>0</v>
      </c>
      <c r="GGI7">
        <v>0</v>
      </c>
      <c r="GGJ7">
        <v>0</v>
      </c>
      <c r="GGK7">
        <v>1</v>
      </c>
      <c r="GGL7">
        <v>0</v>
      </c>
      <c r="GGM7">
        <v>0</v>
      </c>
      <c r="GGN7">
        <v>0</v>
      </c>
      <c r="GGO7">
        <v>0</v>
      </c>
      <c r="GGP7">
        <v>0</v>
      </c>
      <c r="GGQ7">
        <v>0</v>
      </c>
      <c r="GGR7">
        <v>0</v>
      </c>
      <c r="GGS7">
        <v>0</v>
      </c>
      <c r="GGT7">
        <v>0</v>
      </c>
      <c r="GGU7">
        <v>0</v>
      </c>
      <c r="GGV7">
        <v>0</v>
      </c>
      <c r="GGW7">
        <v>0</v>
      </c>
      <c r="GGX7">
        <v>0</v>
      </c>
      <c r="GGY7">
        <v>0</v>
      </c>
      <c r="GGZ7">
        <v>0</v>
      </c>
      <c r="GHA7">
        <v>0</v>
      </c>
      <c r="GHB7">
        <v>0</v>
      </c>
      <c r="GHC7">
        <v>0</v>
      </c>
      <c r="GHD7">
        <v>0</v>
      </c>
      <c r="GHE7">
        <v>0</v>
      </c>
      <c r="GHF7">
        <v>0</v>
      </c>
      <c r="GHG7">
        <v>0</v>
      </c>
      <c r="GHH7">
        <v>0</v>
      </c>
      <c r="GHI7">
        <v>0</v>
      </c>
      <c r="GHJ7">
        <v>0</v>
      </c>
      <c r="GHK7">
        <v>0</v>
      </c>
      <c r="GHL7">
        <v>0</v>
      </c>
      <c r="GHM7">
        <v>0</v>
      </c>
      <c r="GHN7">
        <v>0</v>
      </c>
      <c r="GHO7">
        <v>0</v>
      </c>
      <c r="GHP7">
        <v>0</v>
      </c>
      <c r="GHQ7">
        <v>0</v>
      </c>
      <c r="GHR7">
        <v>0</v>
      </c>
      <c r="GHS7">
        <v>0</v>
      </c>
      <c r="GHT7">
        <v>0</v>
      </c>
      <c r="GHU7">
        <v>0</v>
      </c>
      <c r="GHV7">
        <v>0</v>
      </c>
      <c r="GHW7">
        <v>0</v>
      </c>
      <c r="GHX7">
        <v>0</v>
      </c>
      <c r="GHY7">
        <v>0</v>
      </c>
      <c r="GHZ7">
        <v>0</v>
      </c>
      <c r="GIA7">
        <v>0</v>
      </c>
      <c r="GIB7">
        <v>0</v>
      </c>
      <c r="GIC7">
        <v>0</v>
      </c>
      <c r="GID7">
        <v>0</v>
      </c>
      <c r="GIE7">
        <v>0</v>
      </c>
      <c r="GIF7">
        <v>0</v>
      </c>
      <c r="GIG7">
        <v>0</v>
      </c>
      <c r="GIH7">
        <v>0</v>
      </c>
      <c r="GII7">
        <v>0</v>
      </c>
      <c r="GIJ7">
        <v>0</v>
      </c>
      <c r="GIK7">
        <v>0</v>
      </c>
      <c r="GIL7">
        <v>0</v>
      </c>
      <c r="GIM7">
        <v>0</v>
      </c>
      <c r="GIN7">
        <v>0</v>
      </c>
      <c r="GIO7">
        <v>0</v>
      </c>
      <c r="GIP7">
        <v>0</v>
      </c>
      <c r="GIQ7">
        <v>0</v>
      </c>
      <c r="GIR7">
        <v>0</v>
      </c>
      <c r="GIS7">
        <v>0</v>
      </c>
      <c r="GIT7">
        <v>0</v>
      </c>
      <c r="GIU7">
        <v>0</v>
      </c>
      <c r="GIV7">
        <v>0</v>
      </c>
      <c r="GIW7">
        <v>0</v>
      </c>
      <c r="GIX7">
        <v>0</v>
      </c>
      <c r="GIY7">
        <v>0</v>
      </c>
      <c r="GIZ7">
        <v>0</v>
      </c>
      <c r="GJA7">
        <v>0</v>
      </c>
      <c r="GJB7">
        <v>0</v>
      </c>
      <c r="GJC7">
        <v>0</v>
      </c>
      <c r="GJD7">
        <v>0</v>
      </c>
      <c r="GJE7">
        <v>0</v>
      </c>
      <c r="GJF7">
        <v>0</v>
      </c>
      <c r="GJG7">
        <v>0</v>
      </c>
      <c r="GJH7">
        <v>0</v>
      </c>
      <c r="GJI7">
        <v>0</v>
      </c>
      <c r="GJJ7">
        <v>0</v>
      </c>
      <c r="GJK7">
        <v>0</v>
      </c>
      <c r="GJL7">
        <v>0</v>
      </c>
      <c r="GJM7">
        <v>0</v>
      </c>
      <c r="GJN7">
        <v>0</v>
      </c>
      <c r="GJO7">
        <v>0</v>
      </c>
      <c r="GJP7">
        <v>0</v>
      </c>
      <c r="GJQ7">
        <v>0</v>
      </c>
      <c r="GJR7">
        <v>0</v>
      </c>
      <c r="GJS7">
        <v>0</v>
      </c>
      <c r="GJT7">
        <v>0</v>
      </c>
      <c r="GJU7">
        <v>0</v>
      </c>
      <c r="GJV7">
        <v>0</v>
      </c>
      <c r="GJW7">
        <v>0</v>
      </c>
      <c r="GJX7">
        <v>0</v>
      </c>
      <c r="GJY7">
        <v>0</v>
      </c>
      <c r="GJZ7">
        <v>0</v>
      </c>
      <c r="GKA7">
        <v>0</v>
      </c>
      <c r="GKB7">
        <v>0</v>
      </c>
      <c r="GKC7">
        <v>0</v>
      </c>
      <c r="GKD7">
        <v>0</v>
      </c>
      <c r="GKE7">
        <v>0</v>
      </c>
      <c r="GKF7">
        <v>0</v>
      </c>
      <c r="GKG7">
        <v>0</v>
      </c>
      <c r="GKH7">
        <v>0</v>
      </c>
      <c r="GKI7">
        <v>0</v>
      </c>
      <c r="GKJ7">
        <v>0</v>
      </c>
      <c r="GKK7">
        <v>0</v>
      </c>
      <c r="GKL7">
        <v>0</v>
      </c>
      <c r="GKM7">
        <v>0</v>
      </c>
      <c r="GKN7">
        <v>0</v>
      </c>
      <c r="GKO7">
        <v>0</v>
      </c>
      <c r="GKP7">
        <v>0</v>
      </c>
      <c r="GKQ7">
        <v>0</v>
      </c>
      <c r="GKR7">
        <v>0</v>
      </c>
      <c r="GKS7">
        <v>0</v>
      </c>
      <c r="GKT7">
        <v>0</v>
      </c>
      <c r="GKU7">
        <v>0</v>
      </c>
      <c r="GKV7">
        <v>0</v>
      </c>
      <c r="GKW7">
        <v>0</v>
      </c>
      <c r="GKX7">
        <v>0</v>
      </c>
      <c r="GKY7">
        <v>0</v>
      </c>
      <c r="GKZ7">
        <v>0</v>
      </c>
      <c r="GLA7">
        <v>0</v>
      </c>
      <c r="GLB7">
        <v>0</v>
      </c>
      <c r="GLC7">
        <v>0</v>
      </c>
      <c r="GLD7">
        <v>0</v>
      </c>
      <c r="GLE7">
        <v>0</v>
      </c>
      <c r="GLF7">
        <v>0</v>
      </c>
      <c r="GLG7">
        <v>0</v>
      </c>
      <c r="GLH7">
        <v>0</v>
      </c>
      <c r="GLI7">
        <v>0</v>
      </c>
      <c r="GLJ7">
        <v>0</v>
      </c>
      <c r="GLK7">
        <v>0</v>
      </c>
      <c r="GLL7">
        <v>0</v>
      </c>
      <c r="GLM7">
        <v>0</v>
      </c>
      <c r="GLN7">
        <v>0</v>
      </c>
      <c r="GLO7">
        <v>0</v>
      </c>
      <c r="GLP7">
        <v>0</v>
      </c>
      <c r="GLQ7">
        <v>0</v>
      </c>
      <c r="GLR7">
        <v>0</v>
      </c>
      <c r="GLS7">
        <v>0</v>
      </c>
      <c r="GLT7">
        <v>0</v>
      </c>
      <c r="GLU7">
        <v>0</v>
      </c>
      <c r="GLV7">
        <v>0</v>
      </c>
      <c r="GLW7">
        <v>0</v>
      </c>
      <c r="GLX7">
        <v>0</v>
      </c>
      <c r="GLY7">
        <v>0</v>
      </c>
      <c r="GLZ7">
        <v>0</v>
      </c>
      <c r="GMA7">
        <v>0</v>
      </c>
      <c r="GMB7">
        <v>0</v>
      </c>
      <c r="GMC7">
        <v>0</v>
      </c>
      <c r="GMD7">
        <v>0</v>
      </c>
      <c r="GME7">
        <v>0</v>
      </c>
      <c r="GMF7">
        <v>0</v>
      </c>
      <c r="GMG7">
        <v>0</v>
      </c>
      <c r="GMH7">
        <v>0</v>
      </c>
      <c r="GMI7">
        <v>0</v>
      </c>
      <c r="GMJ7">
        <v>0</v>
      </c>
      <c r="GMK7">
        <v>0</v>
      </c>
      <c r="GML7">
        <v>0</v>
      </c>
      <c r="GMM7">
        <v>0</v>
      </c>
      <c r="GMN7">
        <v>0</v>
      </c>
      <c r="GMO7">
        <v>0</v>
      </c>
      <c r="GMP7">
        <v>0</v>
      </c>
      <c r="GMQ7">
        <v>0</v>
      </c>
      <c r="GMR7">
        <v>0</v>
      </c>
      <c r="GMS7">
        <v>0</v>
      </c>
      <c r="GMT7">
        <v>0</v>
      </c>
      <c r="GMU7">
        <v>0</v>
      </c>
      <c r="GMV7">
        <v>0</v>
      </c>
      <c r="GMW7">
        <v>0</v>
      </c>
      <c r="GMX7">
        <v>0</v>
      </c>
      <c r="GMY7">
        <v>0</v>
      </c>
      <c r="GMZ7">
        <v>0</v>
      </c>
      <c r="GNA7">
        <v>0</v>
      </c>
      <c r="GNB7">
        <v>0</v>
      </c>
      <c r="GNC7">
        <v>0</v>
      </c>
      <c r="GND7">
        <v>0</v>
      </c>
      <c r="GNE7">
        <v>0</v>
      </c>
      <c r="GNF7">
        <v>0</v>
      </c>
      <c r="GNG7">
        <v>0</v>
      </c>
      <c r="GNH7">
        <v>0</v>
      </c>
      <c r="GNI7">
        <v>0</v>
      </c>
      <c r="GNJ7">
        <v>0</v>
      </c>
      <c r="GNK7">
        <v>0</v>
      </c>
      <c r="GNL7">
        <v>0</v>
      </c>
      <c r="GNM7">
        <v>0</v>
      </c>
      <c r="GNN7">
        <v>0</v>
      </c>
      <c r="GNO7">
        <v>0</v>
      </c>
      <c r="GNP7">
        <v>0</v>
      </c>
      <c r="GNQ7">
        <v>0</v>
      </c>
      <c r="GNR7">
        <v>0</v>
      </c>
      <c r="GNS7">
        <v>0</v>
      </c>
      <c r="GNT7">
        <v>0</v>
      </c>
      <c r="GNU7">
        <v>0</v>
      </c>
      <c r="GNV7">
        <v>0</v>
      </c>
      <c r="GNW7">
        <v>0</v>
      </c>
      <c r="GNX7">
        <v>0</v>
      </c>
      <c r="GNY7">
        <v>0</v>
      </c>
      <c r="GNZ7">
        <v>0</v>
      </c>
      <c r="GOA7">
        <v>0</v>
      </c>
      <c r="GOB7">
        <v>0</v>
      </c>
      <c r="GOC7">
        <v>0</v>
      </c>
      <c r="GOD7">
        <v>0</v>
      </c>
      <c r="GOE7">
        <v>0</v>
      </c>
      <c r="GOF7">
        <v>0</v>
      </c>
      <c r="GOG7">
        <v>0</v>
      </c>
      <c r="GOH7">
        <v>0</v>
      </c>
      <c r="GOI7">
        <v>0</v>
      </c>
      <c r="GOJ7">
        <v>0</v>
      </c>
      <c r="GOK7">
        <v>0</v>
      </c>
      <c r="GOL7">
        <v>0</v>
      </c>
      <c r="GOM7">
        <v>0</v>
      </c>
      <c r="GON7">
        <v>0</v>
      </c>
      <c r="GOO7">
        <v>0</v>
      </c>
      <c r="GOP7">
        <v>0</v>
      </c>
      <c r="GOQ7">
        <v>0</v>
      </c>
      <c r="GOR7">
        <v>0</v>
      </c>
      <c r="GOS7">
        <v>0</v>
      </c>
      <c r="GOT7">
        <v>0</v>
      </c>
      <c r="GOU7">
        <v>0</v>
      </c>
      <c r="GOV7">
        <v>0</v>
      </c>
      <c r="GOW7">
        <v>0</v>
      </c>
      <c r="GOX7">
        <v>0</v>
      </c>
      <c r="GOY7">
        <v>0</v>
      </c>
      <c r="GOZ7">
        <v>0</v>
      </c>
      <c r="GPA7">
        <v>0</v>
      </c>
      <c r="GPB7">
        <v>0</v>
      </c>
      <c r="GPC7">
        <v>0</v>
      </c>
      <c r="GPD7">
        <v>0</v>
      </c>
      <c r="GPE7">
        <v>0</v>
      </c>
      <c r="GPF7">
        <v>0</v>
      </c>
      <c r="GPG7">
        <v>0</v>
      </c>
      <c r="GPH7">
        <v>0</v>
      </c>
      <c r="GPI7">
        <v>0</v>
      </c>
      <c r="GPJ7">
        <v>0</v>
      </c>
      <c r="GPK7">
        <v>0</v>
      </c>
      <c r="GPL7">
        <v>0</v>
      </c>
      <c r="GPM7">
        <v>0</v>
      </c>
      <c r="GPN7">
        <v>0</v>
      </c>
      <c r="GPO7">
        <v>0</v>
      </c>
      <c r="GPP7">
        <v>0</v>
      </c>
      <c r="GPQ7">
        <v>0</v>
      </c>
      <c r="GPR7">
        <v>0</v>
      </c>
      <c r="GPS7">
        <v>0</v>
      </c>
      <c r="GPT7">
        <v>0</v>
      </c>
      <c r="GPU7">
        <v>0</v>
      </c>
      <c r="GPV7">
        <v>0</v>
      </c>
      <c r="GPW7">
        <v>0</v>
      </c>
      <c r="GPX7">
        <v>0</v>
      </c>
      <c r="GPY7">
        <v>0</v>
      </c>
      <c r="GPZ7">
        <v>0</v>
      </c>
      <c r="GQA7">
        <v>0</v>
      </c>
      <c r="GQB7">
        <v>0</v>
      </c>
      <c r="GQC7">
        <v>0</v>
      </c>
      <c r="GQD7">
        <v>0</v>
      </c>
      <c r="GQE7">
        <v>0</v>
      </c>
      <c r="GQF7">
        <v>0</v>
      </c>
      <c r="GQG7">
        <v>0</v>
      </c>
      <c r="GQH7">
        <v>0</v>
      </c>
      <c r="GQI7">
        <v>0</v>
      </c>
      <c r="GQJ7">
        <v>0</v>
      </c>
      <c r="GQK7">
        <v>0</v>
      </c>
      <c r="GQL7">
        <v>0</v>
      </c>
      <c r="GQM7">
        <v>0</v>
      </c>
      <c r="GQN7">
        <v>0</v>
      </c>
      <c r="GQO7">
        <v>0</v>
      </c>
      <c r="GQP7">
        <v>0</v>
      </c>
      <c r="GQQ7">
        <v>0</v>
      </c>
      <c r="GQR7">
        <v>0</v>
      </c>
      <c r="GQS7">
        <v>0</v>
      </c>
      <c r="GQT7">
        <v>0</v>
      </c>
      <c r="GQU7">
        <v>0</v>
      </c>
      <c r="GQV7">
        <v>0</v>
      </c>
      <c r="GQW7">
        <v>0</v>
      </c>
      <c r="GQX7">
        <v>0</v>
      </c>
      <c r="GQY7">
        <v>0</v>
      </c>
      <c r="GQZ7">
        <v>0</v>
      </c>
      <c r="GRA7">
        <v>0</v>
      </c>
      <c r="GRB7">
        <v>0</v>
      </c>
      <c r="GRC7">
        <v>0</v>
      </c>
      <c r="GRD7">
        <v>0</v>
      </c>
      <c r="GRE7">
        <v>0</v>
      </c>
      <c r="GRF7">
        <v>0</v>
      </c>
      <c r="GRG7">
        <v>0</v>
      </c>
      <c r="GRH7">
        <v>0</v>
      </c>
      <c r="GRI7">
        <v>0</v>
      </c>
      <c r="GRJ7">
        <v>0</v>
      </c>
      <c r="GRK7">
        <v>0</v>
      </c>
      <c r="GRL7">
        <v>0</v>
      </c>
      <c r="GRM7">
        <v>0</v>
      </c>
      <c r="GRN7">
        <v>0</v>
      </c>
      <c r="GRO7">
        <v>0</v>
      </c>
      <c r="GRP7">
        <v>0</v>
      </c>
      <c r="GRQ7">
        <v>0</v>
      </c>
      <c r="GRR7">
        <v>0</v>
      </c>
      <c r="GRS7">
        <v>0</v>
      </c>
      <c r="GRT7">
        <v>0</v>
      </c>
      <c r="GRU7">
        <v>0</v>
      </c>
      <c r="GRV7">
        <v>0</v>
      </c>
      <c r="GRW7">
        <v>0</v>
      </c>
      <c r="GRX7">
        <v>0</v>
      </c>
      <c r="GRY7">
        <v>0</v>
      </c>
      <c r="GRZ7">
        <v>0</v>
      </c>
      <c r="GSA7">
        <v>0</v>
      </c>
      <c r="GSB7">
        <v>0</v>
      </c>
      <c r="GSC7">
        <v>0</v>
      </c>
      <c r="GSD7">
        <v>0</v>
      </c>
      <c r="GSE7">
        <v>0</v>
      </c>
      <c r="GSF7">
        <v>0</v>
      </c>
      <c r="GSG7">
        <v>0</v>
      </c>
      <c r="GSH7">
        <v>0</v>
      </c>
      <c r="GSI7">
        <v>0</v>
      </c>
      <c r="GSJ7">
        <v>0</v>
      </c>
      <c r="GSK7">
        <v>0</v>
      </c>
      <c r="GSL7">
        <v>0</v>
      </c>
      <c r="GSM7">
        <v>0</v>
      </c>
      <c r="GSN7">
        <v>0</v>
      </c>
      <c r="GSO7">
        <v>0</v>
      </c>
      <c r="GSP7">
        <v>0</v>
      </c>
      <c r="GSQ7">
        <v>0</v>
      </c>
      <c r="GSR7">
        <v>0</v>
      </c>
      <c r="GSS7">
        <v>0</v>
      </c>
      <c r="GST7">
        <v>0</v>
      </c>
      <c r="GSU7">
        <v>0</v>
      </c>
      <c r="GSV7">
        <v>0</v>
      </c>
      <c r="GSW7">
        <v>0</v>
      </c>
      <c r="GSX7">
        <v>0</v>
      </c>
      <c r="GSY7">
        <v>0</v>
      </c>
      <c r="GSZ7">
        <v>0</v>
      </c>
      <c r="GTA7">
        <v>0</v>
      </c>
      <c r="GTB7">
        <v>0</v>
      </c>
      <c r="GTC7">
        <v>0</v>
      </c>
      <c r="GTD7">
        <v>0</v>
      </c>
      <c r="GTE7">
        <v>0</v>
      </c>
      <c r="GTF7">
        <v>0</v>
      </c>
      <c r="GTG7">
        <v>0</v>
      </c>
      <c r="GTH7">
        <v>0</v>
      </c>
      <c r="GTI7">
        <v>0</v>
      </c>
      <c r="GTJ7">
        <v>0</v>
      </c>
      <c r="GTK7">
        <v>0</v>
      </c>
      <c r="GTL7">
        <v>0</v>
      </c>
      <c r="GTM7">
        <v>0</v>
      </c>
      <c r="GTN7">
        <v>0</v>
      </c>
      <c r="GTO7">
        <v>0</v>
      </c>
      <c r="GTP7">
        <v>0</v>
      </c>
      <c r="GTQ7">
        <v>0</v>
      </c>
      <c r="GTR7">
        <v>0</v>
      </c>
      <c r="GTS7">
        <v>0</v>
      </c>
      <c r="GTT7">
        <v>0</v>
      </c>
      <c r="GTU7">
        <v>0</v>
      </c>
      <c r="GTV7">
        <v>0</v>
      </c>
      <c r="GTW7">
        <v>0</v>
      </c>
      <c r="GTX7">
        <v>0</v>
      </c>
      <c r="GTY7">
        <v>0</v>
      </c>
      <c r="GTZ7">
        <v>0</v>
      </c>
      <c r="GUA7">
        <v>0</v>
      </c>
      <c r="GUB7">
        <v>0</v>
      </c>
      <c r="GUC7">
        <v>0</v>
      </c>
      <c r="GUD7">
        <v>0</v>
      </c>
      <c r="GUE7">
        <v>0</v>
      </c>
      <c r="GUF7">
        <v>0</v>
      </c>
      <c r="GUG7">
        <v>0</v>
      </c>
      <c r="GUH7">
        <v>0</v>
      </c>
      <c r="GUI7">
        <v>0</v>
      </c>
      <c r="GUJ7">
        <v>0</v>
      </c>
      <c r="GUK7">
        <v>0</v>
      </c>
      <c r="GUL7">
        <v>0</v>
      </c>
      <c r="GUM7">
        <v>0</v>
      </c>
      <c r="GUN7">
        <v>0</v>
      </c>
      <c r="GUO7">
        <v>0</v>
      </c>
      <c r="GUP7">
        <v>0</v>
      </c>
      <c r="GUQ7">
        <v>0</v>
      </c>
      <c r="GUR7">
        <v>0</v>
      </c>
      <c r="GUS7">
        <v>0</v>
      </c>
      <c r="GUT7">
        <v>0</v>
      </c>
      <c r="GUU7">
        <v>0</v>
      </c>
      <c r="GUV7">
        <v>0</v>
      </c>
      <c r="GUW7">
        <v>0</v>
      </c>
      <c r="GUX7">
        <v>0</v>
      </c>
      <c r="GUY7">
        <v>0</v>
      </c>
      <c r="GUZ7">
        <v>0</v>
      </c>
      <c r="GVA7">
        <v>0</v>
      </c>
      <c r="GVB7">
        <v>0</v>
      </c>
      <c r="GVC7">
        <v>0</v>
      </c>
      <c r="GVD7">
        <v>0</v>
      </c>
      <c r="GVE7">
        <v>0</v>
      </c>
      <c r="GVF7">
        <v>0</v>
      </c>
      <c r="GVG7">
        <v>0</v>
      </c>
      <c r="GVH7">
        <v>0</v>
      </c>
      <c r="GVI7">
        <v>0</v>
      </c>
      <c r="GVJ7">
        <v>0</v>
      </c>
      <c r="GVK7">
        <v>0</v>
      </c>
      <c r="GVL7">
        <v>0</v>
      </c>
      <c r="GVM7">
        <v>0</v>
      </c>
      <c r="GVN7">
        <v>0</v>
      </c>
      <c r="GVO7">
        <v>0</v>
      </c>
      <c r="GVP7">
        <v>0</v>
      </c>
      <c r="GVQ7">
        <v>0</v>
      </c>
      <c r="GVR7">
        <v>0</v>
      </c>
      <c r="GVS7">
        <v>0</v>
      </c>
      <c r="GVT7">
        <v>0</v>
      </c>
      <c r="GVU7">
        <v>0</v>
      </c>
      <c r="GVV7">
        <v>0</v>
      </c>
      <c r="GVW7">
        <v>0</v>
      </c>
      <c r="GVX7">
        <v>0</v>
      </c>
      <c r="GVY7">
        <v>0</v>
      </c>
      <c r="GVZ7">
        <v>0</v>
      </c>
      <c r="GWA7">
        <v>0</v>
      </c>
      <c r="GWB7">
        <v>0</v>
      </c>
      <c r="GWC7">
        <v>0</v>
      </c>
      <c r="GWD7">
        <v>0</v>
      </c>
      <c r="GWE7">
        <v>0</v>
      </c>
      <c r="GWF7">
        <v>0</v>
      </c>
      <c r="GWG7">
        <v>0</v>
      </c>
      <c r="GWH7">
        <v>0</v>
      </c>
      <c r="GWI7">
        <v>0</v>
      </c>
      <c r="GWJ7">
        <v>0</v>
      </c>
      <c r="GWK7">
        <v>0</v>
      </c>
      <c r="GWL7">
        <v>0</v>
      </c>
      <c r="GWM7">
        <v>0</v>
      </c>
      <c r="GWN7">
        <v>0</v>
      </c>
      <c r="GWO7">
        <v>0</v>
      </c>
      <c r="GWP7">
        <v>0</v>
      </c>
      <c r="GWQ7">
        <v>0</v>
      </c>
      <c r="GWR7">
        <v>0</v>
      </c>
      <c r="GWS7">
        <v>0</v>
      </c>
      <c r="GWT7">
        <v>0</v>
      </c>
      <c r="GWU7">
        <v>0</v>
      </c>
      <c r="GWV7">
        <v>0</v>
      </c>
      <c r="GWW7">
        <v>0</v>
      </c>
      <c r="GWX7">
        <v>0</v>
      </c>
      <c r="GWY7">
        <v>0</v>
      </c>
      <c r="GWZ7">
        <v>0</v>
      </c>
      <c r="GXA7">
        <v>0</v>
      </c>
      <c r="GXB7">
        <v>0</v>
      </c>
      <c r="GXC7">
        <v>0</v>
      </c>
      <c r="GXD7">
        <v>0</v>
      </c>
      <c r="GXE7">
        <v>0</v>
      </c>
      <c r="GXF7">
        <v>0</v>
      </c>
      <c r="GXG7">
        <v>0</v>
      </c>
      <c r="GXH7">
        <v>0</v>
      </c>
      <c r="GXI7">
        <v>0</v>
      </c>
      <c r="GXJ7">
        <v>0</v>
      </c>
      <c r="GXK7">
        <v>0</v>
      </c>
      <c r="GXL7">
        <v>0</v>
      </c>
      <c r="GXM7">
        <v>0</v>
      </c>
      <c r="GXN7">
        <v>0</v>
      </c>
      <c r="GXO7">
        <v>0</v>
      </c>
      <c r="GXP7">
        <v>0</v>
      </c>
      <c r="GXQ7">
        <v>0</v>
      </c>
      <c r="GXR7">
        <v>0</v>
      </c>
      <c r="GXS7">
        <v>0</v>
      </c>
      <c r="GXT7">
        <v>0</v>
      </c>
      <c r="GXU7">
        <v>0</v>
      </c>
      <c r="GXV7">
        <v>0</v>
      </c>
      <c r="GXW7">
        <v>0</v>
      </c>
      <c r="GXX7">
        <v>0</v>
      </c>
      <c r="GXY7">
        <v>0</v>
      </c>
      <c r="GXZ7">
        <v>0</v>
      </c>
      <c r="GYA7">
        <v>0</v>
      </c>
      <c r="GYB7">
        <v>0</v>
      </c>
      <c r="GYC7">
        <v>0</v>
      </c>
      <c r="GYD7">
        <v>0</v>
      </c>
      <c r="GYE7">
        <v>0</v>
      </c>
      <c r="GYF7">
        <v>0</v>
      </c>
      <c r="GYG7">
        <v>0</v>
      </c>
      <c r="GYH7">
        <v>0</v>
      </c>
      <c r="GYI7">
        <v>0</v>
      </c>
      <c r="GYJ7">
        <v>0</v>
      </c>
      <c r="GYK7">
        <v>0</v>
      </c>
      <c r="GYL7">
        <v>0</v>
      </c>
      <c r="GYM7">
        <v>0</v>
      </c>
      <c r="GYN7">
        <v>0</v>
      </c>
      <c r="GYO7">
        <v>0</v>
      </c>
      <c r="GYP7">
        <v>0</v>
      </c>
      <c r="GYQ7">
        <v>0</v>
      </c>
      <c r="GYR7">
        <v>0</v>
      </c>
      <c r="GYS7">
        <v>0</v>
      </c>
      <c r="GYT7">
        <v>0</v>
      </c>
      <c r="GYU7">
        <v>0</v>
      </c>
      <c r="GYV7">
        <v>0</v>
      </c>
      <c r="GYW7">
        <v>0</v>
      </c>
      <c r="GYX7">
        <v>0</v>
      </c>
      <c r="GYY7">
        <v>0</v>
      </c>
      <c r="GYZ7">
        <v>0</v>
      </c>
      <c r="GZA7">
        <v>0</v>
      </c>
      <c r="GZB7">
        <v>0</v>
      </c>
      <c r="GZC7">
        <v>0</v>
      </c>
      <c r="GZD7">
        <v>0</v>
      </c>
      <c r="GZE7">
        <v>0</v>
      </c>
      <c r="GZF7">
        <v>0</v>
      </c>
      <c r="GZG7">
        <v>0</v>
      </c>
      <c r="GZH7">
        <v>0</v>
      </c>
      <c r="GZI7">
        <v>0</v>
      </c>
      <c r="GZJ7">
        <v>0</v>
      </c>
      <c r="GZK7">
        <v>0</v>
      </c>
      <c r="GZL7">
        <v>0</v>
      </c>
      <c r="GZM7">
        <v>0</v>
      </c>
      <c r="GZN7">
        <v>0</v>
      </c>
      <c r="GZO7">
        <v>0</v>
      </c>
      <c r="GZP7">
        <v>0</v>
      </c>
      <c r="GZQ7">
        <v>0</v>
      </c>
      <c r="GZR7">
        <v>0</v>
      </c>
      <c r="GZS7">
        <v>0</v>
      </c>
      <c r="GZT7">
        <v>0</v>
      </c>
      <c r="GZU7">
        <v>0</v>
      </c>
      <c r="GZV7">
        <v>0</v>
      </c>
      <c r="GZW7">
        <v>0</v>
      </c>
      <c r="GZX7">
        <v>0</v>
      </c>
      <c r="GZY7">
        <v>0</v>
      </c>
      <c r="GZZ7">
        <v>0</v>
      </c>
      <c r="HAA7">
        <v>0</v>
      </c>
      <c r="HAB7">
        <v>0</v>
      </c>
      <c r="HAC7">
        <v>0</v>
      </c>
      <c r="HAD7">
        <v>0</v>
      </c>
      <c r="HAE7">
        <v>0</v>
      </c>
      <c r="HAF7">
        <v>0</v>
      </c>
      <c r="HAG7">
        <v>0</v>
      </c>
      <c r="HAH7">
        <v>0</v>
      </c>
      <c r="HAI7">
        <v>0</v>
      </c>
      <c r="HAJ7">
        <v>0</v>
      </c>
      <c r="HAK7">
        <v>0</v>
      </c>
      <c r="HAL7">
        <v>0</v>
      </c>
      <c r="HAM7">
        <v>0</v>
      </c>
      <c r="HAN7">
        <v>0</v>
      </c>
      <c r="HAO7">
        <v>0</v>
      </c>
      <c r="HAP7">
        <v>0</v>
      </c>
      <c r="HAQ7">
        <v>0</v>
      </c>
      <c r="HAR7">
        <v>0</v>
      </c>
      <c r="HAS7">
        <v>0</v>
      </c>
      <c r="HAT7">
        <v>0</v>
      </c>
      <c r="HAU7">
        <v>0</v>
      </c>
      <c r="HAV7">
        <v>0</v>
      </c>
      <c r="HAW7">
        <v>0</v>
      </c>
      <c r="HAX7">
        <v>0</v>
      </c>
      <c r="HAY7">
        <v>1</v>
      </c>
      <c r="HAZ7">
        <v>1</v>
      </c>
      <c r="HBA7">
        <v>1</v>
      </c>
      <c r="HBB7">
        <v>0</v>
      </c>
      <c r="HBC7">
        <v>0</v>
      </c>
      <c r="HBD7">
        <v>0</v>
      </c>
      <c r="HBE7">
        <v>0</v>
      </c>
      <c r="HBF7">
        <v>0</v>
      </c>
      <c r="HBG7">
        <v>0</v>
      </c>
      <c r="HBH7">
        <v>0</v>
      </c>
      <c r="HBI7">
        <v>0</v>
      </c>
      <c r="HBJ7">
        <v>0</v>
      </c>
      <c r="HBK7">
        <v>0</v>
      </c>
      <c r="HBL7">
        <v>0</v>
      </c>
      <c r="HBM7">
        <v>0</v>
      </c>
      <c r="HBN7">
        <v>0</v>
      </c>
      <c r="HBO7">
        <v>0</v>
      </c>
      <c r="HBP7">
        <v>0</v>
      </c>
      <c r="HBQ7">
        <v>0</v>
      </c>
      <c r="HBR7">
        <v>0</v>
      </c>
      <c r="HBS7">
        <v>0</v>
      </c>
      <c r="HBT7">
        <v>0</v>
      </c>
      <c r="HBU7">
        <v>0</v>
      </c>
      <c r="HBV7">
        <v>0</v>
      </c>
      <c r="HBW7">
        <v>0</v>
      </c>
      <c r="HBX7">
        <v>0</v>
      </c>
      <c r="HBY7">
        <v>0</v>
      </c>
      <c r="HBZ7">
        <v>0</v>
      </c>
      <c r="HCA7">
        <v>0</v>
      </c>
      <c r="HCB7">
        <v>0</v>
      </c>
      <c r="HCC7">
        <v>0</v>
      </c>
      <c r="HCD7">
        <v>0</v>
      </c>
      <c r="HCE7">
        <v>0</v>
      </c>
      <c r="HCF7">
        <v>0</v>
      </c>
      <c r="HCG7">
        <v>0</v>
      </c>
      <c r="HCH7">
        <v>0</v>
      </c>
      <c r="HCI7">
        <v>0</v>
      </c>
      <c r="HCJ7">
        <v>0</v>
      </c>
      <c r="HCK7">
        <v>0</v>
      </c>
      <c r="HCL7">
        <v>0</v>
      </c>
      <c r="HCM7">
        <v>0</v>
      </c>
      <c r="HCN7">
        <v>0</v>
      </c>
      <c r="HCO7">
        <v>0</v>
      </c>
      <c r="HCP7">
        <v>0</v>
      </c>
      <c r="HCQ7">
        <v>0</v>
      </c>
      <c r="HCR7">
        <v>0</v>
      </c>
      <c r="HCS7">
        <v>0</v>
      </c>
      <c r="HCT7">
        <v>0</v>
      </c>
      <c r="HCU7">
        <v>0</v>
      </c>
      <c r="HCV7">
        <v>0</v>
      </c>
      <c r="HCW7">
        <v>0</v>
      </c>
      <c r="HCX7">
        <v>0</v>
      </c>
      <c r="HCY7">
        <v>0</v>
      </c>
      <c r="HCZ7">
        <v>0</v>
      </c>
      <c r="HDA7">
        <v>0</v>
      </c>
      <c r="HDB7">
        <v>0</v>
      </c>
      <c r="HDC7">
        <v>0</v>
      </c>
      <c r="HDD7">
        <v>0</v>
      </c>
      <c r="HDE7">
        <v>0</v>
      </c>
      <c r="HDF7">
        <v>0</v>
      </c>
      <c r="HDG7">
        <v>0</v>
      </c>
      <c r="HDH7">
        <v>0</v>
      </c>
      <c r="HDI7">
        <v>0</v>
      </c>
      <c r="HDJ7">
        <v>0</v>
      </c>
      <c r="HDK7">
        <v>0</v>
      </c>
      <c r="HDL7">
        <v>0</v>
      </c>
      <c r="HDM7">
        <v>0</v>
      </c>
      <c r="HDN7">
        <v>0</v>
      </c>
      <c r="HDO7">
        <v>0</v>
      </c>
      <c r="HDP7">
        <v>0</v>
      </c>
      <c r="HDQ7">
        <v>0</v>
      </c>
      <c r="HDR7">
        <v>0</v>
      </c>
      <c r="HDS7">
        <v>0</v>
      </c>
      <c r="HDT7">
        <v>0</v>
      </c>
      <c r="HDU7">
        <v>0</v>
      </c>
      <c r="HDV7">
        <v>0</v>
      </c>
      <c r="HDW7">
        <v>0</v>
      </c>
      <c r="HDX7">
        <v>0</v>
      </c>
      <c r="HDY7">
        <v>0</v>
      </c>
      <c r="HDZ7">
        <v>0</v>
      </c>
      <c r="HEA7">
        <v>0</v>
      </c>
      <c r="HEB7">
        <v>0</v>
      </c>
      <c r="HEC7">
        <v>0</v>
      </c>
      <c r="HED7">
        <v>0</v>
      </c>
      <c r="HEE7">
        <v>0</v>
      </c>
      <c r="HEF7">
        <v>0</v>
      </c>
      <c r="HEG7">
        <v>0</v>
      </c>
      <c r="HEH7">
        <v>0</v>
      </c>
      <c r="HEI7">
        <v>0</v>
      </c>
      <c r="HEJ7">
        <v>0</v>
      </c>
      <c r="HEK7">
        <v>0</v>
      </c>
      <c r="HEL7">
        <v>0</v>
      </c>
      <c r="HEM7">
        <v>0</v>
      </c>
      <c r="HEN7">
        <v>0</v>
      </c>
      <c r="HEO7">
        <v>0</v>
      </c>
      <c r="HEP7">
        <v>0</v>
      </c>
      <c r="HEQ7">
        <v>0</v>
      </c>
      <c r="HER7">
        <v>0</v>
      </c>
      <c r="HES7">
        <v>0</v>
      </c>
      <c r="HET7">
        <v>0</v>
      </c>
      <c r="HEU7">
        <v>0</v>
      </c>
      <c r="HEV7">
        <v>0</v>
      </c>
      <c r="HEW7">
        <v>0</v>
      </c>
      <c r="HEX7">
        <v>0</v>
      </c>
      <c r="HEY7">
        <v>0</v>
      </c>
      <c r="HEZ7">
        <v>0</v>
      </c>
      <c r="HFA7">
        <v>0</v>
      </c>
      <c r="HFB7">
        <v>0</v>
      </c>
      <c r="HFC7">
        <v>0</v>
      </c>
      <c r="HFD7">
        <v>0</v>
      </c>
      <c r="HFE7">
        <v>0</v>
      </c>
      <c r="HFF7">
        <v>0</v>
      </c>
      <c r="HFG7">
        <v>0</v>
      </c>
      <c r="HFH7">
        <v>0</v>
      </c>
      <c r="HFI7">
        <v>0</v>
      </c>
      <c r="HFJ7">
        <v>0</v>
      </c>
      <c r="HFK7">
        <v>0</v>
      </c>
      <c r="HFL7">
        <v>0</v>
      </c>
      <c r="HFM7">
        <v>0</v>
      </c>
      <c r="HFN7">
        <v>0</v>
      </c>
      <c r="HFO7">
        <v>0</v>
      </c>
      <c r="HFP7">
        <v>0</v>
      </c>
      <c r="HFQ7">
        <v>0</v>
      </c>
      <c r="HFR7">
        <v>0</v>
      </c>
      <c r="HFS7">
        <v>0</v>
      </c>
      <c r="HFT7">
        <v>0</v>
      </c>
      <c r="HFU7">
        <v>0</v>
      </c>
      <c r="HFV7">
        <v>0</v>
      </c>
      <c r="HFW7">
        <v>0</v>
      </c>
      <c r="HFX7">
        <v>0</v>
      </c>
      <c r="HFY7">
        <v>0</v>
      </c>
      <c r="HFZ7">
        <v>0</v>
      </c>
      <c r="HGA7">
        <v>0</v>
      </c>
      <c r="HGB7">
        <v>0</v>
      </c>
      <c r="HGC7">
        <v>0</v>
      </c>
      <c r="HGD7">
        <v>0</v>
      </c>
      <c r="HGE7">
        <v>0</v>
      </c>
      <c r="HGF7">
        <v>0</v>
      </c>
      <c r="HGG7">
        <v>0</v>
      </c>
      <c r="HGH7">
        <v>0</v>
      </c>
      <c r="HGI7">
        <v>0</v>
      </c>
      <c r="HGJ7">
        <v>0</v>
      </c>
      <c r="HGK7">
        <v>0</v>
      </c>
      <c r="HGL7">
        <v>0</v>
      </c>
      <c r="HGM7">
        <v>0</v>
      </c>
      <c r="HGN7">
        <v>0</v>
      </c>
      <c r="HGO7">
        <v>0</v>
      </c>
      <c r="HGP7">
        <v>0</v>
      </c>
      <c r="HGQ7">
        <v>0</v>
      </c>
      <c r="HGR7">
        <v>0</v>
      </c>
      <c r="HGS7">
        <v>0</v>
      </c>
      <c r="HGT7">
        <v>0</v>
      </c>
      <c r="HGU7">
        <v>0</v>
      </c>
      <c r="HGV7">
        <v>0</v>
      </c>
      <c r="HGW7">
        <v>0</v>
      </c>
      <c r="HGX7">
        <v>0</v>
      </c>
      <c r="HGY7">
        <v>0</v>
      </c>
      <c r="HGZ7">
        <v>0</v>
      </c>
      <c r="HHA7">
        <v>0</v>
      </c>
      <c r="HHB7">
        <v>0</v>
      </c>
      <c r="HHC7">
        <v>0</v>
      </c>
      <c r="HHD7">
        <v>0</v>
      </c>
      <c r="HHE7">
        <v>0</v>
      </c>
      <c r="HHF7">
        <v>0</v>
      </c>
      <c r="HHG7">
        <v>0</v>
      </c>
      <c r="HHH7">
        <v>0</v>
      </c>
      <c r="HHI7">
        <v>0</v>
      </c>
      <c r="HHJ7">
        <v>0</v>
      </c>
      <c r="HHK7">
        <v>0</v>
      </c>
      <c r="HHL7">
        <v>0</v>
      </c>
      <c r="HHM7">
        <v>0</v>
      </c>
      <c r="HHN7">
        <v>0</v>
      </c>
      <c r="HHO7">
        <v>0</v>
      </c>
      <c r="HHP7">
        <v>0</v>
      </c>
      <c r="HHQ7">
        <v>0</v>
      </c>
      <c r="HHR7">
        <v>0</v>
      </c>
      <c r="HHS7">
        <v>0</v>
      </c>
      <c r="HHT7">
        <v>0</v>
      </c>
      <c r="HHU7">
        <v>0</v>
      </c>
      <c r="HHV7">
        <v>0</v>
      </c>
      <c r="HHW7">
        <v>0</v>
      </c>
      <c r="HHX7">
        <v>0</v>
      </c>
      <c r="HHY7">
        <v>0</v>
      </c>
      <c r="HHZ7">
        <v>0</v>
      </c>
      <c r="HIA7">
        <v>0</v>
      </c>
      <c r="HIB7">
        <v>0</v>
      </c>
      <c r="HIC7">
        <v>0</v>
      </c>
      <c r="HID7">
        <v>0</v>
      </c>
      <c r="HIE7">
        <v>0</v>
      </c>
      <c r="HIF7">
        <v>0</v>
      </c>
      <c r="HIG7">
        <v>0</v>
      </c>
      <c r="HIH7">
        <v>0</v>
      </c>
      <c r="HII7">
        <v>0</v>
      </c>
      <c r="HIJ7">
        <v>0</v>
      </c>
      <c r="HIK7">
        <v>0</v>
      </c>
      <c r="HIL7">
        <v>0</v>
      </c>
      <c r="HIM7">
        <v>0</v>
      </c>
      <c r="HIN7">
        <v>0</v>
      </c>
      <c r="HIO7">
        <v>0</v>
      </c>
      <c r="HIP7">
        <v>0</v>
      </c>
      <c r="HIQ7">
        <v>0</v>
      </c>
      <c r="HIR7">
        <v>0</v>
      </c>
      <c r="HIS7">
        <v>0</v>
      </c>
      <c r="HIT7">
        <v>0</v>
      </c>
      <c r="HIU7">
        <v>0</v>
      </c>
      <c r="HIV7">
        <v>0</v>
      </c>
      <c r="HIW7">
        <v>0</v>
      </c>
      <c r="HIX7">
        <v>0</v>
      </c>
      <c r="HIY7">
        <v>0</v>
      </c>
      <c r="HIZ7">
        <v>0</v>
      </c>
      <c r="HJA7">
        <v>0</v>
      </c>
      <c r="HJB7">
        <v>0</v>
      </c>
      <c r="HJC7">
        <v>0</v>
      </c>
      <c r="HJD7">
        <v>0</v>
      </c>
      <c r="HJE7">
        <v>0</v>
      </c>
      <c r="HJF7">
        <v>0</v>
      </c>
      <c r="HJG7">
        <v>0</v>
      </c>
      <c r="HJH7">
        <v>0</v>
      </c>
      <c r="HJI7">
        <v>0</v>
      </c>
      <c r="HJJ7">
        <v>0</v>
      </c>
      <c r="HJK7">
        <v>0</v>
      </c>
      <c r="HJL7">
        <v>0</v>
      </c>
      <c r="HJM7">
        <v>0</v>
      </c>
      <c r="HJN7">
        <v>0</v>
      </c>
      <c r="HJO7">
        <v>0</v>
      </c>
      <c r="HJP7">
        <v>0</v>
      </c>
      <c r="HJQ7">
        <v>0</v>
      </c>
      <c r="HJR7">
        <v>0</v>
      </c>
      <c r="HJS7">
        <v>0</v>
      </c>
      <c r="HJT7">
        <v>0</v>
      </c>
      <c r="HJU7">
        <v>0</v>
      </c>
      <c r="HJV7">
        <v>0</v>
      </c>
      <c r="HJW7">
        <v>0</v>
      </c>
      <c r="HJX7">
        <v>0</v>
      </c>
      <c r="HJY7">
        <v>0</v>
      </c>
      <c r="HJZ7">
        <v>0</v>
      </c>
      <c r="HKA7">
        <v>0</v>
      </c>
      <c r="HKB7">
        <v>0</v>
      </c>
      <c r="HKC7">
        <v>0</v>
      </c>
      <c r="HKD7">
        <v>0</v>
      </c>
      <c r="HKE7">
        <v>0</v>
      </c>
      <c r="HKF7">
        <v>0</v>
      </c>
      <c r="HKG7">
        <v>0</v>
      </c>
      <c r="HKH7">
        <v>0</v>
      </c>
      <c r="HKI7">
        <v>0</v>
      </c>
      <c r="HKJ7">
        <v>0</v>
      </c>
      <c r="HKK7">
        <v>0</v>
      </c>
      <c r="HKL7">
        <v>0</v>
      </c>
      <c r="HKM7">
        <v>0</v>
      </c>
      <c r="HKN7">
        <v>0</v>
      </c>
      <c r="HKO7">
        <v>0</v>
      </c>
      <c r="HKP7">
        <v>0</v>
      </c>
      <c r="HKQ7">
        <v>0</v>
      </c>
      <c r="HKR7">
        <v>0</v>
      </c>
      <c r="HKS7">
        <v>0</v>
      </c>
      <c r="HKT7">
        <v>0</v>
      </c>
      <c r="HKU7">
        <v>0</v>
      </c>
      <c r="HKV7">
        <v>0</v>
      </c>
      <c r="HKW7">
        <v>0</v>
      </c>
      <c r="HKX7">
        <v>0</v>
      </c>
      <c r="HKY7">
        <v>0</v>
      </c>
      <c r="HKZ7">
        <v>0</v>
      </c>
      <c r="HLA7">
        <v>0</v>
      </c>
      <c r="HLB7">
        <v>0</v>
      </c>
      <c r="HLC7">
        <v>0</v>
      </c>
      <c r="HLD7">
        <v>0</v>
      </c>
      <c r="HLE7">
        <v>0</v>
      </c>
      <c r="HLF7">
        <v>0</v>
      </c>
      <c r="HLG7">
        <v>0</v>
      </c>
      <c r="HLH7">
        <v>0</v>
      </c>
      <c r="HLI7">
        <v>0</v>
      </c>
      <c r="HLJ7">
        <v>0</v>
      </c>
      <c r="HLK7">
        <v>0</v>
      </c>
      <c r="HLL7">
        <v>0</v>
      </c>
      <c r="HLM7">
        <v>0</v>
      </c>
      <c r="HLN7">
        <v>0</v>
      </c>
      <c r="HLO7">
        <v>0</v>
      </c>
      <c r="HLP7">
        <v>0</v>
      </c>
      <c r="HLQ7">
        <v>0</v>
      </c>
      <c r="HLR7">
        <v>0</v>
      </c>
      <c r="HLS7">
        <v>0</v>
      </c>
      <c r="HLT7">
        <v>0</v>
      </c>
      <c r="HLU7">
        <v>0</v>
      </c>
      <c r="HLV7">
        <v>0</v>
      </c>
      <c r="HLW7">
        <v>0</v>
      </c>
      <c r="HLX7">
        <v>0</v>
      </c>
      <c r="HLY7">
        <v>0</v>
      </c>
      <c r="HLZ7">
        <v>0</v>
      </c>
      <c r="HMA7">
        <v>0</v>
      </c>
      <c r="HMB7">
        <v>0</v>
      </c>
      <c r="HMC7">
        <v>0</v>
      </c>
      <c r="HMD7">
        <v>0</v>
      </c>
      <c r="HME7">
        <v>0</v>
      </c>
      <c r="HMF7">
        <v>0</v>
      </c>
      <c r="HMG7">
        <v>0</v>
      </c>
      <c r="HMH7">
        <v>0</v>
      </c>
      <c r="HMI7">
        <v>0</v>
      </c>
      <c r="HMJ7">
        <v>0</v>
      </c>
      <c r="HMK7">
        <v>0</v>
      </c>
      <c r="HML7">
        <v>0</v>
      </c>
    </row>
    <row r="8" spans="1:5758" x14ac:dyDescent="0.25">
      <c r="A8" t="s">
        <v>453</v>
      </c>
      <c r="B8">
        <v>1475</v>
      </c>
      <c r="C8">
        <v>1</v>
      </c>
      <c r="D8">
        <v>1</v>
      </c>
      <c r="E8">
        <v>1</v>
      </c>
      <c r="F8">
        <v>1</v>
      </c>
      <c r="G8">
        <v>1</v>
      </c>
      <c r="H8">
        <v>0</v>
      </c>
      <c r="I8">
        <v>1</v>
      </c>
      <c r="J8">
        <v>1</v>
      </c>
      <c r="K8">
        <v>0</v>
      </c>
      <c r="L8">
        <v>1</v>
      </c>
      <c r="M8">
        <v>1</v>
      </c>
      <c r="N8">
        <v>1</v>
      </c>
      <c r="O8">
        <v>1</v>
      </c>
      <c r="P8">
        <v>1</v>
      </c>
      <c r="Q8">
        <v>0</v>
      </c>
      <c r="R8">
        <v>0</v>
      </c>
      <c r="S8">
        <v>1</v>
      </c>
      <c r="T8">
        <v>1</v>
      </c>
      <c r="U8">
        <v>1</v>
      </c>
      <c r="V8">
        <v>1</v>
      </c>
      <c r="W8">
        <v>1</v>
      </c>
      <c r="X8">
        <v>1</v>
      </c>
      <c r="Y8">
        <v>0</v>
      </c>
      <c r="Z8">
        <v>1</v>
      </c>
      <c r="AA8">
        <v>1</v>
      </c>
      <c r="AB8">
        <v>0</v>
      </c>
      <c r="AC8">
        <v>2</v>
      </c>
      <c r="AD8">
        <v>1</v>
      </c>
      <c r="AE8">
        <v>2</v>
      </c>
      <c r="AF8">
        <v>0</v>
      </c>
      <c r="AG8">
        <v>1</v>
      </c>
      <c r="AH8">
        <v>1</v>
      </c>
      <c r="AI8">
        <v>1</v>
      </c>
      <c r="AJ8">
        <v>0</v>
      </c>
      <c r="AK8">
        <v>0</v>
      </c>
      <c r="AL8">
        <v>1</v>
      </c>
      <c r="AM8">
        <v>1</v>
      </c>
      <c r="AN8">
        <v>0</v>
      </c>
      <c r="AO8">
        <v>4</v>
      </c>
      <c r="AP8">
        <v>1</v>
      </c>
      <c r="AQ8">
        <v>1</v>
      </c>
      <c r="AR8">
        <v>1</v>
      </c>
      <c r="AS8">
        <v>3</v>
      </c>
      <c r="AT8">
        <v>1</v>
      </c>
      <c r="AU8">
        <v>0</v>
      </c>
      <c r="AV8">
        <v>1</v>
      </c>
      <c r="AW8">
        <v>1</v>
      </c>
      <c r="AX8">
        <v>1</v>
      </c>
      <c r="AY8">
        <v>1</v>
      </c>
      <c r="AZ8">
        <v>0</v>
      </c>
      <c r="BA8">
        <v>1</v>
      </c>
      <c r="BB8">
        <v>1</v>
      </c>
      <c r="BC8">
        <v>1</v>
      </c>
      <c r="BD8">
        <v>0</v>
      </c>
      <c r="BE8">
        <v>1</v>
      </c>
      <c r="BF8">
        <v>1</v>
      </c>
      <c r="BG8">
        <v>1</v>
      </c>
      <c r="BH8">
        <v>1</v>
      </c>
      <c r="BI8">
        <v>2</v>
      </c>
      <c r="BJ8">
        <v>1</v>
      </c>
      <c r="BK8">
        <v>2</v>
      </c>
      <c r="BL8">
        <v>1</v>
      </c>
      <c r="BM8">
        <v>0</v>
      </c>
      <c r="BN8">
        <v>1</v>
      </c>
      <c r="BO8">
        <v>6</v>
      </c>
      <c r="BP8">
        <v>1</v>
      </c>
      <c r="BQ8">
        <v>1</v>
      </c>
      <c r="BR8">
        <v>1</v>
      </c>
      <c r="BS8">
        <v>1</v>
      </c>
      <c r="BT8">
        <v>0</v>
      </c>
      <c r="BU8">
        <v>1</v>
      </c>
      <c r="BV8">
        <v>1</v>
      </c>
      <c r="BW8">
        <v>1</v>
      </c>
      <c r="BX8">
        <v>3</v>
      </c>
      <c r="BY8">
        <v>1</v>
      </c>
      <c r="BZ8">
        <v>1</v>
      </c>
      <c r="CA8">
        <v>3</v>
      </c>
      <c r="CB8">
        <v>1</v>
      </c>
      <c r="CC8">
        <v>0</v>
      </c>
      <c r="CD8">
        <v>0</v>
      </c>
      <c r="CE8">
        <v>1</v>
      </c>
      <c r="CF8">
        <v>4</v>
      </c>
      <c r="CG8">
        <v>0</v>
      </c>
      <c r="CH8">
        <v>0</v>
      </c>
      <c r="CI8">
        <v>0</v>
      </c>
      <c r="CJ8">
        <v>2</v>
      </c>
      <c r="CK8">
        <v>1</v>
      </c>
      <c r="CL8">
        <v>3</v>
      </c>
      <c r="CM8">
        <v>4</v>
      </c>
      <c r="CN8">
        <v>1</v>
      </c>
      <c r="CO8">
        <v>2</v>
      </c>
      <c r="CP8">
        <v>1</v>
      </c>
      <c r="CQ8">
        <v>0</v>
      </c>
      <c r="CR8">
        <v>0</v>
      </c>
      <c r="CS8">
        <v>1</v>
      </c>
      <c r="CT8">
        <v>0</v>
      </c>
      <c r="CU8">
        <v>1</v>
      </c>
      <c r="CV8">
        <v>0</v>
      </c>
      <c r="CW8">
        <v>0</v>
      </c>
      <c r="CX8">
        <v>1</v>
      </c>
      <c r="CY8">
        <v>1</v>
      </c>
      <c r="CZ8">
        <v>0</v>
      </c>
      <c r="DA8">
        <v>0</v>
      </c>
      <c r="DB8">
        <v>0</v>
      </c>
      <c r="DC8">
        <v>1</v>
      </c>
      <c r="DD8">
        <v>1</v>
      </c>
      <c r="DE8">
        <v>1</v>
      </c>
      <c r="DF8">
        <v>1</v>
      </c>
      <c r="DG8">
        <v>1</v>
      </c>
      <c r="DH8">
        <v>0</v>
      </c>
      <c r="DI8">
        <v>1</v>
      </c>
      <c r="DJ8">
        <v>0</v>
      </c>
      <c r="DK8">
        <v>1</v>
      </c>
      <c r="DL8">
        <v>0</v>
      </c>
      <c r="DM8">
        <v>0</v>
      </c>
      <c r="DN8">
        <v>5</v>
      </c>
      <c r="DO8">
        <v>0</v>
      </c>
      <c r="DP8">
        <v>1</v>
      </c>
      <c r="DQ8">
        <v>1</v>
      </c>
      <c r="DR8">
        <v>1</v>
      </c>
      <c r="DS8">
        <v>0</v>
      </c>
      <c r="DT8">
        <v>0</v>
      </c>
      <c r="DU8">
        <v>0</v>
      </c>
      <c r="DV8">
        <v>1</v>
      </c>
      <c r="DW8">
        <v>1</v>
      </c>
      <c r="DX8">
        <v>0</v>
      </c>
      <c r="DY8">
        <v>2</v>
      </c>
      <c r="DZ8">
        <v>1</v>
      </c>
      <c r="EA8">
        <v>1</v>
      </c>
      <c r="EB8">
        <v>2</v>
      </c>
      <c r="EC8">
        <v>2</v>
      </c>
      <c r="ED8">
        <v>2</v>
      </c>
      <c r="EE8">
        <v>1</v>
      </c>
      <c r="EF8">
        <v>0</v>
      </c>
      <c r="EG8">
        <v>2</v>
      </c>
      <c r="EH8">
        <v>4</v>
      </c>
      <c r="EI8">
        <v>3</v>
      </c>
      <c r="EJ8">
        <v>1</v>
      </c>
      <c r="EK8">
        <v>1</v>
      </c>
      <c r="EL8">
        <v>1</v>
      </c>
      <c r="EM8">
        <v>0</v>
      </c>
      <c r="EN8">
        <v>1</v>
      </c>
      <c r="EO8">
        <v>0</v>
      </c>
      <c r="EP8">
        <v>1</v>
      </c>
      <c r="EQ8">
        <v>2</v>
      </c>
      <c r="ER8">
        <v>1</v>
      </c>
      <c r="ES8">
        <v>0</v>
      </c>
      <c r="ET8">
        <v>1</v>
      </c>
      <c r="EU8">
        <v>0</v>
      </c>
      <c r="EV8">
        <v>1</v>
      </c>
      <c r="EW8">
        <v>1</v>
      </c>
      <c r="EX8">
        <v>2</v>
      </c>
      <c r="EY8">
        <v>1</v>
      </c>
      <c r="EZ8">
        <v>1</v>
      </c>
      <c r="FA8">
        <v>1</v>
      </c>
      <c r="FB8">
        <v>1</v>
      </c>
      <c r="FC8">
        <v>1</v>
      </c>
      <c r="FD8">
        <v>1</v>
      </c>
      <c r="FE8">
        <v>2</v>
      </c>
      <c r="FF8">
        <v>0</v>
      </c>
      <c r="FG8">
        <v>0</v>
      </c>
      <c r="FH8">
        <v>0</v>
      </c>
      <c r="FI8">
        <v>0</v>
      </c>
      <c r="FJ8">
        <v>0</v>
      </c>
      <c r="FK8">
        <v>1</v>
      </c>
      <c r="FL8">
        <v>1</v>
      </c>
      <c r="FM8">
        <v>1</v>
      </c>
      <c r="FN8">
        <v>12</v>
      </c>
      <c r="FO8">
        <v>1</v>
      </c>
      <c r="FP8">
        <v>1</v>
      </c>
      <c r="FQ8">
        <v>1</v>
      </c>
      <c r="FR8">
        <v>2</v>
      </c>
      <c r="FS8">
        <v>0</v>
      </c>
      <c r="FT8">
        <v>2</v>
      </c>
      <c r="FU8">
        <v>1</v>
      </c>
      <c r="FV8">
        <v>1</v>
      </c>
      <c r="FW8">
        <v>1</v>
      </c>
      <c r="FX8">
        <v>1</v>
      </c>
      <c r="FY8">
        <v>1</v>
      </c>
      <c r="FZ8">
        <v>2</v>
      </c>
      <c r="GA8">
        <v>0</v>
      </c>
      <c r="GB8">
        <v>1</v>
      </c>
      <c r="GC8">
        <v>1</v>
      </c>
      <c r="GD8">
        <v>0</v>
      </c>
      <c r="GE8">
        <v>1</v>
      </c>
      <c r="GF8">
        <v>1</v>
      </c>
      <c r="GG8">
        <v>1</v>
      </c>
      <c r="GH8">
        <v>0</v>
      </c>
      <c r="GI8">
        <v>0</v>
      </c>
      <c r="GJ8">
        <v>3</v>
      </c>
      <c r="GK8">
        <v>1</v>
      </c>
      <c r="GL8">
        <v>1</v>
      </c>
      <c r="GM8">
        <v>1</v>
      </c>
      <c r="GN8">
        <v>1</v>
      </c>
      <c r="GO8">
        <v>1</v>
      </c>
      <c r="GP8">
        <v>1</v>
      </c>
      <c r="GQ8">
        <v>2</v>
      </c>
      <c r="GR8">
        <v>2</v>
      </c>
      <c r="GS8">
        <v>2</v>
      </c>
      <c r="GT8">
        <v>1</v>
      </c>
      <c r="GU8">
        <v>1</v>
      </c>
      <c r="GV8">
        <v>1</v>
      </c>
      <c r="GW8">
        <v>0</v>
      </c>
      <c r="GX8">
        <v>0</v>
      </c>
      <c r="GY8">
        <v>1</v>
      </c>
      <c r="GZ8">
        <v>2</v>
      </c>
      <c r="HA8">
        <v>0</v>
      </c>
      <c r="HB8">
        <v>0</v>
      </c>
      <c r="HC8">
        <v>0</v>
      </c>
      <c r="HD8">
        <v>1</v>
      </c>
      <c r="HE8">
        <v>1</v>
      </c>
      <c r="HF8">
        <v>1</v>
      </c>
      <c r="HG8">
        <v>1</v>
      </c>
      <c r="HH8">
        <v>2</v>
      </c>
      <c r="HI8">
        <v>0</v>
      </c>
      <c r="HJ8">
        <v>0</v>
      </c>
      <c r="HK8">
        <v>1</v>
      </c>
      <c r="HL8">
        <v>0</v>
      </c>
      <c r="HM8">
        <v>1</v>
      </c>
      <c r="HN8">
        <v>3</v>
      </c>
      <c r="HO8">
        <v>5</v>
      </c>
      <c r="HP8">
        <v>0</v>
      </c>
      <c r="HQ8">
        <v>1</v>
      </c>
      <c r="HR8">
        <v>2</v>
      </c>
      <c r="HS8">
        <v>2</v>
      </c>
      <c r="HT8">
        <v>0</v>
      </c>
      <c r="HU8">
        <v>1</v>
      </c>
      <c r="HV8">
        <v>2</v>
      </c>
      <c r="HW8">
        <v>0</v>
      </c>
      <c r="HX8">
        <v>1</v>
      </c>
      <c r="HY8">
        <v>0</v>
      </c>
      <c r="HZ8">
        <v>0</v>
      </c>
      <c r="IA8">
        <v>1</v>
      </c>
      <c r="IB8">
        <v>15</v>
      </c>
      <c r="IC8">
        <v>2</v>
      </c>
      <c r="ID8">
        <v>1</v>
      </c>
      <c r="IE8">
        <v>1</v>
      </c>
      <c r="IF8">
        <v>2</v>
      </c>
      <c r="IG8">
        <v>1</v>
      </c>
      <c r="IH8">
        <v>0</v>
      </c>
      <c r="II8">
        <v>0</v>
      </c>
      <c r="IJ8">
        <v>1</v>
      </c>
      <c r="IK8">
        <v>1</v>
      </c>
      <c r="IL8">
        <v>0</v>
      </c>
      <c r="IM8">
        <v>0</v>
      </c>
      <c r="IN8">
        <v>0</v>
      </c>
      <c r="IO8">
        <v>0</v>
      </c>
      <c r="IP8">
        <v>0</v>
      </c>
      <c r="IQ8">
        <v>0</v>
      </c>
      <c r="IR8">
        <v>0</v>
      </c>
      <c r="IS8">
        <v>1</v>
      </c>
      <c r="IT8">
        <v>1</v>
      </c>
      <c r="IU8">
        <v>0</v>
      </c>
      <c r="IV8">
        <v>0</v>
      </c>
      <c r="IW8">
        <v>0</v>
      </c>
      <c r="IX8">
        <v>1</v>
      </c>
      <c r="IY8">
        <v>1</v>
      </c>
      <c r="IZ8">
        <v>1</v>
      </c>
      <c r="JA8">
        <v>1</v>
      </c>
      <c r="JB8">
        <v>1</v>
      </c>
      <c r="JC8">
        <v>1</v>
      </c>
      <c r="JD8">
        <v>0</v>
      </c>
      <c r="JE8">
        <v>0</v>
      </c>
      <c r="JF8">
        <v>0</v>
      </c>
      <c r="JG8">
        <v>1</v>
      </c>
      <c r="JH8">
        <v>1</v>
      </c>
      <c r="JI8">
        <v>2</v>
      </c>
      <c r="JJ8">
        <v>1</v>
      </c>
      <c r="JK8">
        <v>1</v>
      </c>
      <c r="JL8">
        <v>0</v>
      </c>
      <c r="JM8">
        <v>2</v>
      </c>
      <c r="JN8">
        <v>1</v>
      </c>
      <c r="JO8">
        <v>2</v>
      </c>
      <c r="JP8">
        <v>1</v>
      </c>
      <c r="JQ8">
        <v>1</v>
      </c>
      <c r="JR8">
        <v>1</v>
      </c>
      <c r="JS8">
        <v>1</v>
      </c>
      <c r="JT8">
        <v>1</v>
      </c>
      <c r="JU8">
        <v>1</v>
      </c>
      <c r="JV8">
        <v>1</v>
      </c>
      <c r="JW8">
        <v>0</v>
      </c>
      <c r="JX8">
        <v>1</v>
      </c>
      <c r="JY8">
        <v>0</v>
      </c>
      <c r="JZ8">
        <v>33</v>
      </c>
      <c r="KA8">
        <v>0</v>
      </c>
      <c r="KB8">
        <v>0</v>
      </c>
      <c r="KC8">
        <v>1</v>
      </c>
      <c r="KD8">
        <v>0</v>
      </c>
      <c r="KE8">
        <v>1</v>
      </c>
      <c r="KF8">
        <v>2</v>
      </c>
      <c r="KG8">
        <v>2</v>
      </c>
      <c r="KH8">
        <v>1</v>
      </c>
      <c r="KI8">
        <v>1</v>
      </c>
      <c r="KJ8">
        <v>1</v>
      </c>
      <c r="KK8">
        <v>0</v>
      </c>
      <c r="KL8">
        <v>1</v>
      </c>
      <c r="KM8">
        <v>1</v>
      </c>
      <c r="KN8">
        <v>1</v>
      </c>
      <c r="KO8">
        <v>0</v>
      </c>
      <c r="KP8">
        <v>1</v>
      </c>
      <c r="KQ8">
        <v>2</v>
      </c>
      <c r="KR8">
        <v>2</v>
      </c>
      <c r="KS8">
        <v>1</v>
      </c>
      <c r="KT8">
        <v>0</v>
      </c>
      <c r="KU8">
        <v>0</v>
      </c>
      <c r="KV8">
        <v>1</v>
      </c>
      <c r="KW8">
        <v>1</v>
      </c>
      <c r="KX8">
        <v>0</v>
      </c>
      <c r="KY8">
        <v>0</v>
      </c>
      <c r="KZ8">
        <v>0</v>
      </c>
      <c r="LA8">
        <v>1</v>
      </c>
      <c r="LB8">
        <v>1</v>
      </c>
      <c r="LC8">
        <v>1</v>
      </c>
      <c r="LD8">
        <v>1</v>
      </c>
      <c r="LE8">
        <v>0</v>
      </c>
      <c r="LF8">
        <v>0</v>
      </c>
      <c r="LG8">
        <v>1</v>
      </c>
      <c r="LH8">
        <v>0</v>
      </c>
      <c r="LI8">
        <v>0</v>
      </c>
      <c r="LJ8">
        <v>1</v>
      </c>
      <c r="LK8">
        <v>1</v>
      </c>
      <c r="LL8">
        <v>0</v>
      </c>
      <c r="LM8">
        <v>0</v>
      </c>
      <c r="LN8">
        <v>0</v>
      </c>
      <c r="LO8">
        <v>1</v>
      </c>
      <c r="LP8">
        <v>1</v>
      </c>
      <c r="LQ8">
        <v>1</v>
      </c>
      <c r="LR8">
        <v>1</v>
      </c>
      <c r="LS8">
        <v>2</v>
      </c>
      <c r="LT8">
        <v>1</v>
      </c>
      <c r="LU8">
        <v>0</v>
      </c>
      <c r="LV8">
        <v>1</v>
      </c>
      <c r="LW8">
        <v>1</v>
      </c>
      <c r="LX8">
        <v>1</v>
      </c>
      <c r="LY8">
        <v>0</v>
      </c>
      <c r="LZ8">
        <v>1</v>
      </c>
      <c r="MA8">
        <v>1</v>
      </c>
      <c r="MB8">
        <v>1</v>
      </c>
      <c r="MC8">
        <v>1</v>
      </c>
      <c r="MD8">
        <v>1</v>
      </c>
      <c r="ME8">
        <v>0</v>
      </c>
      <c r="MF8">
        <v>0</v>
      </c>
      <c r="MG8">
        <v>0</v>
      </c>
      <c r="MH8">
        <v>1</v>
      </c>
      <c r="MI8">
        <v>0</v>
      </c>
      <c r="MJ8">
        <v>1</v>
      </c>
      <c r="MK8">
        <v>1</v>
      </c>
      <c r="ML8">
        <v>1</v>
      </c>
      <c r="MM8">
        <v>1</v>
      </c>
      <c r="MN8">
        <v>1</v>
      </c>
      <c r="MO8">
        <v>1</v>
      </c>
      <c r="MP8">
        <v>0</v>
      </c>
      <c r="MQ8">
        <v>1</v>
      </c>
      <c r="MR8">
        <v>2</v>
      </c>
      <c r="MS8">
        <v>0</v>
      </c>
      <c r="MT8">
        <v>1</v>
      </c>
      <c r="MU8">
        <v>0</v>
      </c>
      <c r="MV8">
        <v>1</v>
      </c>
      <c r="MW8">
        <v>0</v>
      </c>
      <c r="MX8">
        <v>0</v>
      </c>
      <c r="MY8">
        <v>1</v>
      </c>
      <c r="MZ8">
        <v>2</v>
      </c>
      <c r="NA8">
        <v>0</v>
      </c>
      <c r="NB8">
        <v>1</v>
      </c>
      <c r="NC8">
        <v>1</v>
      </c>
      <c r="ND8">
        <v>1</v>
      </c>
      <c r="NE8">
        <v>1</v>
      </c>
      <c r="NF8">
        <v>0</v>
      </c>
      <c r="NG8">
        <v>1</v>
      </c>
      <c r="NH8">
        <v>1</v>
      </c>
      <c r="NI8">
        <v>1</v>
      </c>
      <c r="NJ8">
        <v>0</v>
      </c>
      <c r="NK8">
        <v>1</v>
      </c>
      <c r="NL8">
        <v>1</v>
      </c>
      <c r="NM8">
        <v>1</v>
      </c>
      <c r="NN8">
        <v>0</v>
      </c>
      <c r="NO8">
        <v>0</v>
      </c>
      <c r="NP8">
        <v>1</v>
      </c>
      <c r="NQ8">
        <v>1</v>
      </c>
      <c r="NR8">
        <v>0</v>
      </c>
      <c r="NS8">
        <v>1</v>
      </c>
      <c r="NT8">
        <v>0</v>
      </c>
      <c r="NU8">
        <v>0</v>
      </c>
      <c r="NV8">
        <v>1</v>
      </c>
      <c r="NW8">
        <v>1</v>
      </c>
      <c r="NX8">
        <v>2</v>
      </c>
      <c r="NY8">
        <v>0</v>
      </c>
      <c r="NZ8">
        <v>0</v>
      </c>
      <c r="OA8">
        <v>1</v>
      </c>
      <c r="OB8">
        <v>1</v>
      </c>
      <c r="OC8">
        <v>1</v>
      </c>
      <c r="OD8">
        <v>1</v>
      </c>
      <c r="OE8">
        <v>1</v>
      </c>
      <c r="OF8">
        <v>1</v>
      </c>
      <c r="OG8">
        <v>0</v>
      </c>
      <c r="OH8">
        <v>2</v>
      </c>
      <c r="OI8">
        <v>1</v>
      </c>
      <c r="OJ8">
        <v>0</v>
      </c>
      <c r="OK8">
        <v>1</v>
      </c>
      <c r="OL8">
        <v>1</v>
      </c>
      <c r="OM8">
        <v>1</v>
      </c>
      <c r="ON8">
        <v>1</v>
      </c>
      <c r="OO8">
        <v>1</v>
      </c>
      <c r="OP8">
        <v>1</v>
      </c>
      <c r="OQ8">
        <v>1</v>
      </c>
      <c r="OR8">
        <v>1</v>
      </c>
      <c r="OS8">
        <v>0</v>
      </c>
      <c r="OT8">
        <v>1</v>
      </c>
      <c r="OU8">
        <v>2</v>
      </c>
      <c r="OV8">
        <v>1</v>
      </c>
      <c r="OW8">
        <v>1</v>
      </c>
      <c r="OX8">
        <v>1</v>
      </c>
      <c r="OY8">
        <v>1</v>
      </c>
      <c r="OZ8">
        <v>0</v>
      </c>
      <c r="PA8">
        <v>0</v>
      </c>
      <c r="PB8">
        <v>0</v>
      </c>
      <c r="PC8">
        <v>1</v>
      </c>
      <c r="PD8">
        <v>3</v>
      </c>
      <c r="PE8">
        <v>1</v>
      </c>
      <c r="PF8">
        <v>1</v>
      </c>
      <c r="PG8">
        <v>2</v>
      </c>
      <c r="PH8">
        <v>5</v>
      </c>
      <c r="PI8">
        <v>1</v>
      </c>
      <c r="PJ8">
        <v>1</v>
      </c>
      <c r="PK8">
        <v>0</v>
      </c>
      <c r="PL8">
        <v>1</v>
      </c>
      <c r="PM8">
        <v>1</v>
      </c>
      <c r="PN8">
        <v>1</v>
      </c>
      <c r="PO8">
        <v>1</v>
      </c>
      <c r="PP8">
        <v>1</v>
      </c>
      <c r="PQ8">
        <v>0</v>
      </c>
      <c r="PR8">
        <v>1</v>
      </c>
      <c r="PS8">
        <v>1</v>
      </c>
      <c r="PT8">
        <v>0</v>
      </c>
      <c r="PU8">
        <v>1</v>
      </c>
      <c r="PV8">
        <v>0</v>
      </c>
      <c r="PW8">
        <v>0</v>
      </c>
      <c r="PX8">
        <v>0</v>
      </c>
      <c r="PY8">
        <v>1</v>
      </c>
      <c r="PZ8">
        <v>1</v>
      </c>
      <c r="QA8">
        <v>1</v>
      </c>
      <c r="QB8">
        <v>1</v>
      </c>
      <c r="QC8">
        <v>2</v>
      </c>
      <c r="QD8">
        <v>1</v>
      </c>
      <c r="QE8">
        <v>3</v>
      </c>
      <c r="QF8">
        <v>1</v>
      </c>
      <c r="QG8">
        <v>0</v>
      </c>
      <c r="QH8">
        <v>1</v>
      </c>
      <c r="QI8">
        <v>1</v>
      </c>
      <c r="QJ8">
        <v>1</v>
      </c>
      <c r="QK8">
        <v>1</v>
      </c>
      <c r="QL8">
        <v>0</v>
      </c>
      <c r="QM8">
        <v>1</v>
      </c>
      <c r="QN8">
        <v>1</v>
      </c>
      <c r="QO8">
        <v>1</v>
      </c>
      <c r="QP8">
        <v>0</v>
      </c>
      <c r="QQ8">
        <v>0</v>
      </c>
      <c r="QR8">
        <v>1</v>
      </c>
      <c r="QS8">
        <v>0</v>
      </c>
      <c r="QT8">
        <v>0</v>
      </c>
      <c r="QU8">
        <v>1</v>
      </c>
      <c r="QV8">
        <v>1</v>
      </c>
      <c r="QW8">
        <v>1</v>
      </c>
      <c r="QX8">
        <v>1</v>
      </c>
      <c r="QY8">
        <v>1</v>
      </c>
      <c r="QZ8">
        <v>1</v>
      </c>
      <c r="RA8">
        <v>0</v>
      </c>
      <c r="RB8">
        <v>1</v>
      </c>
      <c r="RC8">
        <v>1</v>
      </c>
      <c r="RD8">
        <v>0</v>
      </c>
      <c r="RE8">
        <v>1</v>
      </c>
      <c r="RF8">
        <v>1</v>
      </c>
      <c r="RG8">
        <v>0</v>
      </c>
      <c r="RH8">
        <v>1</v>
      </c>
      <c r="RI8">
        <v>1</v>
      </c>
      <c r="RJ8">
        <v>1</v>
      </c>
      <c r="RK8">
        <v>1</v>
      </c>
      <c r="RL8">
        <v>0</v>
      </c>
      <c r="RM8">
        <v>0</v>
      </c>
      <c r="RN8">
        <v>2</v>
      </c>
      <c r="RO8">
        <v>1</v>
      </c>
      <c r="RP8">
        <v>2</v>
      </c>
      <c r="RQ8">
        <v>1</v>
      </c>
      <c r="RR8">
        <v>1</v>
      </c>
      <c r="RS8">
        <v>0</v>
      </c>
      <c r="RT8">
        <v>1</v>
      </c>
      <c r="RU8">
        <v>1</v>
      </c>
      <c r="RV8">
        <v>1</v>
      </c>
      <c r="RW8">
        <v>0</v>
      </c>
      <c r="RX8">
        <v>0</v>
      </c>
      <c r="RY8">
        <v>1</v>
      </c>
      <c r="RZ8">
        <v>0</v>
      </c>
      <c r="SA8">
        <v>1</v>
      </c>
      <c r="SB8">
        <v>1</v>
      </c>
      <c r="SC8">
        <v>2</v>
      </c>
      <c r="SD8">
        <v>1</v>
      </c>
      <c r="SE8">
        <v>1</v>
      </c>
      <c r="SF8">
        <v>1</v>
      </c>
      <c r="SG8">
        <v>1</v>
      </c>
      <c r="SH8">
        <v>1</v>
      </c>
      <c r="SI8">
        <v>0</v>
      </c>
      <c r="SJ8">
        <v>1</v>
      </c>
      <c r="SK8">
        <v>1</v>
      </c>
      <c r="SL8">
        <v>0</v>
      </c>
      <c r="SM8">
        <v>1</v>
      </c>
      <c r="SN8">
        <v>1</v>
      </c>
      <c r="SO8">
        <v>0</v>
      </c>
      <c r="SP8">
        <v>1</v>
      </c>
      <c r="SQ8">
        <v>1</v>
      </c>
      <c r="SR8">
        <v>0</v>
      </c>
      <c r="SS8">
        <v>1</v>
      </c>
      <c r="ST8">
        <v>0</v>
      </c>
      <c r="SU8">
        <v>0</v>
      </c>
      <c r="SV8">
        <v>2</v>
      </c>
      <c r="SW8">
        <v>1</v>
      </c>
      <c r="SX8">
        <v>1</v>
      </c>
      <c r="SY8">
        <v>1</v>
      </c>
      <c r="SZ8">
        <v>0</v>
      </c>
      <c r="TA8">
        <v>1</v>
      </c>
      <c r="TB8">
        <v>0</v>
      </c>
      <c r="TC8">
        <v>2</v>
      </c>
      <c r="TD8">
        <v>0</v>
      </c>
      <c r="TE8">
        <v>1</v>
      </c>
      <c r="TF8">
        <v>1</v>
      </c>
      <c r="TG8">
        <v>0</v>
      </c>
      <c r="TH8">
        <v>0</v>
      </c>
      <c r="TI8">
        <v>1</v>
      </c>
      <c r="TJ8">
        <v>0</v>
      </c>
      <c r="TK8">
        <v>0</v>
      </c>
      <c r="TL8">
        <v>1</v>
      </c>
      <c r="TM8">
        <v>2</v>
      </c>
      <c r="TN8">
        <v>2</v>
      </c>
      <c r="TO8">
        <v>0</v>
      </c>
      <c r="TP8">
        <v>3</v>
      </c>
      <c r="TQ8">
        <v>1</v>
      </c>
      <c r="TR8">
        <v>1</v>
      </c>
      <c r="TS8">
        <v>2</v>
      </c>
      <c r="TT8">
        <v>1</v>
      </c>
      <c r="TU8">
        <v>1</v>
      </c>
      <c r="TV8">
        <v>1</v>
      </c>
      <c r="TW8">
        <v>0</v>
      </c>
      <c r="TX8">
        <v>1</v>
      </c>
      <c r="TY8">
        <v>0</v>
      </c>
      <c r="TZ8">
        <v>1</v>
      </c>
      <c r="UA8">
        <v>2</v>
      </c>
      <c r="UB8">
        <v>1</v>
      </c>
      <c r="UC8">
        <v>0</v>
      </c>
      <c r="UD8">
        <v>1</v>
      </c>
      <c r="UE8">
        <v>2</v>
      </c>
      <c r="UF8">
        <v>1</v>
      </c>
      <c r="UG8">
        <v>1</v>
      </c>
      <c r="UH8">
        <v>0</v>
      </c>
      <c r="UI8">
        <v>1</v>
      </c>
      <c r="UJ8">
        <v>1</v>
      </c>
      <c r="UK8">
        <v>1</v>
      </c>
      <c r="UL8">
        <v>1</v>
      </c>
      <c r="UM8">
        <v>1</v>
      </c>
      <c r="UN8">
        <v>1</v>
      </c>
      <c r="UO8">
        <v>2</v>
      </c>
      <c r="UP8">
        <v>0</v>
      </c>
      <c r="UQ8">
        <v>1</v>
      </c>
      <c r="UR8">
        <v>1</v>
      </c>
      <c r="US8">
        <v>1</v>
      </c>
      <c r="UT8">
        <v>0</v>
      </c>
      <c r="UU8">
        <v>1</v>
      </c>
      <c r="UV8">
        <v>1</v>
      </c>
      <c r="UW8">
        <v>1</v>
      </c>
      <c r="UX8">
        <v>0</v>
      </c>
      <c r="UY8">
        <v>2</v>
      </c>
      <c r="UZ8">
        <v>1</v>
      </c>
      <c r="VA8">
        <v>0</v>
      </c>
      <c r="VB8">
        <v>1</v>
      </c>
      <c r="VC8">
        <v>2</v>
      </c>
      <c r="VD8">
        <v>3</v>
      </c>
      <c r="VE8">
        <v>1</v>
      </c>
      <c r="VF8">
        <v>2</v>
      </c>
      <c r="VG8">
        <v>1</v>
      </c>
      <c r="VH8">
        <v>1</v>
      </c>
      <c r="VI8">
        <v>0</v>
      </c>
      <c r="VJ8">
        <v>1</v>
      </c>
      <c r="VK8">
        <v>1</v>
      </c>
      <c r="VL8">
        <v>2</v>
      </c>
      <c r="VM8">
        <v>1</v>
      </c>
      <c r="VN8">
        <v>0</v>
      </c>
      <c r="VO8">
        <v>1</v>
      </c>
      <c r="VP8">
        <v>1</v>
      </c>
      <c r="VQ8">
        <v>1</v>
      </c>
      <c r="VR8">
        <v>0</v>
      </c>
      <c r="VS8">
        <v>2</v>
      </c>
      <c r="VT8">
        <v>1</v>
      </c>
      <c r="VU8">
        <v>1</v>
      </c>
      <c r="VV8">
        <v>1</v>
      </c>
      <c r="VW8">
        <v>0</v>
      </c>
      <c r="VX8">
        <v>0</v>
      </c>
      <c r="VY8">
        <v>1</v>
      </c>
      <c r="VZ8">
        <v>1</v>
      </c>
      <c r="WA8">
        <v>0</v>
      </c>
      <c r="WB8">
        <v>1</v>
      </c>
      <c r="WC8">
        <v>1</v>
      </c>
      <c r="WD8">
        <v>1</v>
      </c>
      <c r="WE8">
        <v>1</v>
      </c>
      <c r="WF8">
        <v>1</v>
      </c>
      <c r="WG8">
        <v>0</v>
      </c>
      <c r="WH8">
        <v>0</v>
      </c>
      <c r="WI8">
        <v>1</v>
      </c>
      <c r="WJ8">
        <v>0</v>
      </c>
      <c r="WK8">
        <v>1</v>
      </c>
      <c r="WL8">
        <v>1</v>
      </c>
      <c r="WM8">
        <v>1</v>
      </c>
      <c r="WN8">
        <v>0</v>
      </c>
      <c r="WO8">
        <v>2</v>
      </c>
      <c r="WP8">
        <v>1</v>
      </c>
      <c r="WQ8">
        <v>0</v>
      </c>
      <c r="WR8">
        <v>1</v>
      </c>
      <c r="WS8">
        <v>2</v>
      </c>
      <c r="WT8">
        <v>1</v>
      </c>
      <c r="WU8">
        <v>0</v>
      </c>
      <c r="WV8">
        <v>1</v>
      </c>
      <c r="WW8">
        <v>1</v>
      </c>
      <c r="WX8">
        <v>0</v>
      </c>
      <c r="WY8">
        <v>0</v>
      </c>
      <c r="WZ8">
        <v>2</v>
      </c>
      <c r="XA8">
        <v>1</v>
      </c>
      <c r="XB8">
        <v>1</v>
      </c>
      <c r="XC8">
        <v>0</v>
      </c>
      <c r="XD8">
        <v>0</v>
      </c>
      <c r="XE8">
        <v>0</v>
      </c>
      <c r="XF8">
        <v>1</v>
      </c>
      <c r="XG8">
        <v>0</v>
      </c>
      <c r="XH8">
        <v>1</v>
      </c>
      <c r="XI8">
        <v>3</v>
      </c>
      <c r="XJ8">
        <v>0</v>
      </c>
      <c r="XK8">
        <v>1</v>
      </c>
      <c r="XL8">
        <v>2</v>
      </c>
      <c r="XM8">
        <v>1</v>
      </c>
      <c r="XN8">
        <v>1</v>
      </c>
      <c r="XO8">
        <v>1</v>
      </c>
      <c r="XP8">
        <v>1</v>
      </c>
      <c r="XQ8">
        <v>0</v>
      </c>
      <c r="XR8">
        <v>1</v>
      </c>
      <c r="XS8">
        <v>1</v>
      </c>
      <c r="XT8">
        <v>0</v>
      </c>
      <c r="XU8">
        <v>0</v>
      </c>
      <c r="XV8">
        <v>1</v>
      </c>
      <c r="XW8">
        <v>0</v>
      </c>
      <c r="XX8">
        <v>0</v>
      </c>
      <c r="XY8">
        <v>0</v>
      </c>
      <c r="XZ8">
        <v>1</v>
      </c>
      <c r="YA8">
        <v>1</v>
      </c>
      <c r="YB8">
        <v>0</v>
      </c>
      <c r="YC8">
        <v>0</v>
      </c>
      <c r="YD8">
        <v>0</v>
      </c>
      <c r="YE8">
        <v>0</v>
      </c>
      <c r="YF8">
        <v>1</v>
      </c>
      <c r="YG8">
        <v>2</v>
      </c>
      <c r="YH8">
        <v>0</v>
      </c>
      <c r="YI8">
        <v>0</v>
      </c>
      <c r="YJ8">
        <v>1</v>
      </c>
      <c r="YK8">
        <v>0</v>
      </c>
      <c r="YL8">
        <v>2</v>
      </c>
      <c r="YM8">
        <v>1</v>
      </c>
      <c r="YN8">
        <v>1</v>
      </c>
      <c r="YO8">
        <v>1</v>
      </c>
      <c r="YP8">
        <v>1</v>
      </c>
      <c r="YQ8">
        <v>0</v>
      </c>
      <c r="YR8">
        <v>0</v>
      </c>
      <c r="YS8">
        <v>0</v>
      </c>
      <c r="YT8">
        <v>1</v>
      </c>
      <c r="YU8">
        <v>1</v>
      </c>
      <c r="YV8">
        <v>2</v>
      </c>
      <c r="YW8">
        <v>1</v>
      </c>
      <c r="YX8">
        <v>1</v>
      </c>
      <c r="YY8">
        <v>1</v>
      </c>
      <c r="YZ8">
        <v>1</v>
      </c>
      <c r="ZA8">
        <v>2</v>
      </c>
      <c r="ZB8">
        <v>1</v>
      </c>
      <c r="ZC8">
        <v>0</v>
      </c>
      <c r="ZD8">
        <v>1</v>
      </c>
      <c r="ZE8">
        <v>0</v>
      </c>
      <c r="ZF8">
        <v>0</v>
      </c>
      <c r="ZG8">
        <v>0</v>
      </c>
      <c r="ZH8">
        <v>0</v>
      </c>
      <c r="ZI8">
        <v>0</v>
      </c>
      <c r="ZJ8">
        <v>3</v>
      </c>
      <c r="ZK8">
        <v>1</v>
      </c>
      <c r="ZL8">
        <v>0</v>
      </c>
      <c r="ZM8">
        <v>0</v>
      </c>
      <c r="ZN8">
        <v>0</v>
      </c>
      <c r="ZO8">
        <v>0</v>
      </c>
      <c r="ZP8">
        <v>1</v>
      </c>
      <c r="ZQ8">
        <v>1</v>
      </c>
      <c r="ZR8">
        <v>1</v>
      </c>
      <c r="ZS8">
        <v>1</v>
      </c>
      <c r="ZT8">
        <v>1</v>
      </c>
      <c r="ZU8">
        <v>1</v>
      </c>
      <c r="ZV8">
        <v>4</v>
      </c>
      <c r="ZW8">
        <v>0</v>
      </c>
      <c r="ZX8">
        <v>1</v>
      </c>
      <c r="ZY8">
        <v>0</v>
      </c>
      <c r="ZZ8">
        <v>0</v>
      </c>
      <c r="AAA8">
        <v>0</v>
      </c>
      <c r="AAB8">
        <v>0</v>
      </c>
      <c r="AAC8">
        <v>1</v>
      </c>
      <c r="AAD8">
        <v>0</v>
      </c>
      <c r="AAE8">
        <v>0</v>
      </c>
      <c r="AAF8">
        <v>0</v>
      </c>
      <c r="AAG8">
        <v>3</v>
      </c>
      <c r="AAH8">
        <v>0</v>
      </c>
      <c r="AAI8">
        <v>0</v>
      </c>
      <c r="AAJ8">
        <v>3</v>
      </c>
      <c r="AAK8">
        <v>0</v>
      </c>
      <c r="AAL8">
        <v>4</v>
      </c>
      <c r="AAM8">
        <v>7</v>
      </c>
      <c r="AAN8">
        <v>1</v>
      </c>
      <c r="AAO8">
        <v>0</v>
      </c>
      <c r="AAP8">
        <v>0</v>
      </c>
      <c r="AAQ8">
        <v>1</v>
      </c>
      <c r="AAR8">
        <v>2</v>
      </c>
      <c r="AAS8">
        <v>1</v>
      </c>
      <c r="AAT8">
        <v>1</v>
      </c>
      <c r="AAU8">
        <v>1</v>
      </c>
      <c r="AAV8">
        <v>0</v>
      </c>
      <c r="AAW8">
        <v>1</v>
      </c>
      <c r="AAX8">
        <v>1</v>
      </c>
      <c r="AAY8">
        <v>1</v>
      </c>
      <c r="AAZ8">
        <v>0</v>
      </c>
      <c r="ABA8">
        <v>1</v>
      </c>
      <c r="ABB8">
        <v>1</v>
      </c>
      <c r="ABC8">
        <v>1</v>
      </c>
      <c r="ABD8">
        <v>1</v>
      </c>
      <c r="ABE8">
        <v>1</v>
      </c>
      <c r="ABF8">
        <v>1</v>
      </c>
      <c r="ABG8">
        <v>1</v>
      </c>
      <c r="ABH8">
        <v>1</v>
      </c>
      <c r="ABI8">
        <v>1</v>
      </c>
      <c r="ABJ8">
        <v>2</v>
      </c>
      <c r="ABK8">
        <v>0</v>
      </c>
      <c r="ABL8">
        <v>0</v>
      </c>
      <c r="ABM8">
        <v>1</v>
      </c>
      <c r="ABN8">
        <v>1</v>
      </c>
      <c r="ABO8">
        <v>1</v>
      </c>
      <c r="ABP8">
        <v>0</v>
      </c>
      <c r="ABQ8">
        <v>1</v>
      </c>
      <c r="ABR8">
        <v>1</v>
      </c>
      <c r="ABS8">
        <v>1</v>
      </c>
      <c r="ABT8">
        <v>1</v>
      </c>
      <c r="ABU8">
        <v>1</v>
      </c>
      <c r="ABV8">
        <v>0</v>
      </c>
      <c r="ABW8">
        <v>2</v>
      </c>
      <c r="ABX8">
        <v>0</v>
      </c>
      <c r="ABY8">
        <v>1</v>
      </c>
      <c r="ABZ8">
        <v>1</v>
      </c>
      <c r="ACA8">
        <v>1</v>
      </c>
      <c r="ACB8">
        <v>1</v>
      </c>
      <c r="ACC8">
        <v>1</v>
      </c>
      <c r="ACD8">
        <v>1</v>
      </c>
      <c r="ACE8">
        <v>1</v>
      </c>
      <c r="ACF8">
        <v>0</v>
      </c>
      <c r="ACG8">
        <v>13</v>
      </c>
      <c r="ACH8">
        <v>1</v>
      </c>
      <c r="ACI8">
        <v>1</v>
      </c>
      <c r="ACJ8">
        <v>1</v>
      </c>
      <c r="ACK8">
        <v>1</v>
      </c>
      <c r="ACL8">
        <v>0</v>
      </c>
      <c r="ACM8">
        <v>0</v>
      </c>
      <c r="ACN8">
        <v>1</v>
      </c>
      <c r="ACO8">
        <v>1</v>
      </c>
      <c r="ACP8">
        <v>1</v>
      </c>
      <c r="ACQ8">
        <v>1</v>
      </c>
      <c r="ACR8">
        <v>0</v>
      </c>
      <c r="ACS8">
        <v>1</v>
      </c>
      <c r="ACT8">
        <v>0</v>
      </c>
      <c r="ACU8">
        <v>1</v>
      </c>
      <c r="ACV8">
        <v>1</v>
      </c>
      <c r="ACW8">
        <v>1</v>
      </c>
      <c r="ACX8">
        <v>1</v>
      </c>
      <c r="ACY8">
        <v>1</v>
      </c>
      <c r="ACZ8">
        <v>1</v>
      </c>
      <c r="ADA8">
        <v>1</v>
      </c>
      <c r="ADB8">
        <v>1</v>
      </c>
      <c r="ADC8">
        <v>1</v>
      </c>
      <c r="ADD8">
        <v>1</v>
      </c>
      <c r="ADE8">
        <v>1</v>
      </c>
      <c r="ADF8">
        <v>1</v>
      </c>
      <c r="ADG8">
        <v>1</v>
      </c>
      <c r="ADH8">
        <v>0</v>
      </c>
      <c r="ADI8">
        <v>1</v>
      </c>
      <c r="ADJ8">
        <v>1</v>
      </c>
      <c r="ADK8">
        <v>1</v>
      </c>
      <c r="ADL8">
        <v>0</v>
      </c>
      <c r="ADM8">
        <v>3</v>
      </c>
      <c r="ADN8">
        <v>1</v>
      </c>
      <c r="ADO8">
        <v>0</v>
      </c>
      <c r="ADP8">
        <v>1</v>
      </c>
      <c r="ADQ8">
        <v>1</v>
      </c>
      <c r="ADR8">
        <v>1</v>
      </c>
      <c r="ADS8">
        <v>1</v>
      </c>
      <c r="ADT8">
        <v>2</v>
      </c>
      <c r="ADU8">
        <v>1</v>
      </c>
      <c r="ADV8">
        <v>1</v>
      </c>
      <c r="ADW8">
        <v>1</v>
      </c>
      <c r="ADX8">
        <v>1</v>
      </c>
      <c r="ADY8">
        <v>1</v>
      </c>
      <c r="ADZ8">
        <v>0</v>
      </c>
      <c r="AEA8">
        <v>0</v>
      </c>
      <c r="AEB8">
        <v>0</v>
      </c>
      <c r="AEC8">
        <v>1</v>
      </c>
      <c r="AED8">
        <v>0</v>
      </c>
      <c r="AEE8">
        <v>1</v>
      </c>
      <c r="AEF8">
        <v>1</v>
      </c>
      <c r="AEG8">
        <v>0</v>
      </c>
      <c r="AEH8">
        <v>1</v>
      </c>
      <c r="AEI8">
        <v>0</v>
      </c>
      <c r="AEJ8">
        <v>3</v>
      </c>
      <c r="AEK8">
        <v>2</v>
      </c>
      <c r="AEL8">
        <v>1</v>
      </c>
      <c r="AEM8">
        <v>0</v>
      </c>
      <c r="AEN8">
        <v>1</v>
      </c>
      <c r="AEO8">
        <v>2</v>
      </c>
      <c r="AEP8">
        <v>1</v>
      </c>
      <c r="AEQ8">
        <v>0</v>
      </c>
      <c r="AER8">
        <v>1</v>
      </c>
      <c r="AES8">
        <v>0</v>
      </c>
      <c r="AET8">
        <v>1</v>
      </c>
      <c r="AEU8">
        <v>0</v>
      </c>
      <c r="AEV8">
        <v>1</v>
      </c>
      <c r="AEW8">
        <v>1</v>
      </c>
      <c r="AEX8">
        <v>1</v>
      </c>
      <c r="AEY8">
        <v>0</v>
      </c>
      <c r="AEZ8">
        <v>1</v>
      </c>
      <c r="AFA8">
        <v>1</v>
      </c>
      <c r="AFB8">
        <v>1</v>
      </c>
      <c r="AFC8">
        <v>0</v>
      </c>
      <c r="AFD8">
        <v>1</v>
      </c>
      <c r="AFE8">
        <v>1</v>
      </c>
      <c r="AFF8">
        <v>0</v>
      </c>
      <c r="AFG8">
        <v>1</v>
      </c>
      <c r="AFH8">
        <v>2</v>
      </c>
      <c r="AFI8">
        <v>1</v>
      </c>
      <c r="AFJ8">
        <v>0</v>
      </c>
      <c r="AFK8">
        <v>0</v>
      </c>
      <c r="AFL8">
        <v>0</v>
      </c>
      <c r="AFM8">
        <v>0</v>
      </c>
      <c r="AFN8">
        <v>1</v>
      </c>
      <c r="AFO8">
        <v>0</v>
      </c>
      <c r="AFP8">
        <v>2</v>
      </c>
      <c r="AFQ8">
        <v>1</v>
      </c>
      <c r="AFR8">
        <v>1</v>
      </c>
      <c r="AFS8">
        <v>0</v>
      </c>
      <c r="AFT8">
        <v>1</v>
      </c>
      <c r="AFU8">
        <v>1</v>
      </c>
      <c r="AFV8">
        <v>0</v>
      </c>
      <c r="AFW8">
        <v>1</v>
      </c>
      <c r="AFX8">
        <v>1</v>
      </c>
      <c r="AFY8">
        <v>1</v>
      </c>
      <c r="AFZ8">
        <v>0</v>
      </c>
      <c r="AGA8">
        <v>1</v>
      </c>
      <c r="AGB8">
        <v>0</v>
      </c>
      <c r="AGC8">
        <v>0</v>
      </c>
      <c r="AGD8">
        <v>1</v>
      </c>
      <c r="AGE8">
        <v>1</v>
      </c>
      <c r="AGF8">
        <v>1</v>
      </c>
      <c r="AGG8">
        <v>0</v>
      </c>
      <c r="AGH8">
        <v>2</v>
      </c>
      <c r="AGI8">
        <v>1</v>
      </c>
      <c r="AGJ8">
        <v>1</v>
      </c>
      <c r="AGK8">
        <v>0</v>
      </c>
      <c r="AGL8">
        <v>3</v>
      </c>
      <c r="AGM8">
        <v>1</v>
      </c>
      <c r="AGN8">
        <v>1</v>
      </c>
      <c r="AGO8">
        <v>0</v>
      </c>
      <c r="AGP8">
        <v>1</v>
      </c>
      <c r="AGQ8">
        <v>0</v>
      </c>
      <c r="AGR8">
        <v>1</v>
      </c>
      <c r="AGS8">
        <v>1</v>
      </c>
      <c r="AGT8">
        <v>1</v>
      </c>
      <c r="AGU8">
        <v>0</v>
      </c>
      <c r="AGV8">
        <v>1</v>
      </c>
      <c r="AGW8">
        <v>0</v>
      </c>
      <c r="AGX8">
        <v>1</v>
      </c>
      <c r="AGY8">
        <v>2</v>
      </c>
      <c r="AGZ8">
        <v>1</v>
      </c>
      <c r="AHA8">
        <v>1</v>
      </c>
      <c r="AHB8">
        <v>1</v>
      </c>
      <c r="AHC8">
        <v>1</v>
      </c>
      <c r="AHD8">
        <v>0</v>
      </c>
      <c r="AHE8">
        <v>0</v>
      </c>
      <c r="AHF8">
        <v>3</v>
      </c>
      <c r="AHG8">
        <v>1</v>
      </c>
      <c r="AHH8">
        <v>1</v>
      </c>
      <c r="AHI8">
        <v>1</v>
      </c>
      <c r="AHJ8">
        <v>1</v>
      </c>
      <c r="AHK8">
        <v>0</v>
      </c>
      <c r="AHL8">
        <v>1</v>
      </c>
      <c r="AHM8">
        <v>0</v>
      </c>
      <c r="AHN8">
        <v>0</v>
      </c>
      <c r="AHO8">
        <v>1</v>
      </c>
      <c r="AHP8">
        <v>2</v>
      </c>
      <c r="AHQ8">
        <v>1</v>
      </c>
      <c r="AHR8">
        <v>1</v>
      </c>
      <c r="AHS8">
        <v>1</v>
      </c>
      <c r="AHT8">
        <v>1</v>
      </c>
      <c r="AHU8">
        <v>1</v>
      </c>
      <c r="AHV8">
        <v>1</v>
      </c>
      <c r="AHW8">
        <v>0</v>
      </c>
      <c r="AHX8">
        <v>1</v>
      </c>
      <c r="AHY8">
        <v>1</v>
      </c>
      <c r="AHZ8">
        <v>1</v>
      </c>
      <c r="AIA8">
        <v>0</v>
      </c>
      <c r="AIB8">
        <v>2</v>
      </c>
      <c r="AIC8">
        <v>0</v>
      </c>
      <c r="AID8">
        <v>1</v>
      </c>
      <c r="AIE8">
        <v>0</v>
      </c>
      <c r="AIF8">
        <v>1</v>
      </c>
      <c r="AIG8">
        <v>0</v>
      </c>
      <c r="AIH8">
        <v>0</v>
      </c>
      <c r="AII8">
        <v>0</v>
      </c>
      <c r="AIJ8">
        <v>1</v>
      </c>
      <c r="AIK8">
        <v>1</v>
      </c>
      <c r="AIL8">
        <v>0</v>
      </c>
      <c r="AIM8">
        <v>1</v>
      </c>
      <c r="AIN8">
        <v>2</v>
      </c>
      <c r="AIO8">
        <v>0</v>
      </c>
      <c r="AIP8">
        <v>1</v>
      </c>
      <c r="AIQ8">
        <v>1</v>
      </c>
      <c r="AIR8">
        <v>0</v>
      </c>
      <c r="AIS8">
        <v>1</v>
      </c>
      <c r="AIT8">
        <v>1</v>
      </c>
      <c r="AIU8">
        <v>3</v>
      </c>
      <c r="AIV8">
        <v>1</v>
      </c>
      <c r="AIW8">
        <v>1</v>
      </c>
      <c r="AIX8">
        <v>1</v>
      </c>
      <c r="AIY8">
        <v>1</v>
      </c>
      <c r="AIZ8">
        <v>1</v>
      </c>
      <c r="AJA8">
        <v>2</v>
      </c>
      <c r="AJB8">
        <v>0</v>
      </c>
      <c r="AJC8">
        <v>1</v>
      </c>
      <c r="AJD8">
        <v>2</v>
      </c>
      <c r="AJE8">
        <v>1</v>
      </c>
      <c r="AJF8">
        <v>0</v>
      </c>
      <c r="AJG8">
        <v>1</v>
      </c>
      <c r="AJH8">
        <v>0</v>
      </c>
      <c r="AJI8">
        <v>1</v>
      </c>
      <c r="AJJ8">
        <v>0</v>
      </c>
      <c r="AJK8">
        <v>1</v>
      </c>
      <c r="AJL8">
        <v>2</v>
      </c>
      <c r="AJM8">
        <v>1</v>
      </c>
      <c r="AJN8">
        <v>0</v>
      </c>
      <c r="AJO8">
        <v>1</v>
      </c>
      <c r="AJP8">
        <v>1</v>
      </c>
      <c r="AJQ8">
        <v>1</v>
      </c>
      <c r="AJR8">
        <v>1</v>
      </c>
      <c r="AJS8">
        <v>1</v>
      </c>
      <c r="AJT8">
        <v>1</v>
      </c>
      <c r="AJU8">
        <v>1</v>
      </c>
      <c r="AJV8">
        <v>1</v>
      </c>
      <c r="AJW8">
        <v>1</v>
      </c>
      <c r="AJX8">
        <v>1</v>
      </c>
      <c r="AJY8">
        <v>0</v>
      </c>
      <c r="AJZ8">
        <v>1</v>
      </c>
      <c r="AKA8">
        <v>1</v>
      </c>
      <c r="AKB8">
        <v>1</v>
      </c>
      <c r="AKC8">
        <v>1</v>
      </c>
      <c r="AKD8">
        <v>1</v>
      </c>
      <c r="AKE8">
        <v>1</v>
      </c>
      <c r="AKF8">
        <v>2</v>
      </c>
      <c r="AKG8">
        <v>3</v>
      </c>
      <c r="AKH8">
        <v>0</v>
      </c>
      <c r="AKI8">
        <v>1</v>
      </c>
      <c r="AKJ8">
        <v>0</v>
      </c>
      <c r="AKK8">
        <v>1</v>
      </c>
      <c r="AKL8">
        <v>2</v>
      </c>
      <c r="AKM8">
        <v>1</v>
      </c>
      <c r="AKN8">
        <v>1</v>
      </c>
      <c r="AKO8">
        <v>1</v>
      </c>
      <c r="AKP8">
        <v>0</v>
      </c>
      <c r="AKQ8">
        <v>2</v>
      </c>
      <c r="AKR8">
        <v>0</v>
      </c>
      <c r="AKS8">
        <v>1</v>
      </c>
      <c r="AKT8">
        <v>1</v>
      </c>
      <c r="AKU8">
        <v>0</v>
      </c>
      <c r="AKV8">
        <v>0</v>
      </c>
      <c r="AKW8">
        <v>2</v>
      </c>
      <c r="AKX8">
        <v>1</v>
      </c>
      <c r="AKY8">
        <v>1</v>
      </c>
      <c r="AKZ8">
        <v>1</v>
      </c>
      <c r="ALA8">
        <v>0</v>
      </c>
      <c r="ALB8">
        <v>2</v>
      </c>
      <c r="ALC8">
        <v>1</v>
      </c>
      <c r="ALD8">
        <v>0</v>
      </c>
      <c r="ALE8">
        <v>1</v>
      </c>
      <c r="ALF8">
        <v>1</v>
      </c>
      <c r="ALG8">
        <v>1</v>
      </c>
      <c r="ALH8">
        <v>1</v>
      </c>
      <c r="ALI8">
        <v>1</v>
      </c>
      <c r="ALJ8">
        <v>1</v>
      </c>
      <c r="ALK8">
        <v>0</v>
      </c>
      <c r="ALL8">
        <v>0</v>
      </c>
      <c r="ALM8">
        <v>0</v>
      </c>
      <c r="ALN8">
        <v>1</v>
      </c>
      <c r="ALO8">
        <v>1</v>
      </c>
      <c r="ALP8">
        <v>1</v>
      </c>
      <c r="ALQ8">
        <v>1</v>
      </c>
      <c r="ALR8">
        <v>1</v>
      </c>
      <c r="ALS8">
        <v>1</v>
      </c>
      <c r="ALT8">
        <v>0</v>
      </c>
      <c r="ALU8">
        <v>1</v>
      </c>
      <c r="ALV8">
        <v>0</v>
      </c>
      <c r="ALW8">
        <v>0</v>
      </c>
      <c r="ALX8">
        <v>1</v>
      </c>
      <c r="ALY8">
        <v>1</v>
      </c>
      <c r="ALZ8">
        <v>0</v>
      </c>
      <c r="AMA8">
        <v>1</v>
      </c>
      <c r="AMB8">
        <v>1</v>
      </c>
      <c r="AMC8">
        <v>1</v>
      </c>
      <c r="AMD8">
        <v>0</v>
      </c>
      <c r="AME8">
        <v>1</v>
      </c>
      <c r="AMF8">
        <v>1</v>
      </c>
      <c r="AMG8">
        <v>1</v>
      </c>
      <c r="AMH8">
        <v>1</v>
      </c>
      <c r="AMI8">
        <v>0</v>
      </c>
      <c r="AMJ8">
        <v>1</v>
      </c>
      <c r="AMK8">
        <v>3</v>
      </c>
      <c r="AML8">
        <v>2</v>
      </c>
      <c r="AMM8">
        <v>1</v>
      </c>
      <c r="AMN8">
        <v>0</v>
      </c>
      <c r="AMO8">
        <v>0</v>
      </c>
      <c r="AMP8">
        <v>1</v>
      </c>
      <c r="AMQ8">
        <v>1</v>
      </c>
      <c r="AMR8">
        <v>1</v>
      </c>
      <c r="AMS8">
        <v>0</v>
      </c>
      <c r="AMT8">
        <v>1</v>
      </c>
      <c r="AMU8">
        <v>2</v>
      </c>
      <c r="AMV8">
        <v>1</v>
      </c>
      <c r="AMW8">
        <v>0</v>
      </c>
      <c r="AMX8">
        <v>0</v>
      </c>
      <c r="AMY8">
        <v>1</v>
      </c>
      <c r="AMZ8">
        <v>1</v>
      </c>
      <c r="ANA8">
        <v>1</v>
      </c>
      <c r="ANB8">
        <v>1</v>
      </c>
      <c r="ANC8">
        <v>1</v>
      </c>
      <c r="AND8">
        <v>1</v>
      </c>
      <c r="ANE8">
        <v>0</v>
      </c>
      <c r="ANF8">
        <v>1</v>
      </c>
      <c r="ANG8">
        <v>1</v>
      </c>
      <c r="ANH8">
        <v>0</v>
      </c>
      <c r="ANI8">
        <v>1</v>
      </c>
      <c r="ANJ8">
        <v>0</v>
      </c>
      <c r="ANK8">
        <v>1</v>
      </c>
      <c r="ANL8">
        <v>1</v>
      </c>
      <c r="ANM8">
        <v>1</v>
      </c>
      <c r="ANN8">
        <v>2</v>
      </c>
      <c r="ANO8">
        <v>1</v>
      </c>
      <c r="ANP8">
        <v>1</v>
      </c>
      <c r="ANQ8">
        <v>1</v>
      </c>
      <c r="ANR8">
        <v>1</v>
      </c>
      <c r="ANS8">
        <v>0</v>
      </c>
      <c r="ANT8">
        <v>1</v>
      </c>
      <c r="ANU8">
        <v>1</v>
      </c>
      <c r="ANV8">
        <v>1</v>
      </c>
      <c r="ANW8">
        <v>1</v>
      </c>
      <c r="ANX8">
        <v>0</v>
      </c>
      <c r="ANY8">
        <v>2</v>
      </c>
      <c r="ANZ8">
        <v>0</v>
      </c>
      <c r="AOA8">
        <v>0</v>
      </c>
      <c r="AOB8">
        <v>0</v>
      </c>
      <c r="AOC8">
        <v>0</v>
      </c>
      <c r="AOD8">
        <v>1</v>
      </c>
      <c r="AOE8">
        <v>2</v>
      </c>
      <c r="AOF8">
        <v>0</v>
      </c>
      <c r="AOG8">
        <v>0</v>
      </c>
      <c r="AOH8">
        <v>0</v>
      </c>
      <c r="AOI8">
        <v>0</v>
      </c>
      <c r="AOJ8">
        <v>1</v>
      </c>
      <c r="AOK8">
        <v>0</v>
      </c>
      <c r="AOL8">
        <v>1</v>
      </c>
      <c r="AOM8">
        <v>0</v>
      </c>
      <c r="AON8">
        <v>0</v>
      </c>
      <c r="AOO8">
        <v>1</v>
      </c>
      <c r="AOP8">
        <v>0</v>
      </c>
      <c r="AOQ8">
        <v>1</v>
      </c>
      <c r="AOR8">
        <v>1</v>
      </c>
      <c r="AOS8">
        <v>2</v>
      </c>
      <c r="AOT8">
        <v>1</v>
      </c>
      <c r="AOU8">
        <v>1</v>
      </c>
      <c r="AOV8">
        <v>1</v>
      </c>
      <c r="AOW8">
        <v>1</v>
      </c>
      <c r="AOX8">
        <v>1</v>
      </c>
      <c r="AOY8">
        <v>1</v>
      </c>
      <c r="AOZ8">
        <v>1</v>
      </c>
      <c r="APA8">
        <v>1</v>
      </c>
      <c r="APB8">
        <v>1</v>
      </c>
      <c r="APC8">
        <v>7</v>
      </c>
      <c r="APD8">
        <v>1</v>
      </c>
      <c r="APE8">
        <v>0</v>
      </c>
      <c r="APF8">
        <v>0</v>
      </c>
      <c r="APG8">
        <v>1</v>
      </c>
      <c r="APH8">
        <v>0</v>
      </c>
      <c r="API8">
        <v>1</v>
      </c>
      <c r="APJ8">
        <v>1</v>
      </c>
      <c r="APK8">
        <v>1</v>
      </c>
      <c r="APL8">
        <v>1</v>
      </c>
      <c r="APM8">
        <v>1</v>
      </c>
      <c r="APN8">
        <v>1</v>
      </c>
      <c r="APO8">
        <v>1</v>
      </c>
      <c r="APP8">
        <v>1</v>
      </c>
      <c r="APQ8">
        <v>1</v>
      </c>
      <c r="APR8">
        <v>0</v>
      </c>
      <c r="APS8">
        <v>1</v>
      </c>
      <c r="APT8">
        <v>1</v>
      </c>
      <c r="APU8">
        <v>1</v>
      </c>
      <c r="APV8">
        <v>1</v>
      </c>
      <c r="APW8">
        <v>0</v>
      </c>
      <c r="APX8">
        <v>0</v>
      </c>
      <c r="APY8">
        <v>1</v>
      </c>
      <c r="APZ8">
        <v>1</v>
      </c>
      <c r="AQA8">
        <v>1</v>
      </c>
      <c r="AQB8">
        <v>1</v>
      </c>
      <c r="AQC8">
        <v>0</v>
      </c>
      <c r="AQD8">
        <v>1</v>
      </c>
      <c r="AQE8">
        <v>2</v>
      </c>
      <c r="AQF8">
        <v>1</v>
      </c>
      <c r="AQG8">
        <v>0</v>
      </c>
      <c r="AQH8">
        <v>1</v>
      </c>
      <c r="AQI8">
        <v>1</v>
      </c>
      <c r="AQJ8">
        <v>1</v>
      </c>
      <c r="AQK8">
        <v>1</v>
      </c>
      <c r="AQL8">
        <v>1</v>
      </c>
      <c r="AQM8">
        <v>0</v>
      </c>
      <c r="AQN8">
        <v>1</v>
      </c>
      <c r="AQO8">
        <v>1</v>
      </c>
      <c r="AQP8">
        <v>0</v>
      </c>
      <c r="AQQ8">
        <v>1</v>
      </c>
      <c r="AQR8">
        <v>0</v>
      </c>
      <c r="AQS8">
        <v>0</v>
      </c>
      <c r="AQT8">
        <v>1</v>
      </c>
      <c r="AQU8">
        <v>1</v>
      </c>
      <c r="AQV8">
        <v>1</v>
      </c>
      <c r="AQW8">
        <v>0</v>
      </c>
      <c r="AQX8">
        <v>1</v>
      </c>
      <c r="AQY8">
        <v>1</v>
      </c>
      <c r="AQZ8">
        <v>1</v>
      </c>
      <c r="ARA8">
        <v>1</v>
      </c>
      <c r="ARB8">
        <v>0</v>
      </c>
      <c r="ARC8">
        <v>0</v>
      </c>
      <c r="ARD8">
        <v>1</v>
      </c>
      <c r="ARE8">
        <v>1</v>
      </c>
      <c r="ARF8">
        <v>2</v>
      </c>
      <c r="ARG8">
        <v>1</v>
      </c>
      <c r="ARH8">
        <v>0</v>
      </c>
      <c r="ARI8">
        <v>0</v>
      </c>
      <c r="ARJ8">
        <v>1</v>
      </c>
      <c r="ARK8">
        <v>0</v>
      </c>
      <c r="ARL8">
        <v>3</v>
      </c>
      <c r="ARM8">
        <v>1</v>
      </c>
      <c r="ARN8">
        <v>1</v>
      </c>
      <c r="ARO8">
        <v>4</v>
      </c>
      <c r="ARP8">
        <v>0</v>
      </c>
      <c r="ARQ8">
        <v>0</v>
      </c>
      <c r="ARR8">
        <v>0</v>
      </c>
      <c r="ARS8">
        <v>1</v>
      </c>
      <c r="ART8">
        <v>1</v>
      </c>
      <c r="ARU8">
        <v>3</v>
      </c>
      <c r="ARV8">
        <v>0</v>
      </c>
      <c r="ARW8">
        <v>0</v>
      </c>
      <c r="ARX8">
        <v>0</v>
      </c>
      <c r="ARY8">
        <v>1</v>
      </c>
      <c r="ARZ8">
        <v>1</v>
      </c>
      <c r="ASA8">
        <v>0</v>
      </c>
      <c r="ASB8">
        <v>0</v>
      </c>
      <c r="ASC8">
        <v>0</v>
      </c>
      <c r="ASD8">
        <v>1</v>
      </c>
      <c r="ASE8">
        <v>1</v>
      </c>
      <c r="ASF8">
        <v>1</v>
      </c>
      <c r="ASG8">
        <v>1</v>
      </c>
      <c r="ASH8">
        <v>1</v>
      </c>
      <c r="ASI8">
        <v>1</v>
      </c>
      <c r="ASJ8">
        <v>2</v>
      </c>
      <c r="ASK8">
        <v>1</v>
      </c>
      <c r="ASL8">
        <v>1</v>
      </c>
      <c r="ASM8">
        <v>1</v>
      </c>
      <c r="ASN8">
        <v>1</v>
      </c>
      <c r="ASO8">
        <v>0</v>
      </c>
      <c r="ASP8">
        <v>1</v>
      </c>
      <c r="ASQ8">
        <v>0</v>
      </c>
      <c r="ASR8">
        <v>1</v>
      </c>
      <c r="ASS8">
        <v>0</v>
      </c>
      <c r="AST8">
        <v>0</v>
      </c>
      <c r="ASU8">
        <v>0</v>
      </c>
      <c r="ASV8">
        <v>1</v>
      </c>
      <c r="ASW8">
        <v>1</v>
      </c>
      <c r="ASX8">
        <v>1</v>
      </c>
      <c r="ASY8">
        <v>2</v>
      </c>
      <c r="ASZ8">
        <v>0</v>
      </c>
      <c r="ATA8">
        <v>1</v>
      </c>
      <c r="ATB8">
        <v>0</v>
      </c>
      <c r="ATC8">
        <v>1</v>
      </c>
      <c r="ATD8">
        <v>1</v>
      </c>
      <c r="ATE8">
        <v>1</v>
      </c>
      <c r="ATF8">
        <v>0</v>
      </c>
      <c r="ATG8">
        <v>1</v>
      </c>
      <c r="ATH8">
        <v>1</v>
      </c>
      <c r="ATI8">
        <v>1</v>
      </c>
      <c r="ATJ8">
        <v>1</v>
      </c>
      <c r="ATK8">
        <v>1</v>
      </c>
      <c r="ATL8">
        <v>0</v>
      </c>
      <c r="ATM8">
        <v>1</v>
      </c>
      <c r="ATN8">
        <v>0</v>
      </c>
      <c r="ATO8">
        <v>1</v>
      </c>
      <c r="ATP8">
        <v>0</v>
      </c>
      <c r="ATQ8">
        <v>1</v>
      </c>
      <c r="ATR8">
        <v>0</v>
      </c>
      <c r="ATS8">
        <v>0</v>
      </c>
      <c r="ATT8">
        <v>1</v>
      </c>
      <c r="ATU8">
        <v>1</v>
      </c>
      <c r="ATV8">
        <v>1</v>
      </c>
      <c r="ATW8">
        <v>1</v>
      </c>
      <c r="ATX8">
        <v>0</v>
      </c>
      <c r="ATY8">
        <v>2</v>
      </c>
      <c r="ATZ8">
        <v>1</v>
      </c>
      <c r="AUA8">
        <v>1</v>
      </c>
      <c r="AUB8">
        <v>0</v>
      </c>
      <c r="AUC8">
        <v>1</v>
      </c>
      <c r="AUD8">
        <v>1</v>
      </c>
      <c r="AUE8">
        <v>1</v>
      </c>
      <c r="AUF8">
        <v>1</v>
      </c>
      <c r="AUG8">
        <v>0</v>
      </c>
      <c r="AUH8">
        <v>1</v>
      </c>
      <c r="AUI8">
        <v>1</v>
      </c>
      <c r="AUJ8">
        <v>1</v>
      </c>
      <c r="AUK8">
        <v>1</v>
      </c>
      <c r="AUL8">
        <v>0</v>
      </c>
      <c r="AUM8">
        <v>1</v>
      </c>
      <c r="AUN8">
        <v>1</v>
      </c>
      <c r="AUO8">
        <v>0</v>
      </c>
      <c r="AUP8">
        <v>1</v>
      </c>
      <c r="AUQ8">
        <v>1</v>
      </c>
      <c r="AUR8">
        <v>1</v>
      </c>
      <c r="AUS8">
        <v>0</v>
      </c>
      <c r="AUT8">
        <v>1</v>
      </c>
      <c r="AUU8">
        <v>0</v>
      </c>
      <c r="AUV8">
        <v>1</v>
      </c>
      <c r="AUW8">
        <v>1</v>
      </c>
      <c r="AUX8">
        <v>0</v>
      </c>
      <c r="AUY8">
        <v>1</v>
      </c>
      <c r="AUZ8">
        <v>1</v>
      </c>
      <c r="AVA8">
        <v>0</v>
      </c>
      <c r="AVB8">
        <v>1</v>
      </c>
      <c r="AVC8">
        <v>0</v>
      </c>
      <c r="AVD8">
        <v>1</v>
      </c>
      <c r="AVE8">
        <v>0</v>
      </c>
      <c r="AVF8">
        <v>1</v>
      </c>
      <c r="AVG8">
        <v>1</v>
      </c>
      <c r="AVH8">
        <v>1</v>
      </c>
      <c r="AVI8">
        <v>1</v>
      </c>
      <c r="AVJ8">
        <v>1</v>
      </c>
      <c r="AVK8">
        <v>1</v>
      </c>
      <c r="AVL8">
        <v>0</v>
      </c>
      <c r="AVM8">
        <v>1</v>
      </c>
      <c r="AVN8">
        <v>1</v>
      </c>
      <c r="AVO8">
        <v>1</v>
      </c>
      <c r="AVP8">
        <v>2</v>
      </c>
      <c r="AVQ8">
        <v>0</v>
      </c>
      <c r="AVR8">
        <v>1</v>
      </c>
      <c r="AVS8">
        <v>2</v>
      </c>
      <c r="AVT8">
        <v>1</v>
      </c>
      <c r="AVU8">
        <v>1</v>
      </c>
      <c r="AVV8">
        <v>1</v>
      </c>
      <c r="AVW8">
        <v>1</v>
      </c>
      <c r="AVX8">
        <v>1</v>
      </c>
      <c r="AVY8">
        <v>1</v>
      </c>
      <c r="AVZ8">
        <v>0</v>
      </c>
      <c r="AWA8">
        <v>0</v>
      </c>
      <c r="AWB8">
        <v>1</v>
      </c>
      <c r="AWC8">
        <v>3</v>
      </c>
      <c r="AWD8">
        <v>1</v>
      </c>
      <c r="AWE8">
        <v>0</v>
      </c>
      <c r="AWF8">
        <v>1</v>
      </c>
      <c r="AWG8">
        <v>1</v>
      </c>
      <c r="AWH8">
        <v>1</v>
      </c>
      <c r="AWI8">
        <v>1</v>
      </c>
      <c r="AWJ8">
        <v>1</v>
      </c>
      <c r="AWK8">
        <v>1</v>
      </c>
      <c r="AWL8">
        <v>0</v>
      </c>
      <c r="AWM8">
        <v>0</v>
      </c>
      <c r="AWN8">
        <v>1</v>
      </c>
      <c r="AWO8">
        <v>1</v>
      </c>
      <c r="AWP8">
        <v>2</v>
      </c>
      <c r="AWQ8">
        <v>0</v>
      </c>
      <c r="AWR8">
        <v>1</v>
      </c>
      <c r="AWS8">
        <v>1</v>
      </c>
      <c r="AWT8">
        <v>2</v>
      </c>
      <c r="AWU8">
        <v>0</v>
      </c>
      <c r="AWV8">
        <v>1</v>
      </c>
      <c r="AWW8">
        <v>1</v>
      </c>
      <c r="AWX8">
        <v>2</v>
      </c>
      <c r="AWY8">
        <v>1</v>
      </c>
      <c r="AWZ8">
        <v>0</v>
      </c>
      <c r="AXA8">
        <v>1</v>
      </c>
      <c r="AXB8">
        <v>0</v>
      </c>
      <c r="AXC8">
        <v>1</v>
      </c>
      <c r="AXD8">
        <v>1</v>
      </c>
      <c r="AXE8">
        <v>0</v>
      </c>
      <c r="AXF8">
        <v>0</v>
      </c>
      <c r="AXG8">
        <v>0</v>
      </c>
      <c r="AXH8">
        <v>0</v>
      </c>
      <c r="AXI8">
        <v>1</v>
      </c>
      <c r="AXJ8">
        <v>1</v>
      </c>
      <c r="AXK8">
        <v>1</v>
      </c>
      <c r="AXL8">
        <v>0</v>
      </c>
      <c r="AXM8">
        <v>0</v>
      </c>
      <c r="AXN8">
        <v>0</v>
      </c>
      <c r="AXO8">
        <v>0</v>
      </c>
      <c r="AXP8">
        <v>1</v>
      </c>
      <c r="AXQ8">
        <v>0</v>
      </c>
      <c r="AXR8">
        <v>1</v>
      </c>
      <c r="AXS8">
        <v>1</v>
      </c>
      <c r="AXT8">
        <v>0</v>
      </c>
      <c r="AXU8">
        <v>1</v>
      </c>
      <c r="AXV8">
        <v>1</v>
      </c>
      <c r="AXW8">
        <v>0</v>
      </c>
      <c r="AXX8">
        <v>1</v>
      </c>
      <c r="AXY8">
        <v>0</v>
      </c>
      <c r="AXZ8">
        <v>1</v>
      </c>
      <c r="AYA8">
        <v>0</v>
      </c>
      <c r="AYB8">
        <v>2</v>
      </c>
      <c r="AYC8">
        <v>1</v>
      </c>
      <c r="AYD8">
        <v>1</v>
      </c>
      <c r="AYE8">
        <v>0</v>
      </c>
      <c r="AYF8">
        <v>0</v>
      </c>
      <c r="AYG8">
        <v>1</v>
      </c>
      <c r="AYH8">
        <v>1</v>
      </c>
      <c r="AYI8">
        <v>1</v>
      </c>
      <c r="AYJ8">
        <v>1</v>
      </c>
      <c r="AYK8">
        <v>0</v>
      </c>
      <c r="AYL8">
        <v>1</v>
      </c>
      <c r="AYM8">
        <v>1</v>
      </c>
      <c r="AYN8">
        <v>1</v>
      </c>
      <c r="AYO8">
        <v>1</v>
      </c>
      <c r="AYP8">
        <v>1</v>
      </c>
      <c r="AYQ8">
        <v>1</v>
      </c>
      <c r="AYR8">
        <v>1</v>
      </c>
      <c r="AYS8">
        <v>1</v>
      </c>
      <c r="AYT8">
        <v>0</v>
      </c>
      <c r="AYU8">
        <v>1</v>
      </c>
      <c r="AYV8">
        <v>1</v>
      </c>
      <c r="AYW8">
        <v>1</v>
      </c>
      <c r="AYX8">
        <v>2</v>
      </c>
      <c r="AYY8">
        <v>2</v>
      </c>
      <c r="AYZ8">
        <v>1</v>
      </c>
      <c r="AZA8">
        <v>1</v>
      </c>
      <c r="AZB8">
        <v>1</v>
      </c>
      <c r="AZC8">
        <v>1</v>
      </c>
      <c r="AZD8">
        <v>1</v>
      </c>
      <c r="AZE8">
        <v>1</v>
      </c>
      <c r="AZF8">
        <v>0</v>
      </c>
      <c r="AZG8">
        <v>0</v>
      </c>
      <c r="AZH8">
        <v>1</v>
      </c>
      <c r="AZI8">
        <v>1</v>
      </c>
      <c r="AZJ8">
        <v>0</v>
      </c>
      <c r="AZK8">
        <v>0</v>
      </c>
      <c r="AZL8">
        <v>1</v>
      </c>
      <c r="AZM8">
        <v>2</v>
      </c>
      <c r="AZN8">
        <v>0</v>
      </c>
      <c r="AZO8">
        <v>1</v>
      </c>
      <c r="AZP8">
        <v>1</v>
      </c>
      <c r="AZQ8">
        <v>1</v>
      </c>
      <c r="AZR8">
        <v>1</v>
      </c>
      <c r="AZS8">
        <v>0</v>
      </c>
      <c r="AZT8">
        <v>0</v>
      </c>
      <c r="AZU8">
        <v>2</v>
      </c>
      <c r="AZV8">
        <v>1</v>
      </c>
      <c r="AZW8">
        <v>1</v>
      </c>
      <c r="AZX8">
        <v>1</v>
      </c>
      <c r="AZY8">
        <v>0</v>
      </c>
      <c r="AZZ8">
        <v>1</v>
      </c>
      <c r="BAA8">
        <v>1</v>
      </c>
      <c r="BAB8">
        <v>1</v>
      </c>
      <c r="BAC8">
        <v>0</v>
      </c>
      <c r="BAD8">
        <v>1</v>
      </c>
      <c r="BAE8">
        <v>1</v>
      </c>
      <c r="BAF8">
        <v>2</v>
      </c>
      <c r="BAG8">
        <v>0</v>
      </c>
      <c r="BAH8">
        <v>1</v>
      </c>
      <c r="BAI8">
        <v>1</v>
      </c>
      <c r="BAJ8">
        <v>1</v>
      </c>
      <c r="BAK8">
        <v>2</v>
      </c>
      <c r="BAL8">
        <v>1</v>
      </c>
      <c r="BAM8">
        <v>1</v>
      </c>
      <c r="BAN8">
        <v>0</v>
      </c>
      <c r="BAO8">
        <v>0</v>
      </c>
      <c r="BAP8">
        <v>0</v>
      </c>
      <c r="BAQ8">
        <v>1</v>
      </c>
      <c r="BAR8">
        <v>1</v>
      </c>
      <c r="BAS8">
        <v>0</v>
      </c>
      <c r="BAT8">
        <v>2</v>
      </c>
      <c r="BAU8">
        <v>0</v>
      </c>
      <c r="BAV8">
        <v>1</v>
      </c>
      <c r="BAW8">
        <v>1</v>
      </c>
      <c r="BAX8">
        <v>1</v>
      </c>
      <c r="BAY8">
        <v>1</v>
      </c>
      <c r="BAZ8">
        <v>0</v>
      </c>
      <c r="BBA8">
        <v>1</v>
      </c>
      <c r="BBB8">
        <v>1</v>
      </c>
      <c r="BBC8">
        <v>1</v>
      </c>
      <c r="BBD8">
        <v>1</v>
      </c>
      <c r="BBE8">
        <v>1</v>
      </c>
      <c r="BBF8">
        <v>1</v>
      </c>
      <c r="BBG8">
        <v>0</v>
      </c>
      <c r="BBH8">
        <v>1</v>
      </c>
      <c r="BBI8">
        <v>1</v>
      </c>
      <c r="BBJ8">
        <v>1</v>
      </c>
      <c r="BBK8">
        <v>0</v>
      </c>
      <c r="BBL8">
        <v>1</v>
      </c>
      <c r="BBM8">
        <v>1</v>
      </c>
      <c r="BBN8">
        <v>0</v>
      </c>
      <c r="BBO8">
        <v>1</v>
      </c>
      <c r="BBP8">
        <v>1</v>
      </c>
      <c r="BBQ8">
        <v>1</v>
      </c>
      <c r="BBR8">
        <v>1</v>
      </c>
      <c r="BBS8">
        <v>1</v>
      </c>
      <c r="BBT8">
        <v>2</v>
      </c>
      <c r="BBU8">
        <v>0</v>
      </c>
      <c r="BBV8">
        <v>1</v>
      </c>
      <c r="BBW8">
        <v>1</v>
      </c>
      <c r="BBX8">
        <v>1</v>
      </c>
      <c r="BBY8">
        <v>2</v>
      </c>
      <c r="BBZ8">
        <v>1</v>
      </c>
      <c r="BCA8">
        <v>1</v>
      </c>
      <c r="BCB8">
        <v>1</v>
      </c>
      <c r="BCC8">
        <v>1</v>
      </c>
      <c r="BCD8">
        <v>0</v>
      </c>
      <c r="BCE8">
        <v>1</v>
      </c>
      <c r="BCF8">
        <v>1</v>
      </c>
      <c r="BCG8">
        <v>1</v>
      </c>
      <c r="BCH8">
        <v>0</v>
      </c>
      <c r="BCI8">
        <v>2</v>
      </c>
      <c r="BCJ8">
        <v>1</v>
      </c>
      <c r="BCK8">
        <v>1</v>
      </c>
      <c r="BCL8">
        <v>1</v>
      </c>
      <c r="BCM8">
        <v>1</v>
      </c>
      <c r="BCN8">
        <v>1</v>
      </c>
      <c r="BCO8">
        <v>1</v>
      </c>
      <c r="BCP8">
        <v>1</v>
      </c>
      <c r="BCQ8">
        <v>1</v>
      </c>
      <c r="BCR8">
        <v>1</v>
      </c>
      <c r="BCS8">
        <v>1</v>
      </c>
      <c r="BCT8">
        <v>1</v>
      </c>
      <c r="BCU8">
        <v>0</v>
      </c>
      <c r="BCV8">
        <v>0</v>
      </c>
      <c r="BCW8">
        <v>1</v>
      </c>
      <c r="BCX8">
        <v>0</v>
      </c>
      <c r="BCY8">
        <v>0</v>
      </c>
      <c r="BCZ8">
        <v>1</v>
      </c>
      <c r="BDA8">
        <v>1</v>
      </c>
      <c r="BDB8">
        <v>1</v>
      </c>
      <c r="BDC8">
        <v>1</v>
      </c>
      <c r="BDD8">
        <v>1</v>
      </c>
      <c r="BDE8">
        <v>0</v>
      </c>
      <c r="BDF8">
        <v>0</v>
      </c>
      <c r="BDG8">
        <v>1</v>
      </c>
      <c r="BDH8">
        <v>0</v>
      </c>
      <c r="BDI8">
        <v>0</v>
      </c>
      <c r="BDJ8">
        <v>1</v>
      </c>
      <c r="BDK8">
        <v>1</v>
      </c>
      <c r="BDL8">
        <v>1</v>
      </c>
      <c r="BDM8">
        <v>1</v>
      </c>
      <c r="BDN8">
        <v>0</v>
      </c>
      <c r="BDO8">
        <v>1</v>
      </c>
      <c r="BDP8">
        <v>1</v>
      </c>
      <c r="BDQ8">
        <v>2</v>
      </c>
      <c r="BDR8">
        <v>1</v>
      </c>
      <c r="BDS8">
        <v>0</v>
      </c>
      <c r="BDT8">
        <v>0</v>
      </c>
      <c r="BDU8">
        <v>0</v>
      </c>
      <c r="BDV8">
        <v>0</v>
      </c>
      <c r="BDW8">
        <v>0</v>
      </c>
      <c r="BDX8">
        <v>1</v>
      </c>
      <c r="BDY8">
        <v>1</v>
      </c>
      <c r="BDZ8">
        <v>1</v>
      </c>
      <c r="BEA8">
        <v>1</v>
      </c>
      <c r="BEB8">
        <v>1</v>
      </c>
      <c r="BEC8">
        <v>1</v>
      </c>
      <c r="BED8">
        <v>1</v>
      </c>
      <c r="BEE8">
        <v>1</v>
      </c>
      <c r="BEF8">
        <v>1</v>
      </c>
      <c r="BEG8">
        <v>0</v>
      </c>
      <c r="BEH8">
        <v>1</v>
      </c>
      <c r="BEI8">
        <v>0</v>
      </c>
      <c r="BEJ8">
        <v>0</v>
      </c>
      <c r="BEK8">
        <v>1</v>
      </c>
      <c r="BEL8">
        <v>1</v>
      </c>
      <c r="BEM8">
        <v>1</v>
      </c>
      <c r="BEN8">
        <v>1</v>
      </c>
      <c r="BEO8">
        <v>0</v>
      </c>
      <c r="BEP8">
        <v>1</v>
      </c>
      <c r="BEQ8">
        <v>1</v>
      </c>
      <c r="BER8">
        <v>0</v>
      </c>
      <c r="BES8">
        <v>1</v>
      </c>
      <c r="BET8">
        <v>0</v>
      </c>
      <c r="BEU8">
        <v>0</v>
      </c>
      <c r="BEV8">
        <v>0</v>
      </c>
      <c r="BEW8">
        <v>2</v>
      </c>
      <c r="BEX8">
        <v>1</v>
      </c>
      <c r="BEY8">
        <v>0</v>
      </c>
      <c r="BEZ8">
        <v>0</v>
      </c>
      <c r="BFA8">
        <v>1</v>
      </c>
      <c r="BFB8">
        <v>0</v>
      </c>
      <c r="BFC8">
        <v>1</v>
      </c>
      <c r="BFD8">
        <v>0</v>
      </c>
      <c r="BFE8">
        <v>1</v>
      </c>
      <c r="BFF8">
        <v>1</v>
      </c>
      <c r="BFG8">
        <v>1</v>
      </c>
      <c r="BFH8">
        <v>1</v>
      </c>
      <c r="BFI8">
        <v>0</v>
      </c>
      <c r="BFJ8">
        <v>1</v>
      </c>
      <c r="BFK8">
        <v>1</v>
      </c>
      <c r="BFL8">
        <v>1</v>
      </c>
      <c r="BFM8">
        <v>0</v>
      </c>
      <c r="BFN8">
        <v>0</v>
      </c>
      <c r="BFO8">
        <v>0</v>
      </c>
      <c r="BFP8">
        <v>1</v>
      </c>
      <c r="BFQ8">
        <v>0</v>
      </c>
      <c r="BFR8">
        <v>1</v>
      </c>
      <c r="BFS8">
        <v>2</v>
      </c>
      <c r="BFT8">
        <v>1</v>
      </c>
      <c r="BFU8">
        <v>1</v>
      </c>
      <c r="BFV8">
        <v>1</v>
      </c>
      <c r="BFW8">
        <v>1</v>
      </c>
      <c r="BFX8">
        <v>0</v>
      </c>
      <c r="BFY8">
        <v>4</v>
      </c>
      <c r="BFZ8">
        <v>0</v>
      </c>
      <c r="BGA8">
        <v>0</v>
      </c>
      <c r="BGB8">
        <v>0</v>
      </c>
      <c r="BGC8">
        <v>1</v>
      </c>
      <c r="BGD8">
        <v>1</v>
      </c>
      <c r="BGE8">
        <v>1</v>
      </c>
      <c r="BGF8">
        <v>1</v>
      </c>
      <c r="BGG8">
        <v>1</v>
      </c>
      <c r="BGH8">
        <v>1</v>
      </c>
      <c r="BGI8">
        <v>0</v>
      </c>
      <c r="BGJ8">
        <v>0</v>
      </c>
      <c r="BGK8">
        <v>0</v>
      </c>
      <c r="BGL8">
        <v>2</v>
      </c>
      <c r="BGM8">
        <v>1</v>
      </c>
      <c r="BGN8">
        <v>0</v>
      </c>
      <c r="BGO8">
        <v>1</v>
      </c>
      <c r="BGP8">
        <v>0</v>
      </c>
      <c r="BGQ8">
        <v>1</v>
      </c>
      <c r="BGR8">
        <v>1</v>
      </c>
      <c r="BGS8">
        <v>1</v>
      </c>
      <c r="BGT8">
        <v>0</v>
      </c>
      <c r="BGU8">
        <v>0</v>
      </c>
      <c r="BGV8">
        <v>1</v>
      </c>
      <c r="BGW8">
        <v>1</v>
      </c>
      <c r="BGX8">
        <v>1</v>
      </c>
      <c r="BGY8">
        <v>0</v>
      </c>
      <c r="BGZ8">
        <v>0</v>
      </c>
      <c r="BHA8">
        <v>1</v>
      </c>
      <c r="BHB8">
        <v>0</v>
      </c>
      <c r="BHC8">
        <v>1</v>
      </c>
      <c r="BHD8">
        <v>0</v>
      </c>
      <c r="BHE8">
        <v>1</v>
      </c>
      <c r="BHF8">
        <v>3</v>
      </c>
      <c r="BHG8">
        <v>1</v>
      </c>
      <c r="BHH8">
        <v>1</v>
      </c>
      <c r="BHI8">
        <v>1</v>
      </c>
      <c r="BHJ8">
        <v>0</v>
      </c>
      <c r="BHK8">
        <v>0</v>
      </c>
      <c r="BHL8">
        <v>1</v>
      </c>
      <c r="BHM8">
        <v>0</v>
      </c>
      <c r="BHN8">
        <v>0</v>
      </c>
      <c r="BHO8">
        <v>2</v>
      </c>
      <c r="BHP8">
        <v>2</v>
      </c>
      <c r="BHQ8">
        <v>1</v>
      </c>
      <c r="BHR8">
        <v>1</v>
      </c>
      <c r="BHS8">
        <v>1</v>
      </c>
      <c r="BHT8">
        <v>1</v>
      </c>
      <c r="BHU8">
        <v>1</v>
      </c>
      <c r="BHV8">
        <v>1</v>
      </c>
      <c r="BHW8">
        <v>0</v>
      </c>
      <c r="BHX8">
        <v>0</v>
      </c>
      <c r="BHY8">
        <v>0</v>
      </c>
      <c r="BHZ8">
        <v>1</v>
      </c>
      <c r="BIA8">
        <v>1</v>
      </c>
      <c r="BIB8">
        <v>1</v>
      </c>
      <c r="BIC8">
        <v>0</v>
      </c>
      <c r="BID8">
        <v>0</v>
      </c>
      <c r="BIE8">
        <v>1</v>
      </c>
      <c r="BIF8">
        <v>0</v>
      </c>
      <c r="BIG8">
        <v>1</v>
      </c>
      <c r="BIH8">
        <v>1</v>
      </c>
      <c r="BII8">
        <v>0</v>
      </c>
      <c r="BIJ8">
        <v>0</v>
      </c>
      <c r="BIK8">
        <v>0</v>
      </c>
      <c r="BIL8">
        <v>1</v>
      </c>
      <c r="BIM8">
        <v>1</v>
      </c>
      <c r="BIN8">
        <v>1</v>
      </c>
      <c r="BIO8">
        <v>1</v>
      </c>
      <c r="BIP8">
        <v>1</v>
      </c>
      <c r="BIQ8">
        <v>1</v>
      </c>
      <c r="BIR8">
        <v>1</v>
      </c>
      <c r="BIS8">
        <v>1</v>
      </c>
      <c r="BIT8">
        <v>0</v>
      </c>
      <c r="BIU8">
        <v>0</v>
      </c>
      <c r="BIV8">
        <v>1</v>
      </c>
      <c r="BIW8">
        <v>1</v>
      </c>
      <c r="BIX8">
        <v>1</v>
      </c>
      <c r="BIY8">
        <v>0</v>
      </c>
      <c r="BIZ8">
        <v>0</v>
      </c>
      <c r="BJA8">
        <v>0</v>
      </c>
      <c r="BJB8">
        <v>2</v>
      </c>
      <c r="BJC8">
        <v>2</v>
      </c>
      <c r="BJD8">
        <v>1</v>
      </c>
      <c r="BJE8">
        <v>1</v>
      </c>
      <c r="BJF8">
        <v>1</v>
      </c>
      <c r="BJG8">
        <v>0</v>
      </c>
      <c r="BJH8">
        <v>1</v>
      </c>
      <c r="BJI8">
        <v>1</v>
      </c>
      <c r="BJJ8">
        <v>0</v>
      </c>
      <c r="BJK8">
        <v>1</v>
      </c>
      <c r="BJL8">
        <v>0</v>
      </c>
      <c r="BJM8">
        <v>1</v>
      </c>
      <c r="BJN8">
        <v>0</v>
      </c>
      <c r="BJO8">
        <v>1</v>
      </c>
      <c r="BJP8">
        <v>0</v>
      </c>
      <c r="BJQ8">
        <v>0</v>
      </c>
      <c r="BJR8">
        <v>1</v>
      </c>
      <c r="BJS8">
        <v>1</v>
      </c>
      <c r="BJT8">
        <v>1</v>
      </c>
      <c r="BJU8">
        <v>0</v>
      </c>
      <c r="BJV8">
        <v>1</v>
      </c>
      <c r="BJW8">
        <v>1</v>
      </c>
      <c r="BJX8">
        <v>1</v>
      </c>
      <c r="BJY8">
        <v>1</v>
      </c>
      <c r="BJZ8">
        <v>1</v>
      </c>
      <c r="BKA8">
        <v>0</v>
      </c>
      <c r="BKB8">
        <v>1</v>
      </c>
      <c r="BKC8">
        <v>1</v>
      </c>
      <c r="BKD8">
        <v>1</v>
      </c>
      <c r="BKE8">
        <v>2</v>
      </c>
      <c r="BKF8">
        <v>1</v>
      </c>
      <c r="BKG8">
        <v>1</v>
      </c>
      <c r="BKH8">
        <v>1</v>
      </c>
      <c r="BKI8">
        <v>1</v>
      </c>
      <c r="BKJ8">
        <v>1</v>
      </c>
      <c r="BKK8">
        <v>1</v>
      </c>
      <c r="BKL8">
        <v>0</v>
      </c>
      <c r="BKM8">
        <v>2</v>
      </c>
      <c r="BKN8">
        <v>1</v>
      </c>
      <c r="BKO8">
        <v>1</v>
      </c>
      <c r="BKP8">
        <v>2</v>
      </c>
      <c r="BKQ8">
        <v>1</v>
      </c>
      <c r="BKR8">
        <v>1</v>
      </c>
      <c r="BKS8">
        <v>1</v>
      </c>
      <c r="BKT8">
        <v>0</v>
      </c>
      <c r="BKU8">
        <v>0</v>
      </c>
      <c r="BKV8">
        <v>1</v>
      </c>
      <c r="BKW8">
        <v>1</v>
      </c>
      <c r="BKX8">
        <v>1</v>
      </c>
      <c r="BKY8">
        <v>1</v>
      </c>
      <c r="BKZ8">
        <v>0</v>
      </c>
      <c r="BLA8">
        <v>2</v>
      </c>
      <c r="BLB8">
        <v>1</v>
      </c>
      <c r="BLC8">
        <v>0</v>
      </c>
      <c r="BLD8">
        <v>2</v>
      </c>
      <c r="BLE8">
        <v>2</v>
      </c>
      <c r="BLF8">
        <v>0</v>
      </c>
      <c r="BLG8">
        <v>0</v>
      </c>
      <c r="BLH8">
        <v>0</v>
      </c>
      <c r="BLI8">
        <v>1</v>
      </c>
      <c r="BLJ8">
        <v>0</v>
      </c>
      <c r="BLK8">
        <v>0</v>
      </c>
      <c r="BLL8">
        <v>1</v>
      </c>
      <c r="BLM8">
        <v>1</v>
      </c>
      <c r="BLN8">
        <v>1</v>
      </c>
      <c r="BLO8">
        <v>5</v>
      </c>
      <c r="BLP8">
        <v>1</v>
      </c>
      <c r="BLQ8">
        <v>1</v>
      </c>
      <c r="BLR8">
        <v>1</v>
      </c>
      <c r="BLS8">
        <v>0</v>
      </c>
      <c r="BLT8">
        <v>1</v>
      </c>
      <c r="BLU8">
        <v>1</v>
      </c>
      <c r="BLV8">
        <v>1</v>
      </c>
      <c r="BLW8">
        <v>1</v>
      </c>
      <c r="BLX8">
        <v>1</v>
      </c>
      <c r="BLY8">
        <v>0</v>
      </c>
      <c r="BLZ8">
        <v>0</v>
      </c>
      <c r="BMA8">
        <v>3</v>
      </c>
      <c r="BMB8">
        <v>0</v>
      </c>
      <c r="BMC8">
        <v>2</v>
      </c>
      <c r="BMD8">
        <v>0</v>
      </c>
      <c r="BME8">
        <v>1</v>
      </c>
      <c r="BMF8">
        <v>0</v>
      </c>
      <c r="BMG8">
        <v>0</v>
      </c>
      <c r="BMH8">
        <v>1</v>
      </c>
      <c r="BMI8">
        <v>0</v>
      </c>
      <c r="BMJ8">
        <v>0</v>
      </c>
      <c r="BMK8">
        <v>1</v>
      </c>
      <c r="BML8">
        <v>1</v>
      </c>
      <c r="BMM8">
        <v>2</v>
      </c>
      <c r="BMN8">
        <v>0</v>
      </c>
      <c r="BMO8">
        <v>1</v>
      </c>
      <c r="BMP8">
        <v>0</v>
      </c>
      <c r="BMQ8">
        <v>1</v>
      </c>
      <c r="BMR8">
        <v>1</v>
      </c>
      <c r="BMS8">
        <v>2</v>
      </c>
      <c r="BMT8">
        <v>0</v>
      </c>
      <c r="BMU8">
        <v>1</v>
      </c>
      <c r="BMV8">
        <v>0</v>
      </c>
      <c r="BMW8">
        <v>1</v>
      </c>
      <c r="BMX8">
        <v>1</v>
      </c>
      <c r="BMY8">
        <v>1</v>
      </c>
      <c r="BMZ8">
        <v>1</v>
      </c>
      <c r="BNA8">
        <v>1</v>
      </c>
      <c r="BNB8">
        <v>1</v>
      </c>
      <c r="BNC8">
        <v>1</v>
      </c>
      <c r="BND8">
        <v>0</v>
      </c>
      <c r="BNE8">
        <v>1</v>
      </c>
      <c r="BNF8">
        <v>0</v>
      </c>
      <c r="BNG8">
        <v>2</v>
      </c>
      <c r="BNH8">
        <v>0</v>
      </c>
      <c r="BNI8">
        <v>0</v>
      </c>
      <c r="BNJ8">
        <v>2</v>
      </c>
      <c r="BNK8">
        <v>1</v>
      </c>
      <c r="BNL8">
        <v>0</v>
      </c>
      <c r="BNM8">
        <v>0</v>
      </c>
      <c r="BNN8">
        <v>0</v>
      </c>
      <c r="BNO8">
        <v>1</v>
      </c>
      <c r="BNP8">
        <v>0</v>
      </c>
      <c r="BNQ8">
        <v>0</v>
      </c>
      <c r="BNR8">
        <v>1</v>
      </c>
      <c r="BNS8">
        <v>1</v>
      </c>
      <c r="BNT8">
        <v>0</v>
      </c>
      <c r="BNU8">
        <v>0</v>
      </c>
      <c r="BNV8">
        <v>1</v>
      </c>
      <c r="BNW8">
        <v>0</v>
      </c>
      <c r="BNX8">
        <v>1</v>
      </c>
      <c r="BNY8">
        <v>1</v>
      </c>
      <c r="BNZ8">
        <v>0</v>
      </c>
      <c r="BOA8">
        <v>1</v>
      </c>
      <c r="BOB8">
        <v>2</v>
      </c>
      <c r="BOC8">
        <v>1</v>
      </c>
      <c r="BOD8">
        <v>1</v>
      </c>
      <c r="BOE8">
        <v>1</v>
      </c>
      <c r="BOF8">
        <v>1</v>
      </c>
      <c r="BOG8">
        <v>1</v>
      </c>
      <c r="BOH8">
        <v>1</v>
      </c>
      <c r="BOI8">
        <v>0</v>
      </c>
      <c r="BOJ8">
        <v>0</v>
      </c>
      <c r="BOK8">
        <v>1</v>
      </c>
      <c r="BOL8">
        <v>0</v>
      </c>
      <c r="BOM8">
        <v>1</v>
      </c>
      <c r="BON8">
        <v>0</v>
      </c>
      <c r="BOO8">
        <v>1</v>
      </c>
      <c r="BOP8">
        <v>0</v>
      </c>
      <c r="BOQ8">
        <v>2</v>
      </c>
      <c r="BOR8">
        <v>0</v>
      </c>
      <c r="BOS8">
        <v>1</v>
      </c>
      <c r="BOT8">
        <v>1</v>
      </c>
      <c r="BOU8">
        <v>1</v>
      </c>
      <c r="BOV8">
        <v>0</v>
      </c>
      <c r="BOW8">
        <v>1</v>
      </c>
      <c r="BOX8">
        <v>0</v>
      </c>
      <c r="BOY8">
        <v>1</v>
      </c>
      <c r="BOZ8">
        <v>2</v>
      </c>
      <c r="BPA8">
        <v>1</v>
      </c>
      <c r="BPB8">
        <v>1</v>
      </c>
      <c r="BPC8">
        <v>2</v>
      </c>
      <c r="BPD8">
        <v>1</v>
      </c>
      <c r="BPE8">
        <v>0</v>
      </c>
      <c r="BPF8">
        <v>1</v>
      </c>
      <c r="BPG8">
        <v>1</v>
      </c>
      <c r="BPH8">
        <v>0</v>
      </c>
      <c r="BPI8">
        <v>1</v>
      </c>
      <c r="BPJ8">
        <v>0</v>
      </c>
      <c r="BPK8">
        <v>0</v>
      </c>
      <c r="BPL8">
        <v>0</v>
      </c>
      <c r="BPM8">
        <v>0</v>
      </c>
      <c r="BPN8">
        <v>1</v>
      </c>
      <c r="BPO8">
        <v>0</v>
      </c>
      <c r="BPP8">
        <v>1</v>
      </c>
      <c r="BPQ8">
        <v>0</v>
      </c>
      <c r="BPR8">
        <v>1</v>
      </c>
      <c r="BPS8">
        <v>0</v>
      </c>
      <c r="BPT8">
        <v>1</v>
      </c>
      <c r="BPU8">
        <v>0</v>
      </c>
      <c r="BPV8">
        <v>1</v>
      </c>
      <c r="BPW8">
        <v>1</v>
      </c>
      <c r="BPX8">
        <v>0</v>
      </c>
      <c r="BPY8">
        <v>1</v>
      </c>
      <c r="BPZ8">
        <v>0</v>
      </c>
      <c r="BQA8">
        <v>0</v>
      </c>
      <c r="BQB8">
        <v>2</v>
      </c>
      <c r="BQC8">
        <v>1</v>
      </c>
      <c r="BQD8">
        <v>1</v>
      </c>
      <c r="BQE8">
        <v>1</v>
      </c>
      <c r="BQF8">
        <v>1</v>
      </c>
      <c r="BQG8">
        <v>1</v>
      </c>
      <c r="BQH8">
        <v>1</v>
      </c>
      <c r="BQI8">
        <v>1</v>
      </c>
      <c r="BQJ8">
        <v>1</v>
      </c>
      <c r="BQK8">
        <v>1</v>
      </c>
      <c r="BQL8">
        <v>0</v>
      </c>
      <c r="BQM8">
        <v>1</v>
      </c>
      <c r="BQN8">
        <v>1</v>
      </c>
      <c r="BQO8">
        <v>1</v>
      </c>
      <c r="BQP8">
        <v>0</v>
      </c>
      <c r="BQQ8">
        <v>1</v>
      </c>
      <c r="BQR8">
        <v>1</v>
      </c>
      <c r="BQS8">
        <v>0</v>
      </c>
      <c r="BQT8">
        <v>0</v>
      </c>
      <c r="BQU8">
        <v>1</v>
      </c>
      <c r="BQV8">
        <v>1</v>
      </c>
      <c r="BQW8">
        <v>2</v>
      </c>
      <c r="BQX8">
        <v>1</v>
      </c>
      <c r="BQY8">
        <v>0</v>
      </c>
      <c r="BQZ8">
        <v>1</v>
      </c>
      <c r="BRA8">
        <v>0</v>
      </c>
      <c r="BRB8">
        <v>3</v>
      </c>
      <c r="BRC8">
        <v>1</v>
      </c>
      <c r="BRD8">
        <v>2</v>
      </c>
      <c r="BRE8">
        <v>1</v>
      </c>
      <c r="BRF8">
        <v>1</v>
      </c>
      <c r="BRG8">
        <v>1</v>
      </c>
      <c r="BRH8">
        <v>1</v>
      </c>
      <c r="BRI8">
        <v>1</v>
      </c>
      <c r="BRJ8">
        <v>1</v>
      </c>
      <c r="BRK8">
        <v>1</v>
      </c>
      <c r="BRL8">
        <v>2</v>
      </c>
      <c r="BRM8">
        <v>0</v>
      </c>
      <c r="BRN8">
        <v>1</v>
      </c>
      <c r="BRO8">
        <v>1</v>
      </c>
      <c r="BRP8">
        <v>1</v>
      </c>
      <c r="BRQ8">
        <v>0</v>
      </c>
      <c r="BRR8">
        <v>2</v>
      </c>
      <c r="BRS8">
        <v>0</v>
      </c>
      <c r="BRT8">
        <v>1</v>
      </c>
      <c r="BRU8">
        <v>0</v>
      </c>
      <c r="BRV8">
        <v>1</v>
      </c>
      <c r="BRW8">
        <v>1</v>
      </c>
      <c r="BRX8">
        <v>0</v>
      </c>
      <c r="BRY8">
        <v>1</v>
      </c>
      <c r="BRZ8">
        <v>1</v>
      </c>
      <c r="BSA8">
        <v>1</v>
      </c>
      <c r="BSB8">
        <v>0</v>
      </c>
      <c r="BSC8">
        <v>1</v>
      </c>
      <c r="BSD8">
        <v>1</v>
      </c>
      <c r="BSE8">
        <v>1</v>
      </c>
      <c r="BSF8">
        <v>0</v>
      </c>
      <c r="BSG8">
        <v>0</v>
      </c>
      <c r="BSH8">
        <v>0</v>
      </c>
      <c r="BSI8">
        <v>1</v>
      </c>
      <c r="BSJ8">
        <v>1</v>
      </c>
      <c r="BSK8">
        <v>1</v>
      </c>
      <c r="BSL8">
        <v>0</v>
      </c>
      <c r="BSM8">
        <v>0</v>
      </c>
      <c r="BSN8">
        <v>1</v>
      </c>
      <c r="BSO8">
        <v>1</v>
      </c>
      <c r="BSP8">
        <v>0</v>
      </c>
      <c r="BSQ8">
        <v>1</v>
      </c>
      <c r="BSR8">
        <v>1</v>
      </c>
      <c r="BSS8">
        <v>1</v>
      </c>
      <c r="BST8">
        <v>1</v>
      </c>
      <c r="BSU8">
        <v>1</v>
      </c>
      <c r="BSV8">
        <v>2</v>
      </c>
      <c r="BSW8">
        <v>1</v>
      </c>
      <c r="BSX8">
        <v>1</v>
      </c>
      <c r="BSY8">
        <v>1</v>
      </c>
      <c r="BSZ8">
        <v>0</v>
      </c>
      <c r="BTA8">
        <v>0</v>
      </c>
      <c r="BTB8">
        <v>0</v>
      </c>
      <c r="BTC8">
        <v>0</v>
      </c>
      <c r="BTD8">
        <v>0</v>
      </c>
      <c r="BTE8">
        <v>1</v>
      </c>
      <c r="BTF8">
        <v>0</v>
      </c>
      <c r="BTG8">
        <v>0</v>
      </c>
      <c r="BTH8">
        <v>2</v>
      </c>
      <c r="BTI8">
        <v>1</v>
      </c>
      <c r="BTJ8">
        <v>1</v>
      </c>
      <c r="BTK8">
        <v>1</v>
      </c>
      <c r="BTL8">
        <v>0</v>
      </c>
      <c r="BTM8">
        <v>0</v>
      </c>
      <c r="BTN8">
        <v>0</v>
      </c>
      <c r="BTO8">
        <v>1</v>
      </c>
      <c r="BTP8">
        <v>0</v>
      </c>
      <c r="BTQ8">
        <v>1</v>
      </c>
      <c r="BTR8">
        <v>1</v>
      </c>
      <c r="BTS8">
        <v>1</v>
      </c>
      <c r="BTT8">
        <v>1</v>
      </c>
      <c r="BTU8">
        <v>1</v>
      </c>
      <c r="BTV8">
        <v>0</v>
      </c>
      <c r="BTW8">
        <v>1</v>
      </c>
      <c r="BTX8">
        <v>1</v>
      </c>
      <c r="BTY8">
        <v>1</v>
      </c>
      <c r="BTZ8">
        <v>1</v>
      </c>
      <c r="BUA8">
        <v>1</v>
      </c>
      <c r="BUB8">
        <v>0</v>
      </c>
      <c r="BUC8">
        <v>1</v>
      </c>
      <c r="BUD8">
        <v>0</v>
      </c>
      <c r="BUE8">
        <v>1</v>
      </c>
      <c r="BUF8">
        <v>0</v>
      </c>
      <c r="BUG8">
        <v>1</v>
      </c>
      <c r="BUH8">
        <v>0</v>
      </c>
      <c r="BUI8">
        <v>0</v>
      </c>
      <c r="BUJ8">
        <v>3</v>
      </c>
      <c r="BUK8">
        <v>1</v>
      </c>
      <c r="BUL8">
        <v>2</v>
      </c>
      <c r="BUM8">
        <v>1</v>
      </c>
      <c r="BUN8">
        <v>1</v>
      </c>
      <c r="BUO8">
        <v>1</v>
      </c>
      <c r="BUP8">
        <v>1</v>
      </c>
      <c r="BUQ8">
        <v>0</v>
      </c>
      <c r="BUR8">
        <v>0</v>
      </c>
      <c r="BUS8">
        <v>0</v>
      </c>
      <c r="BUT8">
        <v>1</v>
      </c>
      <c r="BUU8">
        <v>1</v>
      </c>
      <c r="BUV8">
        <v>4</v>
      </c>
      <c r="BUW8">
        <v>0</v>
      </c>
      <c r="BUX8">
        <v>1</v>
      </c>
      <c r="BUY8">
        <v>1</v>
      </c>
      <c r="BUZ8">
        <v>1</v>
      </c>
      <c r="BVA8">
        <v>1</v>
      </c>
      <c r="BVB8">
        <v>0</v>
      </c>
      <c r="BVC8">
        <v>1</v>
      </c>
      <c r="BVD8">
        <v>1</v>
      </c>
      <c r="BVE8">
        <v>1</v>
      </c>
      <c r="BVF8">
        <v>1</v>
      </c>
      <c r="BVG8">
        <v>0</v>
      </c>
      <c r="BVH8">
        <v>1</v>
      </c>
      <c r="BVI8">
        <v>1</v>
      </c>
      <c r="BVJ8">
        <v>1</v>
      </c>
      <c r="BVK8">
        <v>1</v>
      </c>
      <c r="BVL8">
        <v>1</v>
      </c>
      <c r="BVM8">
        <v>1</v>
      </c>
      <c r="BVN8">
        <v>0</v>
      </c>
      <c r="BVO8">
        <v>1</v>
      </c>
      <c r="BVP8">
        <v>1</v>
      </c>
      <c r="BVQ8">
        <v>1</v>
      </c>
      <c r="BVR8">
        <v>2</v>
      </c>
      <c r="BVS8">
        <v>1</v>
      </c>
      <c r="BVT8">
        <v>0</v>
      </c>
      <c r="BVU8">
        <v>1</v>
      </c>
      <c r="BVV8">
        <v>2</v>
      </c>
      <c r="BVW8">
        <v>1</v>
      </c>
      <c r="BVX8">
        <v>0</v>
      </c>
      <c r="BVY8">
        <v>0</v>
      </c>
      <c r="BVZ8">
        <v>0</v>
      </c>
      <c r="BWA8">
        <v>1</v>
      </c>
      <c r="BWB8">
        <v>1</v>
      </c>
      <c r="BWC8">
        <v>0</v>
      </c>
      <c r="BWD8">
        <v>1</v>
      </c>
      <c r="BWE8">
        <v>0</v>
      </c>
      <c r="BWF8">
        <v>1</v>
      </c>
      <c r="BWG8">
        <v>0</v>
      </c>
      <c r="BWH8">
        <v>0</v>
      </c>
      <c r="BWI8">
        <v>1</v>
      </c>
      <c r="BWJ8">
        <v>2</v>
      </c>
      <c r="BWK8">
        <v>0</v>
      </c>
      <c r="BWL8">
        <v>0</v>
      </c>
      <c r="BWM8">
        <v>1</v>
      </c>
      <c r="BWN8">
        <v>1</v>
      </c>
      <c r="BWO8">
        <v>1</v>
      </c>
      <c r="BWP8">
        <v>1</v>
      </c>
      <c r="BWQ8">
        <v>1</v>
      </c>
      <c r="BWR8">
        <v>1</v>
      </c>
      <c r="BWS8">
        <v>1</v>
      </c>
      <c r="BWT8">
        <v>1</v>
      </c>
      <c r="BWU8">
        <v>0</v>
      </c>
      <c r="BWV8">
        <v>2</v>
      </c>
      <c r="BWW8">
        <v>1</v>
      </c>
      <c r="BWX8">
        <v>0</v>
      </c>
      <c r="BWY8">
        <v>0</v>
      </c>
      <c r="BWZ8">
        <v>0</v>
      </c>
      <c r="BXA8">
        <v>1</v>
      </c>
      <c r="BXB8">
        <v>1</v>
      </c>
      <c r="BXC8">
        <v>0</v>
      </c>
      <c r="BXD8">
        <v>1</v>
      </c>
      <c r="BXE8">
        <v>4</v>
      </c>
      <c r="BXF8">
        <v>1</v>
      </c>
      <c r="BXG8">
        <v>1</v>
      </c>
      <c r="BXH8">
        <v>0</v>
      </c>
      <c r="BXI8">
        <v>0</v>
      </c>
      <c r="BXJ8">
        <v>2</v>
      </c>
      <c r="BXK8">
        <v>1</v>
      </c>
      <c r="BXL8">
        <v>0</v>
      </c>
      <c r="BXM8">
        <v>2</v>
      </c>
      <c r="BXN8">
        <v>1</v>
      </c>
      <c r="BXO8">
        <v>1</v>
      </c>
      <c r="BXP8">
        <v>1</v>
      </c>
      <c r="BXQ8">
        <v>1</v>
      </c>
      <c r="BXR8">
        <v>0</v>
      </c>
      <c r="BXS8">
        <v>0</v>
      </c>
      <c r="BXT8">
        <v>1</v>
      </c>
      <c r="BXU8">
        <v>0</v>
      </c>
      <c r="BXV8">
        <v>1</v>
      </c>
      <c r="BXW8">
        <v>0</v>
      </c>
      <c r="BXX8">
        <v>0</v>
      </c>
      <c r="BXY8">
        <v>1</v>
      </c>
      <c r="BXZ8">
        <v>1</v>
      </c>
      <c r="BYA8">
        <v>1</v>
      </c>
      <c r="BYB8">
        <v>3</v>
      </c>
      <c r="BYC8">
        <v>1</v>
      </c>
      <c r="BYD8">
        <v>1</v>
      </c>
      <c r="BYE8">
        <v>0</v>
      </c>
      <c r="BYF8">
        <v>1</v>
      </c>
      <c r="BYG8">
        <v>1</v>
      </c>
      <c r="BYH8">
        <v>0</v>
      </c>
      <c r="BYI8">
        <v>0</v>
      </c>
      <c r="BYJ8">
        <v>0</v>
      </c>
      <c r="BYK8">
        <v>1</v>
      </c>
      <c r="BYL8">
        <v>1</v>
      </c>
      <c r="BYM8">
        <v>1</v>
      </c>
      <c r="BYN8">
        <v>1</v>
      </c>
      <c r="BYO8">
        <v>1</v>
      </c>
      <c r="BYP8">
        <v>0</v>
      </c>
      <c r="BYQ8">
        <v>0</v>
      </c>
      <c r="BYR8">
        <v>0</v>
      </c>
      <c r="BYS8">
        <v>0</v>
      </c>
      <c r="BYT8">
        <v>0</v>
      </c>
      <c r="BYU8">
        <v>0</v>
      </c>
      <c r="BYV8">
        <v>1</v>
      </c>
      <c r="BYW8">
        <v>1</v>
      </c>
      <c r="BYX8">
        <v>1</v>
      </c>
      <c r="BYY8">
        <v>0</v>
      </c>
      <c r="BYZ8">
        <v>1</v>
      </c>
      <c r="BZA8">
        <v>1</v>
      </c>
      <c r="BZB8">
        <v>2</v>
      </c>
      <c r="BZC8">
        <v>1</v>
      </c>
      <c r="BZD8">
        <v>1</v>
      </c>
      <c r="BZE8">
        <v>1</v>
      </c>
      <c r="BZF8">
        <v>0</v>
      </c>
      <c r="BZG8">
        <v>0</v>
      </c>
      <c r="BZH8">
        <v>2</v>
      </c>
      <c r="BZI8">
        <v>1</v>
      </c>
      <c r="BZJ8">
        <v>1</v>
      </c>
      <c r="BZK8">
        <v>1</v>
      </c>
      <c r="BZL8">
        <v>1</v>
      </c>
      <c r="BZM8">
        <v>3</v>
      </c>
      <c r="BZN8">
        <v>0</v>
      </c>
      <c r="BZO8">
        <v>1</v>
      </c>
      <c r="BZP8">
        <v>1</v>
      </c>
      <c r="BZQ8">
        <v>1</v>
      </c>
      <c r="BZR8">
        <v>1</v>
      </c>
      <c r="BZS8">
        <v>0</v>
      </c>
      <c r="BZT8">
        <v>1</v>
      </c>
      <c r="BZU8">
        <v>1</v>
      </c>
      <c r="BZV8">
        <v>0</v>
      </c>
      <c r="BZW8">
        <v>1</v>
      </c>
      <c r="BZX8">
        <v>1</v>
      </c>
      <c r="BZY8">
        <v>0</v>
      </c>
      <c r="BZZ8">
        <v>0</v>
      </c>
      <c r="CAA8">
        <v>1</v>
      </c>
      <c r="CAB8">
        <v>1</v>
      </c>
      <c r="CAC8">
        <v>1</v>
      </c>
      <c r="CAD8">
        <v>1</v>
      </c>
      <c r="CAE8">
        <v>0</v>
      </c>
      <c r="CAF8">
        <v>1</v>
      </c>
      <c r="CAG8">
        <v>0</v>
      </c>
      <c r="CAH8">
        <v>1</v>
      </c>
      <c r="CAI8">
        <v>1</v>
      </c>
      <c r="CAJ8">
        <v>1</v>
      </c>
      <c r="CAK8">
        <v>1</v>
      </c>
      <c r="CAL8">
        <v>1</v>
      </c>
      <c r="CAM8">
        <v>1</v>
      </c>
      <c r="CAN8">
        <v>0</v>
      </c>
      <c r="CAO8">
        <v>0</v>
      </c>
      <c r="CAP8">
        <v>1</v>
      </c>
      <c r="CAQ8">
        <v>1</v>
      </c>
      <c r="CAR8">
        <v>1</v>
      </c>
      <c r="CAS8">
        <v>1</v>
      </c>
      <c r="CAT8">
        <v>1</v>
      </c>
      <c r="CAU8">
        <v>1</v>
      </c>
      <c r="CAV8">
        <v>1</v>
      </c>
      <c r="CAW8">
        <v>1</v>
      </c>
      <c r="CAX8">
        <v>0</v>
      </c>
      <c r="CAY8">
        <v>1</v>
      </c>
      <c r="CAZ8">
        <v>1</v>
      </c>
      <c r="CBA8">
        <v>0</v>
      </c>
      <c r="CBB8">
        <v>0</v>
      </c>
      <c r="CBC8">
        <v>1</v>
      </c>
      <c r="CBD8">
        <v>1</v>
      </c>
      <c r="CBE8">
        <v>1</v>
      </c>
      <c r="CBF8">
        <v>0</v>
      </c>
      <c r="CBG8">
        <v>1</v>
      </c>
      <c r="CBH8">
        <v>0</v>
      </c>
      <c r="CBI8">
        <v>0</v>
      </c>
      <c r="CBJ8">
        <v>0</v>
      </c>
      <c r="CBK8">
        <v>1</v>
      </c>
      <c r="CBL8">
        <v>1</v>
      </c>
      <c r="CBM8">
        <v>1</v>
      </c>
      <c r="CBN8">
        <v>1</v>
      </c>
      <c r="CBO8">
        <v>1</v>
      </c>
      <c r="CBP8">
        <v>1</v>
      </c>
      <c r="CBQ8">
        <v>0</v>
      </c>
      <c r="CBR8">
        <v>0</v>
      </c>
      <c r="CBS8">
        <v>0</v>
      </c>
      <c r="CBT8">
        <v>1</v>
      </c>
      <c r="CBU8">
        <v>1</v>
      </c>
      <c r="CBV8">
        <v>1</v>
      </c>
      <c r="CBW8">
        <v>0</v>
      </c>
      <c r="CBX8">
        <v>1</v>
      </c>
      <c r="CBY8">
        <v>0</v>
      </c>
      <c r="CBZ8">
        <v>1</v>
      </c>
      <c r="CCA8">
        <v>1</v>
      </c>
      <c r="CCB8">
        <v>1</v>
      </c>
      <c r="CCC8">
        <v>1</v>
      </c>
      <c r="CCD8">
        <v>1</v>
      </c>
      <c r="CCE8">
        <v>0</v>
      </c>
      <c r="CCF8">
        <v>0</v>
      </c>
      <c r="CCG8">
        <v>0</v>
      </c>
      <c r="CCH8">
        <v>1</v>
      </c>
      <c r="CCI8">
        <v>1</v>
      </c>
      <c r="CCJ8">
        <v>0</v>
      </c>
      <c r="CCK8">
        <v>0</v>
      </c>
      <c r="CCL8">
        <v>1</v>
      </c>
      <c r="CCM8">
        <v>1</v>
      </c>
      <c r="CCN8">
        <v>1</v>
      </c>
      <c r="CCO8">
        <v>0</v>
      </c>
      <c r="CCP8">
        <v>0</v>
      </c>
      <c r="CCQ8">
        <v>0</v>
      </c>
      <c r="CCR8">
        <v>1</v>
      </c>
      <c r="CCS8">
        <v>1</v>
      </c>
      <c r="CCT8">
        <v>0</v>
      </c>
      <c r="CCU8">
        <v>1</v>
      </c>
      <c r="CCV8">
        <v>1</v>
      </c>
      <c r="CCW8">
        <v>1</v>
      </c>
      <c r="CCX8">
        <v>0</v>
      </c>
      <c r="CCY8">
        <v>0</v>
      </c>
      <c r="CCZ8">
        <v>0</v>
      </c>
      <c r="CDA8">
        <v>0</v>
      </c>
      <c r="CDB8">
        <v>1</v>
      </c>
      <c r="CDC8">
        <v>0</v>
      </c>
      <c r="CDD8">
        <v>0</v>
      </c>
      <c r="CDE8">
        <v>0</v>
      </c>
      <c r="CDF8">
        <v>0</v>
      </c>
      <c r="CDG8">
        <v>0</v>
      </c>
      <c r="CDH8">
        <v>0</v>
      </c>
      <c r="CDI8">
        <v>1</v>
      </c>
      <c r="CDJ8">
        <v>2</v>
      </c>
      <c r="CDK8">
        <v>0</v>
      </c>
      <c r="CDL8">
        <v>0</v>
      </c>
      <c r="CDM8">
        <v>0</v>
      </c>
      <c r="CDN8">
        <v>2</v>
      </c>
      <c r="CDO8">
        <v>0</v>
      </c>
      <c r="CDP8">
        <v>0</v>
      </c>
      <c r="CDQ8">
        <v>0</v>
      </c>
      <c r="CDR8">
        <v>1</v>
      </c>
      <c r="CDS8">
        <v>0</v>
      </c>
      <c r="CDT8">
        <v>0</v>
      </c>
      <c r="CDU8">
        <v>0</v>
      </c>
      <c r="CDV8">
        <v>0</v>
      </c>
      <c r="CDW8">
        <v>0</v>
      </c>
      <c r="CDX8">
        <v>0</v>
      </c>
      <c r="CDY8">
        <v>0</v>
      </c>
      <c r="CDZ8">
        <v>1</v>
      </c>
      <c r="CEA8">
        <v>2</v>
      </c>
      <c r="CEB8">
        <v>0</v>
      </c>
      <c r="CEC8">
        <v>0</v>
      </c>
      <c r="CED8">
        <v>0</v>
      </c>
      <c r="CEE8">
        <v>0</v>
      </c>
      <c r="CEF8">
        <v>0</v>
      </c>
      <c r="CEG8">
        <v>3</v>
      </c>
      <c r="CEH8">
        <v>1</v>
      </c>
      <c r="CEI8">
        <v>1</v>
      </c>
      <c r="CEJ8">
        <v>0</v>
      </c>
      <c r="CEK8">
        <v>1</v>
      </c>
      <c r="CEL8">
        <v>0</v>
      </c>
      <c r="CEM8">
        <v>1</v>
      </c>
      <c r="CEN8">
        <v>0</v>
      </c>
      <c r="CEO8">
        <v>0</v>
      </c>
      <c r="CEP8">
        <v>0</v>
      </c>
      <c r="CEQ8">
        <v>0</v>
      </c>
      <c r="CER8">
        <v>1</v>
      </c>
      <c r="CES8">
        <v>1</v>
      </c>
      <c r="CET8">
        <v>0</v>
      </c>
      <c r="CEU8">
        <v>1</v>
      </c>
      <c r="CEV8">
        <v>0</v>
      </c>
      <c r="CEW8">
        <v>1</v>
      </c>
      <c r="CEX8">
        <v>0</v>
      </c>
      <c r="CEY8">
        <v>0</v>
      </c>
      <c r="CEZ8">
        <v>0</v>
      </c>
      <c r="CFA8">
        <v>0</v>
      </c>
      <c r="CFB8">
        <v>0</v>
      </c>
      <c r="CFC8">
        <v>0</v>
      </c>
      <c r="CFD8">
        <v>1</v>
      </c>
      <c r="CFE8">
        <v>0</v>
      </c>
      <c r="CFF8">
        <v>1</v>
      </c>
      <c r="CFG8">
        <v>1</v>
      </c>
      <c r="CFH8">
        <v>0</v>
      </c>
      <c r="CFI8">
        <v>0</v>
      </c>
      <c r="CFJ8">
        <v>0</v>
      </c>
      <c r="CFK8">
        <v>0</v>
      </c>
      <c r="CFL8">
        <v>0</v>
      </c>
      <c r="CFM8">
        <v>1</v>
      </c>
      <c r="CFN8">
        <v>0</v>
      </c>
      <c r="CFO8">
        <v>0</v>
      </c>
      <c r="CFP8">
        <v>1</v>
      </c>
      <c r="CFQ8">
        <v>1</v>
      </c>
      <c r="CFR8">
        <v>0</v>
      </c>
      <c r="CFS8">
        <v>0</v>
      </c>
      <c r="CFT8">
        <v>0</v>
      </c>
      <c r="CFU8">
        <v>1</v>
      </c>
      <c r="CFV8">
        <v>2</v>
      </c>
      <c r="CFW8">
        <v>0</v>
      </c>
      <c r="CFX8">
        <v>0</v>
      </c>
      <c r="CFY8">
        <v>1</v>
      </c>
      <c r="CFZ8">
        <v>0</v>
      </c>
      <c r="CGA8">
        <v>0</v>
      </c>
      <c r="CGB8">
        <v>0</v>
      </c>
      <c r="CGC8">
        <v>1</v>
      </c>
      <c r="CGD8">
        <v>0</v>
      </c>
      <c r="CGE8">
        <v>0</v>
      </c>
      <c r="CGF8">
        <v>0</v>
      </c>
      <c r="CGG8">
        <v>0</v>
      </c>
      <c r="CGH8">
        <v>1</v>
      </c>
      <c r="CGI8">
        <v>0</v>
      </c>
      <c r="CGJ8">
        <v>2</v>
      </c>
      <c r="CGK8">
        <v>0</v>
      </c>
      <c r="CGL8">
        <v>1</v>
      </c>
      <c r="CGM8">
        <v>0</v>
      </c>
      <c r="CGN8">
        <v>0</v>
      </c>
      <c r="CGO8">
        <v>0</v>
      </c>
      <c r="CGP8">
        <v>0</v>
      </c>
      <c r="CGQ8">
        <v>0</v>
      </c>
      <c r="CGR8">
        <v>1</v>
      </c>
      <c r="CGS8">
        <v>1</v>
      </c>
      <c r="CGT8">
        <v>0</v>
      </c>
      <c r="CGU8">
        <v>0</v>
      </c>
      <c r="CGV8">
        <v>0</v>
      </c>
      <c r="CGW8">
        <v>0</v>
      </c>
      <c r="CGX8">
        <v>0</v>
      </c>
      <c r="CGY8">
        <v>0</v>
      </c>
      <c r="CGZ8">
        <v>2</v>
      </c>
      <c r="CHA8">
        <v>0</v>
      </c>
      <c r="CHB8">
        <v>0</v>
      </c>
      <c r="CHC8">
        <v>1</v>
      </c>
      <c r="CHD8">
        <v>1</v>
      </c>
      <c r="CHE8">
        <v>0</v>
      </c>
      <c r="CHF8">
        <v>2</v>
      </c>
      <c r="CHG8">
        <v>0</v>
      </c>
      <c r="CHH8">
        <v>0</v>
      </c>
      <c r="CHI8">
        <v>0</v>
      </c>
      <c r="CHJ8">
        <v>0</v>
      </c>
      <c r="CHK8">
        <v>1</v>
      </c>
      <c r="CHL8">
        <v>1</v>
      </c>
      <c r="CHM8">
        <v>5</v>
      </c>
      <c r="CHN8">
        <v>0</v>
      </c>
      <c r="CHO8">
        <v>2</v>
      </c>
      <c r="CHP8">
        <v>1</v>
      </c>
      <c r="CHQ8">
        <v>0</v>
      </c>
      <c r="CHR8">
        <v>1</v>
      </c>
      <c r="CHS8">
        <v>0</v>
      </c>
      <c r="CHT8">
        <v>0</v>
      </c>
      <c r="CHU8">
        <v>2</v>
      </c>
      <c r="CHV8">
        <v>1</v>
      </c>
      <c r="CHW8">
        <v>0</v>
      </c>
      <c r="CHX8">
        <v>1</v>
      </c>
      <c r="CHY8">
        <v>0</v>
      </c>
      <c r="CHZ8">
        <v>0</v>
      </c>
      <c r="CIA8">
        <v>0</v>
      </c>
      <c r="CIB8">
        <v>0</v>
      </c>
      <c r="CIC8">
        <v>0</v>
      </c>
      <c r="CID8">
        <v>2</v>
      </c>
      <c r="CIE8">
        <v>1</v>
      </c>
      <c r="CIF8">
        <v>0</v>
      </c>
      <c r="CIG8">
        <v>1</v>
      </c>
      <c r="CIH8">
        <v>2</v>
      </c>
      <c r="CII8">
        <v>0</v>
      </c>
      <c r="CIJ8">
        <v>2</v>
      </c>
      <c r="CIK8">
        <v>0</v>
      </c>
      <c r="CIL8">
        <v>0</v>
      </c>
      <c r="CIM8">
        <v>0</v>
      </c>
      <c r="CIN8">
        <v>1</v>
      </c>
      <c r="CIO8">
        <v>0</v>
      </c>
      <c r="CIP8">
        <v>0</v>
      </c>
      <c r="CIQ8">
        <v>0</v>
      </c>
      <c r="CIR8">
        <v>0</v>
      </c>
      <c r="CIS8">
        <v>1</v>
      </c>
      <c r="CIT8">
        <v>0</v>
      </c>
      <c r="CIU8">
        <v>0</v>
      </c>
      <c r="CIV8">
        <v>0</v>
      </c>
      <c r="CIW8">
        <v>0</v>
      </c>
      <c r="CIX8">
        <v>0</v>
      </c>
      <c r="CIY8">
        <v>0</v>
      </c>
      <c r="CIZ8">
        <v>2</v>
      </c>
      <c r="CJA8">
        <v>1</v>
      </c>
      <c r="CJB8">
        <v>0</v>
      </c>
      <c r="CJC8">
        <v>0</v>
      </c>
      <c r="CJD8">
        <v>0</v>
      </c>
      <c r="CJE8">
        <v>0</v>
      </c>
      <c r="CJF8">
        <v>1</v>
      </c>
      <c r="CJG8">
        <v>0</v>
      </c>
      <c r="CJH8">
        <v>0</v>
      </c>
      <c r="CJI8">
        <v>0</v>
      </c>
      <c r="CJJ8">
        <v>0</v>
      </c>
      <c r="CJK8">
        <v>1</v>
      </c>
      <c r="CJL8">
        <v>0</v>
      </c>
      <c r="CJM8">
        <v>0</v>
      </c>
      <c r="CJN8">
        <v>0</v>
      </c>
      <c r="CJO8">
        <v>0</v>
      </c>
      <c r="CJP8">
        <v>0</v>
      </c>
      <c r="CJQ8">
        <v>0</v>
      </c>
      <c r="CJR8">
        <v>2</v>
      </c>
      <c r="CJS8">
        <v>1</v>
      </c>
      <c r="CJT8">
        <v>0</v>
      </c>
      <c r="CJU8">
        <v>1</v>
      </c>
      <c r="CJV8">
        <v>0</v>
      </c>
      <c r="CJW8">
        <v>0</v>
      </c>
      <c r="CJX8">
        <v>0</v>
      </c>
      <c r="CJY8">
        <v>0</v>
      </c>
      <c r="CJZ8">
        <v>0</v>
      </c>
      <c r="CKA8">
        <v>0</v>
      </c>
      <c r="CKB8">
        <v>0</v>
      </c>
      <c r="CKC8">
        <v>0</v>
      </c>
      <c r="CKD8">
        <v>0</v>
      </c>
      <c r="CKE8">
        <v>1</v>
      </c>
      <c r="CKF8">
        <v>0</v>
      </c>
      <c r="CKG8">
        <v>0</v>
      </c>
      <c r="CKH8">
        <v>0</v>
      </c>
      <c r="CKI8">
        <v>2</v>
      </c>
      <c r="CKJ8">
        <v>0</v>
      </c>
      <c r="CKK8">
        <v>1</v>
      </c>
      <c r="CKL8">
        <v>0</v>
      </c>
      <c r="CKM8">
        <v>0</v>
      </c>
      <c r="CKN8">
        <v>0</v>
      </c>
      <c r="CKO8">
        <v>0</v>
      </c>
      <c r="CKP8">
        <v>0</v>
      </c>
      <c r="CKQ8">
        <v>0</v>
      </c>
      <c r="CKR8">
        <v>1</v>
      </c>
      <c r="CKS8">
        <v>0</v>
      </c>
      <c r="CKT8">
        <v>1</v>
      </c>
      <c r="CKU8">
        <v>0</v>
      </c>
      <c r="CKV8">
        <v>0</v>
      </c>
      <c r="CKW8">
        <v>1</v>
      </c>
      <c r="CKX8">
        <v>0</v>
      </c>
      <c r="CKY8">
        <v>1</v>
      </c>
      <c r="CKZ8">
        <v>0</v>
      </c>
      <c r="CLA8">
        <v>0</v>
      </c>
      <c r="CLB8">
        <v>0</v>
      </c>
      <c r="CLC8">
        <v>0</v>
      </c>
      <c r="CLD8">
        <v>0</v>
      </c>
      <c r="CLE8">
        <v>0</v>
      </c>
      <c r="CLF8">
        <v>0</v>
      </c>
      <c r="CLG8">
        <v>0</v>
      </c>
      <c r="CLH8">
        <v>1</v>
      </c>
      <c r="CLI8">
        <v>1</v>
      </c>
      <c r="CLJ8">
        <v>0</v>
      </c>
      <c r="CLK8">
        <v>0</v>
      </c>
      <c r="CLL8">
        <v>0</v>
      </c>
      <c r="CLM8">
        <v>1</v>
      </c>
      <c r="CLN8">
        <v>1</v>
      </c>
      <c r="CLO8">
        <v>0</v>
      </c>
      <c r="CLP8">
        <v>0</v>
      </c>
      <c r="CLQ8">
        <v>1</v>
      </c>
      <c r="CLR8">
        <v>0</v>
      </c>
      <c r="CLS8">
        <v>1</v>
      </c>
      <c r="CLT8">
        <v>0</v>
      </c>
      <c r="CLU8">
        <v>0</v>
      </c>
      <c r="CLV8">
        <v>0</v>
      </c>
      <c r="CLW8">
        <v>0</v>
      </c>
      <c r="CLX8">
        <v>0</v>
      </c>
      <c r="CLY8">
        <v>0</v>
      </c>
      <c r="CLZ8">
        <v>0</v>
      </c>
      <c r="CMA8">
        <v>0</v>
      </c>
      <c r="CMB8">
        <v>0</v>
      </c>
      <c r="CMC8">
        <v>0</v>
      </c>
      <c r="CMD8">
        <v>0</v>
      </c>
      <c r="CME8">
        <v>0</v>
      </c>
      <c r="CMF8">
        <v>1</v>
      </c>
      <c r="CMG8">
        <v>0</v>
      </c>
      <c r="CMH8">
        <v>0</v>
      </c>
      <c r="CMI8">
        <v>0</v>
      </c>
      <c r="CMJ8">
        <v>0</v>
      </c>
      <c r="CMK8">
        <v>0</v>
      </c>
      <c r="CML8">
        <v>0</v>
      </c>
      <c r="CMM8">
        <v>1</v>
      </c>
      <c r="CMN8">
        <v>0</v>
      </c>
      <c r="CMO8">
        <v>0</v>
      </c>
      <c r="CMP8">
        <v>0</v>
      </c>
      <c r="CMQ8">
        <v>1</v>
      </c>
      <c r="CMR8">
        <v>0</v>
      </c>
      <c r="CMS8">
        <v>0</v>
      </c>
      <c r="CMT8">
        <v>0</v>
      </c>
      <c r="CMU8">
        <v>0</v>
      </c>
      <c r="CMV8">
        <v>0</v>
      </c>
      <c r="CMW8">
        <v>1</v>
      </c>
      <c r="CMX8">
        <v>0</v>
      </c>
      <c r="CMY8">
        <v>0</v>
      </c>
      <c r="CMZ8">
        <v>0</v>
      </c>
      <c r="CNA8">
        <v>0</v>
      </c>
      <c r="CNB8">
        <v>0</v>
      </c>
      <c r="CNC8">
        <v>2</v>
      </c>
      <c r="CND8">
        <v>0</v>
      </c>
      <c r="CNE8">
        <v>1</v>
      </c>
      <c r="CNF8">
        <v>1</v>
      </c>
      <c r="CNG8">
        <v>0</v>
      </c>
      <c r="CNH8">
        <v>0</v>
      </c>
      <c r="CNI8">
        <v>0</v>
      </c>
      <c r="CNJ8">
        <v>0</v>
      </c>
      <c r="CNK8">
        <v>0</v>
      </c>
      <c r="CNL8">
        <v>0</v>
      </c>
      <c r="CNM8">
        <v>0</v>
      </c>
      <c r="CNN8">
        <v>0</v>
      </c>
      <c r="CNO8">
        <v>0</v>
      </c>
      <c r="CNP8">
        <v>1</v>
      </c>
      <c r="CNQ8">
        <v>0</v>
      </c>
      <c r="CNR8">
        <v>1</v>
      </c>
      <c r="CNS8">
        <v>0</v>
      </c>
      <c r="CNT8">
        <v>0</v>
      </c>
      <c r="CNU8">
        <v>0</v>
      </c>
      <c r="CNV8">
        <v>0</v>
      </c>
      <c r="CNW8">
        <v>1</v>
      </c>
      <c r="CNX8">
        <v>0</v>
      </c>
      <c r="CNY8">
        <v>1</v>
      </c>
      <c r="CNZ8">
        <v>0</v>
      </c>
      <c r="COA8">
        <v>0</v>
      </c>
      <c r="COB8">
        <v>0</v>
      </c>
      <c r="COC8">
        <v>0</v>
      </c>
      <c r="COD8">
        <v>1</v>
      </c>
      <c r="COE8">
        <v>0</v>
      </c>
      <c r="COF8">
        <v>0</v>
      </c>
      <c r="COG8">
        <v>0</v>
      </c>
      <c r="COH8">
        <v>1</v>
      </c>
      <c r="COI8">
        <v>0</v>
      </c>
      <c r="COJ8">
        <v>0</v>
      </c>
      <c r="COK8">
        <v>1</v>
      </c>
      <c r="COL8">
        <v>0</v>
      </c>
      <c r="COM8">
        <v>0</v>
      </c>
      <c r="CON8">
        <v>0</v>
      </c>
      <c r="COO8">
        <v>0</v>
      </c>
      <c r="COP8">
        <v>0</v>
      </c>
      <c r="COQ8">
        <v>0</v>
      </c>
      <c r="COR8">
        <v>0</v>
      </c>
      <c r="COS8">
        <v>1</v>
      </c>
      <c r="COT8">
        <v>0</v>
      </c>
      <c r="COU8">
        <v>0</v>
      </c>
      <c r="COV8">
        <v>0</v>
      </c>
      <c r="COW8">
        <v>0</v>
      </c>
      <c r="COX8">
        <v>1</v>
      </c>
      <c r="COY8">
        <v>0</v>
      </c>
      <c r="COZ8">
        <v>0</v>
      </c>
      <c r="CPA8">
        <v>1</v>
      </c>
      <c r="CPB8">
        <v>0</v>
      </c>
      <c r="CPC8">
        <v>1</v>
      </c>
      <c r="CPD8">
        <v>0</v>
      </c>
      <c r="CPE8">
        <v>1</v>
      </c>
      <c r="CPF8">
        <v>0</v>
      </c>
      <c r="CPG8">
        <v>0</v>
      </c>
      <c r="CPH8">
        <v>0</v>
      </c>
      <c r="CPI8">
        <v>0</v>
      </c>
      <c r="CPJ8">
        <v>1</v>
      </c>
      <c r="CPK8">
        <v>0</v>
      </c>
      <c r="CPL8">
        <v>0</v>
      </c>
      <c r="CPM8">
        <v>0</v>
      </c>
      <c r="CPN8">
        <v>1</v>
      </c>
      <c r="CPO8">
        <v>0</v>
      </c>
      <c r="CPP8">
        <v>0</v>
      </c>
      <c r="CPQ8">
        <v>1</v>
      </c>
      <c r="CPR8">
        <v>0</v>
      </c>
      <c r="CPS8">
        <v>1</v>
      </c>
      <c r="CPT8">
        <v>0</v>
      </c>
      <c r="CPU8">
        <v>0</v>
      </c>
      <c r="CPV8">
        <v>0</v>
      </c>
      <c r="CPW8">
        <v>0</v>
      </c>
      <c r="CPX8">
        <v>1</v>
      </c>
      <c r="CPY8">
        <v>0</v>
      </c>
      <c r="CPZ8">
        <v>0</v>
      </c>
      <c r="CQA8">
        <v>0</v>
      </c>
      <c r="CQB8">
        <v>0</v>
      </c>
      <c r="CQC8">
        <v>0</v>
      </c>
      <c r="CQD8">
        <v>0</v>
      </c>
      <c r="CQE8">
        <v>0</v>
      </c>
      <c r="CQF8">
        <v>0</v>
      </c>
      <c r="CQG8">
        <v>0</v>
      </c>
      <c r="CQH8">
        <v>0</v>
      </c>
      <c r="CQI8">
        <v>0</v>
      </c>
      <c r="CQJ8">
        <v>0</v>
      </c>
      <c r="CQK8">
        <v>0</v>
      </c>
      <c r="CQL8">
        <v>0</v>
      </c>
      <c r="CQM8">
        <v>0</v>
      </c>
      <c r="CQN8">
        <v>0</v>
      </c>
      <c r="CQO8">
        <v>0</v>
      </c>
      <c r="CQP8">
        <v>0</v>
      </c>
      <c r="CQQ8">
        <v>0</v>
      </c>
      <c r="CQR8">
        <v>0</v>
      </c>
      <c r="CQS8">
        <v>0</v>
      </c>
      <c r="CQT8">
        <v>0</v>
      </c>
      <c r="CQU8">
        <v>0</v>
      </c>
      <c r="CQV8">
        <v>0</v>
      </c>
      <c r="CQW8">
        <v>0</v>
      </c>
      <c r="CQX8">
        <v>0</v>
      </c>
      <c r="CQY8">
        <v>0</v>
      </c>
      <c r="CQZ8">
        <v>0</v>
      </c>
      <c r="CRA8">
        <v>0</v>
      </c>
      <c r="CRB8">
        <v>0</v>
      </c>
      <c r="CRC8">
        <v>0</v>
      </c>
      <c r="CRD8">
        <v>0</v>
      </c>
      <c r="CRE8">
        <v>0</v>
      </c>
      <c r="CRF8">
        <v>0</v>
      </c>
      <c r="CRG8">
        <v>1</v>
      </c>
      <c r="CRH8">
        <v>0</v>
      </c>
      <c r="CRI8">
        <v>0</v>
      </c>
      <c r="CRJ8">
        <v>0</v>
      </c>
      <c r="CRK8">
        <v>0</v>
      </c>
      <c r="CRL8">
        <v>0</v>
      </c>
      <c r="CRM8">
        <v>0</v>
      </c>
      <c r="CRN8">
        <v>0</v>
      </c>
      <c r="CRO8">
        <v>0</v>
      </c>
      <c r="CRP8">
        <v>1</v>
      </c>
      <c r="CRQ8">
        <v>0</v>
      </c>
      <c r="CRR8">
        <v>0</v>
      </c>
      <c r="CRS8">
        <v>0</v>
      </c>
      <c r="CRT8">
        <v>0</v>
      </c>
      <c r="CRU8">
        <v>0</v>
      </c>
      <c r="CRV8">
        <v>0</v>
      </c>
      <c r="CRW8">
        <v>0</v>
      </c>
      <c r="CRX8">
        <v>0</v>
      </c>
      <c r="CRY8">
        <v>0</v>
      </c>
      <c r="CRZ8">
        <v>0</v>
      </c>
      <c r="CSA8">
        <v>0</v>
      </c>
      <c r="CSB8">
        <v>1</v>
      </c>
      <c r="CSC8">
        <v>1</v>
      </c>
      <c r="CSD8">
        <v>0</v>
      </c>
      <c r="CSE8">
        <v>0</v>
      </c>
      <c r="CSF8">
        <v>0</v>
      </c>
      <c r="CSG8">
        <v>0</v>
      </c>
      <c r="CSH8">
        <v>1</v>
      </c>
      <c r="CSI8">
        <v>0</v>
      </c>
      <c r="CSJ8">
        <v>2</v>
      </c>
      <c r="CSK8">
        <v>1</v>
      </c>
      <c r="CSL8">
        <v>0</v>
      </c>
      <c r="CSM8">
        <v>1</v>
      </c>
      <c r="CSN8">
        <v>0</v>
      </c>
      <c r="CSO8">
        <v>1</v>
      </c>
      <c r="CSP8">
        <v>0</v>
      </c>
      <c r="CSQ8">
        <v>0</v>
      </c>
      <c r="CSR8">
        <v>1</v>
      </c>
      <c r="CSS8">
        <v>1</v>
      </c>
      <c r="CST8">
        <v>0</v>
      </c>
      <c r="CSU8">
        <v>1</v>
      </c>
      <c r="CSV8">
        <v>0</v>
      </c>
      <c r="CSW8">
        <v>0</v>
      </c>
      <c r="CSX8">
        <v>1</v>
      </c>
      <c r="CSY8">
        <v>0</v>
      </c>
      <c r="CSZ8">
        <v>0</v>
      </c>
      <c r="CTA8">
        <v>1</v>
      </c>
      <c r="CTB8">
        <v>0</v>
      </c>
      <c r="CTC8">
        <v>1</v>
      </c>
      <c r="CTD8">
        <v>0</v>
      </c>
      <c r="CTE8">
        <v>0</v>
      </c>
      <c r="CTF8">
        <v>0</v>
      </c>
      <c r="CTG8">
        <v>0</v>
      </c>
      <c r="CTH8">
        <v>0</v>
      </c>
      <c r="CTI8">
        <v>0</v>
      </c>
      <c r="CTJ8">
        <v>0</v>
      </c>
      <c r="CTK8">
        <v>0</v>
      </c>
      <c r="CTL8">
        <v>0</v>
      </c>
      <c r="CTM8">
        <v>0</v>
      </c>
      <c r="CTN8">
        <v>1</v>
      </c>
      <c r="CTO8">
        <v>0</v>
      </c>
      <c r="CTP8">
        <v>1</v>
      </c>
      <c r="CTQ8">
        <v>0</v>
      </c>
      <c r="CTR8">
        <v>0</v>
      </c>
      <c r="CTS8">
        <v>0</v>
      </c>
      <c r="CTT8">
        <v>0</v>
      </c>
      <c r="CTU8">
        <v>1</v>
      </c>
      <c r="CTV8">
        <v>0</v>
      </c>
      <c r="CTW8">
        <v>0</v>
      </c>
      <c r="CTX8">
        <v>1</v>
      </c>
      <c r="CTY8">
        <v>0</v>
      </c>
      <c r="CTZ8">
        <v>0</v>
      </c>
      <c r="CUA8">
        <v>1</v>
      </c>
      <c r="CUB8">
        <v>0</v>
      </c>
      <c r="CUC8">
        <v>0</v>
      </c>
      <c r="CUD8">
        <v>0</v>
      </c>
      <c r="CUE8">
        <v>1</v>
      </c>
      <c r="CUF8">
        <v>1</v>
      </c>
      <c r="CUG8">
        <v>0</v>
      </c>
      <c r="CUH8">
        <v>0</v>
      </c>
      <c r="CUI8">
        <v>0</v>
      </c>
      <c r="CUJ8">
        <v>0</v>
      </c>
      <c r="CUK8">
        <v>0</v>
      </c>
      <c r="CUL8">
        <v>0</v>
      </c>
      <c r="CUM8">
        <v>1</v>
      </c>
      <c r="CUN8">
        <v>0</v>
      </c>
      <c r="CUO8">
        <v>0</v>
      </c>
      <c r="CUP8">
        <v>0</v>
      </c>
      <c r="CUQ8">
        <v>0</v>
      </c>
      <c r="CUR8">
        <v>1</v>
      </c>
      <c r="CUS8">
        <v>0</v>
      </c>
      <c r="CUT8">
        <v>0</v>
      </c>
      <c r="CUU8">
        <v>0</v>
      </c>
      <c r="CUV8">
        <v>1</v>
      </c>
      <c r="CUW8">
        <v>0</v>
      </c>
      <c r="CUX8">
        <v>0</v>
      </c>
      <c r="CUY8">
        <v>0</v>
      </c>
      <c r="CUZ8">
        <v>1</v>
      </c>
      <c r="CVA8">
        <v>0</v>
      </c>
      <c r="CVB8">
        <v>0</v>
      </c>
      <c r="CVC8">
        <v>0</v>
      </c>
      <c r="CVD8">
        <v>0</v>
      </c>
      <c r="CVE8">
        <v>0</v>
      </c>
      <c r="CVF8">
        <v>0</v>
      </c>
      <c r="CVG8">
        <v>0</v>
      </c>
      <c r="CVH8">
        <v>0</v>
      </c>
      <c r="CVI8">
        <v>1</v>
      </c>
      <c r="CVJ8">
        <v>0</v>
      </c>
      <c r="CVK8">
        <v>0</v>
      </c>
      <c r="CVL8">
        <v>0</v>
      </c>
      <c r="CVM8">
        <v>0</v>
      </c>
      <c r="CVN8">
        <v>1</v>
      </c>
      <c r="CVO8">
        <v>0</v>
      </c>
      <c r="CVP8">
        <v>1</v>
      </c>
      <c r="CVQ8">
        <v>0</v>
      </c>
      <c r="CVR8">
        <v>0</v>
      </c>
      <c r="CVS8">
        <v>0</v>
      </c>
      <c r="CVT8">
        <v>0</v>
      </c>
      <c r="CVU8">
        <v>0</v>
      </c>
      <c r="CVV8">
        <v>0</v>
      </c>
      <c r="CVW8">
        <v>0</v>
      </c>
      <c r="CVX8">
        <v>0</v>
      </c>
      <c r="CVY8">
        <v>0</v>
      </c>
      <c r="CVZ8">
        <v>0</v>
      </c>
      <c r="CWA8">
        <v>0</v>
      </c>
      <c r="CWB8">
        <v>0</v>
      </c>
      <c r="CWC8">
        <v>0</v>
      </c>
      <c r="CWD8">
        <v>0</v>
      </c>
      <c r="CWE8">
        <v>0</v>
      </c>
      <c r="CWF8">
        <v>0</v>
      </c>
      <c r="CWG8">
        <v>0</v>
      </c>
      <c r="CWH8">
        <v>0</v>
      </c>
      <c r="CWI8">
        <v>0</v>
      </c>
      <c r="CWJ8">
        <v>0</v>
      </c>
      <c r="CWK8">
        <v>0</v>
      </c>
      <c r="CWL8">
        <v>0</v>
      </c>
      <c r="CWM8">
        <v>1</v>
      </c>
      <c r="CWN8">
        <v>0</v>
      </c>
      <c r="CWO8">
        <v>0</v>
      </c>
      <c r="CWP8">
        <v>0</v>
      </c>
      <c r="CWQ8">
        <v>0</v>
      </c>
      <c r="CWR8">
        <v>0</v>
      </c>
      <c r="CWS8">
        <v>0</v>
      </c>
      <c r="CWT8">
        <v>0</v>
      </c>
      <c r="CWU8">
        <v>1</v>
      </c>
      <c r="CWV8">
        <v>0</v>
      </c>
      <c r="CWW8">
        <v>0</v>
      </c>
      <c r="CWX8">
        <v>0</v>
      </c>
      <c r="CWY8">
        <v>0</v>
      </c>
      <c r="CWZ8">
        <v>0</v>
      </c>
      <c r="CXA8">
        <v>0</v>
      </c>
      <c r="CXB8">
        <v>0</v>
      </c>
      <c r="CXC8">
        <v>0</v>
      </c>
      <c r="CXD8">
        <v>0</v>
      </c>
      <c r="CXE8">
        <v>1</v>
      </c>
      <c r="CXF8">
        <v>1</v>
      </c>
      <c r="CXG8">
        <v>0</v>
      </c>
      <c r="CXH8">
        <v>0</v>
      </c>
      <c r="CXI8">
        <v>0</v>
      </c>
      <c r="CXJ8">
        <v>0</v>
      </c>
      <c r="CXK8">
        <v>0</v>
      </c>
      <c r="CXL8">
        <v>0</v>
      </c>
      <c r="CXM8">
        <v>1</v>
      </c>
      <c r="CXN8">
        <v>0</v>
      </c>
      <c r="CXO8">
        <v>0</v>
      </c>
      <c r="CXP8">
        <v>0</v>
      </c>
      <c r="CXQ8">
        <v>1</v>
      </c>
      <c r="CXR8">
        <v>0</v>
      </c>
      <c r="CXS8">
        <v>0</v>
      </c>
      <c r="CXT8">
        <v>0</v>
      </c>
      <c r="CXU8">
        <v>1</v>
      </c>
      <c r="CXV8">
        <v>0</v>
      </c>
      <c r="CXW8">
        <v>1</v>
      </c>
      <c r="CXX8">
        <v>1</v>
      </c>
      <c r="CXY8">
        <v>0</v>
      </c>
      <c r="CXZ8">
        <v>1</v>
      </c>
      <c r="CYA8">
        <v>0</v>
      </c>
      <c r="CYB8">
        <v>0</v>
      </c>
      <c r="CYC8">
        <v>0</v>
      </c>
      <c r="CYD8">
        <v>0</v>
      </c>
      <c r="CYE8">
        <v>0</v>
      </c>
      <c r="CYF8">
        <v>0</v>
      </c>
      <c r="CYG8">
        <v>1</v>
      </c>
      <c r="CYH8">
        <v>0</v>
      </c>
      <c r="CYI8">
        <v>0</v>
      </c>
      <c r="CYJ8">
        <v>1</v>
      </c>
      <c r="CYK8">
        <v>2</v>
      </c>
      <c r="CYL8">
        <v>0</v>
      </c>
      <c r="CYM8">
        <v>0</v>
      </c>
      <c r="CYN8">
        <v>1</v>
      </c>
      <c r="CYO8">
        <v>1</v>
      </c>
      <c r="CYP8">
        <v>0</v>
      </c>
      <c r="CYQ8">
        <v>1</v>
      </c>
      <c r="CYR8">
        <v>0</v>
      </c>
      <c r="CYS8">
        <v>0</v>
      </c>
      <c r="CYT8">
        <v>3</v>
      </c>
      <c r="CYU8">
        <v>4</v>
      </c>
      <c r="CYV8">
        <v>0</v>
      </c>
      <c r="CYW8">
        <v>0</v>
      </c>
      <c r="CYX8">
        <v>1</v>
      </c>
      <c r="CYY8">
        <v>1</v>
      </c>
      <c r="CYZ8">
        <v>2</v>
      </c>
      <c r="CZA8">
        <v>1</v>
      </c>
      <c r="CZB8">
        <v>1</v>
      </c>
      <c r="CZC8">
        <v>0</v>
      </c>
      <c r="CZD8">
        <v>2</v>
      </c>
      <c r="CZE8">
        <v>0</v>
      </c>
      <c r="CZF8">
        <v>1</v>
      </c>
      <c r="CZG8">
        <v>1</v>
      </c>
      <c r="CZH8">
        <v>5</v>
      </c>
      <c r="CZI8">
        <v>1</v>
      </c>
      <c r="CZJ8">
        <v>1</v>
      </c>
      <c r="CZK8">
        <v>1</v>
      </c>
      <c r="CZL8">
        <v>1</v>
      </c>
      <c r="CZM8">
        <v>1</v>
      </c>
      <c r="CZN8">
        <v>0</v>
      </c>
      <c r="CZO8">
        <v>2</v>
      </c>
      <c r="CZP8">
        <v>0</v>
      </c>
      <c r="CZQ8">
        <v>1</v>
      </c>
      <c r="CZR8">
        <v>0</v>
      </c>
      <c r="CZS8">
        <v>1</v>
      </c>
      <c r="CZT8">
        <v>0</v>
      </c>
      <c r="CZU8">
        <v>2</v>
      </c>
      <c r="CZV8">
        <v>1</v>
      </c>
      <c r="CZW8">
        <v>1</v>
      </c>
      <c r="CZX8">
        <v>1</v>
      </c>
      <c r="CZY8">
        <v>0</v>
      </c>
      <c r="CZZ8">
        <v>1</v>
      </c>
      <c r="DAA8">
        <v>0</v>
      </c>
      <c r="DAB8">
        <v>0</v>
      </c>
      <c r="DAC8">
        <v>1</v>
      </c>
      <c r="DAD8">
        <v>0</v>
      </c>
      <c r="DAE8">
        <v>2</v>
      </c>
      <c r="DAF8">
        <v>1</v>
      </c>
      <c r="DAG8">
        <v>1</v>
      </c>
      <c r="DAH8">
        <v>0</v>
      </c>
      <c r="DAI8">
        <v>0</v>
      </c>
      <c r="DAJ8">
        <v>1</v>
      </c>
      <c r="DAK8">
        <v>3</v>
      </c>
      <c r="DAL8">
        <v>1</v>
      </c>
      <c r="DAM8">
        <v>0</v>
      </c>
      <c r="DAN8">
        <v>0</v>
      </c>
      <c r="DAO8">
        <v>0</v>
      </c>
      <c r="DAP8">
        <v>2</v>
      </c>
      <c r="DAQ8">
        <v>0</v>
      </c>
      <c r="DAR8">
        <v>0</v>
      </c>
      <c r="DAS8">
        <v>0</v>
      </c>
      <c r="DAT8">
        <v>1</v>
      </c>
      <c r="DAU8">
        <v>0</v>
      </c>
      <c r="DAV8">
        <v>1</v>
      </c>
      <c r="DAW8">
        <v>1</v>
      </c>
      <c r="DAX8">
        <v>1</v>
      </c>
      <c r="DAY8">
        <v>1</v>
      </c>
      <c r="DAZ8">
        <v>1</v>
      </c>
      <c r="DBA8">
        <v>1</v>
      </c>
      <c r="DBB8">
        <v>1</v>
      </c>
      <c r="DBC8">
        <v>2</v>
      </c>
      <c r="DBD8">
        <v>0</v>
      </c>
      <c r="DBE8">
        <v>3</v>
      </c>
      <c r="DBF8">
        <v>0</v>
      </c>
      <c r="DBG8">
        <v>2</v>
      </c>
      <c r="DBH8">
        <v>0</v>
      </c>
      <c r="DBI8">
        <v>1</v>
      </c>
      <c r="DBJ8">
        <v>1</v>
      </c>
      <c r="DBK8">
        <v>1</v>
      </c>
      <c r="DBL8">
        <v>1</v>
      </c>
      <c r="DBM8">
        <v>0</v>
      </c>
      <c r="DBN8">
        <v>1</v>
      </c>
      <c r="DBO8">
        <v>0</v>
      </c>
      <c r="DBP8">
        <v>1</v>
      </c>
      <c r="DBQ8">
        <v>1</v>
      </c>
      <c r="DBR8">
        <v>2</v>
      </c>
      <c r="DBS8">
        <v>1</v>
      </c>
      <c r="DBT8">
        <v>1</v>
      </c>
      <c r="DBU8">
        <v>0</v>
      </c>
      <c r="DBV8">
        <v>0</v>
      </c>
      <c r="DBW8">
        <v>0</v>
      </c>
      <c r="DBX8">
        <v>2</v>
      </c>
      <c r="DBY8">
        <v>1</v>
      </c>
      <c r="DBZ8">
        <v>0</v>
      </c>
      <c r="DCA8">
        <v>0</v>
      </c>
      <c r="DCB8">
        <v>1</v>
      </c>
      <c r="DCC8">
        <v>0</v>
      </c>
      <c r="DCD8">
        <v>1</v>
      </c>
      <c r="DCE8">
        <v>0</v>
      </c>
      <c r="DCF8">
        <v>1</v>
      </c>
      <c r="DCG8">
        <v>1</v>
      </c>
      <c r="DCH8">
        <v>0</v>
      </c>
      <c r="DCI8">
        <v>0</v>
      </c>
      <c r="DCJ8">
        <v>0</v>
      </c>
      <c r="DCK8">
        <v>0</v>
      </c>
      <c r="DCL8">
        <v>0</v>
      </c>
      <c r="DCM8">
        <v>1</v>
      </c>
      <c r="DCN8">
        <v>1</v>
      </c>
      <c r="DCO8">
        <v>1</v>
      </c>
      <c r="DCP8">
        <v>1</v>
      </c>
      <c r="DCQ8">
        <v>0</v>
      </c>
      <c r="DCR8">
        <v>1</v>
      </c>
      <c r="DCS8">
        <v>0</v>
      </c>
      <c r="DCT8">
        <v>0</v>
      </c>
      <c r="DCU8">
        <v>0</v>
      </c>
      <c r="DCV8">
        <v>1</v>
      </c>
      <c r="DCW8">
        <v>1</v>
      </c>
      <c r="DCX8">
        <v>0</v>
      </c>
      <c r="DCY8">
        <v>1</v>
      </c>
      <c r="DCZ8">
        <v>1</v>
      </c>
      <c r="DDA8">
        <v>1</v>
      </c>
      <c r="DDB8">
        <v>1</v>
      </c>
      <c r="DDC8">
        <v>1</v>
      </c>
      <c r="DDD8">
        <v>1</v>
      </c>
      <c r="DDE8">
        <v>1</v>
      </c>
      <c r="DDF8">
        <v>0</v>
      </c>
      <c r="DDG8">
        <v>1</v>
      </c>
      <c r="DDH8">
        <v>1</v>
      </c>
      <c r="DDI8">
        <v>1</v>
      </c>
      <c r="DDJ8">
        <v>0</v>
      </c>
      <c r="DDK8">
        <v>1</v>
      </c>
      <c r="DDL8">
        <v>1</v>
      </c>
      <c r="DDM8">
        <v>0</v>
      </c>
      <c r="DDN8">
        <v>0</v>
      </c>
      <c r="DDO8">
        <v>0</v>
      </c>
      <c r="DDP8">
        <v>1</v>
      </c>
      <c r="DDQ8">
        <v>2</v>
      </c>
      <c r="DDR8">
        <v>0</v>
      </c>
      <c r="DDS8">
        <v>1</v>
      </c>
      <c r="DDT8">
        <v>0</v>
      </c>
      <c r="DDU8">
        <v>1</v>
      </c>
      <c r="DDV8">
        <v>0</v>
      </c>
      <c r="DDW8">
        <v>0</v>
      </c>
      <c r="DDX8">
        <v>1</v>
      </c>
      <c r="DDY8">
        <v>1</v>
      </c>
      <c r="DDZ8">
        <v>1</v>
      </c>
      <c r="DEA8">
        <v>2</v>
      </c>
      <c r="DEB8">
        <v>0</v>
      </c>
      <c r="DEC8">
        <v>0</v>
      </c>
      <c r="DED8">
        <v>1</v>
      </c>
      <c r="DEE8">
        <v>1</v>
      </c>
      <c r="DEF8">
        <v>0</v>
      </c>
      <c r="DEG8">
        <v>2</v>
      </c>
      <c r="DEH8">
        <v>1</v>
      </c>
      <c r="DEI8">
        <v>1</v>
      </c>
      <c r="DEJ8">
        <v>1</v>
      </c>
      <c r="DEK8">
        <v>1</v>
      </c>
      <c r="DEL8">
        <v>0</v>
      </c>
      <c r="DEM8">
        <v>0</v>
      </c>
      <c r="DEN8">
        <v>1</v>
      </c>
      <c r="DEO8">
        <v>1</v>
      </c>
      <c r="DEP8">
        <v>1</v>
      </c>
      <c r="DEQ8">
        <v>1</v>
      </c>
      <c r="DER8">
        <v>0</v>
      </c>
      <c r="DES8">
        <v>1</v>
      </c>
      <c r="DET8">
        <v>1</v>
      </c>
      <c r="DEU8">
        <v>1</v>
      </c>
      <c r="DEV8">
        <v>1</v>
      </c>
      <c r="DEW8">
        <v>1</v>
      </c>
      <c r="DEX8">
        <v>1</v>
      </c>
      <c r="DEY8">
        <v>1</v>
      </c>
      <c r="DEZ8">
        <v>0</v>
      </c>
      <c r="DFA8">
        <v>0</v>
      </c>
      <c r="DFB8">
        <v>0</v>
      </c>
      <c r="DFC8">
        <v>0</v>
      </c>
      <c r="DFD8">
        <v>1</v>
      </c>
      <c r="DFE8">
        <v>1</v>
      </c>
      <c r="DFF8">
        <v>1</v>
      </c>
      <c r="DFG8">
        <v>1</v>
      </c>
      <c r="DFH8">
        <v>1</v>
      </c>
      <c r="DFI8">
        <v>1</v>
      </c>
      <c r="DFJ8">
        <v>1</v>
      </c>
      <c r="DFK8">
        <v>1</v>
      </c>
      <c r="DFL8">
        <v>1</v>
      </c>
      <c r="DFM8">
        <v>0</v>
      </c>
      <c r="DFN8">
        <v>1</v>
      </c>
      <c r="DFO8">
        <v>3</v>
      </c>
      <c r="DFP8">
        <v>1</v>
      </c>
      <c r="DFQ8">
        <v>1</v>
      </c>
      <c r="DFR8">
        <v>1</v>
      </c>
      <c r="DFS8">
        <v>2</v>
      </c>
      <c r="DFT8">
        <v>1</v>
      </c>
      <c r="DFU8">
        <v>2</v>
      </c>
      <c r="DFV8">
        <v>1</v>
      </c>
      <c r="DFW8">
        <v>2</v>
      </c>
      <c r="DFX8">
        <v>0</v>
      </c>
      <c r="DFY8">
        <v>0</v>
      </c>
      <c r="DFZ8">
        <v>1</v>
      </c>
      <c r="DGA8">
        <v>0</v>
      </c>
      <c r="DGB8">
        <v>0</v>
      </c>
      <c r="DGC8">
        <v>0</v>
      </c>
      <c r="DGD8">
        <v>0</v>
      </c>
      <c r="DGE8">
        <v>0</v>
      </c>
      <c r="DGF8">
        <v>0</v>
      </c>
      <c r="DGG8">
        <v>0</v>
      </c>
      <c r="DGH8">
        <v>0</v>
      </c>
      <c r="DGI8">
        <v>0</v>
      </c>
      <c r="DGJ8">
        <v>0</v>
      </c>
      <c r="DGK8">
        <v>0</v>
      </c>
      <c r="DGL8">
        <v>0</v>
      </c>
      <c r="DGM8">
        <v>0</v>
      </c>
      <c r="DGN8">
        <v>0</v>
      </c>
      <c r="DGO8">
        <v>1</v>
      </c>
      <c r="DGP8">
        <v>1</v>
      </c>
      <c r="DGQ8">
        <v>0</v>
      </c>
      <c r="DGR8">
        <v>0</v>
      </c>
      <c r="DGS8">
        <v>0</v>
      </c>
      <c r="DGT8">
        <v>0</v>
      </c>
      <c r="DGU8">
        <v>0</v>
      </c>
      <c r="DGV8">
        <v>0</v>
      </c>
      <c r="DGW8">
        <v>0</v>
      </c>
      <c r="DGX8">
        <v>0</v>
      </c>
      <c r="DGY8">
        <v>0</v>
      </c>
      <c r="DGZ8">
        <v>0</v>
      </c>
      <c r="DHA8">
        <v>0</v>
      </c>
      <c r="DHB8">
        <v>0</v>
      </c>
      <c r="DHC8">
        <v>0</v>
      </c>
      <c r="DHD8">
        <v>0</v>
      </c>
      <c r="DHE8">
        <v>0</v>
      </c>
      <c r="DHF8">
        <v>0</v>
      </c>
      <c r="DHG8">
        <v>0</v>
      </c>
      <c r="DHH8">
        <v>0</v>
      </c>
      <c r="DHI8">
        <v>0</v>
      </c>
      <c r="DHJ8">
        <v>0</v>
      </c>
      <c r="DHK8">
        <v>0</v>
      </c>
      <c r="DHL8">
        <v>0</v>
      </c>
      <c r="DHM8">
        <v>0</v>
      </c>
      <c r="DHN8">
        <v>0</v>
      </c>
      <c r="DHO8">
        <v>0</v>
      </c>
      <c r="DHP8">
        <v>0</v>
      </c>
      <c r="DHQ8">
        <v>0</v>
      </c>
      <c r="DHR8">
        <v>0</v>
      </c>
      <c r="DHS8">
        <v>0</v>
      </c>
      <c r="DHT8">
        <v>0</v>
      </c>
      <c r="DHU8">
        <v>0</v>
      </c>
      <c r="DHV8">
        <v>0</v>
      </c>
      <c r="DHW8">
        <v>0</v>
      </c>
      <c r="DHX8">
        <v>0</v>
      </c>
      <c r="DHY8">
        <v>0</v>
      </c>
      <c r="DHZ8">
        <v>0</v>
      </c>
      <c r="DIA8">
        <v>0</v>
      </c>
      <c r="DIB8">
        <v>0</v>
      </c>
      <c r="DIC8">
        <v>0</v>
      </c>
      <c r="DID8">
        <v>0</v>
      </c>
      <c r="DIE8">
        <v>0</v>
      </c>
      <c r="DIF8">
        <v>0</v>
      </c>
      <c r="DIG8">
        <v>0</v>
      </c>
      <c r="DIH8">
        <v>0</v>
      </c>
      <c r="DII8">
        <v>0</v>
      </c>
      <c r="DIJ8">
        <v>0</v>
      </c>
      <c r="DIK8">
        <v>0</v>
      </c>
      <c r="DIL8">
        <v>0</v>
      </c>
      <c r="DIM8">
        <v>1</v>
      </c>
      <c r="DIN8">
        <v>0</v>
      </c>
      <c r="DIO8">
        <v>0</v>
      </c>
      <c r="DIP8">
        <v>0</v>
      </c>
      <c r="DIQ8">
        <v>0</v>
      </c>
      <c r="DIR8">
        <v>0</v>
      </c>
      <c r="DIS8">
        <v>0</v>
      </c>
      <c r="DIT8">
        <v>0</v>
      </c>
      <c r="DIU8">
        <v>0</v>
      </c>
      <c r="DIV8">
        <v>0</v>
      </c>
      <c r="DIW8">
        <v>0</v>
      </c>
      <c r="DIX8">
        <v>0</v>
      </c>
      <c r="DIY8">
        <v>0</v>
      </c>
      <c r="DIZ8">
        <v>0</v>
      </c>
      <c r="DJA8">
        <v>0</v>
      </c>
      <c r="DJB8">
        <v>0</v>
      </c>
      <c r="DJC8">
        <v>0</v>
      </c>
      <c r="DJD8">
        <v>1</v>
      </c>
      <c r="DJE8">
        <v>0</v>
      </c>
      <c r="DJF8">
        <v>0</v>
      </c>
      <c r="DJG8">
        <v>0</v>
      </c>
      <c r="DJH8">
        <v>0</v>
      </c>
      <c r="DJI8">
        <v>0</v>
      </c>
      <c r="DJJ8">
        <v>0</v>
      </c>
      <c r="DJK8">
        <v>0</v>
      </c>
      <c r="DJL8">
        <v>0</v>
      </c>
      <c r="DJM8">
        <v>1</v>
      </c>
      <c r="DJN8">
        <v>0</v>
      </c>
      <c r="DJO8">
        <v>0</v>
      </c>
      <c r="DJP8">
        <v>0</v>
      </c>
      <c r="DJQ8">
        <v>0</v>
      </c>
      <c r="DJR8">
        <v>0</v>
      </c>
      <c r="DJS8">
        <v>0</v>
      </c>
      <c r="DJT8">
        <v>1</v>
      </c>
      <c r="DJU8">
        <v>0</v>
      </c>
      <c r="DJV8">
        <v>0</v>
      </c>
      <c r="DJW8">
        <v>0</v>
      </c>
      <c r="DJX8">
        <v>0</v>
      </c>
      <c r="DJY8">
        <v>0</v>
      </c>
      <c r="DJZ8">
        <v>0</v>
      </c>
      <c r="DKA8">
        <v>0</v>
      </c>
      <c r="DKB8">
        <v>0</v>
      </c>
      <c r="DKC8">
        <v>0</v>
      </c>
      <c r="DKD8">
        <v>0</v>
      </c>
      <c r="DKE8">
        <v>0</v>
      </c>
      <c r="DKF8">
        <v>0</v>
      </c>
      <c r="DKG8">
        <v>0</v>
      </c>
      <c r="DKH8">
        <v>0</v>
      </c>
      <c r="DKI8">
        <v>0</v>
      </c>
      <c r="DKJ8">
        <v>0</v>
      </c>
      <c r="DKK8">
        <v>0</v>
      </c>
      <c r="DKL8">
        <v>0</v>
      </c>
      <c r="DKM8">
        <v>0</v>
      </c>
      <c r="DKN8">
        <v>0</v>
      </c>
      <c r="DKO8">
        <v>0</v>
      </c>
      <c r="DKP8">
        <v>0</v>
      </c>
      <c r="DKQ8">
        <v>0</v>
      </c>
      <c r="DKR8">
        <v>0</v>
      </c>
      <c r="DKS8">
        <v>0</v>
      </c>
      <c r="DKT8">
        <v>0</v>
      </c>
      <c r="DKU8">
        <v>0</v>
      </c>
      <c r="DKV8">
        <v>2</v>
      </c>
      <c r="DKW8">
        <v>0</v>
      </c>
      <c r="DKX8">
        <v>1</v>
      </c>
      <c r="DKY8">
        <v>0</v>
      </c>
      <c r="DKZ8">
        <v>0</v>
      </c>
      <c r="DLA8">
        <v>0</v>
      </c>
      <c r="DLB8">
        <v>0</v>
      </c>
      <c r="DLC8">
        <v>0</v>
      </c>
      <c r="DLD8">
        <v>0</v>
      </c>
      <c r="DLE8">
        <v>0</v>
      </c>
      <c r="DLF8">
        <v>0</v>
      </c>
      <c r="DLG8">
        <v>0</v>
      </c>
      <c r="DLH8">
        <v>0</v>
      </c>
      <c r="DLI8">
        <v>0</v>
      </c>
      <c r="DLJ8">
        <v>0</v>
      </c>
      <c r="DLK8">
        <v>0</v>
      </c>
      <c r="DLL8">
        <v>0</v>
      </c>
      <c r="DLM8">
        <v>0</v>
      </c>
      <c r="DLN8">
        <v>0</v>
      </c>
      <c r="DLO8">
        <v>0</v>
      </c>
      <c r="DLP8">
        <v>0</v>
      </c>
      <c r="DLQ8">
        <v>0</v>
      </c>
      <c r="DLR8">
        <v>0</v>
      </c>
      <c r="DLS8">
        <v>1</v>
      </c>
      <c r="DLT8">
        <v>0</v>
      </c>
      <c r="DLU8">
        <v>0</v>
      </c>
      <c r="DLV8">
        <v>0</v>
      </c>
      <c r="DLW8">
        <v>0</v>
      </c>
      <c r="DLX8">
        <v>0</v>
      </c>
      <c r="DLY8">
        <v>0</v>
      </c>
      <c r="DLZ8">
        <v>0</v>
      </c>
      <c r="DMA8">
        <v>0</v>
      </c>
      <c r="DMB8">
        <v>0</v>
      </c>
      <c r="DMC8">
        <v>0</v>
      </c>
      <c r="DMD8">
        <v>0</v>
      </c>
      <c r="DME8">
        <v>0</v>
      </c>
      <c r="DMF8">
        <v>0</v>
      </c>
      <c r="DMG8">
        <v>0</v>
      </c>
      <c r="DMH8">
        <v>0</v>
      </c>
      <c r="DMI8">
        <v>0</v>
      </c>
      <c r="DMJ8">
        <v>0</v>
      </c>
      <c r="DMK8">
        <v>0</v>
      </c>
      <c r="DML8">
        <v>0</v>
      </c>
      <c r="DMM8">
        <v>0</v>
      </c>
      <c r="DMN8">
        <v>0</v>
      </c>
      <c r="DMO8">
        <v>0</v>
      </c>
      <c r="DMP8">
        <v>0</v>
      </c>
      <c r="DMQ8">
        <v>0</v>
      </c>
      <c r="DMR8">
        <v>0</v>
      </c>
      <c r="DMS8">
        <v>0</v>
      </c>
      <c r="DMT8">
        <v>0</v>
      </c>
      <c r="DMU8">
        <v>0</v>
      </c>
      <c r="DMV8">
        <v>0</v>
      </c>
      <c r="DMW8">
        <v>0</v>
      </c>
      <c r="DMX8">
        <v>0</v>
      </c>
      <c r="DMY8">
        <v>0</v>
      </c>
      <c r="DMZ8">
        <v>0</v>
      </c>
      <c r="DNA8">
        <v>1</v>
      </c>
      <c r="DNB8">
        <v>0</v>
      </c>
      <c r="DNC8">
        <v>0</v>
      </c>
      <c r="DND8">
        <v>0</v>
      </c>
      <c r="DNE8">
        <v>0</v>
      </c>
      <c r="DNF8">
        <v>0</v>
      </c>
      <c r="DNG8">
        <v>0</v>
      </c>
      <c r="DNH8">
        <v>0</v>
      </c>
      <c r="DNI8">
        <v>0</v>
      </c>
      <c r="DNJ8">
        <v>0</v>
      </c>
      <c r="DNK8">
        <v>0</v>
      </c>
      <c r="DNL8">
        <v>0</v>
      </c>
      <c r="DNM8">
        <v>0</v>
      </c>
      <c r="DNN8">
        <v>0</v>
      </c>
      <c r="DNO8">
        <v>0</v>
      </c>
      <c r="DNP8">
        <v>0</v>
      </c>
      <c r="DNQ8">
        <v>0</v>
      </c>
      <c r="DNR8">
        <v>0</v>
      </c>
      <c r="DNS8">
        <v>0</v>
      </c>
      <c r="DNT8">
        <v>0</v>
      </c>
      <c r="DNU8">
        <v>0</v>
      </c>
      <c r="DNV8">
        <v>0</v>
      </c>
      <c r="DNW8">
        <v>0</v>
      </c>
      <c r="DNX8">
        <v>0</v>
      </c>
      <c r="DNY8">
        <v>0</v>
      </c>
      <c r="DNZ8">
        <v>1</v>
      </c>
      <c r="DOA8">
        <v>0</v>
      </c>
      <c r="DOB8">
        <v>0</v>
      </c>
      <c r="DOC8">
        <v>0</v>
      </c>
      <c r="DOD8">
        <v>0</v>
      </c>
      <c r="DOE8">
        <v>0</v>
      </c>
      <c r="DOF8">
        <v>0</v>
      </c>
      <c r="DOG8">
        <v>0</v>
      </c>
      <c r="DOH8">
        <v>0</v>
      </c>
      <c r="DOI8">
        <v>0</v>
      </c>
      <c r="DOJ8">
        <v>0</v>
      </c>
      <c r="DOK8">
        <v>0</v>
      </c>
      <c r="DOL8">
        <v>0</v>
      </c>
      <c r="DOM8">
        <v>0</v>
      </c>
      <c r="DON8">
        <v>0</v>
      </c>
      <c r="DOO8">
        <v>0</v>
      </c>
      <c r="DOP8">
        <v>0</v>
      </c>
      <c r="DOQ8">
        <v>0</v>
      </c>
      <c r="DOR8">
        <v>0</v>
      </c>
      <c r="DOS8">
        <v>0</v>
      </c>
      <c r="DOT8">
        <v>0</v>
      </c>
      <c r="DOU8">
        <v>0</v>
      </c>
      <c r="DOV8">
        <v>0</v>
      </c>
      <c r="DOW8">
        <v>0</v>
      </c>
      <c r="DOX8">
        <v>0</v>
      </c>
      <c r="DOY8">
        <v>0</v>
      </c>
      <c r="DOZ8">
        <v>0</v>
      </c>
      <c r="DPA8">
        <v>0</v>
      </c>
      <c r="DPB8">
        <v>0</v>
      </c>
      <c r="DPC8">
        <v>0</v>
      </c>
      <c r="DPD8">
        <v>0</v>
      </c>
      <c r="DPE8">
        <v>0</v>
      </c>
      <c r="DPF8">
        <v>0</v>
      </c>
      <c r="DPG8">
        <v>1</v>
      </c>
      <c r="DPH8">
        <v>0</v>
      </c>
      <c r="DPI8">
        <v>1</v>
      </c>
      <c r="DPJ8">
        <v>0</v>
      </c>
      <c r="DPK8">
        <v>0</v>
      </c>
      <c r="DPL8">
        <v>0</v>
      </c>
      <c r="DPM8">
        <v>0</v>
      </c>
      <c r="DPN8">
        <v>0</v>
      </c>
      <c r="DPO8">
        <v>0</v>
      </c>
      <c r="DPP8">
        <v>0</v>
      </c>
      <c r="DPQ8">
        <v>0</v>
      </c>
      <c r="DPR8">
        <v>0</v>
      </c>
      <c r="DPS8">
        <v>0</v>
      </c>
      <c r="DPT8">
        <v>0</v>
      </c>
      <c r="DPU8">
        <v>0</v>
      </c>
      <c r="DPV8">
        <v>0</v>
      </c>
      <c r="DPW8">
        <v>0</v>
      </c>
      <c r="DPX8">
        <v>0</v>
      </c>
      <c r="DPY8">
        <v>0</v>
      </c>
      <c r="DPZ8">
        <v>0</v>
      </c>
      <c r="DQA8">
        <v>0</v>
      </c>
      <c r="DQB8">
        <v>0</v>
      </c>
      <c r="DQC8">
        <v>0</v>
      </c>
      <c r="DQD8">
        <v>0</v>
      </c>
      <c r="DQE8">
        <v>0</v>
      </c>
      <c r="DQF8">
        <v>0</v>
      </c>
      <c r="DQG8">
        <v>0</v>
      </c>
      <c r="DQH8">
        <v>0</v>
      </c>
      <c r="DQI8">
        <v>0</v>
      </c>
      <c r="DQJ8">
        <v>0</v>
      </c>
      <c r="DQK8">
        <v>0</v>
      </c>
      <c r="DQL8">
        <v>0</v>
      </c>
      <c r="DQM8">
        <v>0</v>
      </c>
      <c r="DQN8">
        <v>0</v>
      </c>
      <c r="DQO8">
        <v>0</v>
      </c>
      <c r="DQP8">
        <v>0</v>
      </c>
      <c r="DQQ8">
        <v>0</v>
      </c>
      <c r="DQR8">
        <v>0</v>
      </c>
      <c r="DQS8">
        <v>0</v>
      </c>
      <c r="DQT8">
        <v>0</v>
      </c>
      <c r="DQU8">
        <v>0</v>
      </c>
      <c r="DQV8">
        <v>0</v>
      </c>
      <c r="DQW8">
        <v>0</v>
      </c>
      <c r="DQX8">
        <v>0</v>
      </c>
      <c r="DQY8">
        <v>0</v>
      </c>
      <c r="DQZ8">
        <v>0</v>
      </c>
      <c r="DRA8">
        <v>0</v>
      </c>
      <c r="DRB8">
        <v>0</v>
      </c>
      <c r="DRC8">
        <v>0</v>
      </c>
      <c r="DRD8">
        <v>0</v>
      </c>
      <c r="DRE8">
        <v>0</v>
      </c>
      <c r="DRF8">
        <v>1</v>
      </c>
      <c r="DRG8">
        <v>0</v>
      </c>
      <c r="DRH8">
        <v>0</v>
      </c>
      <c r="DRI8">
        <v>0</v>
      </c>
      <c r="DRJ8">
        <v>0</v>
      </c>
      <c r="DRK8">
        <v>0</v>
      </c>
      <c r="DRL8">
        <v>0</v>
      </c>
      <c r="DRM8">
        <v>0</v>
      </c>
      <c r="DRN8">
        <v>0</v>
      </c>
      <c r="DRO8">
        <v>0</v>
      </c>
      <c r="DRP8">
        <v>0</v>
      </c>
      <c r="DRQ8">
        <v>0</v>
      </c>
      <c r="DRR8">
        <v>0</v>
      </c>
      <c r="DRS8">
        <v>0</v>
      </c>
      <c r="DRT8">
        <v>0</v>
      </c>
      <c r="DRU8">
        <v>0</v>
      </c>
      <c r="DRV8">
        <v>0</v>
      </c>
      <c r="DRW8">
        <v>0</v>
      </c>
      <c r="DRX8">
        <v>0</v>
      </c>
      <c r="DRY8">
        <v>0</v>
      </c>
      <c r="DRZ8">
        <v>0</v>
      </c>
      <c r="DSA8">
        <v>1</v>
      </c>
      <c r="DSB8">
        <v>0</v>
      </c>
      <c r="DSC8">
        <v>0</v>
      </c>
      <c r="DSD8">
        <v>0</v>
      </c>
      <c r="DSE8">
        <v>0</v>
      </c>
      <c r="DSF8">
        <v>0</v>
      </c>
      <c r="DSG8">
        <v>0</v>
      </c>
      <c r="DSH8">
        <v>0</v>
      </c>
      <c r="DSI8">
        <v>2</v>
      </c>
      <c r="DSJ8">
        <v>0</v>
      </c>
      <c r="DSK8">
        <v>0</v>
      </c>
      <c r="DSL8">
        <v>0</v>
      </c>
      <c r="DSM8">
        <v>0</v>
      </c>
      <c r="DSN8">
        <v>0</v>
      </c>
      <c r="DSO8">
        <v>0</v>
      </c>
      <c r="DSP8">
        <v>0</v>
      </c>
      <c r="DSQ8">
        <v>0</v>
      </c>
      <c r="DSR8">
        <v>0</v>
      </c>
      <c r="DSS8">
        <v>0</v>
      </c>
      <c r="DST8">
        <v>0</v>
      </c>
      <c r="DSU8">
        <v>0</v>
      </c>
      <c r="DSV8">
        <v>0</v>
      </c>
      <c r="DSW8">
        <v>0</v>
      </c>
      <c r="DSX8">
        <v>0</v>
      </c>
      <c r="DSY8">
        <v>0</v>
      </c>
      <c r="DSZ8">
        <v>0</v>
      </c>
      <c r="DTA8">
        <v>0</v>
      </c>
      <c r="DTB8">
        <v>0</v>
      </c>
      <c r="DTC8">
        <v>0</v>
      </c>
      <c r="DTD8">
        <v>0</v>
      </c>
      <c r="DTE8">
        <v>0</v>
      </c>
      <c r="DTF8">
        <v>0</v>
      </c>
      <c r="DTG8">
        <v>0</v>
      </c>
      <c r="DTH8">
        <v>0</v>
      </c>
      <c r="DTI8">
        <v>0</v>
      </c>
      <c r="DTJ8">
        <v>0</v>
      </c>
      <c r="DTK8">
        <v>0</v>
      </c>
      <c r="DTL8">
        <v>0</v>
      </c>
      <c r="DTM8">
        <v>0</v>
      </c>
      <c r="DTN8">
        <v>0</v>
      </c>
      <c r="DTO8">
        <v>0</v>
      </c>
      <c r="DTP8">
        <v>0</v>
      </c>
      <c r="DTQ8">
        <v>0</v>
      </c>
      <c r="DTR8">
        <v>0</v>
      </c>
      <c r="DTS8">
        <v>0</v>
      </c>
      <c r="DTT8">
        <v>0</v>
      </c>
      <c r="DTU8">
        <v>0</v>
      </c>
      <c r="DTV8">
        <v>0</v>
      </c>
      <c r="DTW8">
        <v>0</v>
      </c>
      <c r="DTX8">
        <v>0</v>
      </c>
      <c r="DTY8">
        <v>0</v>
      </c>
      <c r="DTZ8">
        <v>0</v>
      </c>
      <c r="DUA8">
        <v>0</v>
      </c>
      <c r="DUB8">
        <v>0</v>
      </c>
      <c r="DUC8">
        <v>0</v>
      </c>
      <c r="DUD8">
        <v>0</v>
      </c>
      <c r="DUE8">
        <v>0</v>
      </c>
      <c r="DUF8">
        <v>0</v>
      </c>
      <c r="DUG8">
        <v>0</v>
      </c>
      <c r="DUH8">
        <v>0</v>
      </c>
      <c r="DUI8">
        <v>0</v>
      </c>
      <c r="DUJ8">
        <v>0</v>
      </c>
      <c r="DUK8">
        <v>0</v>
      </c>
      <c r="DUL8">
        <v>0</v>
      </c>
      <c r="DUM8">
        <v>1</v>
      </c>
      <c r="DUN8">
        <v>0</v>
      </c>
      <c r="DUO8">
        <v>0</v>
      </c>
      <c r="DUP8">
        <v>0</v>
      </c>
      <c r="DUQ8">
        <v>0</v>
      </c>
      <c r="DUR8">
        <v>0</v>
      </c>
      <c r="DUS8">
        <v>0</v>
      </c>
      <c r="DUT8">
        <v>0</v>
      </c>
      <c r="DUU8">
        <v>0</v>
      </c>
      <c r="DUV8">
        <v>0</v>
      </c>
      <c r="DUW8">
        <v>0</v>
      </c>
      <c r="DUX8">
        <v>0</v>
      </c>
      <c r="DUY8">
        <v>0</v>
      </c>
      <c r="DUZ8">
        <v>0</v>
      </c>
      <c r="DVA8">
        <v>0</v>
      </c>
      <c r="DVB8">
        <v>0</v>
      </c>
      <c r="DVC8">
        <v>0</v>
      </c>
      <c r="DVD8">
        <v>0</v>
      </c>
      <c r="DVE8">
        <v>0</v>
      </c>
      <c r="DVF8">
        <v>0</v>
      </c>
      <c r="DVG8">
        <v>0</v>
      </c>
      <c r="DVH8">
        <v>0</v>
      </c>
      <c r="DVI8">
        <v>0</v>
      </c>
      <c r="DVJ8">
        <v>0</v>
      </c>
      <c r="DVK8">
        <v>0</v>
      </c>
      <c r="DVL8">
        <v>0</v>
      </c>
      <c r="DVM8">
        <v>0</v>
      </c>
      <c r="DVN8">
        <v>0</v>
      </c>
      <c r="DVO8">
        <v>0</v>
      </c>
      <c r="DVP8">
        <v>0</v>
      </c>
      <c r="DVQ8">
        <v>0</v>
      </c>
      <c r="DVR8">
        <v>0</v>
      </c>
      <c r="DVS8">
        <v>0</v>
      </c>
      <c r="DVT8">
        <v>0</v>
      </c>
      <c r="DVU8">
        <v>0</v>
      </c>
      <c r="DVV8">
        <v>0</v>
      </c>
      <c r="DVW8">
        <v>0</v>
      </c>
      <c r="DVX8">
        <v>0</v>
      </c>
      <c r="DVY8">
        <v>0</v>
      </c>
      <c r="DVZ8">
        <v>0</v>
      </c>
      <c r="DWA8">
        <v>0</v>
      </c>
      <c r="DWB8">
        <v>0</v>
      </c>
      <c r="DWC8">
        <v>0</v>
      </c>
      <c r="DWD8">
        <v>0</v>
      </c>
      <c r="DWE8">
        <v>0</v>
      </c>
      <c r="DWF8">
        <v>0</v>
      </c>
      <c r="DWG8">
        <v>0</v>
      </c>
      <c r="DWH8">
        <v>0</v>
      </c>
      <c r="DWI8">
        <v>0</v>
      </c>
      <c r="DWJ8">
        <v>0</v>
      </c>
      <c r="DWK8">
        <v>0</v>
      </c>
      <c r="DWL8">
        <v>0</v>
      </c>
      <c r="DWM8">
        <v>0</v>
      </c>
      <c r="DWN8">
        <v>0</v>
      </c>
      <c r="DWO8">
        <v>0</v>
      </c>
      <c r="DWP8">
        <v>2</v>
      </c>
      <c r="DWQ8">
        <v>0</v>
      </c>
      <c r="DWR8">
        <v>0</v>
      </c>
      <c r="DWS8">
        <v>0</v>
      </c>
      <c r="DWT8">
        <v>0</v>
      </c>
      <c r="DWU8">
        <v>0</v>
      </c>
      <c r="DWV8">
        <v>1</v>
      </c>
      <c r="DWW8">
        <v>0</v>
      </c>
      <c r="DWX8">
        <v>0</v>
      </c>
      <c r="DWY8">
        <v>0</v>
      </c>
      <c r="DWZ8">
        <v>0</v>
      </c>
      <c r="DXA8">
        <v>0</v>
      </c>
      <c r="DXB8">
        <v>0</v>
      </c>
      <c r="DXC8">
        <v>0</v>
      </c>
      <c r="DXD8">
        <v>0</v>
      </c>
      <c r="DXE8">
        <v>0</v>
      </c>
      <c r="DXF8">
        <v>0</v>
      </c>
      <c r="DXG8">
        <v>0</v>
      </c>
      <c r="DXH8">
        <v>0</v>
      </c>
      <c r="DXI8">
        <v>0</v>
      </c>
      <c r="DXJ8">
        <v>0</v>
      </c>
      <c r="DXK8">
        <v>0</v>
      </c>
      <c r="DXL8">
        <v>0</v>
      </c>
      <c r="DXM8">
        <v>0</v>
      </c>
      <c r="DXN8">
        <v>0</v>
      </c>
      <c r="DXO8">
        <v>0</v>
      </c>
      <c r="DXP8">
        <v>0</v>
      </c>
      <c r="DXQ8">
        <v>0</v>
      </c>
      <c r="DXR8">
        <v>0</v>
      </c>
      <c r="DXS8">
        <v>1</v>
      </c>
      <c r="DXT8">
        <v>0</v>
      </c>
      <c r="DXU8">
        <v>0</v>
      </c>
      <c r="DXV8">
        <v>0</v>
      </c>
      <c r="DXW8">
        <v>0</v>
      </c>
      <c r="DXX8">
        <v>0</v>
      </c>
      <c r="DXY8">
        <v>0</v>
      </c>
      <c r="DXZ8">
        <v>0</v>
      </c>
      <c r="DYA8">
        <v>0</v>
      </c>
      <c r="DYB8">
        <v>0</v>
      </c>
      <c r="DYC8">
        <v>0</v>
      </c>
      <c r="DYD8">
        <v>0</v>
      </c>
      <c r="DYE8">
        <v>0</v>
      </c>
      <c r="DYF8">
        <v>0</v>
      </c>
      <c r="DYG8">
        <v>0</v>
      </c>
      <c r="DYH8">
        <v>0</v>
      </c>
      <c r="DYI8">
        <v>0</v>
      </c>
      <c r="DYJ8">
        <v>0</v>
      </c>
      <c r="DYK8">
        <v>0</v>
      </c>
      <c r="DYL8">
        <v>0</v>
      </c>
      <c r="DYM8">
        <v>0</v>
      </c>
      <c r="DYN8">
        <v>0</v>
      </c>
      <c r="DYO8">
        <v>0</v>
      </c>
      <c r="DYP8">
        <v>0</v>
      </c>
      <c r="DYQ8">
        <v>0</v>
      </c>
      <c r="DYR8">
        <v>0</v>
      </c>
      <c r="DYS8">
        <v>0</v>
      </c>
      <c r="DYT8">
        <v>0</v>
      </c>
      <c r="DYU8">
        <v>0</v>
      </c>
      <c r="DYV8">
        <v>0</v>
      </c>
      <c r="DYW8">
        <v>0</v>
      </c>
      <c r="DYX8">
        <v>0</v>
      </c>
      <c r="DYY8">
        <v>0</v>
      </c>
      <c r="DYZ8">
        <v>0</v>
      </c>
      <c r="DZA8">
        <v>0</v>
      </c>
      <c r="DZB8">
        <v>0</v>
      </c>
      <c r="DZC8">
        <v>0</v>
      </c>
      <c r="DZD8">
        <v>0</v>
      </c>
      <c r="DZE8">
        <v>0</v>
      </c>
      <c r="DZF8">
        <v>0</v>
      </c>
      <c r="DZG8">
        <v>0</v>
      </c>
      <c r="DZH8">
        <v>0</v>
      </c>
      <c r="DZI8">
        <v>0</v>
      </c>
      <c r="DZJ8">
        <v>0</v>
      </c>
      <c r="DZK8">
        <v>0</v>
      </c>
      <c r="DZL8">
        <v>0</v>
      </c>
      <c r="DZM8">
        <v>0</v>
      </c>
      <c r="DZN8">
        <v>0</v>
      </c>
      <c r="DZO8">
        <v>0</v>
      </c>
      <c r="DZP8">
        <v>0</v>
      </c>
      <c r="DZQ8">
        <v>0</v>
      </c>
      <c r="DZR8">
        <v>0</v>
      </c>
      <c r="DZS8">
        <v>0</v>
      </c>
      <c r="DZT8">
        <v>0</v>
      </c>
      <c r="DZU8">
        <v>0</v>
      </c>
      <c r="DZV8">
        <v>0</v>
      </c>
      <c r="DZW8">
        <v>0</v>
      </c>
      <c r="DZX8">
        <v>0</v>
      </c>
      <c r="DZY8">
        <v>0</v>
      </c>
      <c r="DZZ8">
        <v>0</v>
      </c>
      <c r="EAA8">
        <v>0</v>
      </c>
      <c r="EAB8">
        <v>0</v>
      </c>
      <c r="EAC8">
        <v>0</v>
      </c>
      <c r="EAD8">
        <v>0</v>
      </c>
      <c r="EAE8">
        <v>0</v>
      </c>
      <c r="EAF8">
        <v>0</v>
      </c>
      <c r="EAG8">
        <v>0</v>
      </c>
      <c r="EAH8">
        <v>0</v>
      </c>
      <c r="EAI8">
        <v>0</v>
      </c>
      <c r="EAJ8">
        <v>0</v>
      </c>
      <c r="EAK8">
        <v>0</v>
      </c>
      <c r="EAL8">
        <v>0</v>
      </c>
      <c r="EAM8">
        <v>0</v>
      </c>
      <c r="EAN8">
        <v>0</v>
      </c>
      <c r="EAO8">
        <v>0</v>
      </c>
      <c r="EAP8">
        <v>0</v>
      </c>
      <c r="EAQ8">
        <v>0</v>
      </c>
      <c r="EAR8">
        <v>0</v>
      </c>
      <c r="EAS8">
        <v>0</v>
      </c>
      <c r="EAT8">
        <v>0</v>
      </c>
      <c r="EAU8">
        <v>0</v>
      </c>
      <c r="EAV8">
        <v>0</v>
      </c>
      <c r="EAW8">
        <v>0</v>
      </c>
      <c r="EAX8">
        <v>0</v>
      </c>
      <c r="EAY8">
        <v>0</v>
      </c>
      <c r="EAZ8">
        <v>0</v>
      </c>
      <c r="EBA8">
        <v>0</v>
      </c>
      <c r="EBB8">
        <v>0</v>
      </c>
      <c r="EBC8">
        <v>0</v>
      </c>
      <c r="EBD8">
        <v>0</v>
      </c>
      <c r="EBE8">
        <v>0</v>
      </c>
      <c r="EBF8">
        <v>0</v>
      </c>
      <c r="EBG8">
        <v>0</v>
      </c>
      <c r="EBH8">
        <v>0</v>
      </c>
      <c r="EBI8">
        <v>0</v>
      </c>
      <c r="EBJ8">
        <v>0</v>
      </c>
      <c r="EBK8">
        <v>0</v>
      </c>
      <c r="EBL8">
        <v>0</v>
      </c>
      <c r="EBM8">
        <v>0</v>
      </c>
      <c r="EBN8">
        <v>0</v>
      </c>
      <c r="EBO8">
        <v>0</v>
      </c>
      <c r="EBP8">
        <v>0</v>
      </c>
      <c r="EBQ8">
        <v>0</v>
      </c>
      <c r="EBR8">
        <v>0</v>
      </c>
      <c r="EBS8">
        <v>0</v>
      </c>
      <c r="EBT8">
        <v>0</v>
      </c>
      <c r="EBU8">
        <v>0</v>
      </c>
      <c r="EBV8">
        <v>0</v>
      </c>
      <c r="EBW8">
        <v>0</v>
      </c>
      <c r="EBX8">
        <v>1</v>
      </c>
      <c r="EBY8">
        <v>0</v>
      </c>
      <c r="EBZ8">
        <v>0</v>
      </c>
      <c r="ECA8">
        <v>0</v>
      </c>
      <c r="ECB8">
        <v>0</v>
      </c>
      <c r="ECC8">
        <v>0</v>
      </c>
      <c r="ECD8">
        <v>0</v>
      </c>
      <c r="ECE8">
        <v>0</v>
      </c>
      <c r="ECF8">
        <v>0</v>
      </c>
      <c r="ECG8">
        <v>0</v>
      </c>
      <c r="ECH8">
        <v>0</v>
      </c>
      <c r="ECI8">
        <v>0</v>
      </c>
      <c r="ECJ8">
        <v>0</v>
      </c>
      <c r="ECK8">
        <v>0</v>
      </c>
      <c r="ECL8">
        <v>0</v>
      </c>
      <c r="ECM8">
        <v>0</v>
      </c>
      <c r="ECN8">
        <v>0</v>
      </c>
      <c r="ECO8">
        <v>1</v>
      </c>
      <c r="ECP8">
        <v>0</v>
      </c>
      <c r="ECQ8">
        <v>0</v>
      </c>
      <c r="ECR8">
        <v>1</v>
      </c>
      <c r="ECS8">
        <v>0</v>
      </c>
      <c r="ECT8">
        <v>0</v>
      </c>
      <c r="ECU8">
        <v>0</v>
      </c>
      <c r="ECV8">
        <v>1</v>
      </c>
      <c r="ECW8">
        <v>1</v>
      </c>
      <c r="ECX8">
        <v>0</v>
      </c>
      <c r="ECY8">
        <v>1</v>
      </c>
      <c r="ECZ8">
        <v>0</v>
      </c>
      <c r="EDA8">
        <v>0</v>
      </c>
      <c r="EDB8">
        <v>0</v>
      </c>
      <c r="EDC8">
        <v>0</v>
      </c>
      <c r="EDD8">
        <v>0</v>
      </c>
      <c r="EDE8">
        <v>0</v>
      </c>
      <c r="EDF8">
        <v>0</v>
      </c>
      <c r="EDG8">
        <v>0</v>
      </c>
      <c r="EDH8">
        <v>1</v>
      </c>
      <c r="EDI8">
        <v>0</v>
      </c>
      <c r="EDJ8">
        <v>0</v>
      </c>
      <c r="EDK8">
        <v>0</v>
      </c>
      <c r="EDL8">
        <v>0</v>
      </c>
      <c r="EDM8">
        <v>0</v>
      </c>
      <c r="EDN8">
        <v>0</v>
      </c>
      <c r="EDO8">
        <v>0</v>
      </c>
      <c r="EDP8">
        <v>0</v>
      </c>
      <c r="EDQ8">
        <v>0</v>
      </c>
      <c r="EDR8">
        <v>0</v>
      </c>
      <c r="EDS8">
        <v>0</v>
      </c>
      <c r="EDT8">
        <v>0</v>
      </c>
      <c r="EDU8">
        <v>0</v>
      </c>
      <c r="EDV8">
        <v>0</v>
      </c>
      <c r="EDW8">
        <v>1</v>
      </c>
      <c r="EDX8">
        <v>0</v>
      </c>
      <c r="EDY8">
        <v>1</v>
      </c>
      <c r="EDZ8">
        <v>1</v>
      </c>
      <c r="EEA8">
        <v>0</v>
      </c>
      <c r="EEB8">
        <v>1</v>
      </c>
      <c r="EEC8">
        <v>2</v>
      </c>
      <c r="EED8">
        <v>0</v>
      </c>
      <c r="EEE8">
        <v>0</v>
      </c>
      <c r="EEF8">
        <v>0</v>
      </c>
      <c r="EEG8">
        <v>0</v>
      </c>
      <c r="EEH8">
        <v>0</v>
      </c>
      <c r="EEI8">
        <v>0</v>
      </c>
      <c r="EEJ8">
        <v>0</v>
      </c>
      <c r="EEK8">
        <v>0</v>
      </c>
      <c r="EEL8">
        <v>0</v>
      </c>
      <c r="EEM8">
        <v>0</v>
      </c>
      <c r="EEN8">
        <v>0</v>
      </c>
      <c r="EEO8">
        <v>0</v>
      </c>
      <c r="EEP8">
        <v>0</v>
      </c>
      <c r="EEQ8">
        <v>1</v>
      </c>
      <c r="EER8">
        <v>0</v>
      </c>
      <c r="EES8">
        <v>0</v>
      </c>
      <c r="EET8">
        <v>0</v>
      </c>
      <c r="EEU8">
        <v>0</v>
      </c>
      <c r="EEV8">
        <v>0</v>
      </c>
      <c r="EEW8">
        <v>0</v>
      </c>
      <c r="EEX8">
        <v>0</v>
      </c>
      <c r="EEY8">
        <v>0</v>
      </c>
      <c r="EEZ8">
        <v>1</v>
      </c>
      <c r="EFA8">
        <v>0</v>
      </c>
      <c r="EFB8">
        <v>0</v>
      </c>
      <c r="EFC8">
        <v>0</v>
      </c>
      <c r="EFD8">
        <v>0</v>
      </c>
      <c r="EFE8">
        <v>0</v>
      </c>
      <c r="EFF8">
        <v>0</v>
      </c>
      <c r="EFG8">
        <v>0</v>
      </c>
      <c r="EFH8">
        <v>0</v>
      </c>
      <c r="EFI8">
        <v>0</v>
      </c>
      <c r="EFJ8">
        <v>0</v>
      </c>
      <c r="EFK8">
        <v>0</v>
      </c>
      <c r="EFL8">
        <v>0</v>
      </c>
      <c r="EFM8">
        <v>0</v>
      </c>
      <c r="EFN8">
        <v>0</v>
      </c>
      <c r="EFO8">
        <v>0</v>
      </c>
      <c r="EFP8">
        <v>0</v>
      </c>
      <c r="EFQ8">
        <v>1</v>
      </c>
      <c r="EFR8">
        <v>0</v>
      </c>
      <c r="EFS8">
        <v>0</v>
      </c>
      <c r="EFT8">
        <v>0</v>
      </c>
      <c r="EFU8">
        <v>0</v>
      </c>
      <c r="EFV8">
        <v>0</v>
      </c>
      <c r="EFW8">
        <v>0</v>
      </c>
      <c r="EFX8">
        <v>0</v>
      </c>
      <c r="EFY8">
        <v>0</v>
      </c>
      <c r="EFZ8">
        <v>0</v>
      </c>
      <c r="EGA8">
        <v>0</v>
      </c>
      <c r="EGB8">
        <v>0</v>
      </c>
      <c r="EGC8">
        <v>0</v>
      </c>
      <c r="EGD8">
        <v>0</v>
      </c>
      <c r="EGE8">
        <v>0</v>
      </c>
      <c r="EGF8">
        <v>0</v>
      </c>
      <c r="EGG8">
        <v>0</v>
      </c>
      <c r="EGH8">
        <v>0</v>
      </c>
      <c r="EGI8">
        <v>0</v>
      </c>
      <c r="EGJ8">
        <v>0</v>
      </c>
      <c r="EGK8">
        <v>0</v>
      </c>
      <c r="EGL8">
        <v>0</v>
      </c>
      <c r="EGM8">
        <v>0</v>
      </c>
      <c r="EGN8">
        <v>0</v>
      </c>
      <c r="EGO8">
        <v>0</v>
      </c>
      <c r="EGP8">
        <v>0</v>
      </c>
      <c r="EGQ8">
        <v>0</v>
      </c>
      <c r="EGR8">
        <v>0</v>
      </c>
      <c r="EGS8">
        <v>0</v>
      </c>
      <c r="EGT8">
        <v>0</v>
      </c>
      <c r="EGU8">
        <v>0</v>
      </c>
      <c r="EGV8">
        <v>0</v>
      </c>
      <c r="EGW8">
        <v>1</v>
      </c>
      <c r="EGX8">
        <v>0</v>
      </c>
      <c r="EGY8">
        <v>0</v>
      </c>
      <c r="EGZ8">
        <v>1</v>
      </c>
      <c r="EHA8">
        <v>0</v>
      </c>
      <c r="EHB8">
        <v>0</v>
      </c>
      <c r="EHC8">
        <v>0</v>
      </c>
      <c r="EHD8">
        <v>2</v>
      </c>
      <c r="EHE8">
        <v>0</v>
      </c>
      <c r="EHF8">
        <v>0</v>
      </c>
      <c r="EHG8">
        <v>0</v>
      </c>
      <c r="EHH8">
        <v>0</v>
      </c>
      <c r="EHI8">
        <v>0</v>
      </c>
      <c r="EHJ8">
        <v>0</v>
      </c>
      <c r="EHK8">
        <v>0</v>
      </c>
      <c r="EHL8">
        <v>0</v>
      </c>
      <c r="EHM8">
        <v>0</v>
      </c>
      <c r="EHN8">
        <v>0</v>
      </c>
      <c r="EHO8">
        <v>0</v>
      </c>
      <c r="EHP8">
        <v>0</v>
      </c>
      <c r="EHQ8">
        <v>0</v>
      </c>
      <c r="EHR8">
        <v>0</v>
      </c>
      <c r="EHS8">
        <v>0</v>
      </c>
      <c r="EHT8">
        <v>0</v>
      </c>
      <c r="EHU8">
        <v>0</v>
      </c>
      <c r="EHV8">
        <v>0</v>
      </c>
      <c r="EHW8">
        <v>0</v>
      </c>
      <c r="EHX8">
        <v>1</v>
      </c>
      <c r="EHY8">
        <v>0</v>
      </c>
      <c r="EHZ8">
        <v>0</v>
      </c>
      <c r="EIA8">
        <v>1</v>
      </c>
      <c r="EIB8">
        <v>0</v>
      </c>
      <c r="EIC8">
        <v>0</v>
      </c>
      <c r="EID8">
        <v>0</v>
      </c>
      <c r="EIE8">
        <v>1</v>
      </c>
      <c r="EIF8">
        <v>0</v>
      </c>
      <c r="EIG8">
        <v>0</v>
      </c>
      <c r="EIH8">
        <v>0</v>
      </c>
      <c r="EII8">
        <v>0</v>
      </c>
      <c r="EIJ8">
        <v>0</v>
      </c>
      <c r="EIK8">
        <v>0</v>
      </c>
      <c r="EIL8">
        <v>0</v>
      </c>
      <c r="EIM8">
        <v>0</v>
      </c>
      <c r="EIN8">
        <v>0</v>
      </c>
      <c r="EIO8">
        <v>0</v>
      </c>
      <c r="EIP8">
        <v>0</v>
      </c>
      <c r="EIQ8">
        <v>0</v>
      </c>
      <c r="EIR8">
        <v>0</v>
      </c>
      <c r="EIS8">
        <v>0</v>
      </c>
      <c r="EIT8">
        <v>0</v>
      </c>
      <c r="EIU8">
        <v>0</v>
      </c>
      <c r="EIV8">
        <v>0</v>
      </c>
      <c r="EIW8">
        <v>0</v>
      </c>
      <c r="EIX8">
        <v>0</v>
      </c>
      <c r="EIY8">
        <v>1</v>
      </c>
      <c r="EIZ8">
        <v>0</v>
      </c>
      <c r="EJA8">
        <v>0</v>
      </c>
      <c r="EJB8">
        <v>1</v>
      </c>
      <c r="EJC8">
        <v>0</v>
      </c>
      <c r="EJD8">
        <v>0</v>
      </c>
      <c r="EJE8">
        <v>0</v>
      </c>
      <c r="EJF8">
        <v>0</v>
      </c>
      <c r="EJG8">
        <v>0</v>
      </c>
      <c r="EJH8">
        <v>1</v>
      </c>
      <c r="EJI8">
        <v>0</v>
      </c>
      <c r="EJJ8">
        <v>0</v>
      </c>
      <c r="EJK8">
        <v>1</v>
      </c>
      <c r="EJL8">
        <v>0</v>
      </c>
      <c r="EJM8">
        <v>0</v>
      </c>
      <c r="EJN8">
        <v>0</v>
      </c>
      <c r="EJO8">
        <v>0</v>
      </c>
      <c r="EJP8">
        <v>0</v>
      </c>
      <c r="EJQ8">
        <v>0</v>
      </c>
      <c r="EJR8">
        <v>0</v>
      </c>
      <c r="EJS8">
        <v>0</v>
      </c>
      <c r="EJT8">
        <v>0</v>
      </c>
      <c r="EJU8">
        <v>0</v>
      </c>
      <c r="EJV8">
        <v>0</v>
      </c>
      <c r="EJW8">
        <v>0</v>
      </c>
      <c r="EJX8">
        <v>0</v>
      </c>
      <c r="EJY8">
        <v>0</v>
      </c>
      <c r="EJZ8">
        <v>0</v>
      </c>
      <c r="EKA8">
        <v>0</v>
      </c>
      <c r="EKB8">
        <v>0</v>
      </c>
      <c r="EKC8">
        <v>0</v>
      </c>
      <c r="EKD8">
        <v>0</v>
      </c>
      <c r="EKE8">
        <v>0</v>
      </c>
      <c r="EKF8">
        <v>0</v>
      </c>
      <c r="EKG8">
        <v>0</v>
      </c>
      <c r="EKH8">
        <v>1</v>
      </c>
      <c r="EKI8">
        <v>0</v>
      </c>
      <c r="EKJ8">
        <v>0</v>
      </c>
      <c r="EKK8">
        <v>0</v>
      </c>
      <c r="EKL8">
        <v>1</v>
      </c>
      <c r="EKM8">
        <v>0</v>
      </c>
      <c r="EKN8">
        <v>0</v>
      </c>
      <c r="EKO8">
        <v>0</v>
      </c>
      <c r="EKP8">
        <v>0</v>
      </c>
      <c r="EKQ8">
        <v>0</v>
      </c>
      <c r="EKR8">
        <v>0</v>
      </c>
      <c r="EKS8">
        <v>1</v>
      </c>
      <c r="EKT8">
        <v>0</v>
      </c>
      <c r="EKU8">
        <v>0</v>
      </c>
      <c r="EKV8">
        <v>0</v>
      </c>
      <c r="EKW8">
        <v>1</v>
      </c>
      <c r="EKX8">
        <v>0</v>
      </c>
      <c r="EKY8">
        <v>0</v>
      </c>
      <c r="EKZ8">
        <v>0</v>
      </c>
      <c r="ELA8">
        <v>0</v>
      </c>
      <c r="ELB8">
        <v>0</v>
      </c>
      <c r="ELC8">
        <v>0</v>
      </c>
      <c r="ELD8">
        <v>0</v>
      </c>
      <c r="ELE8">
        <v>0</v>
      </c>
      <c r="ELF8">
        <v>0</v>
      </c>
      <c r="ELG8">
        <v>0</v>
      </c>
      <c r="ELH8">
        <v>0</v>
      </c>
      <c r="ELI8">
        <v>0</v>
      </c>
      <c r="ELJ8">
        <v>0</v>
      </c>
      <c r="ELK8">
        <v>0</v>
      </c>
      <c r="ELL8">
        <v>0</v>
      </c>
      <c r="ELM8">
        <v>0</v>
      </c>
      <c r="ELN8">
        <v>0</v>
      </c>
      <c r="ELO8">
        <v>0</v>
      </c>
      <c r="ELP8">
        <v>0</v>
      </c>
      <c r="ELQ8">
        <v>0</v>
      </c>
      <c r="ELR8">
        <v>0</v>
      </c>
      <c r="ELS8">
        <v>0</v>
      </c>
      <c r="ELT8">
        <v>1</v>
      </c>
      <c r="ELU8">
        <v>0</v>
      </c>
      <c r="ELV8">
        <v>0</v>
      </c>
      <c r="ELW8">
        <v>0</v>
      </c>
      <c r="ELX8">
        <v>0</v>
      </c>
      <c r="ELY8">
        <v>0</v>
      </c>
      <c r="ELZ8">
        <v>0</v>
      </c>
      <c r="EMA8">
        <v>2</v>
      </c>
      <c r="EMB8">
        <v>0</v>
      </c>
      <c r="EMC8">
        <v>0</v>
      </c>
      <c r="EMD8">
        <v>1</v>
      </c>
      <c r="EME8">
        <v>0</v>
      </c>
      <c r="EMF8">
        <v>0</v>
      </c>
      <c r="EMG8">
        <v>0</v>
      </c>
      <c r="EMH8">
        <v>0</v>
      </c>
      <c r="EMI8">
        <v>0</v>
      </c>
      <c r="EMJ8">
        <v>0</v>
      </c>
      <c r="EMK8">
        <v>0</v>
      </c>
      <c r="EML8">
        <v>0</v>
      </c>
      <c r="EMM8">
        <v>0</v>
      </c>
      <c r="EMN8">
        <v>0</v>
      </c>
      <c r="EMO8">
        <v>0</v>
      </c>
      <c r="EMP8">
        <v>0</v>
      </c>
      <c r="EMQ8">
        <v>0</v>
      </c>
      <c r="EMR8">
        <v>0</v>
      </c>
      <c r="EMS8">
        <v>0</v>
      </c>
      <c r="EMT8">
        <v>0</v>
      </c>
      <c r="EMU8">
        <v>0</v>
      </c>
      <c r="EMV8">
        <v>0</v>
      </c>
      <c r="EMW8">
        <v>0</v>
      </c>
      <c r="EMX8">
        <v>1</v>
      </c>
      <c r="EMY8">
        <v>0</v>
      </c>
      <c r="EMZ8">
        <v>0</v>
      </c>
      <c r="ENA8">
        <v>0</v>
      </c>
      <c r="ENB8">
        <v>0</v>
      </c>
      <c r="ENC8">
        <v>0</v>
      </c>
      <c r="END8">
        <v>0</v>
      </c>
      <c r="ENE8">
        <v>0</v>
      </c>
      <c r="ENF8">
        <v>0</v>
      </c>
      <c r="ENG8">
        <v>0</v>
      </c>
      <c r="ENH8">
        <v>0</v>
      </c>
      <c r="ENI8">
        <v>0</v>
      </c>
      <c r="ENJ8">
        <v>0</v>
      </c>
      <c r="ENK8">
        <v>0</v>
      </c>
      <c r="ENL8">
        <v>0</v>
      </c>
      <c r="ENM8">
        <v>0</v>
      </c>
      <c r="ENN8">
        <v>0</v>
      </c>
      <c r="ENO8">
        <v>0</v>
      </c>
      <c r="ENP8">
        <v>0</v>
      </c>
      <c r="ENQ8">
        <v>0</v>
      </c>
      <c r="ENR8">
        <v>0</v>
      </c>
      <c r="ENS8">
        <v>0</v>
      </c>
      <c r="ENT8">
        <v>0</v>
      </c>
      <c r="ENU8">
        <v>0</v>
      </c>
      <c r="ENV8">
        <v>0</v>
      </c>
      <c r="ENW8">
        <v>0</v>
      </c>
      <c r="ENX8">
        <v>0</v>
      </c>
      <c r="ENY8">
        <v>0</v>
      </c>
      <c r="ENZ8">
        <v>0</v>
      </c>
      <c r="EOA8">
        <v>0</v>
      </c>
      <c r="EOB8">
        <v>0</v>
      </c>
      <c r="EOC8">
        <v>0</v>
      </c>
      <c r="EOD8">
        <v>0</v>
      </c>
      <c r="EOE8">
        <v>0</v>
      </c>
      <c r="EOF8">
        <v>0</v>
      </c>
      <c r="EOG8">
        <v>0</v>
      </c>
      <c r="EOH8">
        <v>0</v>
      </c>
      <c r="EOI8">
        <v>0</v>
      </c>
      <c r="EOJ8">
        <v>0</v>
      </c>
      <c r="EOK8">
        <v>0</v>
      </c>
      <c r="EOL8">
        <v>0</v>
      </c>
      <c r="EOM8">
        <v>0</v>
      </c>
      <c r="EON8">
        <v>0</v>
      </c>
      <c r="EOO8">
        <v>0</v>
      </c>
      <c r="EOP8">
        <v>0</v>
      </c>
      <c r="EOQ8">
        <v>0</v>
      </c>
      <c r="EOR8">
        <v>0</v>
      </c>
      <c r="EOS8">
        <v>0</v>
      </c>
      <c r="EOT8">
        <v>2</v>
      </c>
      <c r="EOU8">
        <v>1</v>
      </c>
      <c r="EOV8">
        <v>1</v>
      </c>
      <c r="EOW8">
        <v>0</v>
      </c>
      <c r="EOX8">
        <v>0</v>
      </c>
      <c r="EOY8">
        <v>0</v>
      </c>
      <c r="EOZ8">
        <v>0</v>
      </c>
      <c r="EPA8">
        <v>0</v>
      </c>
      <c r="EPB8">
        <v>0</v>
      </c>
      <c r="EPC8">
        <v>0</v>
      </c>
      <c r="EPD8">
        <v>0</v>
      </c>
      <c r="EPE8">
        <v>0</v>
      </c>
      <c r="EPF8">
        <v>0</v>
      </c>
      <c r="EPG8">
        <v>0</v>
      </c>
      <c r="EPH8">
        <v>0</v>
      </c>
      <c r="EPI8">
        <v>0</v>
      </c>
      <c r="EPJ8">
        <v>1</v>
      </c>
      <c r="EPK8">
        <v>0</v>
      </c>
      <c r="EPL8">
        <v>1</v>
      </c>
      <c r="EPM8">
        <v>0</v>
      </c>
      <c r="EPN8">
        <v>0</v>
      </c>
      <c r="EPO8">
        <v>0</v>
      </c>
      <c r="EPP8">
        <v>0</v>
      </c>
      <c r="EPQ8">
        <v>2</v>
      </c>
      <c r="EPR8">
        <v>0</v>
      </c>
      <c r="EPS8">
        <v>0</v>
      </c>
      <c r="EPT8">
        <v>0</v>
      </c>
      <c r="EPU8">
        <v>0</v>
      </c>
      <c r="EPV8">
        <v>1</v>
      </c>
      <c r="EPW8">
        <v>0</v>
      </c>
      <c r="EPX8">
        <v>1</v>
      </c>
      <c r="EPY8">
        <v>0</v>
      </c>
      <c r="EPZ8">
        <v>0</v>
      </c>
      <c r="EQA8">
        <v>0</v>
      </c>
      <c r="EQB8">
        <v>0</v>
      </c>
      <c r="EQC8">
        <v>1</v>
      </c>
      <c r="EQD8">
        <v>0</v>
      </c>
      <c r="EQE8">
        <v>0</v>
      </c>
      <c r="EQF8">
        <v>0</v>
      </c>
      <c r="EQG8">
        <v>0</v>
      </c>
      <c r="EQH8">
        <v>0</v>
      </c>
      <c r="EQI8">
        <v>0</v>
      </c>
      <c r="EQJ8">
        <v>0</v>
      </c>
      <c r="EQK8">
        <v>0</v>
      </c>
      <c r="EQL8">
        <v>0</v>
      </c>
      <c r="EQM8">
        <v>0</v>
      </c>
      <c r="EQN8">
        <v>0</v>
      </c>
      <c r="EQO8">
        <v>0</v>
      </c>
      <c r="EQP8">
        <v>0</v>
      </c>
      <c r="EQQ8">
        <v>0</v>
      </c>
      <c r="EQR8">
        <v>0</v>
      </c>
      <c r="EQS8">
        <v>0</v>
      </c>
      <c r="EQT8">
        <v>0</v>
      </c>
      <c r="EQU8">
        <v>0</v>
      </c>
      <c r="EQV8">
        <v>0</v>
      </c>
      <c r="EQW8">
        <v>0</v>
      </c>
      <c r="EQX8">
        <v>0</v>
      </c>
      <c r="EQY8">
        <v>0</v>
      </c>
      <c r="EQZ8">
        <v>0</v>
      </c>
      <c r="ERA8">
        <v>0</v>
      </c>
      <c r="ERB8">
        <v>0</v>
      </c>
      <c r="ERC8">
        <v>0</v>
      </c>
      <c r="ERD8">
        <v>0</v>
      </c>
      <c r="ERE8">
        <v>0</v>
      </c>
      <c r="ERF8">
        <v>0</v>
      </c>
      <c r="ERG8">
        <v>0</v>
      </c>
      <c r="ERH8">
        <v>0</v>
      </c>
      <c r="ERI8">
        <v>0</v>
      </c>
      <c r="ERJ8">
        <v>0</v>
      </c>
      <c r="ERK8">
        <v>0</v>
      </c>
      <c r="ERL8">
        <v>0</v>
      </c>
      <c r="ERM8">
        <v>0</v>
      </c>
      <c r="ERN8">
        <v>0</v>
      </c>
      <c r="ERO8">
        <v>0</v>
      </c>
      <c r="ERP8">
        <v>0</v>
      </c>
      <c r="ERQ8">
        <v>0</v>
      </c>
      <c r="ERR8">
        <v>0</v>
      </c>
      <c r="ERS8">
        <v>0</v>
      </c>
      <c r="ERT8">
        <v>0</v>
      </c>
      <c r="ERU8">
        <v>0</v>
      </c>
      <c r="ERV8">
        <v>0</v>
      </c>
      <c r="ERW8">
        <v>0</v>
      </c>
      <c r="ERX8">
        <v>0</v>
      </c>
      <c r="ERY8">
        <v>0</v>
      </c>
      <c r="ERZ8">
        <v>0</v>
      </c>
      <c r="ESA8">
        <v>1</v>
      </c>
      <c r="ESB8">
        <v>1</v>
      </c>
      <c r="ESC8">
        <v>0</v>
      </c>
      <c r="ESD8">
        <v>0</v>
      </c>
      <c r="ESE8">
        <v>0</v>
      </c>
      <c r="ESF8">
        <v>0</v>
      </c>
      <c r="ESG8">
        <v>0</v>
      </c>
      <c r="ESH8">
        <v>0</v>
      </c>
      <c r="ESI8">
        <v>0</v>
      </c>
      <c r="ESJ8">
        <v>0</v>
      </c>
      <c r="ESK8">
        <v>0</v>
      </c>
      <c r="ESL8">
        <v>0</v>
      </c>
      <c r="ESM8">
        <v>0</v>
      </c>
      <c r="ESN8">
        <v>0</v>
      </c>
      <c r="ESO8">
        <v>0</v>
      </c>
      <c r="ESP8">
        <v>0</v>
      </c>
      <c r="ESQ8">
        <v>0</v>
      </c>
      <c r="ESR8">
        <v>0</v>
      </c>
      <c r="ESS8">
        <v>0</v>
      </c>
      <c r="EST8">
        <v>0</v>
      </c>
      <c r="ESU8">
        <v>0</v>
      </c>
      <c r="ESV8">
        <v>0</v>
      </c>
      <c r="ESW8">
        <v>0</v>
      </c>
      <c r="ESX8">
        <v>0</v>
      </c>
      <c r="ESY8">
        <v>1</v>
      </c>
      <c r="ESZ8">
        <v>0</v>
      </c>
      <c r="ETA8">
        <v>0</v>
      </c>
      <c r="ETB8">
        <v>0</v>
      </c>
      <c r="ETC8">
        <v>0</v>
      </c>
      <c r="ETD8">
        <v>0</v>
      </c>
      <c r="ETE8">
        <v>0</v>
      </c>
      <c r="ETF8">
        <v>0</v>
      </c>
      <c r="ETG8">
        <v>0</v>
      </c>
      <c r="ETH8">
        <v>0</v>
      </c>
      <c r="ETI8">
        <v>0</v>
      </c>
      <c r="ETJ8">
        <v>0</v>
      </c>
      <c r="ETK8">
        <v>0</v>
      </c>
      <c r="ETL8">
        <v>0</v>
      </c>
      <c r="ETM8">
        <v>0</v>
      </c>
      <c r="ETN8">
        <v>0</v>
      </c>
      <c r="ETO8">
        <v>0</v>
      </c>
      <c r="ETP8">
        <v>0</v>
      </c>
      <c r="ETQ8">
        <v>0</v>
      </c>
      <c r="ETR8">
        <v>0</v>
      </c>
      <c r="ETS8">
        <v>0</v>
      </c>
      <c r="ETT8">
        <v>0</v>
      </c>
      <c r="ETU8">
        <v>0</v>
      </c>
      <c r="ETV8">
        <v>0</v>
      </c>
      <c r="ETW8">
        <v>0</v>
      </c>
      <c r="ETX8">
        <v>0</v>
      </c>
      <c r="ETY8">
        <v>0</v>
      </c>
      <c r="ETZ8">
        <v>0</v>
      </c>
      <c r="EUA8">
        <v>0</v>
      </c>
      <c r="EUB8">
        <v>0</v>
      </c>
      <c r="EUC8">
        <v>0</v>
      </c>
      <c r="EUD8">
        <v>0</v>
      </c>
      <c r="EUE8">
        <v>1</v>
      </c>
      <c r="EUF8">
        <v>0</v>
      </c>
      <c r="EUG8">
        <v>0</v>
      </c>
      <c r="EUH8">
        <v>0</v>
      </c>
      <c r="EUI8">
        <v>0</v>
      </c>
      <c r="EUJ8">
        <v>0</v>
      </c>
      <c r="EUK8">
        <v>0</v>
      </c>
      <c r="EUL8">
        <v>0</v>
      </c>
      <c r="EUM8">
        <v>0</v>
      </c>
      <c r="EUN8">
        <v>0</v>
      </c>
      <c r="EUO8">
        <v>0</v>
      </c>
      <c r="EUP8">
        <v>0</v>
      </c>
      <c r="EUQ8">
        <v>0</v>
      </c>
      <c r="EUR8">
        <v>0</v>
      </c>
      <c r="EUS8">
        <v>0</v>
      </c>
      <c r="EUT8">
        <v>1</v>
      </c>
      <c r="EUU8">
        <v>0</v>
      </c>
      <c r="EUV8">
        <v>0</v>
      </c>
      <c r="EUW8">
        <v>1</v>
      </c>
      <c r="EUX8">
        <v>0</v>
      </c>
      <c r="EUY8">
        <v>0</v>
      </c>
      <c r="EUZ8">
        <v>0</v>
      </c>
      <c r="EVA8">
        <v>0</v>
      </c>
      <c r="EVB8">
        <v>0</v>
      </c>
      <c r="EVC8">
        <v>2</v>
      </c>
      <c r="EVD8">
        <v>0</v>
      </c>
      <c r="EVE8">
        <v>1</v>
      </c>
      <c r="EVF8">
        <v>1</v>
      </c>
      <c r="EVG8">
        <v>0</v>
      </c>
      <c r="EVH8">
        <v>0</v>
      </c>
      <c r="EVI8">
        <v>0</v>
      </c>
      <c r="EVJ8">
        <v>0</v>
      </c>
      <c r="EVK8">
        <v>0</v>
      </c>
      <c r="EVL8">
        <v>0</v>
      </c>
      <c r="EVM8">
        <v>0</v>
      </c>
      <c r="EVN8">
        <v>1</v>
      </c>
      <c r="EVO8">
        <v>0</v>
      </c>
      <c r="EVP8">
        <v>0</v>
      </c>
      <c r="EVQ8">
        <v>1</v>
      </c>
      <c r="EVR8">
        <v>0</v>
      </c>
      <c r="EVS8">
        <v>1</v>
      </c>
      <c r="EVT8">
        <v>0</v>
      </c>
      <c r="EVU8">
        <v>0</v>
      </c>
      <c r="EVV8">
        <v>0</v>
      </c>
      <c r="EVW8">
        <v>1</v>
      </c>
      <c r="EVX8">
        <v>0</v>
      </c>
      <c r="EVY8">
        <v>0</v>
      </c>
      <c r="EVZ8">
        <v>0</v>
      </c>
      <c r="EWA8">
        <v>0</v>
      </c>
      <c r="EWB8">
        <v>0</v>
      </c>
      <c r="EWC8">
        <v>0</v>
      </c>
      <c r="EWD8">
        <v>0</v>
      </c>
      <c r="EWE8">
        <v>0</v>
      </c>
      <c r="EWF8">
        <v>0</v>
      </c>
      <c r="EWG8">
        <v>0</v>
      </c>
      <c r="EWH8">
        <v>0</v>
      </c>
      <c r="EWI8">
        <v>0</v>
      </c>
      <c r="EWJ8">
        <v>0</v>
      </c>
      <c r="EWK8">
        <v>0</v>
      </c>
      <c r="EWL8">
        <v>0</v>
      </c>
      <c r="EWM8">
        <v>0</v>
      </c>
      <c r="EWN8">
        <v>0</v>
      </c>
      <c r="EWO8">
        <v>0</v>
      </c>
      <c r="EWP8">
        <v>0</v>
      </c>
      <c r="EWQ8">
        <v>0</v>
      </c>
      <c r="EWR8">
        <v>0</v>
      </c>
      <c r="EWS8">
        <v>0</v>
      </c>
      <c r="EWT8">
        <v>0</v>
      </c>
      <c r="EWU8">
        <v>0</v>
      </c>
      <c r="EWV8">
        <v>0</v>
      </c>
      <c r="EWW8">
        <v>0</v>
      </c>
      <c r="EWX8">
        <v>0</v>
      </c>
      <c r="EWY8">
        <v>0</v>
      </c>
      <c r="EWZ8">
        <v>1</v>
      </c>
      <c r="EXA8">
        <v>0</v>
      </c>
      <c r="EXB8">
        <v>1</v>
      </c>
      <c r="EXC8">
        <v>0</v>
      </c>
      <c r="EXD8">
        <v>1</v>
      </c>
      <c r="EXE8">
        <v>0</v>
      </c>
      <c r="EXF8">
        <v>0</v>
      </c>
      <c r="EXG8">
        <v>0</v>
      </c>
      <c r="EXH8">
        <v>0</v>
      </c>
      <c r="EXI8">
        <v>0</v>
      </c>
      <c r="EXJ8">
        <v>0</v>
      </c>
      <c r="EXK8">
        <v>0</v>
      </c>
      <c r="EXL8">
        <v>0</v>
      </c>
      <c r="EXM8">
        <v>0</v>
      </c>
      <c r="EXN8">
        <v>0</v>
      </c>
      <c r="EXO8">
        <v>0</v>
      </c>
      <c r="EXP8">
        <v>0</v>
      </c>
      <c r="EXQ8">
        <v>0</v>
      </c>
      <c r="EXR8">
        <v>0</v>
      </c>
      <c r="EXS8">
        <v>1</v>
      </c>
      <c r="EXT8">
        <v>0</v>
      </c>
      <c r="EXU8">
        <v>0</v>
      </c>
      <c r="EXV8">
        <v>0</v>
      </c>
      <c r="EXW8">
        <v>0</v>
      </c>
      <c r="EXX8">
        <v>0</v>
      </c>
      <c r="EXY8">
        <v>0</v>
      </c>
      <c r="EXZ8">
        <v>0</v>
      </c>
      <c r="EYA8">
        <v>1</v>
      </c>
      <c r="EYB8">
        <v>0</v>
      </c>
      <c r="EYC8">
        <v>0</v>
      </c>
      <c r="EYD8">
        <v>0</v>
      </c>
      <c r="EYE8">
        <v>0</v>
      </c>
      <c r="EYF8">
        <v>0</v>
      </c>
      <c r="EYG8">
        <v>0</v>
      </c>
      <c r="EYH8">
        <v>0</v>
      </c>
      <c r="EYI8">
        <v>0</v>
      </c>
      <c r="EYJ8">
        <v>0</v>
      </c>
      <c r="EYK8">
        <v>0</v>
      </c>
      <c r="EYL8">
        <v>0</v>
      </c>
      <c r="EYM8">
        <v>0</v>
      </c>
      <c r="EYN8">
        <v>0</v>
      </c>
      <c r="EYO8">
        <v>0</v>
      </c>
      <c r="EYP8">
        <v>0</v>
      </c>
      <c r="EYQ8">
        <v>0</v>
      </c>
      <c r="EYR8">
        <v>0</v>
      </c>
      <c r="EYS8">
        <v>0</v>
      </c>
      <c r="EYT8">
        <v>0</v>
      </c>
      <c r="EYU8">
        <v>0</v>
      </c>
      <c r="EYV8">
        <v>0</v>
      </c>
      <c r="EYW8">
        <v>0</v>
      </c>
      <c r="EYX8">
        <v>0</v>
      </c>
      <c r="EYY8">
        <v>0</v>
      </c>
      <c r="EYZ8">
        <v>0</v>
      </c>
      <c r="EZA8">
        <v>0</v>
      </c>
      <c r="EZB8">
        <v>0</v>
      </c>
      <c r="EZC8">
        <v>1</v>
      </c>
      <c r="EZD8">
        <v>0</v>
      </c>
      <c r="EZE8">
        <v>0</v>
      </c>
      <c r="EZF8">
        <v>0</v>
      </c>
      <c r="EZG8">
        <v>0</v>
      </c>
      <c r="EZH8">
        <v>0</v>
      </c>
      <c r="EZI8">
        <v>0</v>
      </c>
      <c r="EZJ8">
        <v>0</v>
      </c>
      <c r="EZK8">
        <v>0</v>
      </c>
      <c r="EZL8">
        <v>0</v>
      </c>
      <c r="EZM8">
        <v>0</v>
      </c>
      <c r="EZN8">
        <v>0</v>
      </c>
      <c r="EZO8">
        <v>0</v>
      </c>
      <c r="EZP8">
        <v>0</v>
      </c>
      <c r="EZQ8">
        <v>0</v>
      </c>
      <c r="EZR8">
        <v>0</v>
      </c>
      <c r="EZS8">
        <v>0</v>
      </c>
      <c r="EZT8">
        <v>0</v>
      </c>
      <c r="EZU8">
        <v>0</v>
      </c>
      <c r="EZV8">
        <v>0</v>
      </c>
      <c r="EZW8">
        <v>0</v>
      </c>
      <c r="EZX8">
        <v>0</v>
      </c>
      <c r="EZY8">
        <v>0</v>
      </c>
      <c r="EZZ8">
        <v>0</v>
      </c>
      <c r="FAA8">
        <v>0</v>
      </c>
      <c r="FAB8">
        <v>0</v>
      </c>
      <c r="FAC8">
        <v>0</v>
      </c>
      <c r="FAD8">
        <v>0</v>
      </c>
      <c r="FAE8">
        <v>0</v>
      </c>
      <c r="FAF8">
        <v>0</v>
      </c>
      <c r="FAG8">
        <v>0</v>
      </c>
      <c r="FAH8">
        <v>0</v>
      </c>
      <c r="FAI8">
        <v>0</v>
      </c>
      <c r="FAJ8">
        <v>0</v>
      </c>
      <c r="FAK8">
        <v>0</v>
      </c>
      <c r="FAL8">
        <v>0</v>
      </c>
      <c r="FAM8">
        <v>0</v>
      </c>
      <c r="FAN8">
        <v>0</v>
      </c>
      <c r="FAO8">
        <v>0</v>
      </c>
      <c r="FAP8">
        <v>1</v>
      </c>
      <c r="FAQ8">
        <v>0</v>
      </c>
      <c r="FAR8">
        <v>0</v>
      </c>
      <c r="FAS8">
        <v>0</v>
      </c>
      <c r="FAT8">
        <v>0</v>
      </c>
      <c r="FAU8">
        <v>0</v>
      </c>
      <c r="FAV8">
        <v>0</v>
      </c>
      <c r="FAW8">
        <v>0</v>
      </c>
      <c r="FAX8">
        <v>0</v>
      </c>
      <c r="FAY8">
        <v>0</v>
      </c>
      <c r="FAZ8">
        <v>0</v>
      </c>
      <c r="FBA8">
        <v>0</v>
      </c>
      <c r="FBB8">
        <v>0</v>
      </c>
      <c r="FBC8">
        <v>0</v>
      </c>
      <c r="FBD8">
        <v>0</v>
      </c>
      <c r="FBE8">
        <v>0</v>
      </c>
      <c r="FBF8">
        <v>0</v>
      </c>
      <c r="FBG8">
        <v>0</v>
      </c>
      <c r="FBH8">
        <v>0</v>
      </c>
      <c r="FBI8">
        <v>0</v>
      </c>
      <c r="FBJ8">
        <v>0</v>
      </c>
      <c r="FBK8">
        <v>0</v>
      </c>
      <c r="FBL8">
        <v>0</v>
      </c>
      <c r="FBM8">
        <v>0</v>
      </c>
      <c r="FBN8">
        <v>0</v>
      </c>
      <c r="FBO8">
        <v>0</v>
      </c>
      <c r="FBP8">
        <v>0</v>
      </c>
      <c r="FBQ8">
        <v>0</v>
      </c>
      <c r="FBR8">
        <v>0</v>
      </c>
      <c r="FBS8">
        <v>0</v>
      </c>
      <c r="FBT8">
        <v>0</v>
      </c>
      <c r="FBU8">
        <v>0</v>
      </c>
      <c r="FBV8">
        <v>0</v>
      </c>
      <c r="FBW8">
        <v>0</v>
      </c>
      <c r="FBX8">
        <v>0</v>
      </c>
      <c r="FBY8">
        <v>0</v>
      </c>
      <c r="FBZ8">
        <v>0</v>
      </c>
      <c r="FCA8">
        <v>0</v>
      </c>
      <c r="FCB8">
        <v>0</v>
      </c>
      <c r="FCC8">
        <v>0</v>
      </c>
      <c r="FCD8">
        <v>0</v>
      </c>
      <c r="FCE8">
        <v>0</v>
      </c>
      <c r="FCF8">
        <v>0</v>
      </c>
      <c r="FCG8">
        <v>0</v>
      </c>
      <c r="FCH8">
        <v>0</v>
      </c>
      <c r="FCI8">
        <v>0</v>
      </c>
      <c r="FCJ8">
        <v>0</v>
      </c>
      <c r="FCK8">
        <v>0</v>
      </c>
      <c r="FCL8">
        <v>0</v>
      </c>
      <c r="FCM8">
        <v>0</v>
      </c>
      <c r="FCN8">
        <v>0</v>
      </c>
      <c r="FCO8">
        <v>0</v>
      </c>
      <c r="FCP8">
        <v>0</v>
      </c>
      <c r="FCQ8">
        <v>0</v>
      </c>
      <c r="FCR8">
        <v>0</v>
      </c>
      <c r="FCS8">
        <v>0</v>
      </c>
      <c r="FCT8">
        <v>0</v>
      </c>
      <c r="FCU8">
        <v>0</v>
      </c>
      <c r="FCV8">
        <v>0</v>
      </c>
      <c r="FCW8">
        <v>0</v>
      </c>
      <c r="FCX8">
        <v>0</v>
      </c>
      <c r="FCY8">
        <v>0</v>
      </c>
      <c r="FCZ8">
        <v>0</v>
      </c>
      <c r="FDA8">
        <v>0</v>
      </c>
      <c r="FDB8">
        <v>1</v>
      </c>
      <c r="FDC8">
        <v>1</v>
      </c>
      <c r="FDD8">
        <v>1</v>
      </c>
      <c r="FDE8">
        <v>0</v>
      </c>
      <c r="FDF8">
        <v>0</v>
      </c>
      <c r="FDG8">
        <v>0</v>
      </c>
      <c r="FDH8">
        <v>0</v>
      </c>
      <c r="FDI8">
        <v>1</v>
      </c>
      <c r="FDJ8">
        <v>0</v>
      </c>
      <c r="FDK8">
        <v>0</v>
      </c>
      <c r="FDL8">
        <v>0</v>
      </c>
      <c r="FDM8">
        <v>0</v>
      </c>
      <c r="FDN8">
        <v>0</v>
      </c>
      <c r="FDO8">
        <v>0</v>
      </c>
      <c r="FDP8">
        <v>0</v>
      </c>
      <c r="FDQ8">
        <v>0</v>
      </c>
      <c r="FDR8">
        <v>0</v>
      </c>
      <c r="FDS8">
        <v>0</v>
      </c>
      <c r="FDT8">
        <v>0</v>
      </c>
      <c r="FDU8">
        <v>0</v>
      </c>
      <c r="FDV8">
        <v>0</v>
      </c>
      <c r="FDW8">
        <v>0</v>
      </c>
      <c r="FDX8">
        <v>0</v>
      </c>
      <c r="FDY8">
        <v>1</v>
      </c>
      <c r="FDZ8">
        <v>0</v>
      </c>
      <c r="FEA8">
        <v>0</v>
      </c>
      <c r="FEB8">
        <v>0</v>
      </c>
      <c r="FEC8">
        <v>0</v>
      </c>
      <c r="FED8">
        <v>1</v>
      </c>
      <c r="FEE8">
        <v>0</v>
      </c>
      <c r="FEF8">
        <v>0</v>
      </c>
      <c r="FEG8">
        <v>0</v>
      </c>
      <c r="FEH8">
        <v>0</v>
      </c>
      <c r="FEI8">
        <v>0</v>
      </c>
      <c r="FEJ8">
        <v>0</v>
      </c>
      <c r="FEK8">
        <v>1</v>
      </c>
      <c r="FEL8">
        <v>1</v>
      </c>
      <c r="FEM8">
        <v>0</v>
      </c>
      <c r="FEN8">
        <v>0</v>
      </c>
      <c r="FEO8">
        <v>1</v>
      </c>
      <c r="FEP8">
        <v>0</v>
      </c>
      <c r="FEQ8">
        <v>0</v>
      </c>
      <c r="FER8">
        <v>0</v>
      </c>
      <c r="FES8">
        <v>0</v>
      </c>
      <c r="FET8">
        <v>0</v>
      </c>
      <c r="FEU8">
        <v>0</v>
      </c>
      <c r="FEV8">
        <v>0</v>
      </c>
      <c r="FEW8">
        <v>0</v>
      </c>
      <c r="FEX8">
        <v>0</v>
      </c>
      <c r="FEY8">
        <v>0</v>
      </c>
      <c r="FEZ8">
        <v>0</v>
      </c>
      <c r="FFA8">
        <v>0</v>
      </c>
      <c r="FFB8">
        <v>0</v>
      </c>
      <c r="FFC8">
        <v>0</v>
      </c>
      <c r="FFD8">
        <v>0</v>
      </c>
      <c r="FFE8">
        <v>0</v>
      </c>
      <c r="FFF8">
        <v>0</v>
      </c>
      <c r="FFG8">
        <v>0</v>
      </c>
      <c r="FFH8">
        <v>0</v>
      </c>
      <c r="FFI8">
        <v>0</v>
      </c>
      <c r="FFJ8">
        <v>0</v>
      </c>
      <c r="FFK8">
        <v>0</v>
      </c>
      <c r="FFL8">
        <v>0</v>
      </c>
      <c r="FFM8">
        <v>0</v>
      </c>
      <c r="FFN8">
        <v>0</v>
      </c>
      <c r="FFO8">
        <v>0</v>
      </c>
      <c r="FFP8">
        <v>0</v>
      </c>
      <c r="FFQ8">
        <v>0</v>
      </c>
      <c r="FFR8">
        <v>0</v>
      </c>
      <c r="FFS8">
        <v>0</v>
      </c>
      <c r="FFT8">
        <v>0</v>
      </c>
      <c r="FFU8">
        <v>0</v>
      </c>
      <c r="FFV8">
        <v>0</v>
      </c>
      <c r="FFW8">
        <v>0</v>
      </c>
      <c r="FFX8">
        <v>0</v>
      </c>
      <c r="FFY8">
        <v>1</v>
      </c>
      <c r="FFZ8">
        <v>0</v>
      </c>
      <c r="FGA8">
        <v>0</v>
      </c>
      <c r="FGB8">
        <v>0</v>
      </c>
      <c r="FGC8">
        <v>0</v>
      </c>
      <c r="FGD8">
        <v>0</v>
      </c>
      <c r="FGE8">
        <v>0</v>
      </c>
      <c r="FGF8">
        <v>0</v>
      </c>
      <c r="FGG8">
        <v>0</v>
      </c>
      <c r="FGH8">
        <v>0</v>
      </c>
      <c r="FGI8">
        <v>0</v>
      </c>
      <c r="FGJ8">
        <v>1</v>
      </c>
      <c r="FGK8">
        <v>1</v>
      </c>
      <c r="FGL8">
        <v>1</v>
      </c>
      <c r="FGM8">
        <v>0</v>
      </c>
      <c r="FGN8">
        <v>0</v>
      </c>
      <c r="FGO8">
        <v>1</v>
      </c>
      <c r="FGP8">
        <v>0</v>
      </c>
      <c r="FGQ8">
        <v>1</v>
      </c>
      <c r="FGR8">
        <v>1</v>
      </c>
      <c r="FGS8">
        <v>1</v>
      </c>
      <c r="FGT8">
        <v>1</v>
      </c>
      <c r="FGU8">
        <v>1</v>
      </c>
      <c r="FGV8">
        <v>1</v>
      </c>
      <c r="FGW8">
        <v>1</v>
      </c>
      <c r="FGX8">
        <v>1</v>
      </c>
      <c r="FGY8">
        <v>1</v>
      </c>
      <c r="FGZ8">
        <v>0</v>
      </c>
      <c r="FHA8">
        <v>1</v>
      </c>
      <c r="FHB8">
        <v>0</v>
      </c>
      <c r="FHC8">
        <v>1</v>
      </c>
      <c r="FHD8">
        <v>1</v>
      </c>
      <c r="FHE8">
        <v>1</v>
      </c>
      <c r="FHF8">
        <v>1</v>
      </c>
      <c r="FHG8">
        <v>1</v>
      </c>
      <c r="FHH8">
        <v>0</v>
      </c>
      <c r="FHI8">
        <v>1</v>
      </c>
      <c r="FHJ8">
        <v>0</v>
      </c>
      <c r="FHK8">
        <v>1</v>
      </c>
      <c r="FHL8">
        <v>0</v>
      </c>
      <c r="FHM8">
        <v>0</v>
      </c>
      <c r="FHN8">
        <v>1</v>
      </c>
      <c r="FHO8">
        <v>1</v>
      </c>
      <c r="FHP8">
        <v>1</v>
      </c>
      <c r="FHQ8">
        <v>1</v>
      </c>
      <c r="FHR8">
        <v>1</v>
      </c>
      <c r="FHS8">
        <v>0</v>
      </c>
      <c r="FHT8">
        <v>1</v>
      </c>
      <c r="FHU8">
        <v>0</v>
      </c>
      <c r="FHV8">
        <v>1</v>
      </c>
      <c r="FHW8">
        <v>0</v>
      </c>
      <c r="FHX8">
        <v>0</v>
      </c>
      <c r="FHY8">
        <v>0</v>
      </c>
      <c r="FHZ8">
        <v>1</v>
      </c>
      <c r="FIA8">
        <v>1</v>
      </c>
      <c r="FIB8">
        <v>0</v>
      </c>
      <c r="FIC8">
        <v>0</v>
      </c>
      <c r="FID8">
        <v>0</v>
      </c>
      <c r="FIE8">
        <v>0</v>
      </c>
      <c r="FIF8">
        <v>0</v>
      </c>
      <c r="FIG8">
        <v>0</v>
      </c>
      <c r="FIH8">
        <v>0</v>
      </c>
      <c r="FII8">
        <v>1</v>
      </c>
      <c r="FIJ8">
        <v>0</v>
      </c>
      <c r="FIK8">
        <v>0</v>
      </c>
      <c r="FIL8">
        <v>0</v>
      </c>
      <c r="FIM8">
        <v>0</v>
      </c>
      <c r="FIN8">
        <v>0</v>
      </c>
      <c r="FIO8">
        <v>0</v>
      </c>
      <c r="FIP8">
        <v>0</v>
      </c>
      <c r="FIQ8">
        <v>0</v>
      </c>
      <c r="FIR8">
        <v>1</v>
      </c>
      <c r="FIS8">
        <v>0</v>
      </c>
      <c r="FIT8">
        <v>0</v>
      </c>
      <c r="FIU8">
        <v>0</v>
      </c>
      <c r="FIV8">
        <v>0</v>
      </c>
      <c r="FIW8">
        <v>0</v>
      </c>
      <c r="FIX8">
        <v>0</v>
      </c>
      <c r="FIY8">
        <v>0</v>
      </c>
      <c r="FIZ8">
        <v>0</v>
      </c>
      <c r="FJA8">
        <v>0</v>
      </c>
      <c r="FJB8">
        <v>0</v>
      </c>
      <c r="FJC8">
        <v>0</v>
      </c>
      <c r="FJD8">
        <v>0</v>
      </c>
      <c r="FJE8">
        <v>0</v>
      </c>
      <c r="FJF8">
        <v>0</v>
      </c>
      <c r="FJG8">
        <v>0</v>
      </c>
      <c r="FJH8">
        <v>0</v>
      </c>
      <c r="FJI8">
        <v>0</v>
      </c>
      <c r="FJJ8">
        <v>0</v>
      </c>
      <c r="FJK8">
        <v>0</v>
      </c>
      <c r="FJL8">
        <v>0</v>
      </c>
      <c r="FJM8">
        <v>0</v>
      </c>
      <c r="FJN8">
        <v>0</v>
      </c>
      <c r="FJO8">
        <v>0</v>
      </c>
      <c r="FJP8">
        <v>0</v>
      </c>
      <c r="FJQ8">
        <v>0</v>
      </c>
      <c r="FJR8">
        <v>0</v>
      </c>
      <c r="FJS8">
        <v>0</v>
      </c>
      <c r="FJT8">
        <v>0</v>
      </c>
      <c r="FJU8">
        <v>0</v>
      </c>
      <c r="FJV8">
        <v>0</v>
      </c>
      <c r="FJW8">
        <v>0</v>
      </c>
      <c r="FJX8">
        <v>1</v>
      </c>
      <c r="FJY8">
        <v>0</v>
      </c>
      <c r="FJZ8">
        <v>0</v>
      </c>
      <c r="FKA8">
        <v>0</v>
      </c>
      <c r="FKB8">
        <v>0</v>
      </c>
      <c r="FKC8">
        <v>0</v>
      </c>
      <c r="FKD8">
        <v>0</v>
      </c>
      <c r="FKE8">
        <v>0</v>
      </c>
      <c r="FKF8">
        <v>0</v>
      </c>
      <c r="FKG8">
        <v>0</v>
      </c>
      <c r="FKH8">
        <v>0</v>
      </c>
      <c r="FKI8">
        <v>0</v>
      </c>
      <c r="FKJ8">
        <v>0</v>
      </c>
      <c r="FKK8">
        <v>0</v>
      </c>
      <c r="FKL8">
        <v>0</v>
      </c>
      <c r="FKM8">
        <v>0</v>
      </c>
      <c r="FKN8">
        <v>0</v>
      </c>
      <c r="FKO8">
        <v>0</v>
      </c>
      <c r="FKP8">
        <v>0</v>
      </c>
      <c r="FKQ8">
        <v>0</v>
      </c>
      <c r="FKR8">
        <v>0</v>
      </c>
      <c r="FKS8">
        <v>0</v>
      </c>
      <c r="FKT8">
        <v>0</v>
      </c>
      <c r="FKU8">
        <v>0</v>
      </c>
      <c r="FKV8">
        <v>0</v>
      </c>
      <c r="FKW8">
        <v>0</v>
      </c>
      <c r="FKX8">
        <v>0</v>
      </c>
      <c r="FKY8">
        <v>0</v>
      </c>
      <c r="FKZ8">
        <v>0</v>
      </c>
      <c r="FLA8">
        <v>0</v>
      </c>
      <c r="FLB8">
        <v>0</v>
      </c>
      <c r="FLC8">
        <v>0</v>
      </c>
      <c r="FLD8">
        <v>0</v>
      </c>
      <c r="FLE8">
        <v>0</v>
      </c>
      <c r="FLF8">
        <v>0</v>
      </c>
      <c r="FLG8">
        <v>0</v>
      </c>
      <c r="FLH8">
        <v>0</v>
      </c>
      <c r="FLI8">
        <v>0</v>
      </c>
      <c r="FLJ8">
        <v>0</v>
      </c>
      <c r="FLK8">
        <v>0</v>
      </c>
      <c r="FLL8">
        <v>0</v>
      </c>
      <c r="FLM8">
        <v>0</v>
      </c>
      <c r="FLN8">
        <v>0</v>
      </c>
      <c r="FLO8">
        <v>0</v>
      </c>
      <c r="FLP8">
        <v>0</v>
      </c>
      <c r="FLQ8">
        <v>0</v>
      </c>
      <c r="FLR8">
        <v>1</v>
      </c>
      <c r="FLS8">
        <v>0</v>
      </c>
      <c r="FLT8">
        <v>0</v>
      </c>
      <c r="FLU8">
        <v>0</v>
      </c>
      <c r="FLV8">
        <v>0</v>
      </c>
      <c r="FLW8">
        <v>0</v>
      </c>
      <c r="FLX8">
        <v>0</v>
      </c>
      <c r="FLY8">
        <v>0</v>
      </c>
      <c r="FLZ8">
        <v>0</v>
      </c>
      <c r="FMA8">
        <v>0</v>
      </c>
      <c r="FMB8">
        <v>0</v>
      </c>
      <c r="FMC8">
        <v>0</v>
      </c>
      <c r="FMD8">
        <v>0</v>
      </c>
      <c r="FME8">
        <v>0</v>
      </c>
      <c r="FMF8">
        <v>0</v>
      </c>
      <c r="FMG8">
        <v>0</v>
      </c>
      <c r="FMH8">
        <v>0</v>
      </c>
      <c r="FMI8">
        <v>0</v>
      </c>
      <c r="FMJ8">
        <v>0</v>
      </c>
      <c r="FMK8">
        <v>0</v>
      </c>
      <c r="FML8">
        <v>0</v>
      </c>
      <c r="FMM8">
        <v>0</v>
      </c>
      <c r="FMN8">
        <v>0</v>
      </c>
      <c r="FMO8">
        <v>0</v>
      </c>
      <c r="FMP8">
        <v>0</v>
      </c>
      <c r="FMQ8">
        <v>0</v>
      </c>
      <c r="FMR8">
        <v>0</v>
      </c>
      <c r="FMS8">
        <v>0</v>
      </c>
      <c r="FMT8">
        <v>0</v>
      </c>
      <c r="FMU8">
        <v>0</v>
      </c>
      <c r="FMV8">
        <v>0</v>
      </c>
      <c r="FMW8">
        <v>0</v>
      </c>
      <c r="FMX8">
        <v>0</v>
      </c>
      <c r="FMY8">
        <v>0</v>
      </c>
      <c r="FMZ8">
        <v>0</v>
      </c>
      <c r="FNA8">
        <v>0</v>
      </c>
      <c r="FNB8">
        <v>0</v>
      </c>
      <c r="FNC8">
        <v>0</v>
      </c>
      <c r="FND8">
        <v>0</v>
      </c>
      <c r="FNE8">
        <v>0</v>
      </c>
      <c r="FNF8">
        <v>0</v>
      </c>
      <c r="FNG8">
        <v>0</v>
      </c>
      <c r="FNH8">
        <v>0</v>
      </c>
      <c r="FNI8">
        <v>0</v>
      </c>
      <c r="FNJ8">
        <v>0</v>
      </c>
      <c r="FNK8">
        <v>0</v>
      </c>
      <c r="FNL8">
        <v>0</v>
      </c>
      <c r="FNM8">
        <v>0</v>
      </c>
      <c r="FNN8">
        <v>0</v>
      </c>
      <c r="FNO8">
        <v>0</v>
      </c>
      <c r="FNP8">
        <v>0</v>
      </c>
      <c r="FNQ8">
        <v>0</v>
      </c>
      <c r="FNR8">
        <v>0</v>
      </c>
      <c r="FNS8">
        <v>0</v>
      </c>
      <c r="FNT8">
        <v>0</v>
      </c>
      <c r="FNU8">
        <v>0</v>
      </c>
      <c r="FNV8">
        <v>0</v>
      </c>
      <c r="FNW8">
        <v>0</v>
      </c>
      <c r="FNX8">
        <v>0</v>
      </c>
      <c r="FNY8">
        <v>0</v>
      </c>
      <c r="FNZ8">
        <v>0</v>
      </c>
      <c r="FOA8">
        <v>0</v>
      </c>
      <c r="FOB8">
        <v>0</v>
      </c>
      <c r="FOC8">
        <v>0</v>
      </c>
      <c r="FOD8">
        <v>0</v>
      </c>
      <c r="FOE8">
        <v>0</v>
      </c>
      <c r="FOF8">
        <v>0</v>
      </c>
      <c r="FOG8">
        <v>0</v>
      </c>
      <c r="FOH8">
        <v>0</v>
      </c>
      <c r="FOI8">
        <v>0</v>
      </c>
      <c r="FOJ8">
        <v>0</v>
      </c>
      <c r="FOK8">
        <v>0</v>
      </c>
      <c r="FOL8">
        <v>0</v>
      </c>
      <c r="FOM8">
        <v>0</v>
      </c>
      <c r="FON8">
        <v>0</v>
      </c>
      <c r="FOO8">
        <v>0</v>
      </c>
      <c r="FOP8">
        <v>0</v>
      </c>
      <c r="FOQ8">
        <v>0</v>
      </c>
      <c r="FOR8">
        <v>0</v>
      </c>
      <c r="FOS8">
        <v>0</v>
      </c>
      <c r="FOT8">
        <v>0</v>
      </c>
      <c r="FOU8">
        <v>0</v>
      </c>
      <c r="FOV8">
        <v>0</v>
      </c>
      <c r="FOW8">
        <v>0</v>
      </c>
      <c r="FOX8">
        <v>0</v>
      </c>
      <c r="FOY8">
        <v>0</v>
      </c>
      <c r="FOZ8">
        <v>0</v>
      </c>
      <c r="FPA8">
        <v>0</v>
      </c>
      <c r="FPB8">
        <v>0</v>
      </c>
      <c r="FPC8">
        <v>0</v>
      </c>
      <c r="FPD8">
        <v>0</v>
      </c>
      <c r="FPE8">
        <v>0</v>
      </c>
      <c r="FPF8">
        <v>0</v>
      </c>
      <c r="FPG8">
        <v>0</v>
      </c>
      <c r="FPH8">
        <v>0</v>
      </c>
      <c r="FPI8">
        <v>0</v>
      </c>
      <c r="FPJ8">
        <v>0</v>
      </c>
      <c r="FPK8">
        <v>0</v>
      </c>
      <c r="FPL8">
        <v>0</v>
      </c>
      <c r="FPM8">
        <v>0</v>
      </c>
      <c r="FPN8">
        <v>0</v>
      </c>
      <c r="FPO8">
        <v>0</v>
      </c>
      <c r="FPP8">
        <v>0</v>
      </c>
      <c r="FPQ8">
        <v>0</v>
      </c>
      <c r="FPR8">
        <v>0</v>
      </c>
      <c r="FPS8">
        <v>0</v>
      </c>
      <c r="FPT8">
        <v>0</v>
      </c>
      <c r="FPU8">
        <v>0</v>
      </c>
      <c r="FPV8">
        <v>0</v>
      </c>
      <c r="FPW8">
        <v>0</v>
      </c>
      <c r="FPX8">
        <v>0</v>
      </c>
      <c r="FPY8">
        <v>0</v>
      </c>
      <c r="FPZ8">
        <v>0</v>
      </c>
      <c r="FQA8">
        <v>0</v>
      </c>
      <c r="FQB8">
        <v>0</v>
      </c>
      <c r="FQC8">
        <v>0</v>
      </c>
      <c r="FQD8">
        <v>1</v>
      </c>
      <c r="FQE8">
        <v>0</v>
      </c>
      <c r="FQF8">
        <v>0</v>
      </c>
      <c r="FQG8">
        <v>0</v>
      </c>
      <c r="FQH8">
        <v>0</v>
      </c>
      <c r="FQI8">
        <v>0</v>
      </c>
      <c r="FQJ8">
        <v>0</v>
      </c>
      <c r="FQK8">
        <v>0</v>
      </c>
      <c r="FQL8">
        <v>0</v>
      </c>
      <c r="FQM8">
        <v>1</v>
      </c>
      <c r="FQN8">
        <v>0</v>
      </c>
      <c r="FQO8">
        <v>0</v>
      </c>
      <c r="FQP8">
        <v>0</v>
      </c>
      <c r="FQQ8">
        <v>0</v>
      </c>
      <c r="FQR8">
        <v>2</v>
      </c>
      <c r="FQS8">
        <v>0</v>
      </c>
      <c r="FQT8">
        <v>0</v>
      </c>
      <c r="FQU8">
        <v>0</v>
      </c>
      <c r="FQV8">
        <v>1</v>
      </c>
      <c r="FQW8">
        <v>0</v>
      </c>
      <c r="FQX8">
        <v>0</v>
      </c>
      <c r="FQY8">
        <v>1</v>
      </c>
      <c r="FQZ8">
        <v>0</v>
      </c>
      <c r="FRA8">
        <v>0</v>
      </c>
      <c r="FRB8">
        <v>2</v>
      </c>
      <c r="FRC8">
        <v>0</v>
      </c>
      <c r="FRD8">
        <v>0</v>
      </c>
      <c r="FRE8">
        <v>0</v>
      </c>
      <c r="FRF8">
        <v>0</v>
      </c>
      <c r="FRG8">
        <v>0</v>
      </c>
      <c r="FRH8">
        <v>0</v>
      </c>
      <c r="FRI8">
        <v>0</v>
      </c>
      <c r="FRJ8">
        <v>0</v>
      </c>
      <c r="FRK8">
        <v>0</v>
      </c>
      <c r="FRL8">
        <v>0</v>
      </c>
      <c r="FRM8">
        <v>0</v>
      </c>
      <c r="FRN8">
        <v>0</v>
      </c>
      <c r="FRO8">
        <v>0</v>
      </c>
      <c r="FRP8">
        <v>0</v>
      </c>
      <c r="FRQ8">
        <v>0</v>
      </c>
      <c r="FRR8">
        <v>0</v>
      </c>
      <c r="FRS8">
        <v>0</v>
      </c>
      <c r="FRT8">
        <v>0</v>
      </c>
      <c r="FRU8">
        <v>0</v>
      </c>
      <c r="FRV8">
        <v>0</v>
      </c>
      <c r="FRW8">
        <v>1</v>
      </c>
      <c r="FRX8">
        <v>1</v>
      </c>
      <c r="FRY8">
        <v>1</v>
      </c>
      <c r="FRZ8">
        <v>1</v>
      </c>
      <c r="FSA8">
        <v>1</v>
      </c>
      <c r="FSB8">
        <v>1</v>
      </c>
      <c r="FSC8">
        <v>1</v>
      </c>
      <c r="FSD8">
        <v>1</v>
      </c>
      <c r="FSE8">
        <v>1</v>
      </c>
      <c r="FSF8">
        <v>1</v>
      </c>
      <c r="FSG8">
        <v>0</v>
      </c>
      <c r="FSH8">
        <v>0</v>
      </c>
      <c r="FSI8">
        <v>0</v>
      </c>
      <c r="FSJ8">
        <v>0</v>
      </c>
      <c r="FSK8">
        <v>0</v>
      </c>
      <c r="FSL8">
        <v>0</v>
      </c>
      <c r="FSM8">
        <v>0</v>
      </c>
      <c r="FSN8">
        <v>0</v>
      </c>
      <c r="FSO8">
        <v>0</v>
      </c>
      <c r="FSP8">
        <v>0</v>
      </c>
      <c r="FSQ8">
        <v>0</v>
      </c>
      <c r="FSR8">
        <v>0</v>
      </c>
      <c r="FSS8">
        <v>0</v>
      </c>
      <c r="FST8">
        <v>0</v>
      </c>
      <c r="FSU8">
        <v>0</v>
      </c>
      <c r="FSV8">
        <v>0</v>
      </c>
      <c r="FSW8">
        <v>0</v>
      </c>
      <c r="FSX8">
        <v>0</v>
      </c>
      <c r="FSY8">
        <v>0</v>
      </c>
      <c r="FSZ8">
        <v>0</v>
      </c>
      <c r="FTA8">
        <v>0</v>
      </c>
      <c r="FTB8">
        <v>0</v>
      </c>
      <c r="FTC8">
        <v>0</v>
      </c>
      <c r="FTD8">
        <v>0</v>
      </c>
      <c r="FTE8">
        <v>0</v>
      </c>
      <c r="FTF8">
        <v>0</v>
      </c>
      <c r="FTG8">
        <v>0</v>
      </c>
      <c r="FTH8">
        <v>0</v>
      </c>
      <c r="FTI8">
        <v>0</v>
      </c>
      <c r="FTJ8">
        <v>0</v>
      </c>
      <c r="FTK8">
        <v>0</v>
      </c>
      <c r="FTL8">
        <v>0</v>
      </c>
      <c r="FTM8">
        <v>0</v>
      </c>
      <c r="FTN8">
        <v>0</v>
      </c>
      <c r="FTO8">
        <v>0</v>
      </c>
      <c r="FTP8">
        <v>0</v>
      </c>
      <c r="FTQ8">
        <v>0</v>
      </c>
      <c r="FTR8">
        <v>0</v>
      </c>
      <c r="FTS8">
        <v>0</v>
      </c>
      <c r="FTT8">
        <v>0</v>
      </c>
      <c r="FTU8">
        <v>0</v>
      </c>
      <c r="FTV8">
        <v>0</v>
      </c>
      <c r="FTW8">
        <v>0</v>
      </c>
      <c r="FTX8">
        <v>0</v>
      </c>
      <c r="FTY8">
        <v>0</v>
      </c>
      <c r="FTZ8">
        <v>0</v>
      </c>
      <c r="FUA8">
        <v>0</v>
      </c>
      <c r="FUB8">
        <v>1</v>
      </c>
      <c r="FUC8">
        <v>0</v>
      </c>
      <c r="FUD8">
        <v>0</v>
      </c>
      <c r="FUE8">
        <v>0</v>
      </c>
      <c r="FUF8">
        <v>0</v>
      </c>
      <c r="FUG8">
        <v>0</v>
      </c>
      <c r="FUH8">
        <v>0</v>
      </c>
      <c r="FUI8">
        <v>0</v>
      </c>
      <c r="FUJ8">
        <v>0</v>
      </c>
      <c r="FUK8">
        <v>0</v>
      </c>
      <c r="FUL8">
        <v>0</v>
      </c>
      <c r="FUM8">
        <v>0</v>
      </c>
      <c r="FUN8">
        <v>0</v>
      </c>
      <c r="FUO8">
        <v>0</v>
      </c>
      <c r="FUP8">
        <v>0</v>
      </c>
      <c r="FUQ8">
        <v>0</v>
      </c>
      <c r="FUR8">
        <v>0</v>
      </c>
      <c r="FUS8">
        <v>0</v>
      </c>
      <c r="FUT8">
        <v>0</v>
      </c>
      <c r="FUU8">
        <v>0</v>
      </c>
      <c r="FUV8">
        <v>0</v>
      </c>
      <c r="FUW8">
        <v>0</v>
      </c>
      <c r="FUX8">
        <v>0</v>
      </c>
      <c r="FUY8">
        <v>0</v>
      </c>
      <c r="FUZ8">
        <v>0</v>
      </c>
      <c r="FVA8">
        <v>0</v>
      </c>
      <c r="FVB8">
        <v>0</v>
      </c>
      <c r="FVC8">
        <v>0</v>
      </c>
      <c r="FVD8">
        <v>0</v>
      </c>
      <c r="FVE8">
        <v>0</v>
      </c>
      <c r="FVF8">
        <v>0</v>
      </c>
      <c r="FVG8">
        <v>0</v>
      </c>
      <c r="FVH8">
        <v>0</v>
      </c>
      <c r="FVI8">
        <v>0</v>
      </c>
      <c r="FVJ8">
        <v>0</v>
      </c>
      <c r="FVK8">
        <v>0</v>
      </c>
      <c r="FVL8">
        <v>0</v>
      </c>
      <c r="FVM8">
        <v>0</v>
      </c>
      <c r="FVN8">
        <v>0</v>
      </c>
      <c r="FVO8">
        <v>0</v>
      </c>
      <c r="FVP8">
        <v>0</v>
      </c>
      <c r="FVQ8">
        <v>0</v>
      </c>
      <c r="FVR8">
        <v>0</v>
      </c>
      <c r="FVS8">
        <v>0</v>
      </c>
      <c r="FVT8">
        <v>0</v>
      </c>
      <c r="FVU8">
        <v>0</v>
      </c>
      <c r="FVV8">
        <v>0</v>
      </c>
      <c r="FVW8">
        <v>0</v>
      </c>
      <c r="FVX8">
        <v>0</v>
      </c>
      <c r="FVY8">
        <v>0</v>
      </c>
      <c r="FVZ8">
        <v>0</v>
      </c>
      <c r="FWA8">
        <v>0</v>
      </c>
      <c r="FWB8">
        <v>0</v>
      </c>
      <c r="FWC8">
        <v>0</v>
      </c>
      <c r="FWD8">
        <v>0</v>
      </c>
      <c r="FWE8">
        <v>0</v>
      </c>
      <c r="FWF8">
        <v>0</v>
      </c>
      <c r="FWG8">
        <v>0</v>
      </c>
      <c r="FWH8">
        <v>0</v>
      </c>
      <c r="FWI8">
        <v>0</v>
      </c>
      <c r="FWJ8">
        <v>0</v>
      </c>
      <c r="FWK8">
        <v>0</v>
      </c>
      <c r="FWL8">
        <v>0</v>
      </c>
      <c r="FWM8">
        <v>0</v>
      </c>
      <c r="FWN8">
        <v>0</v>
      </c>
      <c r="FWO8">
        <v>0</v>
      </c>
      <c r="FWP8">
        <v>0</v>
      </c>
      <c r="FWQ8">
        <v>0</v>
      </c>
      <c r="FWR8">
        <v>0</v>
      </c>
      <c r="FWS8">
        <v>0</v>
      </c>
      <c r="FWT8">
        <v>0</v>
      </c>
      <c r="FWU8">
        <v>0</v>
      </c>
      <c r="FWV8">
        <v>0</v>
      </c>
      <c r="FWW8">
        <v>0</v>
      </c>
      <c r="FWX8">
        <v>0</v>
      </c>
      <c r="FWY8">
        <v>0</v>
      </c>
      <c r="FWZ8">
        <v>0</v>
      </c>
      <c r="FXA8">
        <v>0</v>
      </c>
      <c r="FXB8">
        <v>0</v>
      </c>
      <c r="FXC8">
        <v>0</v>
      </c>
      <c r="FXD8">
        <v>0</v>
      </c>
      <c r="FXE8">
        <v>0</v>
      </c>
      <c r="FXF8">
        <v>0</v>
      </c>
      <c r="FXG8">
        <v>0</v>
      </c>
      <c r="FXH8">
        <v>0</v>
      </c>
      <c r="FXI8">
        <v>0</v>
      </c>
      <c r="FXJ8">
        <v>0</v>
      </c>
      <c r="FXK8">
        <v>0</v>
      </c>
      <c r="FXL8">
        <v>0</v>
      </c>
      <c r="FXM8">
        <v>0</v>
      </c>
      <c r="FXN8">
        <v>0</v>
      </c>
      <c r="FXO8">
        <v>0</v>
      </c>
      <c r="FXP8">
        <v>0</v>
      </c>
      <c r="FXQ8">
        <v>0</v>
      </c>
      <c r="FXR8">
        <v>0</v>
      </c>
      <c r="FXS8">
        <v>0</v>
      </c>
      <c r="FXT8">
        <v>0</v>
      </c>
      <c r="FXU8">
        <v>0</v>
      </c>
      <c r="FXV8">
        <v>0</v>
      </c>
      <c r="FXW8">
        <v>0</v>
      </c>
      <c r="FXX8">
        <v>0</v>
      </c>
      <c r="FXY8">
        <v>0</v>
      </c>
      <c r="FXZ8">
        <v>0</v>
      </c>
      <c r="FYA8">
        <v>0</v>
      </c>
      <c r="FYB8">
        <v>0</v>
      </c>
      <c r="FYC8">
        <v>0</v>
      </c>
      <c r="FYD8">
        <v>0</v>
      </c>
      <c r="FYE8">
        <v>0</v>
      </c>
      <c r="FYF8">
        <v>0</v>
      </c>
      <c r="FYG8">
        <v>0</v>
      </c>
      <c r="FYH8">
        <v>0</v>
      </c>
      <c r="FYI8">
        <v>0</v>
      </c>
      <c r="FYJ8">
        <v>0</v>
      </c>
      <c r="FYK8">
        <v>0</v>
      </c>
      <c r="FYL8">
        <v>0</v>
      </c>
      <c r="FYM8">
        <v>0</v>
      </c>
      <c r="FYN8">
        <v>0</v>
      </c>
      <c r="FYO8">
        <v>0</v>
      </c>
      <c r="FYP8">
        <v>0</v>
      </c>
      <c r="FYQ8">
        <v>0</v>
      </c>
      <c r="FYR8">
        <v>0</v>
      </c>
      <c r="FYS8">
        <v>0</v>
      </c>
      <c r="FYT8">
        <v>0</v>
      </c>
      <c r="FYU8">
        <v>0</v>
      </c>
      <c r="FYV8">
        <v>0</v>
      </c>
      <c r="FYW8">
        <v>0</v>
      </c>
      <c r="FYX8">
        <v>0</v>
      </c>
      <c r="FYY8">
        <v>0</v>
      </c>
      <c r="FYZ8">
        <v>0</v>
      </c>
      <c r="FZA8">
        <v>0</v>
      </c>
      <c r="FZB8">
        <v>0</v>
      </c>
      <c r="FZC8">
        <v>0</v>
      </c>
      <c r="FZD8">
        <v>0</v>
      </c>
      <c r="FZE8">
        <v>0</v>
      </c>
      <c r="FZF8">
        <v>0</v>
      </c>
      <c r="FZG8">
        <v>0</v>
      </c>
      <c r="FZH8">
        <v>0</v>
      </c>
      <c r="FZI8">
        <v>0</v>
      </c>
      <c r="FZJ8">
        <v>0</v>
      </c>
      <c r="FZK8">
        <v>0</v>
      </c>
      <c r="FZL8">
        <v>0</v>
      </c>
      <c r="FZM8">
        <v>0</v>
      </c>
      <c r="FZN8">
        <v>0</v>
      </c>
      <c r="FZO8">
        <v>0</v>
      </c>
      <c r="FZP8">
        <v>0</v>
      </c>
      <c r="FZQ8">
        <v>0</v>
      </c>
      <c r="FZR8">
        <v>0</v>
      </c>
      <c r="FZS8">
        <v>0</v>
      </c>
      <c r="FZT8">
        <v>0</v>
      </c>
      <c r="FZU8">
        <v>0</v>
      </c>
      <c r="FZV8">
        <v>0</v>
      </c>
      <c r="FZW8">
        <v>0</v>
      </c>
      <c r="FZX8">
        <v>0</v>
      </c>
      <c r="FZY8">
        <v>0</v>
      </c>
      <c r="FZZ8">
        <v>0</v>
      </c>
      <c r="GAA8">
        <v>0</v>
      </c>
      <c r="GAB8">
        <v>0</v>
      </c>
      <c r="GAC8">
        <v>0</v>
      </c>
      <c r="GAD8">
        <v>0</v>
      </c>
      <c r="GAE8">
        <v>0</v>
      </c>
      <c r="GAF8">
        <v>0</v>
      </c>
      <c r="GAG8">
        <v>0</v>
      </c>
      <c r="GAH8">
        <v>0</v>
      </c>
      <c r="GAI8">
        <v>0</v>
      </c>
      <c r="GAJ8">
        <v>0</v>
      </c>
      <c r="GAK8">
        <v>0</v>
      </c>
      <c r="GAL8">
        <v>0</v>
      </c>
      <c r="GAM8">
        <v>0</v>
      </c>
      <c r="GAN8">
        <v>0</v>
      </c>
      <c r="GAO8">
        <v>0</v>
      </c>
      <c r="GAP8">
        <v>0</v>
      </c>
      <c r="GAQ8">
        <v>0</v>
      </c>
      <c r="GAR8">
        <v>0</v>
      </c>
      <c r="GAS8">
        <v>0</v>
      </c>
      <c r="GAT8">
        <v>0</v>
      </c>
      <c r="GAU8">
        <v>0</v>
      </c>
      <c r="GAV8">
        <v>0</v>
      </c>
      <c r="GAW8">
        <v>0</v>
      </c>
      <c r="GAX8">
        <v>0</v>
      </c>
      <c r="GAY8">
        <v>0</v>
      </c>
      <c r="GAZ8">
        <v>0</v>
      </c>
      <c r="GBA8">
        <v>0</v>
      </c>
      <c r="GBB8">
        <v>0</v>
      </c>
      <c r="GBC8">
        <v>0</v>
      </c>
      <c r="GBD8">
        <v>0</v>
      </c>
      <c r="GBE8">
        <v>0</v>
      </c>
      <c r="GBF8">
        <v>0</v>
      </c>
      <c r="GBG8">
        <v>0</v>
      </c>
      <c r="GBH8">
        <v>0</v>
      </c>
      <c r="GBI8">
        <v>0</v>
      </c>
      <c r="GBJ8">
        <v>0</v>
      </c>
      <c r="GBK8">
        <v>0</v>
      </c>
      <c r="GBL8">
        <v>0</v>
      </c>
      <c r="GBM8">
        <v>0</v>
      </c>
      <c r="GBN8">
        <v>0</v>
      </c>
      <c r="GBO8">
        <v>0</v>
      </c>
      <c r="GBP8">
        <v>0</v>
      </c>
      <c r="GBQ8">
        <v>0</v>
      </c>
      <c r="GBR8">
        <v>0</v>
      </c>
      <c r="GBS8">
        <v>0</v>
      </c>
      <c r="GBT8">
        <v>0</v>
      </c>
      <c r="GBU8">
        <v>0</v>
      </c>
      <c r="GBV8">
        <v>0</v>
      </c>
      <c r="GBW8">
        <v>0</v>
      </c>
      <c r="GBX8">
        <v>0</v>
      </c>
      <c r="GBY8">
        <v>0</v>
      </c>
      <c r="GBZ8">
        <v>0</v>
      </c>
      <c r="GCA8">
        <v>0</v>
      </c>
      <c r="GCB8">
        <v>0</v>
      </c>
      <c r="GCC8">
        <v>0</v>
      </c>
      <c r="GCD8">
        <v>0</v>
      </c>
      <c r="GCE8">
        <v>0</v>
      </c>
      <c r="GCF8">
        <v>0</v>
      </c>
      <c r="GCG8">
        <v>0</v>
      </c>
      <c r="GCH8">
        <v>0</v>
      </c>
      <c r="GCI8">
        <v>0</v>
      </c>
      <c r="GCJ8">
        <v>0</v>
      </c>
      <c r="GCK8">
        <v>0</v>
      </c>
      <c r="GCL8">
        <v>0</v>
      </c>
      <c r="GCM8">
        <v>0</v>
      </c>
      <c r="GCN8">
        <v>0</v>
      </c>
      <c r="GCO8">
        <v>0</v>
      </c>
      <c r="GCP8">
        <v>0</v>
      </c>
      <c r="GCQ8">
        <v>0</v>
      </c>
      <c r="GCR8">
        <v>0</v>
      </c>
      <c r="GCS8">
        <v>0</v>
      </c>
      <c r="GCT8">
        <v>0</v>
      </c>
      <c r="GCU8">
        <v>0</v>
      </c>
      <c r="GCV8">
        <v>0</v>
      </c>
      <c r="GCW8">
        <v>0</v>
      </c>
      <c r="GCX8">
        <v>0</v>
      </c>
      <c r="GCY8">
        <v>0</v>
      </c>
      <c r="GCZ8">
        <v>0</v>
      </c>
      <c r="GDA8">
        <v>0</v>
      </c>
      <c r="GDB8">
        <v>0</v>
      </c>
      <c r="GDC8">
        <v>0</v>
      </c>
      <c r="GDD8">
        <v>0</v>
      </c>
      <c r="GDE8">
        <v>0</v>
      </c>
      <c r="GDF8">
        <v>0</v>
      </c>
      <c r="GDG8">
        <v>0</v>
      </c>
      <c r="GDH8">
        <v>0</v>
      </c>
      <c r="GDI8">
        <v>0</v>
      </c>
      <c r="GDJ8">
        <v>0</v>
      </c>
      <c r="GDK8">
        <v>0</v>
      </c>
      <c r="GDL8">
        <v>0</v>
      </c>
      <c r="GDM8">
        <v>0</v>
      </c>
      <c r="GDN8">
        <v>0</v>
      </c>
      <c r="GDO8">
        <v>0</v>
      </c>
      <c r="GDP8">
        <v>0</v>
      </c>
      <c r="GDQ8">
        <v>0</v>
      </c>
      <c r="GDR8">
        <v>0</v>
      </c>
      <c r="GDS8">
        <v>0</v>
      </c>
      <c r="GDT8">
        <v>0</v>
      </c>
      <c r="GDU8">
        <v>0</v>
      </c>
      <c r="GDV8">
        <v>0</v>
      </c>
      <c r="GDW8">
        <v>0</v>
      </c>
      <c r="GDX8">
        <v>0</v>
      </c>
      <c r="GDY8">
        <v>0</v>
      </c>
      <c r="GDZ8">
        <v>0</v>
      </c>
      <c r="GEA8">
        <v>0</v>
      </c>
      <c r="GEB8">
        <v>0</v>
      </c>
      <c r="GEC8">
        <v>0</v>
      </c>
      <c r="GED8">
        <v>0</v>
      </c>
      <c r="GEE8">
        <v>0</v>
      </c>
      <c r="GEF8">
        <v>0</v>
      </c>
      <c r="GEG8">
        <v>0</v>
      </c>
      <c r="GEH8">
        <v>0</v>
      </c>
      <c r="GEI8">
        <v>0</v>
      </c>
      <c r="GEJ8">
        <v>0</v>
      </c>
      <c r="GEK8">
        <v>0</v>
      </c>
      <c r="GEL8">
        <v>0</v>
      </c>
      <c r="GEM8">
        <v>0</v>
      </c>
      <c r="GEN8">
        <v>0</v>
      </c>
      <c r="GEO8">
        <v>0</v>
      </c>
      <c r="GEP8">
        <v>0</v>
      </c>
      <c r="GEQ8">
        <v>0</v>
      </c>
      <c r="GER8">
        <v>0</v>
      </c>
      <c r="GES8">
        <v>0</v>
      </c>
      <c r="GET8">
        <v>0</v>
      </c>
      <c r="GEU8">
        <v>0</v>
      </c>
      <c r="GEV8">
        <v>0</v>
      </c>
      <c r="GEW8">
        <v>0</v>
      </c>
      <c r="GEX8">
        <v>0</v>
      </c>
      <c r="GEY8">
        <v>0</v>
      </c>
      <c r="GEZ8">
        <v>0</v>
      </c>
      <c r="GFA8">
        <v>0</v>
      </c>
      <c r="GFB8">
        <v>0</v>
      </c>
      <c r="GFC8">
        <v>0</v>
      </c>
      <c r="GFD8">
        <v>0</v>
      </c>
      <c r="GFE8">
        <v>0</v>
      </c>
      <c r="GFF8">
        <v>0</v>
      </c>
      <c r="GFG8">
        <v>0</v>
      </c>
      <c r="GFH8">
        <v>0</v>
      </c>
      <c r="GFI8">
        <v>0</v>
      </c>
      <c r="GFJ8">
        <v>0</v>
      </c>
      <c r="GFK8">
        <v>0</v>
      </c>
      <c r="GFL8">
        <v>0</v>
      </c>
      <c r="GFM8">
        <v>0</v>
      </c>
      <c r="GFN8">
        <v>0</v>
      </c>
      <c r="GFO8">
        <v>0</v>
      </c>
      <c r="GFP8">
        <v>0</v>
      </c>
      <c r="GFQ8">
        <v>0</v>
      </c>
      <c r="GFR8">
        <v>0</v>
      </c>
      <c r="GFS8">
        <v>0</v>
      </c>
      <c r="GFT8">
        <v>0</v>
      </c>
      <c r="GFU8">
        <v>0</v>
      </c>
      <c r="GFV8">
        <v>0</v>
      </c>
      <c r="GFW8">
        <v>0</v>
      </c>
      <c r="GFX8">
        <v>0</v>
      </c>
      <c r="GFY8">
        <v>0</v>
      </c>
      <c r="GFZ8">
        <v>0</v>
      </c>
      <c r="GGA8">
        <v>0</v>
      </c>
      <c r="GGB8">
        <v>0</v>
      </c>
      <c r="GGC8">
        <v>0</v>
      </c>
      <c r="GGD8">
        <v>0</v>
      </c>
      <c r="GGE8">
        <v>0</v>
      </c>
      <c r="GGF8">
        <v>0</v>
      </c>
      <c r="GGG8">
        <v>0</v>
      </c>
      <c r="GGH8">
        <v>0</v>
      </c>
      <c r="GGI8">
        <v>0</v>
      </c>
      <c r="GGJ8">
        <v>0</v>
      </c>
      <c r="GGK8">
        <v>0</v>
      </c>
      <c r="GGL8">
        <v>0</v>
      </c>
      <c r="GGM8">
        <v>0</v>
      </c>
      <c r="GGN8">
        <v>0</v>
      </c>
      <c r="GGO8">
        <v>0</v>
      </c>
      <c r="GGP8">
        <v>0</v>
      </c>
      <c r="GGQ8">
        <v>0</v>
      </c>
      <c r="GGR8">
        <v>0</v>
      </c>
      <c r="GGS8">
        <v>0</v>
      </c>
      <c r="GGT8">
        <v>0</v>
      </c>
      <c r="GGU8">
        <v>0</v>
      </c>
      <c r="GGV8">
        <v>0</v>
      </c>
      <c r="GGW8">
        <v>0</v>
      </c>
      <c r="GGX8">
        <v>0</v>
      </c>
      <c r="GGY8">
        <v>0</v>
      </c>
      <c r="GGZ8">
        <v>0</v>
      </c>
      <c r="GHA8">
        <v>0</v>
      </c>
      <c r="GHB8">
        <v>0</v>
      </c>
      <c r="GHC8">
        <v>0</v>
      </c>
      <c r="GHD8">
        <v>0</v>
      </c>
      <c r="GHE8">
        <v>0</v>
      </c>
      <c r="GHF8">
        <v>0</v>
      </c>
      <c r="GHG8">
        <v>0</v>
      </c>
      <c r="GHH8">
        <v>0</v>
      </c>
      <c r="GHI8">
        <v>0</v>
      </c>
      <c r="GHJ8">
        <v>0</v>
      </c>
      <c r="GHK8">
        <v>0</v>
      </c>
      <c r="GHL8">
        <v>0</v>
      </c>
      <c r="GHM8">
        <v>0</v>
      </c>
      <c r="GHN8">
        <v>0</v>
      </c>
      <c r="GHO8">
        <v>0</v>
      </c>
      <c r="GHP8">
        <v>0</v>
      </c>
      <c r="GHQ8">
        <v>0</v>
      </c>
      <c r="GHR8">
        <v>0</v>
      </c>
      <c r="GHS8">
        <v>0</v>
      </c>
      <c r="GHT8">
        <v>0</v>
      </c>
      <c r="GHU8">
        <v>0</v>
      </c>
      <c r="GHV8">
        <v>0</v>
      </c>
      <c r="GHW8">
        <v>0</v>
      </c>
      <c r="GHX8">
        <v>0</v>
      </c>
      <c r="GHY8">
        <v>0</v>
      </c>
      <c r="GHZ8">
        <v>1</v>
      </c>
      <c r="GIA8">
        <v>0</v>
      </c>
      <c r="GIB8">
        <v>0</v>
      </c>
      <c r="GIC8">
        <v>0</v>
      </c>
      <c r="GID8">
        <v>0</v>
      </c>
      <c r="GIE8">
        <v>0</v>
      </c>
      <c r="GIF8">
        <v>0</v>
      </c>
      <c r="GIG8">
        <v>0</v>
      </c>
      <c r="GIH8">
        <v>0</v>
      </c>
      <c r="GII8">
        <v>0</v>
      </c>
      <c r="GIJ8">
        <v>0</v>
      </c>
      <c r="GIK8">
        <v>0</v>
      </c>
      <c r="GIL8">
        <v>0</v>
      </c>
      <c r="GIM8">
        <v>0</v>
      </c>
      <c r="GIN8">
        <v>0</v>
      </c>
      <c r="GIO8">
        <v>0</v>
      </c>
      <c r="GIP8">
        <v>0</v>
      </c>
      <c r="GIQ8">
        <v>0</v>
      </c>
      <c r="GIR8">
        <v>0</v>
      </c>
      <c r="GIS8">
        <v>0</v>
      </c>
      <c r="GIT8">
        <v>0</v>
      </c>
      <c r="GIU8">
        <v>0</v>
      </c>
      <c r="GIV8">
        <v>0</v>
      </c>
      <c r="GIW8">
        <v>0</v>
      </c>
      <c r="GIX8">
        <v>0</v>
      </c>
      <c r="GIY8">
        <v>0</v>
      </c>
      <c r="GIZ8">
        <v>0</v>
      </c>
      <c r="GJA8">
        <v>0</v>
      </c>
      <c r="GJB8">
        <v>0</v>
      </c>
      <c r="GJC8">
        <v>0</v>
      </c>
      <c r="GJD8">
        <v>0</v>
      </c>
      <c r="GJE8">
        <v>0</v>
      </c>
      <c r="GJF8">
        <v>0</v>
      </c>
      <c r="GJG8">
        <v>0</v>
      </c>
      <c r="GJH8">
        <v>0</v>
      </c>
      <c r="GJI8">
        <v>0</v>
      </c>
      <c r="GJJ8">
        <v>0</v>
      </c>
      <c r="GJK8">
        <v>0</v>
      </c>
      <c r="GJL8">
        <v>0</v>
      </c>
      <c r="GJM8">
        <v>0</v>
      </c>
      <c r="GJN8">
        <v>0</v>
      </c>
      <c r="GJO8">
        <v>0</v>
      </c>
      <c r="GJP8">
        <v>0</v>
      </c>
      <c r="GJQ8">
        <v>0</v>
      </c>
      <c r="GJR8">
        <v>0</v>
      </c>
      <c r="GJS8">
        <v>0</v>
      </c>
      <c r="GJT8">
        <v>0</v>
      </c>
      <c r="GJU8">
        <v>0</v>
      </c>
      <c r="GJV8">
        <v>0</v>
      </c>
      <c r="GJW8">
        <v>0</v>
      </c>
      <c r="GJX8">
        <v>0</v>
      </c>
      <c r="GJY8">
        <v>0</v>
      </c>
      <c r="GJZ8">
        <v>0</v>
      </c>
      <c r="GKA8">
        <v>0</v>
      </c>
      <c r="GKB8">
        <v>0</v>
      </c>
      <c r="GKC8">
        <v>0</v>
      </c>
      <c r="GKD8">
        <v>0</v>
      </c>
      <c r="GKE8">
        <v>0</v>
      </c>
      <c r="GKF8">
        <v>0</v>
      </c>
      <c r="GKG8">
        <v>0</v>
      </c>
      <c r="GKH8">
        <v>0</v>
      </c>
      <c r="GKI8">
        <v>0</v>
      </c>
      <c r="GKJ8">
        <v>0</v>
      </c>
      <c r="GKK8">
        <v>0</v>
      </c>
      <c r="GKL8">
        <v>0</v>
      </c>
      <c r="GKM8">
        <v>0</v>
      </c>
      <c r="GKN8">
        <v>0</v>
      </c>
      <c r="GKO8">
        <v>0</v>
      </c>
      <c r="GKP8">
        <v>0</v>
      </c>
      <c r="GKQ8">
        <v>0</v>
      </c>
      <c r="GKR8">
        <v>0</v>
      </c>
      <c r="GKS8">
        <v>0</v>
      </c>
      <c r="GKT8">
        <v>0</v>
      </c>
      <c r="GKU8">
        <v>0</v>
      </c>
      <c r="GKV8">
        <v>0</v>
      </c>
      <c r="GKW8">
        <v>0</v>
      </c>
      <c r="GKX8">
        <v>0</v>
      </c>
      <c r="GKY8">
        <v>0</v>
      </c>
      <c r="GKZ8">
        <v>0</v>
      </c>
      <c r="GLA8">
        <v>0</v>
      </c>
      <c r="GLB8">
        <v>0</v>
      </c>
      <c r="GLC8">
        <v>0</v>
      </c>
      <c r="GLD8">
        <v>0</v>
      </c>
      <c r="GLE8">
        <v>0</v>
      </c>
      <c r="GLF8">
        <v>0</v>
      </c>
      <c r="GLG8">
        <v>0</v>
      </c>
      <c r="GLH8">
        <v>0</v>
      </c>
      <c r="GLI8">
        <v>0</v>
      </c>
      <c r="GLJ8">
        <v>0</v>
      </c>
      <c r="GLK8">
        <v>0</v>
      </c>
      <c r="GLL8">
        <v>0</v>
      </c>
      <c r="GLM8">
        <v>0</v>
      </c>
      <c r="GLN8">
        <v>0</v>
      </c>
      <c r="GLO8">
        <v>0</v>
      </c>
      <c r="GLP8">
        <v>0</v>
      </c>
      <c r="GLQ8">
        <v>0</v>
      </c>
      <c r="GLR8">
        <v>0</v>
      </c>
      <c r="GLS8">
        <v>0</v>
      </c>
      <c r="GLT8">
        <v>0</v>
      </c>
      <c r="GLU8">
        <v>0</v>
      </c>
      <c r="GLV8">
        <v>0</v>
      </c>
      <c r="GLW8">
        <v>0</v>
      </c>
      <c r="GLX8">
        <v>0</v>
      </c>
      <c r="GLY8">
        <v>0</v>
      </c>
      <c r="GLZ8">
        <v>0</v>
      </c>
      <c r="GMA8">
        <v>0</v>
      </c>
      <c r="GMB8">
        <v>0</v>
      </c>
      <c r="GMC8">
        <v>0</v>
      </c>
      <c r="GMD8">
        <v>0</v>
      </c>
      <c r="GME8">
        <v>0</v>
      </c>
      <c r="GMF8">
        <v>0</v>
      </c>
      <c r="GMG8">
        <v>0</v>
      </c>
      <c r="GMH8">
        <v>0</v>
      </c>
      <c r="GMI8">
        <v>0</v>
      </c>
      <c r="GMJ8">
        <v>0</v>
      </c>
      <c r="GMK8">
        <v>0</v>
      </c>
      <c r="GML8">
        <v>0</v>
      </c>
      <c r="GMM8">
        <v>0</v>
      </c>
      <c r="GMN8">
        <v>0</v>
      </c>
      <c r="GMO8">
        <v>0</v>
      </c>
      <c r="GMP8">
        <v>0</v>
      </c>
      <c r="GMQ8">
        <v>0</v>
      </c>
      <c r="GMR8">
        <v>0</v>
      </c>
      <c r="GMS8">
        <v>0</v>
      </c>
      <c r="GMT8">
        <v>0</v>
      </c>
      <c r="GMU8">
        <v>0</v>
      </c>
      <c r="GMV8">
        <v>0</v>
      </c>
      <c r="GMW8">
        <v>0</v>
      </c>
      <c r="GMX8">
        <v>0</v>
      </c>
      <c r="GMY8">
        <v>0</v>
      </c>
      <c r="GMZ8">
        <v>0</v>
      </c>
      <c r="GNA8">
        <v>0</v>
      </c>
      <c r="GNB8">
        <v>0</v>
      </c>
      <c r="GNC8">
        <v>0</v>
      </c>
      <c r="GND8">
        <v>0</v>
      </c>
      <c r="GNE8">
        <v>0</v>
      </c>
      <c r="GNF8">
        <v>0</v>
      </c>
      <c r="GNG8">
        <v>0</v>
      </c>
      <c r="GNH8">
        <v>0</v>
      </c>
      <c r="GNI8">
        <v>0</v>
      </c>
      <c r="GNJ8">
        <v>0</v>
      </c>
      <c r="GNK8">
        <v>0</v>
      </c>
      <c r="GNL8">
        <v>0</v>
      </c>
      <c r="GNM8">
        <v>0</v>
      </c>
      <c r="GNN8">
        <v>0</v>
      </c>
      <c r="GNO8">
        <v>0</v>
      </c>
      <c r="GNP8">
        <v>0</v>
      </c>
      <c r="GNQ8">
        <v>0</v>
      </c>
      <c r="GNR8">
        <v>0</v>
      </c>
      <c r="GNS8">
        <v>0</v>
      </c>
      <c r="GNT8">
        <v>0</v>
      </c>
      <c r="GNU8">
        <v>0</v>
      </c>
      <c r="GNV8">
        <v>0</v>
      </c>
      <c r="GNW8">
        <v>0</v>
      </c>
      <c r="GNX8">
        <v>0</v>
      </c>
      <c r="GNY8">
        <v>0</v>
      </c>
      <c r="GNZ8">
        <v>0</v>
      </c>
      <c r="GOA8">
        <v>0</v>
      </c>
      <c r="GOB8">
        <v>0</v>
      </c>
      <c r="GOC8">
        <v>0</v>
      </c>
      <c r="GOD8">
        <v>0</v>
      </c>
      <c r="GOE8">
        <v>0</v>
      </c>
      <c r="GOF8">
        <v>0</v>
      </c>
      <c r="GOG8">
        <v>0</v>
      </c>
      <c r="GOH8">
        <v>0</v>
      </c>
      <c r="GOI8">
        <v>0</v>
      </c>
      <c r="GOJ8">
        <v>0</v>
      </c>
      <c r="GOK8">
        <v>0</v>
      </c>
      <c r="GOL8">
        <v>0</v>
      </c>
      <c r="GOM8">
        <v>0</v>
      </c>
      <c r="GON8">
        <v>0</v>
      </c>
      <c r="GOO8">
        <v>0</v>
      </c>
      <c r="GOP8">
        <v>0</v>
      </c>
      <c r="GOQ8">
        <v>0</v>
      </c>
      <c r="GOR8">
        <v>0</v>
      </c>
      <c r="GOS8">
        <v>0</v>
      </c>
      <c r="GOT8">
        <v>0</v>
      </c>
      <c r="GOU8">
        <v>0</v>
      </c>
      <c r="GOV8">
        <v>0</v>
      </c>
      <c r="GOW8">
        <v>0</v>
      </c>
      <c r="GOX8">
        <v>0</v>
      </c>
      <c r="GOY8">
        <v>0</v>
      </c>
      <c r="GOZ8">
        <v>0</v>
      </c>
      <c r="GPA8">
        <v>0</v>
      </c>
      <c r="GPB8">
        <v>0</v>
      </c>
      <c r="GPC8">
        <v>0</v>
      </c>
      <c r="GPD8">
        <v>0</v>
      </c>
      <c r="GPE8">
        <v>0</v>
      </c>
      <c r="GPF8">
        <v>0</v>
      </c>
      <c r="GPG8">
        <v>0</v>
      </c>
      <c r="GPH8">
        <v>0</v>
      </c>
      <c r="GPI8">
        <v>0</v>
      </c>
      <c r="GPJ8">
        <v>0</v>
      </c>
      <c r="GPK8">
        <v>0</v>
      </c>
      <c r="GPL8">
        <v>0</v>
      </c>
      <c r="GPM8">
        <v>0</v>
      </c>
      <c r="GPN8">
        <v>0</v>
      </c>
      <c r="GPO8">
        <v>0</v>
      </c>
      <c r="GPP8">
        <v>0</v>
      </c>
      <c r="GPQ8">
        <v>0</v>
      </c>
      <c r="GPR8">
        <v>0</v>
      </c>
      <c r="GPS8">
        <v>0</v>
      </c>
      <c r="GPT8">
        <v>0</v>
      </c>
      <c r="GPU8">
        <v>0</v>
      </c>
      <c r="GPV8">
        <v>0</v>
      </c>
      <c r="GPW8">
        <v>0</v>
      </c>
      <c r="GPX8">
        <v>0</v>
      </c>
      <c r="GPY8">
        <v>0</v>
      </c>
      <c r="GPZ8">
        <v>0</v>
      </c>
      <c r="GQA8">
        <v>0</v>
      </c>
      <c r="GQB8">
        <v>0</v>
      </c>
      <c r="GQC8">
        <v>0</v>
      </c>
      <c r="GQD8">
        <v>0</v>
      </c>
      <c r="GQE8">
        <v>0</v>
      </c>
      <c r="GQF8">
        <v>0</v>
      </c>
      <c r="GQG8">
        <v>0</v>
      </c>
      <c r="GQH8">
        <v>0</v>
      </c>
      <c r="GQI8">
        <v>0</v>
      </c>
      <c r="GQJ8">
        <v>0</v>
      </c>
      <c r="GQK8">
        <v>0</v>
      </c>
      <c r="GQL8">
        <v>0</v>
      </c>
      <c r="GQM8">
        <v>0</v>
      </c>
      <c r="GQN8">
        <v>0</v>
      </c>
      <c r="GQO8">
        <v>0</v>
      </c>
      <c r="GQP8">
        <v>0</v>
      </c>
      <c r="GQQ8">
        <v>0</v>
      </c>
      <c r="GQR8">
        <v>0</v>
      </c>
      <c r="GQS8">
        <v>0</v>
      </c>
      <c r="GQT8">
        <v>0</v>
      </c>
      <c r="GQU8">
        <v>0</v>
      </c>
      <c r="GQV8">
        <v>0</v>
      </c>
      <c r="GQW8">
        <v>0</v>
      </c>
      <c r="GQX8">
        <v>0</v>
      </c>
      <c r="GQY8">
        <v>0</v>
      </c>
      <c r="GQZ8">
        <v>0</v>
      </c>
      <c r="GRA8">
        <v>0</v>
      </c>
      <c r="GRB8">
        <v>0</v>
      </c>
      <c r="GRC8">
        <v>0</v>
      </c>
      <c r="GRD8">
        <v>0</v>
      </c>
      <c r="GRE8">
        <v>0</v>
      </c>
      <c r="GRF8">
        <v>0</v>
      </c>
      <c r="GRG8">
        <v>0</v>
      </c>
      <c r="GRH8">
        <v>0</v>
      </c>
      <c r="GRI8">
        <v>0</v>
      </c>
      <c r="GRJ8">
        <v>0</v>
      </c>
      <c r="GRK8">
        <v>0</v>
      </c>
      <c r="GRL8">
        <v>0</v>
      </c>
      <c r="GRM8">
        <v>0</v>
      </c>
      <c r="GRN8">
        <v>0</v>
      </c>
      <c r="GRO8">
        <v>0</v>
      </c>
      <c r="GRP8">
        <v>0</v>
      </c>
      <c r="GRQ8">
        <v>0</v>
      </c>
      <c r="GRR8">
        <v>0</v>
      </c>
      <c r="GRS8">
        <v>0</v>
      </c>
      <c r="GRT8">
        <v>0</v>
      </c>
      <c r="GRU8">
        <v>0</v>
      </c>
      <c r="GRV8">
        <v>0</v>
      </c>
      <c r="GRW8">
        <v>0</v>
      </c>
      <c r="GRX8">
        <v>0</v>
      </c>
      <c r="GRY8">
        <v>0</v>
      </c>
      <c r="GRZ8">
        <v>0</v>
      </c>
      <c r="GSA8">
        <v>0</v>
      </c>
      <c r="GSB8">
        <v>0</v>
      </c>
      <c r="GSC8">
        <v>0</v>
      </c>
      <c r="GSD8">
        <v>0</v>
      </c>
      <c r="GSE8">
        <v>0</v>
      </c>
      <c r="GSF8">
        <v>0</v>
      </c>
      <c r="GSG8">
        <v>0</v>
      </c>
      <c r="GSH8">
        <v>0</v>
      </c>
      <c r="GSI8">
        <v>0</v>
      </c>
      <c r="GSJ8">
        <v>0</v>
      </c>
      <c r="GSK8">
        <v>0</v>
      </c>
      <c r="GSL8">
        <v>0</v>
      </c>
      <c r="GSM8">
        <v>0</v>
      </c>
      <c r="GSN8">
        <v>0</v>
      </c>
      <c r="GSO8">
        <v>0</v>
      </c>
      <c r="GSP8">
        <v>0</v>
      </c>
      <c r="GSQ8">
        <v>0</v>
      </c>
      <c r="GSR8">
        <v>0</v>
      </c>
      <c r="GSS8">
        <v>0</v>
      </c>
      <c r="GST8">
        <v>0</v>
      </c>
      <c r="GSU8">
        <v>0</v>
      </c>
      <c r="GSV8">
        <v>0</v>
      </c>
      <c r="GSW8">
        <v>0</v>
      </c>
      <c r="GSX8">
        <v>0</v>
      </c>
      <c r="GSY8">
        <v>0</v>
      </c>
      <c r="GSZ8">
        <v>0</v>
      </c>
      <c r="GTA8">
        <v>0</v>
      </c>
      <c r="GTB8">
        <v>0</v>
      </c>
      <c r="GTC8">
        <v>0</v>
      </c>
      <c r="GTD8">
        <v>0</v>
      </c>
      <c r="GTE8">
        <v>0</v>
      </c>
      <c r="GTF8">
        <v>0</v>
      </c>
      <c r="GTG8">
        <v>0</v>
      </c>
      <c r="GTH8">
        <v>0</v>
      </c>
      <c r="GTI8">
        <v>0</v>
      </c>
      <c r="GTJ8">
        <v>0</v>
      </c>
      <c r="GTK8">
        <v>0</v>
      </c>
      <c r="GTL8">
        <v>0</v>
      </c>
      <c r="GTM8">
        <v>0</v>
      </c>
      <c r="GTN8">
        <v>0</v>
      </c>
      <c r="GTO8">
        <v>0</v>
      </c>
      <c r="GTP8">
        <v>0</v>
      </c>
      <c r="GTQ8">
        <v>0</v>
      </c>
      <c r="GTR8">
        <v>0</v>
      </c>
      <c r="GTS8">
        <v>0</v>
      </c>
      <c r="GTT8">
        <v>0</v>
      </c>
      <c r="GTU8">
        <v>0</v>
      </c>
      <c r="GTV8">
        <v>0</v>
      </c>
      <c r="GTW8">
        <v>0</v>
      </c>
      <c r="GTX8">
        <v>0</v>
      </c>
      <c r="GTY8">
        <v>0</v>
      </c>
      <c r="GTZ8">
        <v>0</v>
      </c>
      <c r="GUA8">
        <v>0</v>
      </c>
      <c r="GUB8">
        <v>0</v>
      </c>
      <c r="GUC8">
        <v>0</v>
      </c>
      <c r="GUD8">
        <v>0</v>
      </c>
      <c r="GUE8">
        <v>0</v>
      </c>
      <c r="GUF8">
        <v>0</v>
      </c>
      <c r="GUG8">
        <v>0</v>
      </c>
      <c r="GUH8">
        <v>0</v>
      </c>
      <c r="GUI8">
        <v>0</v>
      </c>
      <c r="GUJ8">
        <v>0</v>
      </c>
      <c r="GUK8">
        <v>0</v>
      </c>
      <c r="GUL8">
        <v>0</v>
      </c>
      <c r="GUM8">
        <v>0</v>
      </c>
      <c r="GUN8">
        <v>0</v>
      </c>
      <c r="GUO8">
        <v>0</v>
      </c>
      <c r="GUP8">
        <v>0</v>
      </c>
      <c r="GUQ8">
        <v>0</v>
      </c>
      <c r="GUR8">
        <v>0</v>
      </c>
      <c r="GUS8">
        <v>0</v>
      </c>
      <c r="GUT8">
        <v>0</v>
      </c>
      <c r="GUU8">
        <v>0</v>
      </c>
      <c r="GUV8">
        <v>0</v>
      </c>
      <c r="GUW8">
        <v>0</v>
      </c>
      <c r="GUX8">
        <v>0</v>
      </c>
      <c r="GUY8">
        <v>0</v>
      </c>
      <c r="GUZ8">
        <v>0</v>
      </c>
      <c r="GVA8">
        <v>0</v>
      </c>
      <c r="GVB8">
        <v>0</v>
      </c>
      <c r="GVC8">
        <v>0</v>
      </c>
      <c r="GVD8">
        <v>0</v>
      </c>
      <c r="GVE8">
        <v>0</v>
      </c>
      <c r="GVF8">
        <v>0</v>
      </c>
      <c r="GVG8">
        <v>0</v>
      </c>
      <c r="GVH8">
        <v>0</v>
      </c>
      <c r="GVI8">
        <v>0</v>
      </c>
      <c r="GVJ8">
        <v>0</v>
      </c>
      <c r="GVK8">
        <v>0</v>
      </c>
      <c r="GVL8">
        <v>0</v>
      </c>
      <c r="GVM8">
        <v>0</v>
      </c>
      <c r="GVN8">
        <v>0</v>
      </c>
      <c r="GVO8">
        <v>0</v>
      </c>
      <c r="GVP8">
        <v>0</v>
      </c>
      <c r="GVQ8">
        <v>0</v>
      </c>
      <c r="GVR8">
        <v>0</v>
      </c>
      <c r="GVS8">
        <v>0</v>
      </c>
      <c r="GVT8">
        <v>0</v>
      </c>
      <c r="GVU8">
        <v>0</v>
      </c>
      <c r="GVV8">
        <v>0</v>
      </c>
      <c r="GVW8">
        <v>0</v>
      </c>
      <c r="GVX8">
        <v>0</v>
      </c>
      <c r="GVY8">
        <v>0</v>
      </c>
      <c r="GVZ8">
        <v>0</v>
      </c>
      <c r="GWA8">
        <v>0</v>
      </c>
      <c r="GWB8">
        <v>0</v>
      </c>
      <c r="GWC8">
        <v>0</v>
      </c>
      <c r="GWD8">
        <v>0</v>
      </c>
      <c r="GWE8">
        <v>0</v>
      </c>
      <c r="GWF8">
        <v>0</v>
      </c>
      <c r="GWG8">
        <v>0</v>
      </c>
      <c r="GWH8">
        <v>0</v>
      </c>
      <c r="GWI8">
        <v>0</v>
      </c>
      <c r="GWJ8">
        <v>0</v>
      </c>
      <c r="GWK8">
        <v>0</v>
      </c>
      <c r="GWL8">
        <v>0</v>
      </c>
      <c r="GWM8">
        <v>0</v>
      </c>
      <c r="GWN8">
        <v>0</v>
      </c>
      <c r="GWO8">
        <v>0</v>
      </c>
      <c r="GWP8">
        <v>0</v>
      </c>
      <c r="GWQ8">
        <v>0</v>
      </c>
      <c r="GWR8">
        <v>0</v>
      </c>
      <c r="GWS8">
        <v>0</v>
      </c>
      <c r="GWT8">
        <v>0</v>
      </c>
      <c r="GWU8">
        <v>0</v>
      </c>
      <c r="GWV8">
        <v>0</v>
      </c>
      <c r="GWW8">
        <v>0</v>
      </c>
      <c r="GWX8">
        <v>0</v>
      </c>
      <c r="GWY8">
        <v>0</v>
      </c>
      <c r="GWZ8">
        <v>0</v>
      </c>
      <c r="GXA8">
        <v>0</v>
      </c>
      <c r="GXB8">
        <v>0</v>
      </c>
      <c r="GXC8">
        <v>0</v>
      </c>
      <c r="GXD8">
        <v>0</v>
      </c>
      <c r="GXE8">
        <v>0</v>
      </c>
      <c r="GXF8">
        <v>0</v>
      </c>
      <c r="GXG8">
        <v>0</v>
      </c>
      <c r="GXH8">
        <v>0</v>
      </c>
      <c r="GXI8">
        <v>0</v>
      </c>
      <c r="GXJ8">
        <v>0</v>
      </c>
      <c r="GXK8">
        <v>0</v>
      </c>
      <c r="GXL8">
        <v>0</v>
      </c>
      <c r="GXM8">
        <v>0</v>
      </c>
      <c r="GXN8">
        <v>0</v>
      </c>
      <c r="GXO8">
        <v>0</v>
      </c>
      <c r="GXP8">
        <v>0</v>
      </c>
      <c r="GXQ8">
        <v>0</v>
      </c>
      <c r="GXR8">
        <v>0</v>
      </c>
      <c r="GXS8">
        <v>0</v>
      </c>
      <c r="GXT8">
        <v>0</v>
      </c>
      <c r="GXU8">
        <v>0</v>
      </c>
      <c r="GXV8">
        <v>0</v>
      </c>
      <c r="GXW8">
        <v>0</v>
      </c>
      <c r="GXX8">
        <v>0</v>
      </c>
      <c r="GXY8">
        <v>0</v>
      </c>
      <c r="GXZ8">
        <v>0</v>
      </c>
      <c r="GYA8">
        <v>0</v>
      </c>
      <c r="GYB8">
        <v>0</v>
      </c>
      <c r="GYC8">
        <v>0</v>
      </c>
      <c r="GYD8">
        <v>0</v>
      </c>
      <c r="GYE8">
        <v>0</v>
      </c>
      <c r="GYF8">
        <v>0</v>
      </c>
      <c r="GYG8">
        <v>0</v>
      </c>
      <c r="GYH8">
        <v>0</v>
      </c>
      <c r="GYI8">
        <v>0</v>
      </c>
      <c r="GYJ8">
        <v>0</v>
      </c>
      <c r="GYK8">
        <v>0</v>
      </c>
      <c r="GYL8">
        <v>0</v>
      </c>
      <c r="GYM8">
        <v>0</v>
      </c>
      <c r="GYN8">
        <v>0</v>
      </c>
      <c r="GYO8">
        <v>0</v>
      </c>
      <c r="GYP8">
        <v>0</v>
      </c>
      <c r="GYQ8">
        <v>0</v>
      </c>
      <c r="GYR8">
        <v>0</v>
      </c>
      <c r="GYS8">
        <v>0</v>
      </c>
      <c r="GYT8">
        <v>0</v>
      </c>
      <c r="GYU8">
        <v>0</v>
      </c>
      <c r="GYV8">
        <v>0</v>
      </c>
      <c r="GYW8">
        <v>0</v>
      </c>
      <c r="GYX8">
        <v>0</v>
      </c>
      <c r="GYY8">
        <v>0</v>
      </c>
      <c r="GYZ8">
        <v>0</v>
      </c>
      <c r="GZA8">
        <v>0</v>
      </c>
      <c r="GZB8">
        <v>0</v>
      </c>
      <c r="GZC8">
        <v>0</v>
      </c>
      <c r="GZD8">
        <v>0</v>
      </c>
      <c r="GZE8">
        <v>0</v>
      </c>
      <c r="GZF8">
        <v>0</v>
      </c>
      <c r="GZG8">
        <v>0</v>
      </c>
      <c r="GZH8">
        <v>0</v>
      </c>
      <c r="GZI8">
        <v>0</v>
      </c>
      <c r="GZJ8">
        <v>0</v>
      </c>
      <c r="GZK8">
        <v>0</v>
      </c>
      <c r="GZL8">
        <v>0</v>
      </c>
      <c r="GZM8">
        <v>0</v>
      </c>
      <c r="GZN8">
        <v>0</v>
      </c>
      <c r="GZO8">
        <v>0</v>
      </c>
      <c r="GZP8">
        <v>0</v>
      </c>
      <c r="GZQ8">
        <v>0</v>
      </c>
      <c r="GZR8">
        <v>0</v>
      </c>
      <c r="GZS8">
        <v>0</v>
      </c>
      <c r="GZT8">
        <v>0</v>
      </c>
      <c r="GZU8">
        <v>0</v>
      </c>
      <c r="GZV8">
        <v>0</v>
      </c>
      <c r="GZW8">
        <v>0</v>
      </c>
      <c r="GZX8">
        <v>0</v>
      </c>
      <c r="GZY8">
        <v>0</v>
      </c>
      <c r="GZZ8">
        <v>0</v>
      </c>
      <c r="HAA8">
        <v>0</v>
      </c>
      <c r="HAB8">
        <v>0</v>
      </c>
      <c r="HAC8">
        <v>0</v>
      </c>
      <c r="HAD8">
        <v>0</v>
      </c>
      <c r="HAE8">
        <v>0</v>
      </c>
      <c r="HAF8">
        <v>0</v>
      </c>
      <c r="HAG8">
        <v>0</v>
      </c>
      <c r="HAH8">
        <v>0</v>
      </c>
      <c r="HAI8">
        <v>0</v>
      </c>
      <c r="HAJ8">
        <v>0</v>
      </c>
      <c r="HAK8">
        <v>0</v>
      </c>
      <c r="HAL8">
        <v>0</v>
      </c>
      <c r="HAM8">
        <v>0</v>
      </c>
      <c r="HAN8">
        <v>0</v>
      </c>
      <c r="HAO8">
        <v>0</v>
      </c>
      <c r="HAP8">
        <v>0</v>
      </c>
      <c r="HAQ8">
        <v>0</v>
      </c>
      <c r="HAR8">
        <v>0</v>
      </c>
      <c r="HAS8">
        <v>0</v>
      </c>
      <c r="HAT8">
        <v>0</v>
      </c>
      <c r="HAU8">
        <v>0</v>
      </c>
      <c r="HAV8">
        <v>0</v>
      </c>
      <c r="HAW8">
        <v>0</v>
      </c>
      <c r="HAX8">
        <v>0</v>
      </c>
      <c r="HAY8">
        <v>0</v>
      </c>
      <c r="HAZ8">
        <v>0</v>
      </c>
      <c r="HBA8">
        <v>0</v>
      </c>
      <c r="HBB8">
        <v>0</v>
      </c>
      <c r="HBC8">
        <v>0</v>
      </c>
      <c r="HBD8">
        <v>0</v>
      </c>
      <c r="HBE8">
        <v>0</v>
      </c>
      <c r="HBF8">
        <v>0</v>
      </c>
      <c r="HBG8">
        <v>0</v>
      </c>
      <c r="HBH8">
        <v>0</v>
      </c>
      <c r="HBI8">
        <v>0</v>
      </c>
      <c r="HBJ8">
        <v>0</v>
      </c>
      <c r="HBK8">
        <v>0</v>
      </c>
      <c r="HBL8">
        <v>0</v>
      </c>
      <c r="HBM8">
        <v>0</v>
      </c>
      <c r="HBN8">
        <v>0</v>
      </c>
      <c r="HBO8">
        <v>0</v>
      </c>
      <c r="HBP8">
        <v>0</v>
      </c>
      <c r="HBQ8">
        <v>0</v>
      </c>
      <c r="HBR8">
        <v>0</v>
      </c>
      <c r="HBS8">
        <v>0</v>
      </c>
      <c r="HBT8">
        <v>0</v>
      </c>
      <c r="HBU8">
        <v>0</v>
      </c>
      <c r="HBV8">
        <v>0</v>
      </c>
      <c r="HBW8">
        <v>0</v>
      </c>
      <c r="HBX8">
        <v>0</v>
      </c>
      <c r="HBY8">
        <v>0</v>
      </c>
      <c r="HBZ8">
        <v>0</v>
      </c>
      <c r="HCA8">
        <v>0</v>
      </c>
      <c r="HCB8">
        <v>0</v>
      </c>
      <c r="HCC8">
        <v>0</v>
      </c>
      <c r="HCD8">
        <v>0</v>
      </c>
      <c r="HCE8">
        <v>0</v>
      </c>
      <c r="HCF8">
        <v>0</v>
      </c>
      <c r="HCG8">
        <v>0</v>
      </c>
      <c r="HCH8">
        <v>0</v>
      </c>
      <c r="HCI8">
        <v>0</v>
      </c>
      <c r="HCJ8">
        <v>0</v>
      </c>
      <c r="HCK8">
        <v>0</v>
      </c>
      <c r="HCL8">
        <v>0</v>
      </c>
      <c r="HCM8">
        <v>0</v>
      </c>
      <c r="HCN8">
        <v>0</v>
      </c>
      <c r="HCO8">
        <v>0</v>
      </c>
      <c r="HCP8">
        <v>0</v>
      </c>
      <c r="HCQ8">
        <v>0</v>
      </c>
      <c r="HCR8">
        <v>0</v>
      </c>
      <c r="HCS8">
        <v>0</v>
      </c>
      <c r="HCT8">
        <v>0</v>
      </c>
      <c r="HCU8">
        <v>0</v>
      </c>
      <c r="HCV8">
        <v>0</v>
      </c>
      <c r="HCW8">
        <v>0</v>
      </c>
      <c r="HCX8">
        <v>0</v>
      </c>
      <c r="HCY8">
        <v>0</v>
      </c>
      <c r="HCZ8">
        <v>0</v>
      </c>
      <c r="HDA8">
        <v>0</v>
      </c>
      <c r="HDB8">
        <v>0</v>
      </c>
      <c r="HDC8">
        <v>0</v>
      </c>
      <c r="HDD8">
        <v>0</v>
      </c>
      <c r="HDE8">
        <v>0</v>
      </c>
      <c r="HDF8">
        <v>0</v>
      </c>
      <c r="HDG8">
        <v>0</v>
      </c>
      <c r="HDH8">
        <v>0</v>
      </c>
      <c r="HDI8">
        <v>0</v>
      </c>
      <c r="HDJ8">
        <v>0</v>
      </c>
      <c r="HDK8">
        <v>0</v>
      </c>
      <c r="HDL8">
        <v>0</v>
      </c>
      <c r="HDM8">
        <v>0</v>
      </c>
      <c r="HDN8">
        <v>0</v>
      </c>
      <c r="HDO8">
        <v>0</v>
      </c>
      <c r="HDP8">
        <v>0</v>
      </c>
      <c r="HDQ8">
        <v>0</v>
      </c>
      <c r="HDR8">
        <v>0</v>
      </c>
      <c r="HDS8">
        <v>0</v>
      </c>
      <c r="HDT8">
        <v>0</v>
      </c>
      <c r="HDU8">
        <v>0</v>
      </c>
      <c r="HDV8">
        <v>0</v>
      </c>
      <c r="HDW8">
        <v>0</v>
      </c>
      <c r="HDX8">
        <v>0</v>
      </c>
      <c r="HDY8">
        <v>0</v>
      </c>
      <c r="HDZ8">
        <v>0</v>
      </c>
      <c r="HEA8">
        <v>0</v>
      </c>
      <c r="HEB8">
        <v>0</v>
      </c>
      <c r="HEC8">
        <v>0</v>
      </c>
      <c r="HED8">
        <v>0</v>
      </c>
      <c r="HEE8">
        <v>0</v>
      </c>
      <c r="HEF8">
        <v>0</v>
      </c>
      <c r="HEG8">
        <v>0</v>
      </c>
      <c r="HEH8">
        <v>0</v>
      </c>
      <c r="HEI8">
        <v>0</v>
      </c>
      <c r="HEJ8">
        <v>0</v>
      </c>
      <c r="HEK8">
        <v>0</v>
      </c>
      <c r="HEL8">
        <v>0</v>
      </c>
      <c r="HEM8">
        <v>0</v>
      </c>
      <c r="HEN8">
        <v>0</v>
      </c>
      <c r="HEO8">
        <v>0</v>
      </c>
      <c r="HEP8">
        <v>0</v>
      </c>
      <c r="HEQ8">
        <v>0</v>
      </c>
      <c r="HER8">
        <v>0</v>
      </c>
      <c r="HES8">
        <v>0</v>
      </c>
      <c r="HET8">
        <v>0</v>
      </c>
      <c r="HEU8">
        <v>0</v>
      </c>
      <c r="HEV8">
        <v>0</v>
      </c>
      <c r="HEW8">
        <v>0</v>
      </c>
      <c r="HEX8">
        <v>0</v>
      </c>
      <c r="HEY8">
        <v>0</v>
      </c>
      <c r="HEZ8">
        <v>0</v>
      </c>
      <c r="HFA8">
        <v>0</v>
      </c>
      <c r="HFB8">
        <v>0</v>
      </c>
      <c r="HFC8">
        <v>0</v>
      </c>
      <c r="HFD8">
        <v>0</v>
      </c>
      <c r="HFE8">
        <v>0</v>
      </c>
      <c r="HFF8">
        <v>0</v>
      </c>
      <c r="HFG8">
        <v>0</v>
      </c>
      <c r="HFH8">
        <v>0</v>
      </c>
      <c r="HFI8">
        <v>0</v>
      </c>
      <c r="HFJ8">
        <v>0</v>
      </c>
      <c r="HFK8">
        <v>0</v>
      </c>
      <c r="HFL8">
        <v>0</v>
      </c>
      <c r="HFM8">
        <v>0</v>
      </c>
      <c r="HFN8">
        <v>0</v>
      </c>
      <c r="HFO8">
        <v>0</v>
      </c>
      <c r="HFP8">
        <v>0</v>
      </c>
      <c r="HFQ8">
        <v>0</v>
      </c>
      <c r="HFR8">
        <v>0</v>
      </c>
      <c r="HFS8">
        <v>0</v>
      </c>
      <c r="HFT8">
        <v>0</v>
      </c>
      <c r="HFU8">
        <v>0</v>
      </c>
      <c r="HFV8">
        <v>0</v>
      </c>
      <c r="HFW8">
        <v>0</v>
      </c>
      <c r="HFX8">
        <v>0</v>
      </c>
      <c r="HFY8">
        <v>0</v>
      </c>
      <c r="HFZ8">
        <v>0</v>
      </c>
      <c r="HGA8">
        <v>0</v>
      </c>
      <c r="HGB8">
        <v>0</v>
      </c>
      <c r="HGC8">
        <v>0</v>
      </c>
      <c r="HGD8">
        <v>0</v>
      </c>
      <c r="HGE8">
        <v>0</v>
      </c>
      <c r="HGF8">
        <v>0</v>
      </c>
      <c r="HGG8">
        <v>0</v>
      </c>
      <c r="HGH8">
        <v>0</v>
      </c>
      <c r="HGI8">
        <v>0</v>
      </c>
      <c r="HGJ8">
        <v>0</v>
      </c>
      <c r="HGK8">
        <v>0</v>
      </c>
      <c r="HGL8">
        <v>0</v>
      </c>
      <c r="HGM8">
        <v>0</v>
      </c>
      <c r="HGN8">
        <v>0</v>
      </c>
      <c r="HGO8">
        <v>0</v>
      </c>
      <c r="HGP8">
        <v>0</v>
      </c>
      <c r="HGQ8">
        <v>0</v>
      </c>
      <c r="HGR8">
        <v>0</v>
      </c>
      <c r="HGS8">
        <v>0</v>
      </c>
      <c r="HGT8">
        <v>0</v>
      </c>
      <c r="HGU8">
        <v>0</v>
      </c>
      <c r="HGV8">
        <v>0</v>
      </c>
      <c r="HGW8">
        <v>0</v>
      </c>
      <c r="HGX8">
        <v>0</v>
      </c>
      <c r="HGY8">
        <v>0</v>
      </c>
      <c r="HGZ8">
        <v>0</v>
      </c>
      <c r="HHA8">
        <v>0</v>
      </c>
      <c r="HHB8">
        <v>0</v>
      </c>
      <c r="HHC8">
        <v>0</v>
      </c>
      <c r="HHD8">
        <v>0</v>
      </c>
      <c r="HHE8">
        <v>0</v>
      </c>
      <c r="HHF8">
        <v>0</v>
      </c>
      <c r="HHG8">
        <v>0</v>
      </c>
      <c r="HHH8">
        <v>0</v>
      </c>
      <c r="HHI8">
        <v>0</v>
      </c>
      <c r="HHJ8">
        <v>0</v>
      </c>
      <c r="HHK8">
        <v>0</v>
      </c>
      <c r="HHL8">
        <v>0</v>
      </c>
      <c r="HHM8">
        <v>0</v>
      </c>
      <c r="HHN8">
        <v>0</v>
      </c>
      <c r="HHO8">
        <v>0</v>
      </c>
      <c r="HHP8">
        <v>0</v>
      </c>
      <c r="HHQ8">
        <v>0</v>
      </c>
      <c r="HHR8">
        <v>0</v>
      </c>
      <c r="HHS8">
        <v>0</v>
      </c>
      <c r="HHT8">
        <v>0</v>
      </c>
      <c r="HHU8">
        <v>0</v>
      </c>
      <c r="HHV8">
        <v>0</v>
      </c>
      <c r="HHW8">
        <v>0</v>
      </c>
      <c r="HHX8">
        <v>0</v>
      </c>
      <c r="HHY8">
        <v>0</v>
      </c>
      <c r="HHZ8">
        <v>0</v>
      </c>
      <c r="HIA8">
        <v>0</v>
      </c>
      <c r="HIB8">
        <v>0</v>
      </c>
      <c r="HIC8">
        <v>0</v>
      </c>
      <c r="HID8">
        <v>0</v>
      </c>
      <c r="HIE8">
        <v>0</v>
      </c>
      <c r="HIF8">
        <v>0</v>
      </c>
      <c r="HIG8">
        <v>0</v>
      </c>
      <c r="HIH8">
        <v>0</v>
      </c>
      <c r="HII8">
        <v>0</v>
      </c>
      <c r="HIJ8">
        <v>0</v>
      </c>
      <c r="HIK8">
        <v>0</v>
      </c>
      <c r="HIL8">
        <v>0</v>
      </c>
      <c r="HIM8">
        <v>0</v>
      </c>
      <c r="HIN8">
        <v>0</v>
      </c>
      <c r="HIO8">
        <v>0</v>
      </c>
      <c r="HIP8">
        <v>0</v>
      </c>
      <c r="HIQ8">
        <v>0</v>
      </c>
      <c r="HIR8">
        <v>0</v>
      </c>
      <c r="HIS8">
        <v>0</v>
      </c>
      <c r="HIT8">
        <v>0</v>
      </c>
      <c r="HIU8">
        <v>0</v>
      </c>
      <c r="HIV8">
        <v>0</v>
      </c>
      <c r="HIW8">
        <v>0</v>
      </c>
      <c r="HIX8">
        <v>0</v>
      </c>
      <c r="HIY8">
        <v>0</v>
      </c>
      <c r="HIZ8">
        <v>0</v>
      </c>
      <c r="HJA8">
        <v>0</v>
      </c>
      <c r="HJB8">
        <v>0</v>
      </c>
      <c r="HJC8">
        <v>0</v>
      </c>
      <c r="HJD8">
        <v>0</v>
      </c>
      <c r="HJE8">
        <v>0</v>
      </c>
      <c r="HJF8">
        <v>0</v>
      </c>
      <c r="HJG8">
        <v>0</v>
      </c>
      <c r="HJH8">
        <v>0</v>
      </c>
      <c r="HJI8">
        <v>0</v>
      </c>
      <c r="HJJ8">
        <v>0</v>
      </c>
      <c r="HJK8">
        <v>0</v>
      </c>
      <c r="HJL8">
        <v>0</v>
      </c>
      <c r="HJM8">
        <v>0</v>
      </c>
      <c r="HJN8">
        <v>0</v>
      </c>
      <c r="HJO8">
        <v>0</v>
      </c>
      <c r="HJP8">
        <v>0</v>
      </c>
      <c r="HJQ8">
        <v>0</v>
      </c>
      <c r="HJR8">
        <v>0</v>
      </c>
      <c r="HJS8">
        <v>0</v>
      </c>
      <c r="HJT8">
        <v>0</v>
      </c>
      <c r="HJU8">
        <v>0</v>
      </c>
      <c r="HJV8">
        <v>0</v>
      </c>
      <c r="HJW8">
        <v>0</v>
      </c>
      <c r="HJX8">
        <v>0</v>
      </c>
      <c r="HJY8">
        <v>0</v>
      </c>
      <c r="HJZ8">
        <v>0</v>
      </c>
      <c r="HKA8">
        <v>0</v>
      </c>
      <c r="HKB8">
        <v>0</v>
      </c>
      <c r="HKC8">
        <v>0</v>
      </c>
      <c r="HKD8">
        <v>0</v>
      </c>
      <c r="HKE8">
        <v>0</v>
      </c>
      <c r="HKF8">
        <v>0</v>
      </c>
      <c r="HKG8">
        <v>0</v>
      </c>
      <c r="HKH8">
        <v>0</v>
      </c>
      <c r="HKI8">
        <v>0</v>
      </c>
      <c r="HKJ8">
        <v>0</v>
      </c>
      <c r="HKK8">
        <v>0</v>
      </c>
      <c r="HKL8">
        <v>0</v>
      </c>
      <c r="HKM8">
        <v>0</v>
      </c>
      <c r="HKN8">
        <v>0</v>
      </c>
      <c r="HKO8">
        <v>0</v>
      </c>
      <c r="HKP8">
        <v>0</v>
      </c>
      <c r="HKQ8">
        <v>0</v>
      </c>
      <c r="HKR8">
        <v>0</v>
      </c>
      <c r="HKS8">
        <v>0</v>
      </c>
      <c r="HKT8">
        <v>0</v>
      </c>
      <c r="HKU8">
        <v>0</v>
      </c>
      <c r="HKV8">
        <v>0</v>
      </c>
      <c r="HKW8">
        <v>0</v>
      </c>
      <c r="HKX8">
        <v>0</v>
      </c>
      <c r="HKY8">
        <v>0</v>
      </c>
      <c r="HKZ8">
        <v>0</v>
      </c>
      <c r="HLA8">
        <v>0</v>
      </c>
      <c r="HLB8">
        <v>0</v>
      </c>
      <c r="HLC8">
        <v>0</v>
      </c>
      <c r="HLD8">
        <v>0</v>
      </c>
      <c r="HLE8">
        <v>0</v>
      </c>
      <c r="HLF8">
        <v>0</v>
      </c>
      <c r="HLG8">
        <v>0</v>
      </c>
      <c r="HLH8">
        <v>0</v>
      </c>
      <c r="HLI8">
        <v>0</v>
      </c>
      <c r="HLJ8">
        <v>0</v>
      </c>
      <c r="HLK8">
        <v>0</v>
      </c>
      <c r="HLL8">
        <v>0</v>
      </c>
      <c r="HLM8">
        <v>0</v>
      </c>
      <c r="HLN8">
        <v>0</v>
      </c>
      <c r="HLO8">
        <v>0</v>
      </c>
      <c r="HLP8">
        <v>0</v>
      </c>
      <c r="HLQ8">
        <v>0</v>
      </c>
      <c r="HLR8">
        <v>0</v>
      </c>
      <c r="HLS8">
        <v>0</v>
      </c>
      <c r="HLT8">
        <v>0</v>
      </c>
      <c r="HLU8">
        <v>0</v>
      </c>
      <c r="HLV8">
        <v>0</v>
      </c>
      <c r="HLW8">
        <v>0</v>
      </c>
      <c r="HLX8">
        <v>0</v>
      </c>
      <c r="HLY8">
        <v>0</v>
      </c>
      <c r="HLZ8">
        <v>0</v>
      </c>
      <c r="HMA8">
        <v>0</v>
      </c>
      <c r="HMB8">
        <v>0</v>
      </c>
      <c r="HMC8">
        <v>0</v>
      </c>
      <c r="HMD8">
        <v>0</v>
      </c>
      <c r="HME8">
        <v>0</v>
      </c>
      <c r="HMF8">
        <v>0</v>
      </c>
      <c r="HMG8">
        <v>0</v>
      </c>
      <c r="HMH8">
        <v>0</v>
      </c>
      <c r="HMI8">
        <v>0</v>
      </c>
      <c r="HMJ8">
        <v>0</v>
      </c>
      <c r="HMK8">
        <v>0</v>
      </c>
      <c r="HML8">
        <v>0</v>
      </c>
    </row>
    <row r="9" spans="1:5758" x14ac:dyDescent="0.25">
      <c r="A9" t="s">
        <v>452</v>
      </c>
      <c r="B9">
        <v>1520</v>
      </c>
      <c r="C9">
        <v>0</v>
      </c>
      <c r="D9">
        <v>1</v>
      </c>
      <c r="E9">
        <v>1</v>
      </c>
      <c r="F9">
        <v>1</v>
      </c>
      <c r="G9">
        <v>1</v>
      </c>
      <c r="H9">
        <v>2</v>
      </c>
      <c r="I9">
        <v>1</v>
      </c>
      <c r="J9">
        <v>1</v>
      </c>
      <c r="K9">
        <v>0</v>
      </c>
      <c r="L9">
        <v>1</v>
      </c>
      <c r="M9">
        <v>1</v>
      </c>
      <c r="N9">
        <v>1</v>
      </c>
      <c r="O9">
        <v>1</v>
      </c>
      <c r="P9">
        <v>1</v>
      </c>
      <c r="Q9">
        <v>0</v>
      </c>
      <c r="R9">
        <v>1</v>
      </c>
      <c r="S9">
        <v>1</v>
      </c>
      <c r="T9">
        <v>1</v>
      </c>
      <c r="U9">
        <v>1</v>
      </c>
      <c r="V9">
        <v>1</v>
      </c>
      <c r="W9">
        <v>1</v>
      </c>
      <c r="X9">
        <v>1</v>
      </c>
      <c r="Y9">
        <v>0</v>
      </c>
      <c r="Z9">
        <v>1</v>
      </c>
      <c r="AA9">
        <v>1</v>
      </c>
      <c r="AB9">
        <v>0</v>
      </c>
      <c r="AC9">
        <v>2</v>
      </c>
      <c r="AD9">
        <v>1</v>
      </c>
      <c r="AE9">
        <v>0</v>
      </c>
      <c r="AF9">
        <v>0</v>
      </c>
      <c r="AG9">
        <v>1</v>
      </c>
      <c r="AH9">
        <v>1</v>
      </c>
      <c r="AI9">
        <v>1</v>
      </c>
      <c r="AJ9">
        <v>0</v>
      </c>
      <c r="AK9">
        <v>0</v>
      </c>
      <c r="AL9">
        <v>1</v>
      </c>
      <c r="AM9">
        <v>0</v>
      </c>
      <c r="AN9">
        <v>1</v>
      </c>
      <c r="AO9">
        <v>3</v>
      </c>
      <c r="AP9">
        <v>1</v>
      </c>
      <c r="AQ9">
        <v>1</v>
      </c>
      <c r="AR9">
        <v>1</v>
      </c>
      <c r="AS9">
        <v>1</v>
      </c>
      <c r="AT9">
        <v>1</v>
      </c>
      <c r="AU9">
        <v>0</v>
      </c>
      <c r="AV9">
        <v>1</v>
      </c>
      <c r="AW9">
        <v>1</v>
      </c>
      <c r="AX9">
        <v>1</v>
      </c>
      <c r="AY9">
        <v>1</v>
      </c>
      <c r="AZ9">
        <v>0</v>
      </c>
      <c r="BA9">
        <v>1</v>
      </c>
      <c r="BB9">
        <v>1</v>
      </c>
      <c r="BC9">
        <v>2</v>
      </c>
      <c r="BD9">
        <v>0</v>
      </c>
      <c r="BE9">
        <v>1</v>
      </c>
      <c r="BF9">
        <v>1</v>
      </c>
      <c r="BG9">
        <v>1</v>
      </c>
      <c r="BH9">
        <v>1</v>
      </c>
      <c r="BI9">
        <v>1</v>
      </c>
      <c r="BJ9">
        <v>1</v>
      </c>
      <c r="BK9">
        <v>3</v>
      </c>
      <c r="BL9">
        <v>1</v>
      </c>
      <c r="BM9">
        <v>0</v>
      </c>
      <c r="BN9">
        <v>1</v>
      </c>
      <c r="BO9">
        <v>1</v>
      </c>
      <c r="BP9">
        <v>2</v>
      </c>
      <c r="BQ9">
        <v>1</v>
      </c>
      <c r="BR9">
        <v>1</v>
      </c>
      <c r="BS9">
        <v>1</v>
      </c>
      <c r="BT9">
        <v>0</v>
      </c>
      <c r="BU9">
        <v>1</v>
      </c>
      <c r="BV9">
        <v>1</v>
      </c>
      <c r="BW9">
        <v>1</v>
      </c>
      <c r="BX9">
        <v>1</v>
      </c>
      <c r="BY9">
        <v>1</v>
      </c>
      <c r="BZ9">
        <v>0</v>
      </c>
      <c r="CA9">
        <v>2</v>
      </c>
      <c r="CB9">
        <v>1</v>
      </c>
      <c r="CC9">
        <v>0</v>
      </c>
      <c r="CD9">
        <v>1</v>
      </c>
      <c r="CE9">
        <v>1</v>
      </c>
      <c r="CF9">
        <v>10</v>
      </c>
      <c r="CG9">
        <v>1</v>
      </c>
      <c r="CH9">
        <v>0</v>
      </c>
      <c r="CI9">
        <v>0</v>
      </c>
      <c r="CJ9">
        <v>3</v>
      </c>
      <c r="CK9">
        <v>1</v>
      </c>
      <c r="CL9">
        <v>1</v>
      </c>
      <c r="CM9">
        <v>4</v>
      </c>
      <c r="CN9">
        <v>1</v>
      </c>
      <c r="CO9">
        <v>1</v>
      </c>
      <c r="CP9">
        <v>1</v>
      </c>
      <c r="CQ9">
        <v>1</v>
      </c>
      <c r="CR9">
        <v>0</v>
      </c>
      <c r="CS9">
        <v>1</v>
      </c>
      <c r="CT9">
        <v>0</v>
      </c>
      <c r="CU9">
        <v>1</v>
      </c>
      <c r="CV9">
        <v>0</v>
      </c>
      <c r="CW9">
        <v>0</v>
      </c>
      <c r="CX9">
        <v>1</v>
      </c>
      <c r="CY9">
        <v>1</v>
      </c>
      <c r="CZ9">
        <v>1</v>
      </c>
      <c r="DA9">
        <v>0</v>
      </c>
      <c r="DB9">
        <v>0</v>
      </c>
      <c r="DC9">
        <v>2</v>
      </c>
      <c r="DD9">
        <v>1</v>
      </c>
      <c r="DE9">
        <v>1</v>
      </c>
      <c r="DF9">
        <v>1</v>
      </c>
      <c r="DG9">
        <v>1</v>
      </c>
      <c r="DH9">
        <v>0</v>
      </c>
      <c r="DI9">
        <v>0</v>
      </c>
      <c r="DJ9">
        <v>0</v>
      </c>
      <c r="DK9">
        <v>1</v>
      </c>
      <c r="DL9">
        <v>0</v>
      </c>
      <c r="DM9">
        <v>1</v>
      </c>
      <c r="DN9">
        <v>4</v>
      </c>
      <c r="DO9">
        <v>0</v>
      </c>
      <c r="DP9">
        <v>1</v>
      </c>
      <c r="DQ9">
        <v>1</v>
      </c>
      <c r="DR9">
        <v>1</v>
      </c>
      <c r="DS9">
        <v>2</v>
      </c>
      <c r="DT9">
        <v>0</v>
      </c>
      <c r="DU9">
        <v>0</v>
      </c>
      <c r="DV9">
        <v>1</v>
      </c>
      <c r="DW9">
        <v>1</v>
      </c>
      <c r="DX9">
        <v>1</v>
      </c>
      <c r="DY9">
        <v>2</v>
      </c>
      <c r="DZ9">
        <v>1</v>
      </c>
      <c r="EA9">
        <v>1</v>
      </c>
      <c r="EB9">
        <v>2</v>
      </c>
      <c r="EC9">
        <v>3</v>
      </c>
      <c r="ED9">
        <v>2</v>
      </c>
      <c r="EE9">
        <v>1</v>
      </c>
      <c r="EF9">
        <v>0</v>
      </c>
      <c r="EG9">
        <v>3</v>
      </c>
      <c r="EH9">
        <v>4</v>
      </c>
      <c r="EI9">
        <v>3</v>
      </c>
      <c r="EJ9">
        <v>1</v>
      </c>
      <c r="EK9">
        <v>1</v>
      </c>
      <c r="EL9">
        <v>2</v>
      </c>
      <c r="EM9">
        <v>0</v>
      </c>
      <c r="EN9">
        <v>1</v>
      </c>
      <c r="EO9">
        <v>0</v>
      </c>
      <c r="EP9">
        <v>1</v>
      </c>
      <c r="EQ9">
        <v>2</v>
      </c>
      <c r="ER9">
        <v>0</v>
      </c>
      <c r="ES9">
        <v>0</v>
      </c>
      <c r="ET9">
        <v>0</v>
      </c>
      <c r="EU9">
        <v>0</v>
      </c>
      <c r="EV9">
        <v>1</v>
      </c>
      <c r="EW9">
        <v>1</v>
      </c>
      <c r="EX9">
        <v>1</v>
      </c>
      <c r="EY9">
        <v>1</v>
      </c>
      <c r="EZ9">
        <v>1</v>
      </c>
      <c r="FA9">
        <v>1</v>
      </c>
      <c r="FB9">
        <v>1</v>
      </c>
      <c r="FC9">
        <v>1</v>
      </c>
      <c r="FD9">
        <v>1</v>
      </c>
      <c r="FE9">
        <v>1</v>
      </c>
      <c r="FF9">
        <v>0</v>
      </c>
      <c r="FG9">
        <v>0</v>
      </c>
      <c r="FH9">
        <v>0</v>
      </c>
      <c r="FI9">
        <v>1</v>
      </c>
      <c r="FJ9">
        <v>0</v>
      </c>
      <c r="FK9">
        <v>2</v>
      </c>
      <c r="FL9">
        <v>1</v>
      </c>
      <c r="FM9">
        <v>1</v>
      </c>
      <c r="FN9">
        <v>6</v>
      </c>
      <c r="FO9">
        <v>1</v>
      </c>
      <c r="FP9">
        <v>1</v>
      </c>
      <c r="FQ9">
        <v>1</v>
      </c>
      <c r="FR9">
        <v>1</v>
      </c>
      <c r="FS9">
        <v>0</v>
      </c>
      <c r="FT9">
        <v>0</v>
      </c>
      <c r="FU9">
        <v>0</v>
      </c>
      <c r="FV9">
        <v>2</v>
      </c>
      <c r="FW9">
        <v>1</v>
      </c>
      <c r="FX9">
        <v>1</v>
      </c>
      <c r="FY9">
        <v>1</v>
      </c>
      <c r="FZ9">
        <v>1</v>
      </c>
      <c r="GA9">
        <v>0</v>
      </c>
      <c r="GB9">
        <v>1</v>
      </c>
      <c r="GC9">
        <v>0</v>
      </c>
      <c r="GD9">
        <v>0</v>
      </c>
      <c r="GE9">
        <v>1</v>
      </c>
      <c r="GF9">
        <v>1</v>
      </c>
      <c r="GG9">
        <v>0</v>
      </c>
      <c r="GH9">
        <v>0</v>
      </c>
      <c r="GI9">
        <v>0</v>
      </c>
      <c r="GJ9">
        <v>2</v>
      </c>
      <c r="GK9">
        <v>1</v>
      </c>
      <c r="GL9">
        <v>1</v>
      </c>
      <c r="GM9">
        <v>1</v>
      </c>
      <c r="GN9">
        <v>1</v>
      </c>
      <c r="GO9">
        <v>1</v>
      </c>
      <c r="GP9">
        <v>1</v>
      </c>
      <c r="GQ9">
        <v>2</v>
      </c>
      <c r="GR9">
        <v>2</v>
      </c>
      <c r="GS9">
        <v>1</v>
      </c>
      <c r="GT9">
        <v>1</v>
      </c>
      <c r="GU9">
        <v>1</v>
      </c>
      <c r="GV9">
        <v>1</v>
      </c>
      <c r="GW9">
        <v>1</v>
      </c>
      <c r="GX9">
        <v>0</v>
      </c>
      <c r="GY9">
        <v>1</v>
      </c>
      <c r="GZ9">
        <v>2</v>
      </c>
      <c r="HA9">
        <v>0</v>
      </c>
      <c r="HB9">
        <v>0</v>
      </c>
      <c r="HC9">
        <v>1</v>
      </c>
      <c r="HD9">
        <v>1</v>
      </c>
      <c r="HE9">
        <v>1</v>
      </c>
      <c r="HF9">
        <v>1</v>
      </c>
      <c r="HG9">
        <v>1</v>
      </c>
      <c r="HH9">
        <v>2</v>
      </c>
      <c r="HI9">
        <v>1</v>
      </c>
      <c r="HJ9">
        <v>0</v>
      </c>
      <c r="HK9">
        <v>1</v>
      </c>
      <c r="HL9">
        <v>0</v>
      </c>
      <c r="HM9">
        <v>1</v>
      </c>
      <c r="HN9">
        <v>1</v>
      </c>
      <c r="HO9">
        <v>13</v>
      </c>
      <c r="HP9">
        <v>0</v>
      </c>
      <c r="HQ9">
        <v>1</v>
      </c>
      <c r="HR9">
        <v>2</v>
      </c>
      <c r="HS9">
        <v>1</v>
      </c>
      <c r="HT9">
        <v>1</v>
      </c>
      <c r="HU9">
        <v>1</v>
      </c>
      <c r="HV9">
        <v>2</v>
      </c>
      <c r="HW9">
        <v>1</v>
      </c>
      <c r="HX9">
        <v>0</v>
      </c>
      <c r="HY9">
        <v>0</v>
      </c>
      <c r="HZ9">
        <v>0</v>
      </c>
      <c r="IA9">
        <v>1</v>
      </c>
      <c r="IB9">
        <v>25</v>
      </c>
      <c r="IC9">
        <v>3</v>
      </c>
      <c r="ID9">
        <v>1</v>
      </c>
      <c r="IE9">
        <v>2</v>
      </c>
      <c r="IF9">
        <v>2</v>
      </c>
      <c r="IG9">
        <v>1</v>
      </c>
      <c r="IH9">
        <v>0</v>
      </c>
      <c r="II9">
        <v>0</v>
      </c>
      <c r="IJ9">
        <v>1</v>
      </c>
      <c r="IK9">
        <v>1</v>
      </c>
      <c r="IL9">
        <v>0</v>
      </c>
      <c r="IM9">
        <v>0</v>
      </c>
      <c r="IN9">
        <v>2</v>
      </c>
      <c r="IO9">
        <v>0</v>
      </c>
      <c r="IP9">
        <v>0</v>
      </c>
      <c r="IQ9">
        <v>0</v>
      </c>
      <c r="IR9">
        <v>0</v>
      </c>
      <c r="IS9">
        <v>1</v>
      </c>
      <c r="IT9">
        <v>0</v>
      </c>
      <c r="IU9">
        <v>1</v>
      </c>
      <c r="IV9">
        <v>0</v>
      </c>
      <c r="IW9">
        <v>0</v>
      </c>
      <c r="IX9">
        <v>1</v>
      </c>
      <c r="IY9">
        <v>1</v>
      </c>
      <c r="IZ9">
        <v>1</v>
      </c>
      <c r="JA9">
        <v>0</v>
      </c>
      <c r="JB9">
        <v>1</v>
      </c>
      <c r="JC9">
        <v>1</v>
      </c>
      <c r="JD9">
        <v>0</v>
      </c>
      <c r="JE9">
        <v>0</v>
      </c>
      <c r="JF9">
        <v>0</v>
      </c>
      <c r="JG9">
        <v>2</v>
      </c>
      <c r="JH9">
        <v>1</v>
      </c>
      <c r="JI9">
        <v>1</v>
      </c>
      <c r="JJ9">
        <v>1</v>
      </c>
      <c r="JK9">
        <v>1</v>
      </c>
      <c r="JL9">
        <v>0</v>
      </c>
      <c r="JM9">
        <v>1</v>
      </c>
      <c r="JN9">
        <v>1</v>
      </c>
      <c r="JO9">
        <v>2</v>
      </c>
      <c r="JP9">
        <v>1</v>
      </c>
      <c r="JQ9">
        <v>2</v>
      </c>
      <c r="JR9">
        <v>3</v>
      </c>
      <c r="JS9">
        <v>1</v>
      </c>
      <c r="JT9">
        <v>1</v>
      </c>
      <c r="JU9">
        <v>1</v>
      </c>
      <c r="JV9">
        <v>1</v>
      </c>
      <c r="JW9">
        <v>0</v>
      </c>
      <c r="JX9">
        <v>1</v>
      </c>
      <c r="JY9">
        <v>0</v>
      </c>
      <c r="JZ9">
        <v>31</v>
      </c>
      <c r="KA9">
        <v>0</v>
      </c>
      <c r="KB9">
        <v>0</v>
      </c>
      <c r="KC9">
        <v>1</v>
      </c>
      <c r="KD9">
        <v>1</v>
      </c>
      <c r="KE9">
        <v>1</v>
      </c>
      <c r="KF9">
        <v>2</v>
      </c>
      <c r="KG9">
        <v>3</v>
      </c>
      <c r="KH9">
        <v>1</v>
      </c>
      <c r="KI9">
        <v>1</v>
      </c>
      <c r="KJ9">
        <v>0</v>
      </c>
      <c r="KK9">
        <v>0</v>
      </c>
      <c r="KL9">
        <v>1</v>
      </c>
      <c r="KM9">
        <v>1</v>
      </c>
      <c r="KN9">
        <v>2</v>
      </c>
      <c r="KO9">
        <v>0</v>
      </c>
      <c r="KP9">
        <v>1</v>
      </c>
      <c r="KQ9">
        <v>2</v>
      </c>
      <c r="KR9">
        <v>2</v>
      </c>
      <c r="KS9">
        <v>0</v>
      </c>
      <c r="KT9">
        <v>0</v>
      </c>
      <c r="KU9">
        <v>0</v>
      </c>
      <c r="KV9">
        <v>1</v>
      </c>
      <c r="KW9">
        <v>1</v>
      </c>
      <c r="KX9">
        <v>0</v>
      </c>
      <c r="KY9">
        <v>0</v>
      </c>
      <c r="KZ9">
        <v>0</v>
      </c>
      <c r="LA9">
        <v>0</v>
      </c>
      <c r="LB9">
        <v>1</v>
      </c>
      <c r="LC9">
        <v>1</v>
      </c>
      <c r="LD9">
        <v>1</v>
      </c>
      <c r="LE9">
        <v>1</v>
      </c>
      <c r="LF9">
        <v>0</v>
      </c>
      <c r="LG9">
        <v>0</v>
      </c>
      <c r="LH9">
        <v>0</v>
      </c>
      <c r="LI9">
        <v>0</v>
      </c>
      <c r="LJ9">
        <v>1</v>
      </c>
      <c r="LK9">
        <v>1</v>
      </c>
      <c r="LL9">
        <v>1</v>
      </c>
      <c r="LM9">
        <v>0</v>
      </c>
      <c r="LN9">
        <v>1</v>
      </c>
      <c r="LO9">
        <v>1</v>
      </c>
      <c r="LP9">
        <v>1</v>
      </c>
      <c r="LQ9">
        <v>1</v>
      </c>
      <c r="LR9">
        <v>1</v>
      </c>
      <c r="LS9">
        <v>1</v>
      </c>
      <c r="LT9">
        <v>1</v>
      </c>
      <c r="LU9">
        <v>1</v>
      </c>
      <c r="LV9">
        <v>1</v>
      </c>
      <c r="LW9">
        <v>1</v>
      </c>
      <c r="LX9">
        <v>1</v>
      </c>
      <c r="LY9">
        <v>0</v>
      </c>
      <c r="LZ9">
        <v>3</v>
      </c>
      <c r="MA9">
        <v>1</v>
      </c>
      <c r="MB9">
        <v>1</v>
      </c>
      <c r="MC9">
        <v>1</v>
      </c>
      <c r="MD9">
        <v>0</v>
      </c>
      <c r="ME9">
        <v>0</v>
      </c>
      <c r="MF9">
        <v>0</v>
      </c>
      <c r="MG9">
        <v>1</v>
      </c>
      <c r="MH9">
        <v>1</v>
      </c>
      <c r="MI9">
        <v>0</v>
      </c>
      <c r="MJ9">
        <v>1</v>
      </c>
      <c r="MK9">
        <v>1</v>
      </c>
      <c r="ML9">
        <v>1</v>
      </c>
      <c r="MM9">
        <v>1</v>
      </c>
      <c r="MN9">
        <v>1</v>
      </c>
      <c r="MO9">
        <v>2</v>
      </c>
      <c r="MP9">
        <v>0</v>
      </c>
      <c r="MQ9">
        <v>1</v>
      </c>
      <c r="MR9">
        <v>3</v>
      </c>
      <c r="MS9">
        <v>1</v>
      </c>
      <c r="MT9">
        <v>0</v>
      </c>
      <c r="MU9">
        <v>0</v>
      </c>
      <c r="MV9">
        <v>1</v>
      </c>
      <c r="MW9">
        <v>2</v>
      </c>
      <c r="MX9">
        <v>0</v>
      </c>
      <c r="MY9">
        <v>1</v>
      </c>
      <c r="MZ9">
        <v>1</v>
      </c>
      <c r="NA9">
        <v>0</v>
      </c>
      <c r="NB9">
        <v>1</v>
      </c>
      <c r="NC9">
        <v>1</v>
      </c>
      <c r="ND9">
        <v>4</v>
      </c>
      <c r="NE9">
        <v>1</v>
      </c>
      <c r="NF9">
        <v>0</v>
      </c>
      <c r="NG9">
        <v>1</v>
      </c>
      <c r="NH9">
        <v>1</v>
      </c>
      <c r="NI9">
        <v>1</v>
      </c>
      <c r="NJ9">
        <v>0</v>
      </c>
      <c r="NK9">
        <v>2</v>
      </c>
      <c r="NL9">
        <v>3</v>
      </c>
      <c r="NM9">
        <v>0</v>
      </c>
      <c r="NN9">
        <v>0</v>
      </c>
      <c r="NO9">
        <v>1</v>
      </c>
      <c r="NP9">
        <v>1</v>
      </c>
      <c r="NQ9">
        <v>1</v>
      </c>
      <c r="NR9">
        <v>0</v>
      </c>
      <c r="NS9">
        <v>1</v>
      </c>
      <c r="NT9">
        <v>1</v>
      </c>
      <c r="NU9">
        <v>0</v>
      </c>
      <c r="NV9">
        <v>1</v>
      </c>
      <c r="NW9">
        <v>1</v>
      </c>
      <c r="NX9">
        <v>1</v>
      </c>
      <c r="NY9">
        <v>0</v>
      </c>
      <c r="NZ9">
        <v>0</v>
      </c>
      <c r="OA9">
        <v>1</v>
      </c>
      <c r="OB9">
        <v>1</v>
      </c>
      <c r="OC9">
        <v>1</v>
      </c>
      <c r="OD9">
        <v>1</v>
      </c>
      <c r="OE9">
        <v>1</v>
      </c>
      <c r="OF9">
        <v>1</v>
      </c>
      <c r="OG9">
        <v>1</v>
      </c>
      <c r="OH9">
        <v>0</v>
      </c>
      <c r="OI9">
        <v>1</v>
      </c>
      <c r="OJ9">
        <v>0</v>
      </c>
      <c r="OK9">
        <v>1</v>
      </c>
      <c r="OL9">
        <v>1</v>
      </c>
      <c r="OM9">
        <v>1</v>
      </c>
      <c r="ON9">
        <v>1</v>
      </c>
      <c r="OO9">
        <v>1</v>
      </c>
      <c r="OP9">
        <v>1</v>
      </c>
      <c r="OQ9">
        <v>1</v>
      </c>
      <c r="OR9">
        <v>1</v>
      </c>
      <c r="OS9">
        <v>0</v>
      </c>
      <c r="OT9">
        <v>1</v>
      </c>
      <c r="OU9">
        <v>2</v>
      </c>
      <c r="OV9">
        <v>3</v>
      </c>
      <c r="OW9">
        <v>0</v>
      </c>
      <c r="OX9">
        <v>0</v>
      </c>
      <c r="OY9">
        <v>1</v>
      </c>
      <c r="OZ9">
        <v>1</v>
      </c>
      <c r="PA9">
        <v>0</v>
      </c>
      <c r="PB9">
        <v>0</v>
      </c>
      <c r="PC9">
        <v>2</v>
      </c>
      <c r="PD9">
        <v>1</v>
      </c>
      <c r="PE9">
        <v>0</v>
      </c>
      <c r="PF9">
        <v>2</v>
      </c>
      <c r="PG9">
        <v>1</v>
      </c>
      <c r="PH9">
        <v>4</v>
      </c>
      <c r="PI9">
        <v>0</v>
      </c>
      <c r="PJ9">
        <v>1</v>
      </c>
      <c r="PK9">
        <v>0</v>
      </c>
      <c r="PL9">
        <v>1</v>
      </c>
      <c r="PM9">
        <v>1</v>
      </c>
      <c r="PN9">
        <v>1</v>
      </c>
      <c r="PO9">
        <v>1</v>
      </c>
      <c r="PP9">
        <v>1</v>
      </c>
      <c r="PQ9">
        <v>1</v>
      </c>
      <c r="PR9">
        <v>1</v>
      </c>
      <c r="PS9">
        <v>1</v>
      </c>
      <c r="PT9">
        <v>0</v>
      </c>
      <c r="PU9">
        <v>1</v>
      </c>
      <c r="PV9">
        <v>0</v>
      </c>
      <c r="PW9">
        <v>0</v>
      </c>
      <c r="PX9">
        <v>1</v>
      </c>
      <c r="PY9">
        <v>1</v>
      </c>
      <c r="PZ9">
        <v>1</v>
      </c>
      <c r="QA9">
        <v>1</v>
      </c>
      <c r="QB9">
        <v>1</v>
      </c>
      <c r="QC9">
        <v>2</v>
      </c>
      <c r="QD9">
        <v>1</v>
      </c>
      <c r="QE9">
        <v>2</v>
      </c>
      <c r="QF9">
        <v>1</v>
      </c>
      <c r="QG9">
        <v>1</v>
      </c>
      <c r="QH9">
        <v>1</v>
      </c>
      <c r="QI9">
        <v>1</v>
      </c>
      <c r="QJ9">
        <v>2</v>
      </c>
      <c r="QK9">
        <v>1</v>
      </c>
      <c r="QL9">
        <v>1</v>
      </c>
      <c r="QM9">
        <v>1</v>
      </c>
      <c r="QN9">
        <v>1</v>
      </c>
      <c r="QO9">
        <v>1</v>
      </c>
      <c r="QP9">
        <v>0</v>
      </c>
      <c r="QQ9">
        <v>0</v>
      </c>
      <c r="QR9">
        <v>1</v>
      </c>
      <c r="QS9">
        <v>0</v>
      </c>
      <c r="QT9">
        <v>1</v>
      </c>
      <c r="QU9">
        <v>1</v>
      </c>
      <c r="QV9">
        <v>1</v>
      </c>
      <c r="QW9">
        <v>1</v>
      </c>
      <c r="QX9">
        <v>1</v>
      </c>
      <c r="QY9">
        <v>1</v>
      </c>
      <c r="QZ9">
        <v>1</v>
      </c>
      <c r="RA9">
        <v>1</v>
      </c>
      <c r="RB9">
        <v>1</v>
      </c>
      <c r="RC9">
        <v>1</v>
      </c>
      <c r="RD9">
        <v>0</v>
      </c>
      <c r="RE9">
        <v>1</v>
      </c>
      <c r="RF9">
        <v>1</v>
      </c>
      <c r="RG9">
        <v>1</v>
      </c>
      <c r="RH9">
        <v>2</v>
      </c>
      <c r="RI9">
        <v>1</v>
      </c>
      <c r="RJ9">
        <v>3</v>
      </c>
      <c r="RK9">
        <v>1</v>
      </c>
      <c r="RL9">
        <v>0</v>
      </c>
      <c r="RM9">
        <v>1</v>
      </c>
      <c r="RN9">
        <v>3</v>
      </c>
      <c r="RO9">
        <v>1</v>
      </c>
      <c r="RP9">
        <v>0</v>
      </c>
      <c r="RQ9">
        <v>1</v>
      </c>
      <c r="RR9">
        <v>1</v>
      </c>
      <c r="RS9">
        <v>1</v>
      </c>
      <c r="RT9">
        <v>1</v>
      </c>
      <c r="RU9">
        <v>1</v>
      </c>
      <c r="RV9">
        <v>1</v>
      </c>
      <c r="RW9">
        <v>0</v>
      </c>
      <c r="RX9">
        <v>0</v>
      </c>
      <c r="RY9">
        <v>1</v>
      </c>
      <c r="RZ9">
        <v>0</v>
      </c>
      <c r="SA9">
        <v>1</v>
      </c>
      <c r="SB9">
        <v>1</v>
      </c>
      <c r="SC9">
        <v>1</v>
      </c>
      <c r="SD9">
        <v>1</v>
      </c>
      <c r="SE9">
        <v>1</v>
      </c>
      <c r="SF9">
        <v>1</v>
      </c>
      <c r="SG9">
        <v>1</v>
      </c>
      <c r="SH9">
        <v>1</v>
      </c>
      <c r="SI9">
        <v>0</v>
      </c>
      <c r="SJ9">
        <v>1</v>
      </c>
      <c r="SK9">
        <v>1</v>
      </c>
      <c r="SL9">
        <v>0</v>
      </c>
      <c r="SM9">
        <v>2</v>
      </c>
      <c r="SN9">
        <v>1</v>
      </c>
      <c r="SO9">
        <v>1</v>
      </c>
      <c r="SP9">
        <v>1</v>
      </c>
      <c r="SQ9">
        <v>1</v>
      </c>
      <c r="SR9">
        <v>0</v>
      </c>
      <c r="SS9">
        <v>2</v>
      </c>
      <c r="ST9">
        <v>0</v>
      </c>
      <c r="SU9">
        <v>0</v>
      </c>
      <c r="SV9">
        <v>2</v>
      </c>
      <c r="SW9">
        <v>1</v>
      </c>
      <c r="SX9">
        <v>1</v>
      </c>
      <c r="SY9">
        <v>1</v>
      </c>
      <c r="SZ9">
        <v>0</v>
      </c>
      <c r="TA9">
        <v>1</v>
      </c>
      <c r="TB9">
        <v>0</v>
      </c>
      <c r="TC9">
        <v>2</v>
      </c>
      <c r="TD9">
        <v>0</v>
      </c>
      <c r="TE9">
        <v>1</v>
      </c>
      <c r="TF9">
        <v>1</v>
      </c>
      <c r="TG9">
        <v>0</v>
      </c>
      <c r="TH9">
        <v>0</v>
      </c>
      <c r="TI9">
        <v>1</v>
      </c>
      <c r="TJ9">
        <v>0</v>
      </c>
      <c r="TK9">
        <v>5</v>
      </c>
      <c r="TL9">
        <v>1</v>
      </c>
      <c r="TM9">
        <v>1</v>
      </c>
      <c r="TN9">
        <v>1</v>
      </c>
      <c r="TO9">
        <v>0</v>
      </c>
      <c r="TP9">
        <v>3</v>
      </c>
      <c r="TQ9">
        <v>0</v>
      </c>
      <c r="TR9">
        <v>1</v>
      </c>
      <c r="TS9">
        <v>1</v>
      </c>
      <c r="TT9">
        <v>1</v>
      </c>
      <c r="TU9">
        <v>1</v>
      </c>
      <c r="TV9">
        <v>1</v>
      </c>
      <c r="TW9">
        <v>0</v>
      </c>
      <c r="TX9">
        <v>1</v>
      </c>
      <c r="TY9">
        <v>1</v>
      </c>
      <c r="TZ9">
        <v>0</v>
      </c>
      <c r="UA9">
        <v>1</v>
      </c>
      <c r="UB9">
        <v>1</v>
      </c>
      <c r="UC9">
        <v>0</v>
      </c>
      <c r="UD9">
        <v>1</v>
      </c>
      <c r="UE9">
        <v>1</v>
      </c>
      <c r="UF9">
        <v>2</v>
      </c>
      <c r="UG9">
        <v>1</v>
      </c>
      <c r="UH9">
        <v>1</v>
      </c>
      <c r="UI9">
        <v>1</v>
      </c>
      <c r="UJ9">
        <v>1</v>
      </c>
      <c r="UK9">
        <v>1</v>
      </c>
      <c r="UL9">
        <v>1</v>
      </c>
      <c r="UM9">
        <v>1</v>
      </c>
      <c r="UN9">
        <v>1</v>
      </c>
      <c r="UO9">
        <v>2</v>
      </c>
      <c r="UP9">
        <v>0</v>
      </c>
      <c r="UQ9">
        <v>1</v>
      </c>
      <c r="UR9">
        <v>1</v>
      </c>
      <c r="US9">
        <v>1</v>
      </c>
      <c r="UT9">
        <v>0</v>
      </c>
      <c r="UU9">
        <v>2</v>
      </c>
      <c r="UV9">
        <v>0</v>
      </c>
      <c r="UW9">
        <v>1</v>
      </c>
      <c r="UX9">
        <v>0</v>
      </c>
      <c r="UY9">
        <v>1</v>
      </c>
      <c r="UZ9">
        <v>1</v>
      </c>
      <c r="VA9">
        <v>1</v>
      </c>
      <c r="VB9">
        <v>1</v>
      </c>
      <c r="VC9">
        <v>0</v>
      </c>
      <c r="VD9">
        <v>4</v>
      </c>
      <c r="VE9">
        <v>0</v>
      </c>
      <c r="VF9">
        <v>3</v>
      </c>
      <c r="VG9">
        <v>1</v>
      </c>
      <c r="VH9">
        <v>3</v>
      </c>
      <c r="VI9">
        <v>0</v>
      </c>
      <c r="VJ9">
        <v>0</v>
      </c>
      <c r="VK9">
        <v>0</v>
      </c>
      <c r="VL9">
        <v>2</v>
      </c>
      <c r="VM9">
        <v>1</v>
      </c>
      <c r="VN9">
        <v>0</v>
      </c>
      <c r="VO9">
        <v>1</v>
      </c>
      <c r="VP9">
        <v>1</v>
      </c>
      <c r="VQ9">
        <v>1</v>
      </c>
      <c r="VR9">
        <v>0</v>
      </c>
      <c r="VS9">
        <v>1</v>
      </c>
      <c r="VT9">
        <v>1</v>
      </c>
      <c r="VU9">
        <v>1</v>
      </c>
      <c r="VV9">
        <v>1</v>
      </c>
      <c r="VW9">
        <v>0</v>
      </c>
      <c r="VX9">
        <v>0</v>
      </c>
      <c r="VY9">
        <v>1</v>
      </c>
      <c r="VZ9">
        <v>1</v>
      </c>
      <c r="WA9">
        <v>0</v>
      </c>
      <c r="WB9">
        <v>1</v>
      </c>
      <c r="WC9">
        <v>1</v>
      </c>
      <c r="WD9">
        <v>1</v>
      </c>
      <c r="WE9">
        <v>1</v>
      </c>
      <c r="WF9">
        <v>1</v>
      </c>
      <c r="WG9">
        <v>0</v>
      </c>
      <c r="WH9">
        <v>0</v>
      </c>
      <c r="WI9">
        <v>1</v>
      </c>
      <c r="WJ9">
        <v>0</v>
      </c>
      <c r="WK9">
        <v>0</v>
      </c>
      <c r="WL9">
        <v>1</v>
      </c>
      <c r="WM9">
        <v>0</v>
      </c>
      <c r="WN9">
        <v>1</v>
      </c>
      <c r="WO9">
        <v>3</v>
      </c>
      <c r="WP9">
        <v>1</v>
      </c>
      <c r="WQ9">
        <v>0</v>
      </c>
      <c r="WR9">
        <v>1</v>
      </c>
      <c r="WS9">
        <v>1</v>
      </c>
      <c r="WT9">
        <v>2</v>
      </c>
      <c r="WU9">
        <v>0</v>
      </c>
      <c r="WV9">
        <v>1</v>
      </c>
      <c r="WW9">
        <v>1</v>
      </c>
      <c r="WX9">
        <v>0</v>
      </c>
      <c r="WY9">
        <v>1</v>
      </c>
      <c r="WZ9">
        <v>2</v>
      </c>
      <c r="XA9">
        <v>1</v>
      </c>
      <c r="XB9">
        <v>1</v>
      </c>
      <c r="XC9">
        <v>0</v>
      </c>
      <c r="XD9">
        <v>0</v>
      </c>
      <c r="XE9">
        <v>0</v>
      </c>
      <c r="XF9">
        <v>0</v>
      </c>
      <c r="XG9">
        <v>1</v>
      </c>
      <c r="XH9">
        <v>1</v>
      </c>
      <c r="XI9">
        <v>3</v>
      </c>
      <c r="XJ9">
        <v>0</v>
      </c>
      <c r="XK9">
        <v>1</v>
      </c>
      <c r="XL9">
        <v>2</v>
      </c>
      <c r="XM9">
        <v>1</v>
      </c>
      <c r="XN9">
        <v>0</v>
      </c>
      <c r="XO9">
        <v>0</v>
      </c>
      <c r="XP9">
        <v>1</v>
      </c>
      <c r="XQ9">
        <v>1</v>
      </c>
      <c r="XR9">
        <v>1</v>
      </c>
      <c r="XS9">
        <v>3</v>
      </c>
      <c r="XT9">
        <v>0</v>
      </c>
      <c r="XU9">
        <v>0</v>
      </c>
      <c r="XV9">
        <v>2</v>
      </c>
      <c r="XW9">
        <v>0</v>
      </c>
      <c r="XX9">
        <v>0</v>
      </c>
      <c r="XY9">
        <v>1</v>
      </c>
      <c r="XZ9">
        <v>1</v>
      </c>
      <c r="YA9">
        <v>2</v>
      </c>
      <c r="YB9">
        <v>1</v>
      </c>
      <c r="YC9">
        <v>1</v>
      </c>
      <c r="YD9">
        <v>1</v>
      </c>
      <c r="YE9">
        <v>0</v>
      </c>
      <c r="YF9">
        <v>1</v>
      </c>
      <c r="YG9">
        <v>2</v>
      </c>
      <c r="YH9">
        <v>0</v>
      </c>
      <c r="YI9">
        <v>0</v>
      </c>
      <c r="YJ9">
        <v>1</v>
      </c>
      <c r="YK9">
        <v>1</v>
      </c>
      <c r="YL9">
        <v>0</v>
      </c>
      <c r="YM9">
        <v>0</v>
      </c>
      <c r="YN9">
        <v>1</v>
      </c>
      <c r="YO9">
        <v>2</v>
      </c>
      <c r="YP9">
        <v>1</v>
      </c>
      <c r="YQ9">
        <v>0</v>
      </c>
      <c r="YR9">
        <v>0</v>
      </c>
      <c r="YS9">
        <v>0</v>
      </c>
      <c r="YT9">
        <v>1</v>
      </c>
      <c r="YU9">
        <v>1</v>
      </c>
      <c r="YV9">
        <v>1</v>
      </c>
      <c r="YW9">
        <v>1</v>
      </c>
      <c r="YX9">
        <v>1</v>
      </c>
      <c r="YY9">
        <v>1</v>
      </c>
      <c r="YZ9">
        <v>1</v>
      </c>
      <c r="ZA9">
        <v>0</v>
      </c>
      <c r="ZB9">
        <v>1</v>
      </c>
      <c r="ZC9">
        <v>1</v>
      </c>
      <c r="ZD9">
        <v>2</v>
      </c>
      <c r="ZE9">
        <v>0</v>
      </c>
      <c r="ZF9">
        <v>0</v>
      </c>
      <c r="ZG9">
        <v>0</v>
      </c>
      <c r="ZH9">
        <v>0</v>
      </c>
      <c r="ZI9">
        <v>0</v>
      </c>
      <c r="ZJ9">
        <v>3</v>
      </c>
      <c r="ZK9">
        <v>1</v>
      </c>
      <c r="ZL9">
        <v>0</v>
      </c>
      <c r="ZM9">
        <v>0</v>
      </c>
      <c r="ZN9">
        <v>0</v>
      </c>
      <c r="ZO9">
        <v>0</v>
      </c>
      <c r="ZP9">
        <v>0</v>
      </c>
      <c r="ZQ9">
        <v>1</v>
      </c>
      <c r="ZR9">
        <v>1</v>
      </c>
      <c r="ZS9">
        <v>1</v>
      </c>
      <c r="ZT9">
        <v>1</v>
      </c>
      <c r="ZU9">
        <v>1</v>
      </c>
      <c r="ZV9">
        <v>4</v>
      </c>
      <c r="ZW9">
        <v>0</v>
      </c>
      <c r="ZX9">
        <v>1</v>
      </c>
      <c r="ZY9">
        <v>0</v>
      </c>
      <c r="ZZ9">
        <v>0</v>
      </c>
      <c r="AAA9">
        <v>0</v>
      </c>
      <c r="AAB9">
        <v>1</v>
      </c>
      <c r="AAC9">
        <v>1</v>
      </c>
      <c r="AAD9">
        <v>0</v>
      </c>
      <c r="AAE9">
        <v>0</v>
      </c>
      <c r="AAF9">
        <v>0</v>
      </c>
      <c r="AAG9">
        <v>2</v>
      </c>
      <c r="AAH9">
        <v>1</v>
      </c>
      <c r="AAI9">
        <v>0</v>
      </c>
      <c r="AAJ9">
        <v>3</v>
      </c>
      <c r="AAK9">
        <v>0</v>
      </c>
      <c r="AAL9">
        <v>10</v>
      </c>
      <c r="AAM9">
        <v>2</v>
      </c>
      <c r="AAN9">
        <v>1</v>
      </c>
      <c r="AAO9">
        <v>0</v>
      </c>
      <c r="AAP9">
        <v>0</v>
      </c>
      <c r="AAQ9">
        <v>1</v>
      </c>
      <c r="AAR9">
        <v>2</v>
      </c>
      <c r="AAS9">
        <v>1</v>
      </c>
      <c r="AAT9">
        <v>2</v>
      </c>
      <c r="AAU9">
        <v>1</v>
      </c>
      <c r="AAV9">
        <v>0</v>
      </c>
      <c r="AAW9">
        <v>1</v>
      </c>
      <c r="AAX9">
        <v>0</v>
      </c>
      <c r="AAY9">
        <v>0</v>
      </c>
      <c r="AAZ9">
        <v>0</v>
      </c>
      <c r="ABA9">
        <v>1</v>
      </c>
      <c r="ABB9">
        <v>1</v>
      </c>
      <c r="ABC9">
        <v>1</v>
      </c>
      <c r="ABD9">
        <v>1</v>
      </c>
      <c r="ABE9">
        <v>1</v>
      </c>
      <c r="ABF9">
        <v>1</v>
      </c>
      <c r="ABG9">
        <v>1</v>
      </c>
      <c r="ABH9">
        <v>1</v>
      </c>
      <c r="ABI9">
        <v>1</v>
      </c>
      <c r="ABJ9">
        <v>1</v>
      </c>
      <c r="ABK9">
        <v>0</v>
      </c>
      <c r="ABL9">
        <v>0</v>
      </c>
      <c r="ABM9">
        <v>1</v>
      </c>
      <c r="ABN9">
        <v>1</v>
      </c>
      <c r="ABO9">
        <v>1</v>
      </c>
      <c r="ABP9">
        <v>0</v>
      </c>
      <c r="ABQ9">
        <v>1</v>
      </c>
      <c r="ABR9">
        <v>1</v>
      </c>
      <c r="ABS9">
        <v>1</v>
      </c>
      <c r="ABT9">
        <v>1</v>
      </c>
      <c r="ABU9">
        <v>0</v>
      </c>
      <c r="ABV9">
        <v>0</v>
      </c>
      <c r="ABW9">
        <v>3</v>
      </c>
      <c r="ABX9">
        <v>0</v>
      </c>
      <c r="ABY9">
        <v>0</v>
      </c>
      <c r="ABZ9">
        <v>1</v>
      </c>
      <c r="ACA9">
        <v>1</v>
      </c>
      <c r="ACB9">
        <v>1</v>
      </c>
      <c r="ACC9">
        <v>1</v>
      </c>
      <c r="ACD9">
        <v>2</v>
      </c>
      <c r="ACE9">
        <v>1</v>
      </c>
      <c r="ACF9">
        <v>0</v>
      </c>
      <c r="ACG9">
        <v>11</v>
      </c>
      <c r="ACH9">
        <v>1</v>
      </c>
      <c r="ACI9">
        <v>1</v>
      </c>
      <c r="ACJ9">
        <v>1</v>
      </c>
      <c r="ACK9">
        <v>2</v>
      </c>
      <c r="ACL9">
        <v>0</v>
      </c>
      <c r="ACM9">
        <v>0</v>
      </c>
      <c r="ACN9">
        <v>1</v>
      </c>
      <c r="ACO9">
        <v>1</v>
      </c>
      <c r="ACP9">
        <v>1</v>
      </c>
      <c r="ACQ9">
        <v>1</v>
      </c>
      <c r="ACR9">
        <v>0</v>
      </c>
      <c r="ACS9">
        <v>1</v>
      </c>
      <c r="ACT9">
        <v>0</v>
      </c>
      <c r="ACU9">
        <v>1</v>
      </c>
      <c r="ACV9">
        <v>1</v>
      </c>
      <c r="ACW9">
        <v>2</v>
      </c>
      <c r="ACX9">
        <v>1</v>
      </c>
      <c r="ACY9">
        <v>1</v>
      </c>
      <c r="ACZ9">
        <v>1</v>
      </c>
      <c r="ADA9">
        <v>1</v>
      </c>
      <c r="ADB9">
        <v>1</v>
      </c>
      <c r="ADC9">
        <v>0</v>
      </c>
      <c r="ADD9">
        <v>0</v>
      </c>
      <c r="ADE9">
        <v>1</v>
      </c>
      <c r="ADF9">
        <v>2</v>
      </c>
      <c r="ADG9">
        <v>1</v>
      </c>
      <c r="ADH9">
        <v>0</v>
      </c>
      <c r="ADI9">
        <v>1</v>
      </c>
      <c r="ADJ9">
        <v>1</v>
      </c>
      <c r="ADK9">
        <v>1</v>
      </c>
      <c r="ADL9">
        <v>0</v>
      </c>
      <c r="ADM9">
        <v>1</v>
      </c>
      <c r="ADN9">
        <v>1</v>
      </c>
      <c r="ADO9">
        <v>0</v>
      </c>
      <c r="ADP9">
        <v>1</v>
      </c>
      <c r="ADQ9">
        <v>1</v>
      </c>
      <c r="ADR9">
        <v>1</v>
      </c>
      <c r="ADS9">
        <v>1</v>
      </c>
      <c r="ADT9">
        <v>0</v>
      </c>
      <c r="ADU9">
        <v>1</v>
      </c>
      <c r="ADV9">
        <v>2</v>
      </c>
      <c r="ADW9">
        <v>1</v>
      </c>
      <c r="ADX9">
        <v>1</v>
      </c>
      <c r="ADY9">
        <v>0</v>
      </c>
      <c r="ADZ9">
        <v>0</v>
      </c>
      <c r="AEA9">
        <v>0</v>
      </c>
      <c r="AEB9">
        <v>0</v>
      </c>
      <c r="AEC9">
        <v>1</v>
      </c>
      <c r="AED9">
        <v>0</v>
      </c>
      <c r="AEE9">
        <v>1</v>
      </c>
      <c r="AEF9">
        <v>0</v>
      </c>
      <c r="AEG9">
        <v>0</v>
      </c>
      <c r="AEH9">
        <v>1</v>
      </c>
      <c r="AEI9">
        <v>0</v>
      </c>
      <c r="AEJ9">
        <v>3</v>
      </c>
      <c r="AEK9">
        <v>0</v>
      </c>
      <c r="AEL9">
        <v>1</v>
      </c>
      <c r="AEM9">
        <v>1</v>
      </c>
      <c r="AEN9">
        <v>1</v>
      </c>
      <c r="AEO9">
        <v>1</v>
      </c>
      <c r="AEP9">
        <v>1</v>
      </c>
      <c r="AEQ9">
        <v>0</v>
      </c>
      <c r="AER9">
        <v>1</v>
      </c>
      <c r="AES9">
        <v>0</v>
      </c>
      <c r="AET9">
        <v>1</v>
      </c>
      <c r="AEU9">
        <v>0</v>
      </c>
      <c r="AEV9">
        <v>1</v>
      </c>
      <c r="AEW9">
        <v>1</v>
      </c>
      <c r="AEX9">
        <v>1</v>
      </c>
      <c r="AEY9">
        <v>0</v>
      </c>
      <c r="AEZ9">
        <v>1</v>
      </c>
      <c r="AFA9">
        <v>2</v>
      </c>
      <c r="AFB9">
        <v>1</v>
      </c>
      <c r="AFC9">
        <v>0</v>
      </c>
      <c r="AFD9">
        <v>1</v>
      </c>
      <c r="AFE9">
        <v>1</v>
      </c>
      <c r="AFF9">
        <v>0</v>
      </c>
      <c r="AFG9">
        <v>1</v>
      </c>
      <c r="AFH9">
        <v>2</v>
      </c>
      <c r="AFI9">
        <v>1</v>
      </c>
      <c r="AFJ9">
        <v>0</v>
      </c>
      <c r="AFK9">
        <v>0</v>
      </c>
      <c r="AFL9">
        <v>0</v>
      </c>
      <c r="AFM9">
        <v>0</v>
      </c>
      <c r="AFN9">
        <v>0</v>
      </c>
      <c r="AFO9">
        <v>0</v>
      </c>
      <c r="AFP9">
        <v>1</v>
      </c>
      <c r="AFQ9">
        <v>1</v>
      </c>
      <c r="AFR9">
        <v>1</v>
      </c>
      <c r="AFS9">
        <v>1</v>
      </c>
      <c r="AFT9">
        <v>1</v>
      </c>
      <c r="AFU9">
        <v>1</v>
      </c>
      <c r="AFV9">
        <v>0</v>
      </c>
      <c r="AFW9">
        <v>1</v>
      </c>
      <c r="AFX9">
        <v>0</v>
      </c>
      <c r="AFY9">
        <v>3</v>
      </c>
      <c r="AFZ9">
        <v>0</v>
      </c>
      <c r="AGA9">
        <v>1</v>
      </c>
      <c r="AGB9">
        <v>0</v>
      </c>
      <c r="AGC9">
        <v>0</v>
      </c>
      <c r="AGD9">
        <v>1</v>
      </c>
      <c r="AGE9">
        <v>2</v>
      </c>
      <c r="AGF9">
        <v>0</v>
      </c>
      <c r="AGG9">
        <v>0</v>
      </c>
      <c r="AGH9">
        <v>1</v>
      </c>
      <c r="AGI9">
        <v>1</v>
      </c>
      <c r="AGJ9">
        <v>1</v>
      </c>
      <c r="AGK9">
        <v>0</v>
      </c>
      <c r="AGL9">
        <v>3</v>
      </c>
      <c r="AGM9">
        <v>1</v>
      </c>
      <c r="AGN9">
        <v>1</v>
      </c>
      <c r="AGO9">
        <v>0</v>
      </c>
      <c r="AGP9">
        <v>1</v>
      </c>
      <c r="AGQ9">
        <v>0</v>
      </c>
      <c r="AGR9">
        <v>1</v>
      </c>
      <c r="AGS9">
        <v>1</v>
      </c>
      <c r="AGT9">
        <v>1</v>
      </c>
      <c r="AGU9">
        <v>1</v>
      </c>
      <c r="AGV9">
        <v>1</v>
      </c>
      <c r="AGW9">
        <v>0</v>
      </c>
      <c r="AGX9">
        <v>1</v>
      </c>
      <c r="AGY9">
        <v>2</v>
      </c>
      <c r="AGZ9">
        <v>0</v>
      </c>
      <c r="AHA9">
        <v>1</v>
      </c>
      <c r="AHB9">
        <v>1</v>
      </c>
      <c r="AHC9">
        <v>0</v>
      </c>
      <c r="AHD9">
        <v>0</v>
      </c>
      <c r="AHE9">
        <v>0</v>
      </c>
      <c r="AHF9">
        <v>5</v>
      </c>
      <c r="AHG9">
        <v>1</v>
      </c>
      <c r="AHH9">
        <v>1</v>
      </c>
      <c r="AHI9">
        <v>0</v>
      </c>
      <c r="AHJ9">
        <v>1</v>
      </c>
      <c r="AHK9">
        <v>0</v>
      </c>
      <c r="AHL9">
        <v>1</v>
      </c>
      <c r="AHM9">
        <v>0</v>
      </c>
      <c r="AHN9">
        <v>0</v>
      </c>
      <c r="AHO9">
        <v>1</v>
      </c>
      <c r="AHP9">
        <v>0</v>
      </c>
      <c r="AHQ9">
        <v>0</v>
      </c>
      <c r="AHR9">
        <v>2</v>
      </c>
      <c r="AHS9">
        <v>2</v>
      </c>
      <c r="AHT9">
        <v>1</v>
      </c>
      <c r="AHU9">
        <v>0</v>
      </c>
      <c r="AHV9">
        <v>1</v>
      </c>
      <c r="AHW9">
        <v>1</v>
      </c>
      <c r="AHX9">
        <v>1</v>
      </c>
      <c r="AHY9">
        <v>1</v>
      </c>
      <c r="AHZ9">
        <v>2</v>
      </c>
      <c r="AIA9">
        <v>4</v>
      </c>
      <c r="AIB9">
        <v>1</v>
      </c>
      <c r="AIC9">
        <v>0</v>
      </c>
      <c r="AID9">
        <v>1</v>
      </c>
      <c r="AIE9">
        <v>0</v>
      </c>
      <c r="AIF9">
        <v>1</v>
      </c>
      <c r="AIG9">
        <v>0</v>
      </c>
      <c r="AIH9">
        <v>1</v>
      </c>
      <c r="AII9">
        <v>0</v>
      </c>
      <c r="AIJ9">
        <v>1</v>
      </c>
      <c r="AIK9">
        <v>1</v>
      </c>
      <c r="AIL9">
        <v>0</v>
      </c>
      <c r="AIM9">
        <v>1</v>
      </c>
      <c r="AIN9">
        <v>0</v>
      </c>
      <c r="AIO9">
        <v>0</v>
      </c>
      <c r="AIP9">
        <v>1</v>
      </c>
      <c r="AIQ9">
        <v>1</v>
      </c>
      <c r="AIR9">
        <v>0</v>
      </c>
      <c r="AIS9">
        <v>1</v>
      </c>
      <c r="AIT9">
        <v>1</v>
      </c>
      <c r="AIU9">
        <v>1</v>
      </c>
      <c r="AIV9">
        <v>1</v>
      </c>
      <c r="AIW9">
        <v>1</v>
      </c>
      <c r="AIX9">
        <v>0</v>
      </c>
      <c r="AIY9">
        <v>1</v>
      </c>
      <c r="AIZ9">
        <v>1</v>
      </c>
      <c r="AJA9">
        <v>0</v>
      </c>
      <c r="AJB9">
        <v>0</v>
      </c>
      <c r="AJC9">
        <v>1</v>
      </c>
      <c r="AJD9">
        <v>3</v>
      </c>
      <c r="AJE9">
        <v>1</v>
      </c>
      <c r="AJF9">
        <v>0</v>
      </c>
      <c r="AJG9">
        <v>1</v>
      </c>
      <c r="AJH9">
        <v>1</v>
      </c>
      <c r="AJI9">
        <v>1</v>
      </c>
      <c r="AJJ9">
        <v>0</v>
      </c>
      <c r="AJK9">
        <v>1</v>
      </c>
      <c r="AJL9">
        <v>2</v>
      </c>
      <c r="AJM9">
        <v>1</v>
      </c>
      <c r="AJN9">
        <v>0</v>
      </c>
      <c r="AJO9">
        <v>1</v>
      </c>
      <c r="AJP9">
        <v>0</v>
      </c>
      <c r="AJQ9">
        <v>1</v>
      </c>
      <c r="AJR9">
        <v>1</v>
      </c>
      <c r="AJS9">
        <v>1</v>
      </c>
      <c r="AJT9">
        <v>1</v>
      </c>
      <c r="AJU9">
        <v>1</v>
      </c>
      <c r="AJV9">
        <v>1</v>
      </c>
      <c r="AJW9">
        <v>1</v>
      </c>
      <c r="AJX9">
        <v>0</v>
      </c>
      <c r="AJY9">
        <v>0</v>
      </c>
      <c r="AJZ9">
        <v>1</v>
      </c>
      <c r="AKA9">
        <v>1</v>
      </c>
      <c r="AKB9">
        <v>0</v>
      </c>
      <c r="AKC9">
        <v>1</v>
      </c>
      <c r="AKD9">
        <v>1</v>
      </c>
      <c r="AKE9">
        <v>1</v>
      </c>
      <c r="AKF9">
        <v>1</v>
      </c>
      <c r="AKG9">
        <v>4</v>
      </c>
      <c r="AKH9">
        <v>0</v>
      </c>
      <c r="AKI9">
        <v>1</v>
      </c>
      <c r="AKJ9">
        <v>0</v>
      </c>
      <c r="AKK9">
        <v>0</v>
      </c>
      <c r="AKL9">
        <v>2</v>
      </c>
      <c r="AKM9">
        <v>1</v>
      </c>
      <c r="AKN9">
        <v>1</v>
      </c>
      <c r="AKO9">
        <v>1</v>
      </c>
      <c r="AKP9">
        <v>0</v>
      </c>
      <c r="AKQ9">
        <v>1</v>
      </c>
      <c r="AKR9">
        <v>0</v>
      </c>
      <c r="AKS9">
        <v>1</v>
      </c>
      <c r="AKT9">
        <v>0</v>
      </c>
      <c r="AKU9">
        <v>0</v>
      </c>
      <c r="AKV9">
        <v>0</v>
      </c>
      <c r="AKW9">
        <v>1</v>
      </c>
      <c r="AKX9">
        <v>1</v>
      </c>
      <c r="AKY9">
        <v>2</v>
      </c>
      <c r="AKZ9">
        <v>1</v>
      </c>
      <c r="ALA9">
        <v>0</v>
      </c>
      <c r="ALB9">
        <v>1</v>
      </c>
      <c r="ALC9">
        <v>1</v>
      </c>
      <c r="ALD9">
        <v>0</v>
      </c>
      <c r="ALE9">
        <v>1</v>
      </c>
      <c r="ALF9">
        <v>1</v>
      </c>
      <c r="ALG9">
        <v>0</v>
      </c>
      <c r="ALH9">
        <v>1</v>
      </c>
      <c r="ALI9">
        <v>1</v>
      </c>
      <c r="ALJ9">
        <v>0</v>
      </c>
      <c r="ALK9">
        <v>0</v>
      </c>
      <c r="ALL9">
        <v>0</v>
      </c>
      <c r="ALM9">
        <v>0</v>
      </c>
      <c r="ALN9">
        <v>1</v>
      </c>
      <c r="ALO9">
        <v>1</v>
      </c>
      <c r="ALP9">
        <v>2</v>
      </c>
      <c r="ALQ9">
        <v>1</v>
      </c>
      <c r="ALR9">
        <v>1</v>
      </c>
      <c r="ALS9">
        <v>1</v>
      </c>
      <c r="ALT9">
        <v>0</v>
      </c>
      <c r="ALU9">
        <v>0</v>
      </c>
      <c r="ALV9">
        <v>0</v>
      </c>
      <c r="ALW9">
        <v>0</v>
      </c>
      <c r="ALX9">
        <v>1</v>
      </c>
      <c r="ALY9">
        <v>1</v>
      </c>
      <c r="ALZ9">
        <v>0</v>
      </c>
      <c r="AMA9">
        <v>1</v>
      </c>
      <c r="AMB9">
        <v>1</v>
      </c>
      <c r="AMC9">
        <v>1</v>
      </c>
      <c r="AMD9">
        <v>0</v>
      </c>
      <c r="AME9">
        <v>1</v>
      </c>
      <c r="AMF9">
        <v>1</v>
      </c>
      <c r="AMG9">
        <v>1</v>
      </c>
      <c r="AMH9">
        <v>1</v>
      </c>
      <c r="AMI9">
        <v>0</v>
      </c>
      <c r="AMJ9">
        <v>1</v>
      </c>
      <c r="AMK9">
        <v>1</v>
      </c>
      <c r="AML9">
        <v>1</v>
      </c>
      <c r="AMM9">
        <v>0</v>
      </c>
      <c r="AMN9">
        <v>0</v>
      </c>
      <c r="AMO9">
        <v>0</v>
      </c>
      <c r="AMP9">
        <v>1</v>
      </c>
      <c r="AMQ9">
        <v>0</v>
      </c>
      <c r="AMR9">
        <v>1</v>
      </c>
      <c r="AMS9">
        <v>0</v>
      </c>
      <c r="AMT9">
        <v>1</v>
      </c>
      <c r="AMU9">
        <v>2</v>
      </c>
      <c r="AMV9">
        <v>0</v>
      </c>
      <c r="AMW9">
        <v>1</v>
      </c>
      <c r="AMX9">
        <v>0</v>
      </c>
      <c r="AMY9">
        <v>1</v>
      </c>
      <c r="AMZ9">
        <v>1</v>
      </c>
      <c r="ANA9">
        <v>1</v>
      </c>
      <c r="ANB9">
        <v>1</v>
      </c>
      <c r="ANC9">
        <v>1</v>
      </c>
      <c r="AND9">
        <v>1</v>
      </c>
      <c r="ANE9">
        <v>0</v>
      </c>
      <c r="ANF9">
        <v>1</v>
      </c>
      <c r="ANG9">
        <v>0</v>
      </c>
      <c r="ANH9">
        <v>0</v>
      </c>
      <c r="ANI9">
        <v>1</v>
      </c>
      <c r="ANJ9">
        <v>0</v>
      </c>
      <c r="ANK9">
        <v>1</v>
      </c>
      <c r="ANL9">
        <v>1</v>
      </c>
      <c r="ANM9">
        <v>0</v>
      </c>
      <c r="ANN9">
        <v>3</v>
      </c>
      <c r="ANO9">
        <v>1</v>
      </c>
      <c r="ANP9">
        <v>1</v>
      </c>
      <c r="ANQ9">
        <v>1</v>
      </c>
      <c r="ANR9">
        <v>1</v>
      </c>
      <c r="ANS9">
        <v>0</v>
      </c>
      <c r="ANT9">
        <v>1</v>
      </c>
      <c r="ANU9">
        <v>0</v>
      </c>
      <c r="ANV9">
        <v>1</v>
      </c>
      <c r="ANW9">
        <v>1</v>
      </c>
      <c r="ANX9">
        <v>0</v>
      </c>
      <c r="ANY9">
        <v>1</v>
      </c>
      <c r="ANZ9">
        <v>0</v>
      </c>
      <c r="AOA9">
        <v>0</v>
      </c>
      <c r="AOB9">
        <v>0</v>
      </c>
      <c r="AOC9">
        <v>0</v>
      </c>
      <c r="AOD9">
        <v>1</v>
      </c>
      <c r="AOE9">
        <v>4</v>
      </c>
      <c r="AOF9">
        <v>0</v>
      </c>
      <c r="AOG9">
        <v>0</v>
      </c>
      <c r="AOH9">
        <v>0</v>
      </c>
      <c r="AOI9">
        <v>0</v>
      </c>
      <c r="AOJ9">
        <v>1</v>
      </c>
      <c r="AOK9">
        <v>3</v>
      </c>
      <c r="AOL9">
        <v>1</v>
      </c>
      <c r="AOM9">
        <v>0</v>
      </c>
      <c r="AON9">
        <v>2</v>
      </c>
      <c r="AOO9">
        <v>1</v>
      </c>
      <c r="AOP9">
        <v>0</v>
      </c>
      <c r="AOQ9">
        <v>1</v>
      </c>
      <c r="AOR9">
        <v>1</v>
      </c>
      <c r="AOS9">
        <v>3</v>
      </c>
      <c r="AOT9">
        <v>1</v>
      </c>
      <c r="AOU9">
        <v>1</v>
      </c>
      <c r="AOV9">
        <v>1</v>
      </c>
      <c r="AOW9">
        <v>1</v>
      </c>
      <c r="AOX9">
        <v>1</v>
      </c>
      <c r="AOY9">
        <v>1</v>
      </c>
      <c r="AOZ9">
        <v>1</v>
      </c>
      <c r="APA9">
        <v>1</v>
      </c>
      <c r="APB9">
        <v>1</v>
      </c>
      <c r="APC9">
        <v>3</v>
      </c>
      <c r="APD9">
        <v>1</v>
      </c>
      <c r="APE9">
        <v>0</v>
      </c>
      <c r="APF9">
        <v>0</v>
      </c>
      <c r="APG9">
        <v>1</v>
      </c>
      <c r="APH9">
        <v>0</v>
      </c>
      <c r="API9">
        <v>1</v>
      </c>
      <c r="APJ9">
        <v>1</v>
      </c>
      <c r="APK9">
        <v>1</v>
      </c>
      <c r="APL9">
        <v>1</v>
      </c>
      <c r="APM9">
        <v>1</v>
      </c>
      <c r="APN9">
        <v>1</v>
      </c>
      <c r="APO9">
        <v>1</v>
      </c>
      <c r="APP9">
        <v>1</v>
      </c>
      <c r="APQ9">
        <v>1</v>
      </c>
      <c r="APR9">
        <v>0</v>
      </c>
      <c r="APS9">
        <v>1</v>
      </c>
      <c r="APT9">
        <v>1</v>
      </c>
      <c r="APU9">
        <v>1</v>
      </c>
      <c r="APV9">
        <v>0</v>
      </c>
      <c r="APW9">
        <v>0</v>
      </c>
      <c r="APX9">
        <v>2</v>
      </c>
      <c r="APY9">
        <v>1</v>
      </c>
      <c r="APZ9">
        <v>1</v>
      </c>
      <c r="AQA9">
        <v>1</v>
      </c>
      <c r="AQB9">
        <v>0</v>
      </c>
      <c r="AQC9">
        <v>1</v>
      </c>
      <c r="AQD9">
        <v>1</v>
      </c>
      <c r="AQE9">
        <v>0</v>
      </c>
      <c r="AQF9">
        <v>1</v>
      </c>
      <c r="AQG9">
        <v>0</v>
      </c>
      <c r="AQH9">
        <v>1</v>
      </c>
      <c r="AQI9">
        <v>1</v>
      </c>
      <c r="AQJ9">
        <v>1</v>
      </c>
      <c r="AQK9">
        <v>1</v>
      </c>
      <c r="AQL9">
        <v>2</v>
      </c>
      <c r="AQM9">
        <v>1</v>
      </c>
      <c r="AQN9">
        <v>1</v>
      </c>
      <c r="AQO9">
        <v>1</v>
      </c>
      <c r="AQP9">
        <v>1</v>
      </c>
      <c r="AQQ9">
        <v>1</v>
      </c>
      <c r="AQR9">
        <v>1</v>
      </c>
      <c r="AQS9">
        <v>0</v>
      </c>
      <c r="AQT9">
        <v>1</v>
      </c>
      <c r="AQU9">
        <v>1</v>
      </c>
      <c r="AQV9">
        <v>2</v>
      </c>
      <c r="AQW9">
        <v>0</v>
      </c>
      <c r="AQX9">
        <v>1</v>
      </c>
      <c r="AQY9">
        <v>1</v>
      </c>
      <c r="AQZ9">
        <v>1</v>
      </c>
      <c r="ARA9">
        <v>1</v>
      </c>
      <c r="ARB9">
        <v>0</v>
      </c>
      <c r="ARC9">
        <v>1</v>
      </c>
      <c r="ARD9">
        <v>1</v>
      </c>
      <c r="ARE9">
        <v>1</v>
      </c>
      <c r="ARF9">
        <v>2</v>
      </c>
      <c r="ARG9">
        <v>0</v>
      </c>
      <c r="ARH9">
        <v>0</v>
      </c>
      <c r="ARI9">
        <v>0</v>
      </c>
      <c r="ARJ9">
        <v>1</v>
      </c>
      <c r="ARK9">
        <v>0</v>
      </c>
      <c r="ARL9">
        <v>2</v>
      </c>
      <c r="ARM9">
        <v>1</v>
      </c>
      <c r="ARN9">
        <v>1</v>
      </c>
      <c r="ARO9">
        <v>3</v>
      </c>
      <c r="ARP9">
        <v>0</v>
      </c>
      <c r="ARQ9">
        <v>2</v>
      </c>
      <c r="ARR9">
        <v>0</v>
      </c>
      <c r="ARS9">
        <v>1</v>
      </c>
      <c r="ART9">
        <v>0</v>
      </c>
      <c r="ARU9">
        <v>2</v>
      </c>
      <c r="ARV9">
        <v>0</v>
      </c>
      <c r="ARW9">
        <v>0</v>
      </c>
      <c r="ARX9">
        <v>2</v>
      </c>
      <c r="ARY9">
        <v>1</v>
      </c>
      <c r="ARZ9">
        <v>1</v>
      </c>
      <c r="ASA9">
        <v>0</v>
      </c>
      <c r="ASB9">
        <v>0</v>
      </c>
      <c r="ASC9">
        <v>0</v>
      </c>
      <c r="ASD9">
        <v>1</v>
      </c>
      <c r="ASE9">
        <v>2</v>
      </c>
      <c r="ASF9">
        <v>1</v>
      </c>
      <c r="ASG9">
        <v>1</v>
      </c>
      <c r="ASH9">
        <v>1</v>
      </c>
      <c r="ASI9">
        <v>0</v>
      </c>
      <c r="ASJ9">
        <v>3</v>
      </c>
      <c r="ASK9">
        <v>1</v>
      </c>
      <c r="ASL9">
        <v>2</v>
      </c>
      <c r="ASM9">
        <v>1</v>
      </c>
      <c r="ASN9">
        <v>1</v>
      </c>
      <c r="ASO9">
        <v>0</v>
      </c>
      <c r="ASP9">
        <v>1</v>
      </c>
      <c r="ASQ9">
        <v>0</v>
      </c>
      <c r="ASR9">
        <v>1</v>
      </c>
      <c r="ASS9">
        <v>0</v>
      </c>
      <c r="AST9">
        <v>0</v>
      </c>
      <c r="ASU9">
        <v>0</v>
      </c>
      <c r="ASV9">
        <v>1</v>
      </c>
      <c r="ASW9">
        <v>1</v>
      </c>
      <c r="ASX9">
        <v>1</v>
      </c>
      <c r="ASY9">
        <v>0</v>
      </c>
      <c r="ASZ9">
        <v>1</v>
      </c>
      <c r="ATA9">
        <v>0</v>
      </c>
      <c r="ATB9">
        <v>1</v>
      </c>
      <c r="ATC9">
        <v>1</v>
      </c>
      <c r="ATD9">
        <v>1</v>
      </c>
      <c r="ATE9">
        <v>3</v>
      </c>
      <c r="ATF9">
        <v>0</v>
      </c>
      <c r="ATG9">
        <v>1</v>
      </c>
      <c r="ATH9">
        <v>1</v>
      </c>
      <c r="ATI9">
        <v>1</v>
      </c>
      <c r="ATJ9">
        <v>1</v>
      </c>
      <c r="ATK9">
        <v>0</v>
      </c>
      <c r="ATL9">
        <v>0</v>
      </c>
      <c r="ATM9">
        <v>1</v>
      </c>
      <c r="ATN9">
        <v>1</v>
      </c>
      <c r="ATO9">
        <v>1</v>
      </c>
      <c r="ATP9">
        <v>1</v>
      </c>
      <c r="ATQ9">
        <v>1</v>
      </c>
      <c r="ATR9">
        <v>0</v>
      </c>
      <c r="ATS9">
        <v>0</v>
      </c>
      <c r="ATT9">
        <v>1</v>
      </c>
      <c r="ATU9">
        <v>1</v>
      </c>
      <c r="ATV9">
        <v>3</v>
      </c>
      <c r="ATW9">
        <v>1</v>
      </c>
      <c r="ATX9">
        <v>0</v>
      </c>
      <c r="ATY9">
        <v>2</v>
      </c>
      <c r="ATZ9">
        <v>1</v>
      </c>
      <c r="AUA9">
        <v>1</v>
      </c>
      <c r="AUB9">
        <v>0</v>
      </c>
      <c r="AUC9">
        <v>1</v>
      </c>
      <c r="AUD9">
        <v>0</v>
      </c>
      <c r="AUE9">
        <v>0</v>
      </c>
      <c r="AUF9">
        <v>0</v>
      </c>
      <c r="AUG9">
        <v>1</v>
      </c>
      <c r="AUH9">
        <v>1</v>
      </c>
      <c r="AUI9">
        <v>1</v>
      </c>
      <c r="AUJ9">
        <v>1</v>
      </c>
      <c r="AUK9">
        <v>1</v>
      </c>
      <c r="AUL9">
        <v>1</v>
      </c>
      <c r="AUM9">
        <v>1</v>
      </c>
      <c r="AUN9">
        <v>1</v>
      </c>
      <c r="AUO9">
        <v>0</v>
      </c>
      <c r="AUP9">
        <v>1</v>
      </c>
      <c r="AUQ9">
        <v>1</v>
      </c>
      <c r="AUR9">
        <v>1</v>
      </c>
      <c r="AUS9">
        <v>0</v>
      </c>
      <c r="AUT9">
        <v>1</v>
      </c>
      <c r="AUU9">
        <v>0</v>
      </c>
      <c r="AUV9">
        <v>1</v>
      </c>
      <c r="AUW9">
        <v>1</v>
      </c>
      <c r="AUX9">
        <v>1</v>
      </c>
      <c r="AUY9">
        <v>1</v>
      </c>
      <c r="AUZ9">
        <v>1</v>
      </c>
      <c r="AVA9">
        <v>1</v>
      </c>
      <c r="AVB9">
        <v>1</v>
      </c>
      <c r="AVC9">
        <v>0</v>
      </c>
      <c r="AVD9">
        <v>1</v>
      </c>
      <c r="AVE9">
        <v>0</v>
      </c>
      <c r="AVF9">
        <v>1</v>
      </c>
      <c r="AVG9">
        <v>1</v>
      </c>
      <c r="AVH9">
        <v>1</v>
      </c>
      <c r="AVI9">
        <v>1</v>
      </c>
      <c r="AVJ9">
        <v>1</v>
      </c>
      <c r="AVK9">
        <v>1</v>
      </c>
      <c r="AVL9">
        <v>0</v>
      </c>
      <c r="AVM9">
        <v>1</v>
      </c>
      <c r="AVN9">
        <v>1</v>
      </c>
      <c r="AVO9">
        <v>1</v>
      </c>
      <c r="AVP9">
        <v>1</v>
      </c>
      <c r="AVQ9">
        <v>0</v>
      </c>
      <c r="AVR9">
        <v>1</v>
      </c>
      <c r="AVS9">
        <v>0</v>
      </c>
      <c r="AVT9">
        <v>1</v>
      </c>
      <c r="AVU9">
        <v>1</v>
      </c>
      <c r="AVV9">
        <v>1</v>
      </c>
      <c r="AVW9">
        <v>1</v>
      </c>
      <c r="AVX9">
        <v>3</v>
      </c>
      <c r="AVY9">
        <v>0</v>
      </c>
      <c r="AVZ9">
        <v>0</v>
      </c>
      <c r="AWA9">
        <v>1</v>
      </c>
      <c r="AWB9">
        <v>1</v>
      </c>
      <c r="AWC9">
        <v>3</v>
      </c>
      <c r="AWD9">
        <v>1</v>
      </c>
      <c r="AWE9">
        <v>0</v>
      </c>
      <c r="AWF9">
        <v>1</v>
      </c>
      <c r="AWG9">
        <v>1</v>
      </c>
      <c r="AWH9">
        <v>1</v>
      </c>
      <c r="AWI9">
        <v>1</v>
      </c>
      <c r="AWJ9">
        <v>1</v>
      </c>
      <c r="AWK9">
        <v>0</v>
      </c>
      <c r="AWL9">
        <v>0</v>
      </c>
      <c r="AWM9">
        <v>0</v>
      </c>
      <c r="AWN9">
        <v>1</v>
      </c>
      <c r="AWO9">
        <v>1</v>
      </c>
      <c r="AWP9">
        <v>1</v>
      </c>
      <c r="AWQ9">
        <v>0</v>
      </c>
      <c r="AWR9">
        <v>0</v>
      </c>
      <c r="AWS9">
        <v>1</v>
      </c>
      <c r="AWT9">
        <v>1</v>
      </c>
      <c r="AWU9">
        <v>0</v>
      </c>
      <c r="AWV9">
        <v>1</v>
      </c>
      <c r="AWW9">
        <v>1</v>
      </c>
      <c r="AWX9">
        <v>2</v>
      </c>
      <c r="AWY9">
        <v>1</v>
      </c>
      <c r="AWZ9">
        <v>0</v>
      </c>
      <c r="AXA9">
        <v>1</v>
      </c>
      <c r="AXB9">
        <v>0</v>
      </c>
      <c r="AXC9">
        <v>1</v>
      </c>
      <c r="AXD9">
        <v>1</v>
      </c>
      <c r="AXE9">
        <v>1</v>
      </c>
      <c r="AXF9">
        <v>1</v>
      </c>
      <c r="AXG9">
        <v>0</v>
      </c>
      <c r="AXH9">
        <v>0</v>
      </c>
      <c r="AXI9">
        <v>2</v>
      </c>
      <c r="AXJ9">
        <v>1</v>
      </c>
      <c r="AXK9">
        <v>2</v>
      </c>
      <c r="AXL9">
        <v>0</v>
      </c>
      <c r="AXM9">
        <v>0</v>
      </c>
      <c r="AXN9">
        <v>0</v>
      </c>
      <c r="AXO9">
        <v>0</v>
      </c>
      <c r="AXP9">
        <v>1</v>
      </c>
      <c r="AXQ9">
        <v>0</v>
      </c>
      <c r="AXR9">
        <v>1</v>
      </c>
      <c r="AXS9">
        <v>1</v>
      </c>
      <c r="AXT9">
        <v>0</v>
      </c>
      <c r="AXU9">
        <v>1</v>
      </c>
      <c r="AXV9">
        <v>1</v>
      </c>
      <c r="AXW9">
        <v>0</v>
      </c>
      <c r="AXX9">
        <v>0</v>
      </c>
      <c r="AXY9">
        <v>0</v>
      </c>
      <c r="AXZ9">
        <v>1</v>
      </c>
      <c r="AYA9">
        <v>0</v>
      </c>
      <c r="AYB9">
        <v>2</v>
      </c>
      <c r="AYC9">
        <v>2</v>
      </c>
      <c r="AYD9">
        <v>1</v>
      </c>
      <c r="AYE9">
        <v>0</v>
      </c>
      <c r="AYF9">
        <v>0</v>
      </c>
      <c r="AYG9">
        <v>0</v>
      </c>
      <c r="AYH9">
        <v>1</v>
      </c>
      <c r="AYI9">
        <v>1</v>
      </c>
      <c r="AYJ9">
        <v>1</v>
      </c>
      <c r="AYK9">
        <v>0</v>
      </c>
      <c r="AYL9">
        <v>1</v>
      </c>
      <c r="AYM9">
        <v>1</v>
      </c>
      <c r="AYN9">
        <v>1</v>
      </c>
      <c r="AYO9">
        <v>1</v>
      </c>
      <c r="AYP9">
        <v>0</v>
      </c>
      <c r="AYQ9">
        <v>1</v>
      </c>
      <c r="AYR9">
        <v>1</v>
      </c>
      <c r="AYS9">
        <v>1</v>
      </c>
      <c r="AYT9">
        <v>0</v>
      </c>
      <c r="AYU9">
        <v>1</v>
      </c>
      <c r="AYV9">
        <v>0</v>
      </c>
      <c r="AYW9">
        <v>1</v>
      </c>
      <c r="AYX9">
        <v>2</v>
      </c>
      <c r="AYY9">
        <v>1</v>
      </c>
      <c r="AYZ9">
        <v>1</v>
      </c>
      <c r="AZA9">
        <v>1</v>
      </c>
      <c r="AZB9">
        <v>1</v>
      </c>
      <c r="AZC9">
        <v>1</v>
      </c>
      <c r="AZD9">
        <v>1</v>
      </c>
      <c r="AZE9">
        <v>0</v>
      </c>
      <c r="AZF9">
        <v>0</v>
      </c>
      <c r="AZG9">
        <v>1</v>
      </c>
      <c r="AZH9">
        <v>1</v>
      </c>
      <c r="AZI9">
        <v>1</v>
      </c>
      <c r="AZJ9">
        <v>0</v>
      </c>
      <c r="AZK9">
        <v>0</v>
      </c>
      <c r="AZL9">
        <v>1</v>
      </c>
      <c r="AZM9">
        <v>1</v>
      </c>
      <c r="AZN9">
        <v>0</v>
      </c>
      <c r="AZO9">
        <v>1</v>
      </c>
      <c r="AZP9">
        <v>1</v>
      </c>
      <c r="AZQ9">
        <v>1</v>
      </c>
      <c r="AZR9">
        <v>1</v>
      </c>
      <c r="AZS9">
        <v>0</v>
      </c>
      <c r="AZT9">
        <v>0</v>
      </c>
      <c r="AZU9">
        <v>1</v>
      </c>
      <c r="AZV9">
        <v>1</v>
      </c>
      <c r="AZW9">
        <v>1</v>
      </c>
      <c r="AZX9">
        <v>1</v>
      </c>
      <c r="AZY9">
        <v>0</v>
      </c>
      <c r="AZZ9">
        <v>1</v>
      </c>
      <c r="BAA9">
        <v>1</v>
      </c>
      <c r="BAB9">
        <v>1</v>
      </c>
      <c r="BAC9">
        <v>1</v>
      </c>
      <c r="BAD9">
        <v>1</v>
      </c>
      <c r="BAE9">
        <v>2</v>
      </c>
      <c r="BAF9">
        <v>2</v>
      </c>
      <c r="BAG9">
        <v>0</v>
      </c>
      <c r="BAH9">
        <v>1</v>
      </c>
      <c r="BAI9">
        <v>1</v>
      </c>
      <c r="BAJ9">
        <v>1</v>
      </c>
      <c r="BAK9">
        <v>1</v>
      </c>
      <c r="BAL9">
        <v>1</v>
      </c>
      <c r="BAM9">
        <v>1</v>
      </c>
      <c r="BAN9">
        <v>0</v>
      </c>
      <c r="BAO9">
        <v>0</v>
      </c>
      <c r="BAP9">
        <v>0</v>
      </c>
      <c r="BAQ9">
        <v>1</v>
      </c>
      <c r="BAR9">
        <v>1</v>
      </c>
      <c r="BAS9">
        <v>1</v>
      </c>
      <c r="BAT9">
        <v>0</v>
      </c>
      <c r="BAU9">
        <v>0</v>
      </c>
      <c r="BAV9">
        <v>0</v>
      </c>
      <c r="BAW9">
        <v>1</v>
      </c>
      <c r="BAX9">
        <v>2</v>
      </c>
      <c r="BAY9">
        <v>1</v>
      </c>
      <c r="BAZ9">
        <v>0</v>
      </c>
      <c r="BBA9">
        <v>0</v>
      </c>
      <c r="BBB9">
        <v>1</v>
      </c>
      <c r="BBC9">
        <v>3</v>
      </c>
      <c r="BBD9">
        <v>1</v>
      </c>
      <c r="BBE9">
        <v>0</v>
      </c>
      <c r="BBF9">
        <v>1</v>
      </c>
      <c r="BBG9">
        <v>0</v>
      </c>
      <c r="BBH9">
        <v>1</v>
      </c>
      <c r="BBI9">
        <v>1</v>
      </c>
      <c r="BBJ9">
        <v>1</v>
      </c>
      <c r="BBK9">
        <v>0</v>
      </c>
      <c r="BBL9">
        <v>0</v>
      </c>
      <c r="BBM9">
        <v>1</v>
      </c>
      <c r="BBN9">
        <v>1</v>
      </c>
      <c r="BBO9">
        <v>1</v>
      </c>
      <c r="BBP9">
        <v>1</v>
      </c>
      <c r="BBQ9">
        <v>1</v>
      </c>
      <c r="BBR9">
        <v>2</v>
      </c>
      <c r="BBS9">
        <v>1</v>
      </c>
      <c r="BBT9">
        <v>2</v>
      </c>
      <c r="BBU9">
        <v>2</v>
      </c>
      <c r="BBV9">
        <v>1</v>
      </c>
      <c r="BBW9">
        <v>1</v>
      </c>
      <c r="BBX9">
        <v>1</v>
      </c>
      <c r="BBY9">
        <v>1</v>
      </c>
      <c r="BBZ9">
        <v>1</v>
      </c>
      <c r="BCA9">
        <v>1</v>
      </c>
      <c r="BCB9">
        <v>1</v>
      </c>
      <c r="BCC9">
        <v>1</v>
      </c>
      <c r="BCD9">
        <v>1</v>
      </c>
      <c r="BCE9">
        <v>0</v>
      </c>
      <c r="BCF9">
        <v>1</v>
      </c>
      <c r="BCG9">
        <v>1</v>
      </c>
      <c r="BCH9">
        <v>0</v>
      </c>
      <c r="BCI9">
        <v>1</v>
      </c>
      <c r="BCJ9">
        <v>1</v>
      </c>
      <c r="BCK9">
        <v>1</v>
      </c>
      <c r="BCL9">
        <v>1</v>
      </c>
      <c r="BCM9">
        <v>1</v>
      </c>
      <c r="BCN9">
        <v>0</v>
      </c>
      <c r="BCO9">
        <v>1</v>
      </c>
      <c r="BCP9">
        <v>1</v>
      </c>
      <c r="BCQ9">
        <v>1</v>
      </c>
      <c r="BCR9">
        <v>1</v>
      </c>
      <c r="BCS9">
        <v>1</v>
      </c>
      <c r="BCT9">
        <v>1</v>
      </c>
      <c r="BCU9">
        <v>0</v>
      </c>
      <c r="BCV9">
        <v>1</v>
      </c>
      <c r="BCW9">
        <v>2</v>
      </c>
      <c r="BCX9">
        <v>0</v>
      </c>
      <c r="BCY9">
        <v>0</v>
      </c>
      <c r="BCZ9">
        <v>1</v>
      </c>
      <c r="BDA9">
        <v>1</v>
      </c>
      <c r="BDB9">
        <v>1</v>
      </c>
      <c r="BDC9">
        <v>1</v>
      </c>
      <c r="BDD9">
        <v>1</v>
      </c>
      <c r="BDE9">
        <v>0</v>
      </c>
      <c r="BDF9">
        <v>0</v>
      </c>
      <c r="BDG9">
        <v>1</v>
      </c>
      <c r="BDH9">
        <v>1</v>
      </c>
      <c r="BDI9">
        <v>0</v>
      </c>
      <c r="BDJ9">
        <v>1</v>
      </c>
      <c r="BDK9">
        <v>1</v>
      </c>
      <c r="BDL9">
        <v>1</v>
      </c>
      <c r="BDM9">
        <v>1</v>
      </c>
      <c r="BDN9">
        <v>0</v>
      </c>
      <c r="BDO9">
        <v>1</v>
      </c>
      <c r="BDP9">
        <v>1</v>
      </c>
      <c r="BDQ9">
        <v>1</v>
      </c>
      <c r="BDR9">
        <v>1</v>
      </c>
      <c r="BDS9">
        <v>0</v>
      </c>
      <c r="BDT9">
        <v>0</v>
      </c>
      <c r="BDU9">
        <v>0</v>
      </c>
      <c r="BDV9">
        <v>2</v>
      </c>
      <c r="BDW9">
        <v>0</v>
      </c>
      <c r="BDX9">
        <v>0</v>
      </c>
      <c r="BDY9">
        <v>1</v>
      </c>
      <c r="BDZ9">
        <v>1</v>
      </c>
      <c r="BEA9">
        <v>2</v>
      </c>
      <c r="BEB9">
        <v>1</v>
      </c>
      <c r="BEC9">
        <v>1</v>
      </c>
      <c r="BED9">
        <v>1</v>
      </c>
      <c r="BEE9">
        <v>1</v>
      </c>
      <c r="BEF9">
        <v>1</v>
      </c>
      <c r="BEG9">
        <v>0</v>
      </c>
      <c r="BEH9">
        <v>1</v>
      </c>
      <c r="BEI9">
        <v>1</v>
      </c>
      <c r="BEJ9">
        <v>0</v>
      </c>
      <c r="BEK9">
        <v>1</v>
      </c>
      <c r="BEL9">
        <v>0</v>
      </c>
      <c r="BEM9">
        <v>1</v>
      </c>
      <c r="BEN9">
        <v>1</v>
      </c>
      <c r="BEO9">
        <v>0</v>
      </c>
      <c r="BEP9">
        <v>1</v>
      </c>
      <c r="BEQ9">
        <v>2</v>
      </c>
      <c r="BER9">
        <v>0</v>
      </c>
      <c r="BES9">
        <v>1</v>
      </c>
      <c r="BET9">
        <v>0</v>
      </c>
      <c r="BEU9">
        <v>0</v>
      </c>
      <c r="BEV9">
        <v>0</v>
      </c>
      <c r="BEW9">
        <v>1</v>
      </c>
      <c r="BEX9">
        <v>1</v>
      </c>
      <c r="BEY9">
        <v>0</v>
      </c>
      <c r="BEZ9">
        <v>0</v>
      </c>
      <c r="BFA9">
        <v>1</v>
      </c>
      <c r="BFB9">
        <v>0</v>
      </c>
      <c r="BFC9">
        <v>1</v>
      </c>
      <c r="BFD9">
        <v>0</v>
      </c>
      <c r="BFE9">
        <v>1</v>
      </c>
      <c r="BFF9">
        <v>1</v>
      </c>
      <c r="BFG9">
        <v>1</v>
      </c>
      <c r="BFH9">
        <v>1</v>
      </c>
      <c r="BFI9">
        <v>0</v>
      </c>
      <c r="BFJ9">
        <v>1</v>
      </c>
      <c r="BFK9">
        <v>1</v>
      </c>
      <c r="BFL9">
        <v>1</v>
      </c>
      <c r="BFM9">
        <v>1</v>
      </c>
      <c r="BFN9">
        <v>0</v>
      </c>
      <c r="BFO9">
        <v>0</v>
      </c>
      <c r="BFP9">
        <v>0</v>
      </c>
      <c r="BFQ9">
        <v>0</v>
      </c>
      <c r="BFR9">
        <v>1</v>
      </c>
      <c r="BFS9">
        <v>2</v>
      </c>
      <c r="BFT9">
        <v>1</v>
      </c>
      <c r="BFU9">
        <v>1</v>
      </c>
      <c r="BFV9">
        <v>1</v>
      </c>
      <c r="BFW9">
        <v>1</v>
      </c>
      <c r="BFX9">
        <v>0</v>
      </c>
      <c r="BFY9">
        <v>3</v>
      </c>
      <c r="BFZ9">
        <v>0</v>
      </c>
      <c r="BGA9">
        <v>0</v>
      </c>
      <c r="BGB9">
        <v>0</v>
      </c>
      <c r="BGC9">
        <v>1</v>
      </c>
      <c r="BGD9">
        <v>1</v>
      </c>
      <c r="BGE9">
        <v>0</v>
      </c>
      <c r="BGF9">
        <v>1</v>
      </c>
      <c r="BGG9">
        <v>1</v>
      </c>
      <c r="BGH9">
        <v>1</v>
      </c>
      <c r="BGI9">
        <v>0</v>
      </c>
      <c r="BGJ9">
        <v>0</v>
      </c>
      <c r="BGK9">
        <v>0</v>
      </c>
      <c r="BGL9">
        <v>2</v>
      </c>
      <c r="BGM9">
        <v>1</v>
      </c>
      <c r="BGN9">
        <v>0</v>
      </c>
      <c r="BGO9">
        <v>1</v>
      </c>
      <c r="BGP9">
        <v>0</v>
      </c>
      <c r="BGQ9">
        <v>1</v>
      </c>
      <c r="BGR9">
        <v>1</v>
      </c>
      <c r="BGS9">
        <v>1</v>
      </c>
      <c r="BGT9">
        <v>0</v>
      </c>
      <c r="BGU9">
        <v>1</v>
      </c>
      <c r="BGV9">
        <v>1</v>
      </c>
      <c r="BGW9">
        <v>1</v>
      </c>
      <c r="BGX9">
        <v>1</v>
      </c>
      <c r="BGY9">
        <v>1</v>
      </c>
      <c r="BGZ9">
        <v>0</v>
      </c>
      <c r="BHA9">
        <v>1</v>
      </c>
      <c r="BHB9">
        <v>1</v>
      </c>
      <c r="BHC9">
        <v>1</v>
      </c>
      <c r="BHD9">
        <v>0</v>
      </c>
      <c r="BHE9">
        <v>1</v>
      </c>
      <c r="BHF9">
        <v>3</v>
      </c>
      <c r="BHG9">
        <v>0</v>
      </c>
      <c r="BHH9">
        <v>1</v>
      </c>
      <c r="BHI9">
        <v>1</v>
      </c>
      <c r="BHJ9">
        <v>0</v>
      </c>
      <c r="BHK9">
        <v>0</v>
      </c>
      <c r="BHL9">
        <v>1</v>
      </c>
      <c r="BHM9">
        <v>0</v>
      </c>
      <c r="BHN9">
        <v>1</v>
      </c>
      <c r="BHO9">
        <v>1</v>
      </c>
      <c r="BHP9">
        <v>0</v>
      </c>
      <c r="BHQ9">
        <v>1</v>
      </c>
      <c r="BHR9">
        <v>1</v>
      </c>
      <c r="BHS9">
        <v>1</v>
      </c>
      <c r="BHT9">
        <v>1</v>
      </c>
      <c r="BHU9">
        <v>1</v>
      </c>
      <c r="BHV9">
        <v>1</v>
      </c>
      <c r="BHW9">
        <v>1</v>
      </c>
      <c r="BHX9">
        <v>0</v>
      </c>
      <c r="BHY9">
        <v>0</v>
      </c>
      <c r="BHZ9">
        <v>1</v>
      </c>
      <c r="BIA9">
        <v>1</v>
      </c>
      <c r="BIB9">
        <v>1</v>
      </c>
      <c r="BIC9">
        <v>0</v>
      </c>
      <c r="BID9">
        <v>0</v>
      </c>
      <c r="BIE9">
        <v>1</v>
      </c>
      <c r="BIF9">
        <v>0</v>
      </c>
      <c r="BIG9">
        <v>1</v>
      </c>
      <c r="BIH9">
        <v>1</v>
      </c>
      <c r="BII9">
        <v>1</v>
      </c>
      <c r="BIJ9">
        <v>0</v>
      </c>
      <c r="BIK9">
        <v>0</v>
      </c>
      <c r="BIL9">
        <v>1</v>
      </c>
      <c r="BIM9">
        <v>3</v>
      </c>
      <c r="BIN9">
        <v>1</v>
      </c>
      <c r="BIO9">
        <v>1</v>
      </c>
      <c r="BIP9">
        <v>1</v>
      </c>
      <c r="BIQ9">
        <v>0</v>
      </c>
      <c r="BIR9">
        <v>1</v>
      </c>
      <c r="BIS9">
        <v>1</v>
      </c>
      <c r="BIT9">
        <v>0</v>
      </c>
      <c r="BIU9">
        <v>0</v>
      </c>
      <c r="BIV9">
        <v>1</v>
      </c>
      <c r="BIW9">
        <v>1</v>
      </c>
      <c r="BIX9">
        <v>1</v>
      </c>
      <c r="BIY9">
        <v>1</v>
      </c>
      <c r="BIZ9">
        <v>0</v>
      </c>
      <c r="BJA9">
        <v>0</v>
      </c>
      <c r="BJB9">
        <v>3</v>
      </c>
      <c r="BJC9">
        <v>2</v>
      </c>
      <c r="BJD9">
        <v>1</v>
      </c>
      <c r="BJE9">
        <v>1</v>
      </c>
      <c r="BJF9">
        <v>1</v>
      </c>
      <c r="BJG9">
        <v>0</v>
      </c>
      <c r="BJH9">
        <v>1</v>
      </c>
      <c r="BJI9">
        <v>2</v>
      </c>
      <c r="BJJ9">
        <v>0</v>
      </c>
      <c r="BJK9">
        <v>1</v>
      </c>
      <c r="BJL9">
        <v>0</v>
      </c>
      <c r="BJM9">
        <v>1</v>
      </c>
      <c r="BJN9">
        <v>0</v>
      </c>
      <c r="BJO9">
        <v>1</v>
      </c>
      <c r="BJP9">
        <v>0</v>
      </c>
      <c r="BJQ9">
        <v>0</v>
      </c>
      <c r="BJR9">
        <v>1</v>
      </c>
      <c r="BJS9">
        <v>1</v>
      </c>
      <c r="BJT9">
        <v>1</v>
      </c>
      <c r="BJU9">
        <v>0</v>
      </c>
      <c r="BJV9">
        <v>1</v>
      </c>
      <c r="BJW9">
        <v>1</v>
      </c>
      <c r="BJX9">
        <v>2</v>
      </c>
      <c r="BJY9">
        <v>1</v>
      </c>
      <c r="BJZ9">
        <v>1</v>
      </c>
      <c r="BKA9">
        <v>0</v>
      </c>
      <c r="BKB9">
        <v>1</v>
      </c>
      <c r="BKC9">
        <v>1</v>
      </c>
      <c r="BKD9">
        <v>1</v>
      </c>
      <c r="BKE9">
        <v>1</v>
      </c>
      <c r="BKF9">
        <v>0</v>
      </c>
      <c r="BKG9">
        <v>1</v>
      </c>
      <c r="BKH9">
        <v>1</v>
      </c>
      <c r="BKI9">
        <v>0</v>
      </c>
      <c r="BKJ9">
        <v>1</v>
      </c>
      <c r="BKK9">
        <v>1</v>
      </c>
      <c r="BKL9">
        <v>0</v>
      </c>
      <c r="BKM9">
        <v>2</v>
      </c>
      <c r="BKN9">
        <v>1</v>
      </c>
      <c r="BKO9">
        <v>1</v>
      </c>
      <c r="BKP9">
        <v>2</v>
      </c>
      <c r="BKQ9">
        <v>1</v>
      </c>
      <c r="BKR9">
        <v>1</v>
      </c>
      <c r="BKS9">
        <v>1</v>
      </c>
      <c r="BKT9">
        <v>0</v>
      </c>
      <c r="BKU9">
        <v>0</v>
      </c>
      <c r="BKV9">
        <v>0</v>
      </c>
      <c r="BKW9">
        <v>1</v>
      </c>
      <c r="BKX9">
        <v>1</v>
      </c>
      <c r="BKY9">
        <v>1</v>
      </c>
      <c r="BKZ9">
        <v>0</v>
      </c>
      <c r="BLA9">
        <v>2</v>
      </c>
      <c r="BLB9">
        <v>1</v>
      </c>
      <c r="BLC9">
        <v>0</v>
      </c>
      <c r="BLD9">
        <v>0</v>
      </c>
      <c r="BLE9">
        <v>2</v>
      </c>
      <c r="BLF9">
        <v>0</v>
      </c>
      <c r="BLG9">
        <v>0</v>
      </c>
      <c r="BLH9">
        <v>0</v>
      </c>
      <c r="BLI9">
        <v>1</v>
      </c>
      <c r="BLJ9">
        <v>0</v>
      </c>
      <c r="BLK9">
        <v>1</v>
      </c>
      <c r="BLL9">
        <v>1</v>
      </c>
      <c r="BLM9">
        <v>1</v>
      </c>
      <c r="BLN9">
        <v>1</v>
      </c>
      <c r="BLO9">
        <v>3</v>
      </c>
      <c r="BLP9">
        <v>1</v>
      </c>
      <c r="BLQ9">
        <v>1</v>
      </c>
      <c r="BLR9">
        <v>1</v>
      </c>
      <c r="BLS9">
        <v>1</v>
      </c>
      <c r="BLT9">
        <v>1</v>
      </c>
      <c r="BLU9">
        <v>1</v>
      </c>
      <c r="BLV9">
        <v>1</v>
      </c>
      <c r="BLW9">
        <v>1</v>
      </c>
      <c r="BLX9">
        <v>2</v>
      </c>
      <c r="BLY9">
        <v>0</v>
      </c>
      <c r="BLZ9">
        <v>0</v>
      </c>
      <c r="BMA9">
        <v>2</v>
      </c>
      <c r="BMB9">
        <v>0</v>
      </c>
      <c r="BMC9">
        <v>2</v>
      </c>
      <c r="BMD9">
        <v>0</v>
      </c>
      <c r="BME9">
        <v>2</v>
      </c>
      <c r="BMF9">
        <v>1</v>
      </c>
      <c r="BMG9">
        <v>0</v>
      </c>
      <c r="BMH9">
        <v>1</v>
      </c>
      <c r="BMI9">
        <v>0</v>
      </c>
      <c r="BMJ9">
        <v>0</v>
      </c>
      <c r="BMK9">
        <v>1</v>
      </c>
      <c r="BML9">
        <v>1</v>
      </c>
      <c r="BMM9">
        <v>1</v>
      </c>
      <c r="BMN9">
        <v>1</v>
      </c>
      <c r="BMO9">
        <v>0</v>
      </c>
      <c r="BMP9">
        <v>0</v>
      </c>
      <c r="BMQ9">
        <v>2</v>
      </c>
      <c r="BMR9">
        <v>1</v>
      </c>
      <c r="BMS9">
        <v>3</v>
      </c>
      <c r="BMT9">
        <v>0</v>
      </c>
      <c r="BMU9">
        <v>1</v>
      </c>
      <c r="BMV9">
        <v>0</v>
      </c>
      <c r="BMW9">
        <v>1</v>
      </c>
      <c r="BMX9">
        <v>1</v>
      </c>
      <c r="BMY9">
        <v>1</v>
      </c>
      <c r="BMZ9">
        <v>1</v>
      </c>
      <c r="BNA9">
        <v>1</v>
      </c>
      <c r="BNB9">
        <v>1</v>
      </c>
      <c r="BNC9">
        <v>1</v>
      </c>
      <c r="BND9">
        <v>1</v>
      </c>
      <c r="BNE9">
        <v>1</v>
      </c>
      <c r="BNF9">
        <v>0</v>
      </c>
      <c r="BNG9">
        <v>2</v>
      </c>
      <c r="BNH9">
        <v>0</v>
      </c>
      <c r="BNI9">
        <v>0</v>
      </c>
      <c r="BNJ9">
        <v>2</v>
      </c>
      <c r="BNK9">
        <v>1</v>
      </c>
      <c r="BNL9">
        <v>0</v>
      </c>
      <c r="BNM9">
        <v>0</v>
      </c>
      <c r="BNN9">
        <v>0</v>
      </c>
      <c r="BNO9">
        <v>1</v>
      </c>
      <c r="BNP9">
        <v>0</v>
      </c>
      <c r="BNQ9">
        <v>1</v>
      </c>
      <c r="BNR9">
        <v>1</v>
      </c>
      <c r="BNS9">
        <v>1</v>
      </c>
      <c r="BNT9">
        <v>0</v>
      </c>
      <c r="BNU9">
        <v>0</v>
      </c>
      <c r="BNV9">
        <v>1</v>
      </c>
      <c r="BNW9">
        <v>0</v>
      </c>
      <c r="BNX9">
        <v>1</v>
      </c>
      <c r="BNY9">
        <v>1</v>
      </c>
      <c r="BNZ9">
        <v>0</v>
      </c>
      <c r="BOA9">
        <v>1</v>
      </c>
      <c r="BOB9">
        <v>1</v>
      </c>
      <c r="BOC9">
        <v>1</v>
      </c>
      <c r="BOD9">
        <v>1</v>
      </c>
      <c r="BOE9">
        <v>1</v>
      </c>
      <c r="BOF9">
        <v>1</v>
      </c>
      <c r="BOG9">
        <v>1</v>
      </c>
      <c r="BOH9">
        <v>1</v>
      </c>
      <c r="BOI9">
        <v>1</v>
      </c>
      <c r="BOJ9">
        <v>0</v>
      </c>
      <c r="BOK9">
        <v>1</v>
      </c>
      <c r="BOL9">
        <v>0</v>
      </c>
      <c r="BOM9">
        <v>1</v>
      </c>
      <c r="BON9">
        <v>1</v>
      </c>
      <c r="BOO9">
        <v>1</v>
      </c>
      <c r="BOP9">
        <v>0</v>
      </c>
      <c r="BOQ9">
        <v>2</v>
      </c>
      <c r="BOR9">
        <v>0</v>
      </c>
      <c r="BOS9">
        <v>1</v>
      </c>
      <c r="BOT9">
        <v>1</v>
      </c>
      <c r="BOU9">
        <v>1</v>
      </c>
      <c r="BOV9">
        <v>0</v>
      </c>
      <c r="BOW9">
        <v>1</v>
      </c>
      <c r="BOX9">
        <v>0</v>
      </c>
      <c r="BOY9">
        <v>1</v>
      </c>
      <c r="BOZ9">
        <v>1</v>
      </c>
      <c r="BPA9">
        <v>1</v>
      </c>
      <c r="BPB9">
        <v>1</v>
      </c>
      <c r="BPC9">
        <v>0</v>
      </c>
      <c r="BPD9">
        <v>0</v>
      </c>
      <c r="BPE9">
        <v>0</v>
      </c>
      <c r="BPF9">
        <v>1</v>
      </c>
      <c r="BPG9">
        <v>1</v>
      </c>
      <c r="BPH9">
        <v>0</v>
      </c>
      <c r="BPI9">
        <v>1</v>
      </c>
      <c r="BPJ9">
        <v>0</v>
      </c>
      <c r="BPK9">
        <v>0</v>
      </c>
      <c r="BPL9">
        <v>0</v>
      </c>
      <c r="BPM9">
        <v>0</v>
      </c>
      <c r="BPN9">
        <v>0</v>
      </c>
      <c r="BPO9">
        <v>0</v>
      </c>
      <c r="BPP9">
        <v>1</v>
      </c>
      <c r="BPQ9">
        <v>0</v>
      </c>
      <c r="BPR9">
        <v>1</v>
      </c>
      <c r="BPS9">
        <v>0</v>
      </c>
      <c r="BPT9">
        <v>1</v>
      </c>
      <c r="BPU9">
        <v>0</v>
      </c>
      <c r="BPV9">
        <v>3</v>
      </c>
      <c r="BPW9">
        <v>1</v>
      </c>
      <c r="BPX9">
        <v>0</v>
      </c>
      <c r="BPY9">
        <v>1</v>
      </c>
      <c r="BPZ9">
        <v>2</v>
      </c>
      <c r="BQA9">
        <v>0</v>
      </c>
      <c r="BQB9">
        <v>2</v>
      </c>
      <c r="BQC9">
        <v>1</v>
      </c>
      <c r="BQD9">
        <v>1</v>
      </c>
      <c r="BQE9">
        <v>1</v>
      </c>
      <c r="BQF9">
        <v>1</v>
      </c>
      <c r="BQG9">
        <v>1</v>
      </c>
      <c r="BQH9">
        <v>1</v>
      </c>
      <c r="BQI9">
        <v>1</v>
      </c>
      <c r="BQJ9">
        <v>1</v>
      </c>
      <c r="BQK9">
        <v>1</v>
      </c>
      <c r="BQL9">
        <v>0</v>
      </c>
      <c r="BQM9">
        <v>1</v>
      </c>
      <c r="BQN9">
        <v>0</v>
      </c>
      <c r="BQO9">
        <v>1</v>
      </c>
      <c r="BQP9">
        <v>0</v>
      </c>
      <c r="BQQ9">
        <v>1</v>
      </c>
      <c r="BQR9">
        <v>1</v>
      </c>
      <c r="BQS9">
        <v>0</v>
      </c>
      <c r="BQT9">
        <v>1</v>
      </c>
      <c r="BQU9">
        <v>1</v>
      </c>
      <c r="BQV9">
        <v>1</v>
      </c>
      <c r="BQW9">
        <v>2</v>
      </c>
      <c r="BQX9">
        <v>1</v>
      </c>
      <c r="BQY9">
        <v>0</v>
      </c>
      <c r="BQZ9">
        <v>1</v>
      </c>
      <c r="BRA9">
        <v>0</v>
      </c>
      <c r="BRB9">
        <v>7</v>
      </c>
      <c r="BRC9">
        <v>1</v>
      </c>
      <c r="BRD9">
        <v>1</v>
      </c>
      <c r="BRE9">
        <v>1</v>
      </c>
      <c r="BRF9">
        <v>1</v>
      </c>
      <c r="BRG9">
        <v>1</v>
      </c>
      <c r="BRH9">
        <v>1</v>
      </c>
      <c r="BRI9">
        <v>1</v>
      </c>
      <c r="BRJ9">
        <v>1</v>
      </c>
      <c r="BRK9">
        <v>1</v>
      </c>
      <c r="BRL9">
        <v>1</v>
      </c>
      <c r="BRM9">
        <v>1</v>
      </c>
      <c r="BRN9">
        <v>1</v>
      </c>
      <c r="BRO9">
        <v>1</v>
      </c>
      <c r="BRP9">
        <v>1</v>
      </c>
      <c r="BRQ9">
        <v>0</v>
      </c>
      <c r="BRR9">
        <v>1</v>
      </c>
      <c r="BRS9">
        <v>0</v>
      </c>
      <c r="BRT9">
        <v>1</v>
      </c>
      <c r="BRU9">
        <v>0</v>
      </c>
      <c r="BRV9">
        <v>1</v>
      </c>
      <c r="BRW9">
        <v>1</v>
      </c>
      <c r="BRX9">
        <v>0</v>
      </c>
      <c r="BRY9">
        <v>1</v>
      </c>
      <c r="BRZ9">
        <v>1</v>
      </c>
      <c r="BSA9">
        <v>0</v>
      </c>
      <c r="BSB9">
        <v>0</v>
      </c>
      <c r="BSC9">
        <v>1</v>
      </c>
      <c r="BSD9">
        <v>1</v>
      </c>
      <c r="BSE9">
        <v>0</v>
      </c>
      <c r="BSF9">
        <v>0</v>
      </c>
      <c r="BSG9">
        <v>0</v>
      </c>
      <c r="BSH9">
        <v>0</v>
      </c>
      <c r="BSI9">
        <v>1</v>
      </c>
      <c r="BSJ9">
        <v>1</v>
      </c>
      <c r="BSK9">
        <v>1</v>
      </c>
      <c r="BSL9">
        <v>1</v>
      </c>
      <c r="BSM9">
        <v>0</v>
      </c>
      <c r="BSN9">
        <v>1</v>
      </c>
      <c r="BSO9">
        <v>1</v>
      </c>
      <c r="BSP9">
        <v>0</v>
      </c>
      <c r="BSQ9">
        <v>1</v>
      </c>
      <c r="BSR9">
        <v>1</v>
      </c>
      <c r="BSS9">
        <v>1</v>
      </c>
      <c r="BST9">
        <v>1</v>
      </c>
      <c r="BSU9">
        <v>1</v>
      </c>
      <c r="BSV9">
        <v>1</v>
      </c>
      <c r="BSW9">
        <v>1</v>
      </c>
      <c r="BSX9">
        <v>1</v>
      </c>
      <c r="BSY9">
        <v>1</v>
      </c>
      <c r="BSZ9">
        <v>3</v>
      </c>
      <c r="BTA9">
        <v>1</v>
      </c>
      <c r="BTB9">
        <v>1</v>
      </c>
      <c r="BTC9">
        <v>0</v>
      </c>
      <c r="BTD9">
        <v>0</v>
      </c>
      <c r="BTE9">
        <v>1</v>
      </c>
      <c r="BTF9">
        <v>1</v>
      </c>
      <c r="BTG9">
        <v>1</v>
      </c>
      <c r="BTH9">
        <v>2</v>
      </c>
      <c r="BTI9">
        <v>1</v>
      </c>
      <c r="BTJ9">
        <v>1</v>
      </c>
      <c r="BTK9">
        <v>1</v>
      </c>
      <c r="BTL9">
        <v>0</v>
      </c>
      <c r="BTM9">
        <v>0</v>
      </c>
      <c r="BTN9">
        <v>0</v>
      </c>
      <c r="BTO9">
        <v>1</v>
      </c>
      <c r="BTP9">
        <v>0</v>
      </c>
      <c r="BTQ9">
        <v>1</v>
      </c>
      <c r="BTR9">
        <v>0</v>
      </c>
      <c r="BTS9">
        <v>1</v>
      </c>
      <c r="BTT9">
        <v>1</v>
      </c>
      <c r="BTU9">
        <v>1</v>
      </c>
      <c r="BTV9">
        <v>0</v>
      </c>
      <c r="BTW9">
        <v>1</v>
      </c>
      <c r="BTX9">
        <v>1</v>
      </c>
      <c r="BTY9">
        <v>1</v>
      </c>
      <c r="BTZ9">
        <v>1</v>
      </c>
      <c r="BUA9">
        <v>1</v>
      </c>
      <c r="BUB9">
        <v>1</v>
      </c>
      <c r="BUC9">
        <v>1</v>
      </c>
      <c r="BUD9">
        <v>0</v>
      </c>
      <c r="BUE9">
        <v>1</v>
      </c>
      <c r="BUF9">
        <v>2</v>
      </c>
      <c r="BUG9">
        <v>1</v>
      </c>
      <c r="BUH9">
        <v>0</v>
      </c>
      <c r="BUI9">
        <v>0</v>
      </c>
      <c r="BUJ9">
        <v>3</v>
      </c>
      <c r="BUK9">
        <v>1</v>
      </c>
      <c r="BUL9">
        <v>1</v>
      </c>
      <c r="BUM9">
        <v>1</v>
      </c>
      <c r="BUN9">
        <v>1</v>
      </c>
      <c r="BUO9">
        <v>1</v>
      </c>
      <c r="BUP9">
        <v>1</v>
      </c>
      <c r="BUQ9">
        <v>0</v>
      </c>
      <c r="BUR9">
        <v>0</v>
      </c>
      <c r="BUS9">
        <v>0</v>
      </c>
      <c r="BUT9">
        <v>2</v>
      </c>
      <c r="BUU9">
        <v>2</v>
      </c>
      <c r="BUV9">
        <v>2</v>
      </c>
      <c r="BUW9">
        <v>2</v>
      </c>
      <c r="BUX9">
        <v>1</v>
      </c>
      <c r="BUY9">
        <v>1</v>
      </c>
      <c r="BUZ9">
        <v>1</v>
      </c>
      <c r="BVA9">
        <v>1</v>
      </c>
      <c r="BVB9">
        <v>0</v>
      </c>
      <c r="BVC9">
        <v>1</v>
      </c>
      <c r="BVD9">
        <v>1</v>
      </c>
      <c r="BVE9">
        <v>1</v>
      </c>
      <c r="BVF9">
        <v>0</v>
      </c>
      <c r="BVG9">
        <v>0</v>
      </c>
      <c r="BVH9">
        <v>1</v>
      </c>
      <c r="BVI9">
        <v>1</v>
      </c>
      <c r="BVJ9">
        <v>0</v>
      </c>
      <c r="BVK9">
        <v>1</v>
      </c>
      <c r="BVL9">
        <v>1</v>
      </c>
      <c r="BVM9">
        <v>1</v>
      </c>
      <c r="BVN9">
        <v>1</v>
      </c>
      <c r="BVO9">
        <v>1</v>
      </c>
      <c r="BVP9">
        <v>1</v>
      </c>
      <c r="BVQ9">
        <v>1</v>
      </c>
      <c r="BVR9">
        <v>2</v>
      </c>
      <c r="BVS9">
        <v>1</v>
      </c>
      <c r="BVT9">
        <v>0</v>
      </c>
      <c r="BVU9">
        <v>0</v>
      </c>
      <c r="BVV9">
        <v>3</v>
      </c>
      <c r="BVW9">
        <v>1</v>
      </c>
      <c r="BVX9">
        <v>0</v>
      </c>
      <c r="BVY9">
        <v>0</v>
      </c>
      <c r="BVZ9">
        <v>0</v>
      </c>
      <c r="BWA9">
        <v>1</v>
      </c>
      <c r="BWB9">
        <v>1</v>
      </c>
      <c r="BWC9">
        <v>0</v>
      </c>
      <c r="BWD9">
        <v>1</v>
      </c>
      <c r="BWE9">
        <v>0</v>
      </c>
      <c r="BWF9">
        <v>2</v>
      </c>
      <c r="BWG9">
        <v>1</v>
      </c>
      <c r="BWH9">
        <v>0</v>
      </c>
      <c r="BWI9">
        <v>1</v>
      </c>
      <c r="BWJ9">
        <v>2</v>
      </c>
      <c r="BWK9">
        <v>1</v>
      </c>
      <c r="BWL9">
        <v>0</v>
      </c>
      <c r="BWM9">
        <v>1</v>
      </c>
      <c r="BWN9">
        <v>1</v>
      </c>
      <c r="BWO9">
        <v>1</v>
      </c>
      <c r="BWP9">
        <v>1</v>
      </c>
      <c r="BWQ9">
        <v>0</v>
      </c>
      <c r="BWR9">
        <v>0</v>
      </c>
      <c r="BWS9">
        <v>1</v>
      </c>
      <c r="BWT9">
        <v>1</v>
      </c>
      <c r="BWU9">
        <v>0</v>
      </c>
      <c r="BWV9">
        <v>1</v>
      </c>
      <c r="BWW9">
        <v>1</v>
      </c>
      <c r="BWX9">
        <v>0</v>
      </c>
      <c r="BWY9">
        <v>0</v>
      </c>
      <c r="BWZ9">
        <v>0</v>
      </c>
      <c r="BXA9">
        <v>1</v>
      </c>
      <c r="BXB9">
        <v>1</v>
      </c>
      <c r="BXC9">
        <v>0</v>
      </c>
      <c r="BXD9">
        <v>1</v>
      </c>
      <c r="BXE9">
        <v>3</v>
      </c>
      <c r="BXF9">
        <v>1</v>
      </c>
      <c r="BXG9">
        <v>1</v>
      </c>
      <c r="BXH9">
        <v>0</v>
      </c>
      <c r="BXI9">
        <v>0</v>
      </c>
      <c r="BXJ9">
        <v>3</v>
      </c>
      <c r="BXK9">
        <v>1</v>
      </c>
      <c r="BXL9">
        <v>0</v>
      </c>
      <c r="BXM9">
        <v>1</v>
      </c>
      <c r="BXN9">
        <v>1</v>
      </c>
      <c r="BXO9">
        <v>0</v>
      </c>
      <c r="BXP9">
        <v>1</v>
      </c>
      <c r="BXQ9">
        <v>0</v>
      </c>
      <c r="BXR9">
        <v>0</v>
      </c>
      <c r="BXS9">
        <v>0</v>
      </c>
      <c r="BXT9">
        <v>0</v>
      </c>
      <c r="BXU9">
        <v>0</v>
      </c>
      <c r="BXV9">
        <v>2</v>
      </c>
      <c r="BXW9">
        <v>0</v>
      </c>
      <c r="BXX9">
        <v>0</v>
      </c>
      <c r="BXY9">
        <v>0</v>
      </c>
      <c r="BXZ9">
        <v>0</v>
      </c>
      <c r="BYA9">
        <v>1</v>
      </c>
      <c r="BYB9">
        <v>3</v>
      </c>
      <c r="BYC9">
        <v>1</v>
      </c>
      <c r="BYD9">
        <v>1</v>
      </c>
      <c r="BYE9">
        <v>0</v>
      </c>
      <c r="BYF9">
        <v>1</v>
      </c>
      <c r="BYG9">
        <v>1</v>
      </c>
      <c r="BYH9">
        <v>0</v>
      </c>
      <c r="BYI9">
        <v>1</v>
      </c>
      <c r="BYJ9">
        <v>0</v>
      </c>
      <c r="BYK9">
        <v>1</v>
      </c>
      <c r="BYL9">
        <v>0</v>
      </c>
      <c r="BYM9">
        <v>1</v>
      </c>
      <c r="BYN9">
        <v>1</v>
      </c>
      <c r="BYO9">
        <v>0</v>
      </c>
      <c r="BYP9">
        <v>0</v>
      </c>
      <c r="BYQ9">
        <v>0</v>
      </c>
      <c r="BYR9">
        <v>0</v>
      </c>
      <c r="BYS9">
        <v>0</v>
      </c>
      <c r="BYT9">
        <v>0</v>
      </c>
      <c r="BYU9">
        <v>1</v>
      </c>
      <c r="BYV9">
        <v>2</v>
      </c>
      <c r="BYW9">
        <v>1</v>
      </c>
      <c r="BYX9">
        <v>1</v>
      </c>
      <c r="BYY9">
        <v>0</v>
      </c>
      <c r="BYZ9">
        <v>1</v>
      </c>
      <c r="BZA9">
        <v>1</v>
      </c>
      <c r="BZB9">
        <v>2</v>
      </c>
      <c r="BZC9">
        <v>1</v>
      </c>
      <c r="BZD9">
        <v>2</v>
      </c>
      <c r="BZE9">
        <v>1</v>
      </c>
      <c r="BZF9">
        <v>2</v>
      </c>
      <c r="BZG9">
        <v>0</v>
      </c>
      <c r="BZH9">
        <v>1</v>
      </c>
      <c r="BZI9">
        <v>1</v>
      </c>
      <c r="BZJ9">
        <v>1</v>
      </c>
      <c r="BZK9">
        <v>1</v>
      </c>
      <c r="BZL9">
        <v>1</v>
      </c>
      <c r="BZM9">
        <v>1</v>
      </c>
      <c r="BZN9">
        <v>0</v>
      </c>
      <c r="BZO9">
        <v>0</v>
      </c>
      <c r="BZP9">
        <v>1</v>
      </c>
      <c r="BZQ9">
        <v>1</v>
      </c>
      <c r="BZR9">
        <v>1</v>
      </c>
      <c r="BZS9">
        <v>0</v>
      </c>
      <c r="BZT9">
        <v>1</v>
      </c>
      <c r="BZU9">
        <v>1</v>
      </c>
      <c r="BZV9">
        <v>2</v>
      </c>
      <c r="BZW9">
        <v>1</v>
      </c>
      <c r="BZX9">
        <v>1</v>
      </c>
      <c r="BZY9">
        <v>1</v>
      </c>
      <c r="BZZ9">
        <v>0</v>
      </c>
      <c r="CAA9">
        <v>1</v>
      </c>
      <c r="CAB9">
        <v>1</v>
      </c>
      <c r="CAC9">
        <v>1</v>
      </c>
      <c r="CAD9">
        <v>0</v>
      </c>
      <c r="CAE9">
        <v>0</v>
      </c>
      <c r="CAF9">
        <v>1</v>
      </c>
      <c r="CAG9">
        <v>0</v>
      </c>
      <c r="CAH9">
        <v>1</v>
      </c>
      <c r="CAI9">
        <v>1</v>
      </c>
      <c r="CAJ9">
        <v>0</v>
      </c>
      <c r="CAK9">
        <v>1</v>
      </c>
      <c r="CAL9">
        <v>1</v>
      </c>
      <c r="CAM9">
        <v>1</v>
      </c>
      <c r="CAN9">
        <v>0</v>
      </c>
      <c r="CAO9">
        <v>0</v>
      </c>
      <c r="CAP9">
        <v>1</v>
      </c>
      <c r="CAQ9">
        <v>1</v>
      </c>
      <c r="CAR9">
        <v>1</v>
      </c>
      <c r="CAS9">
        <v>0</v>
      </c>
      <c r="CAT9">
        <v>1</v>
      </c>
      <c r="CAU9">
        <v>1</v>
      </c>
      <c r="CAV9">
        <v>1</v>
      </c>
      <c r="CAW9">
        <v>1</v>
      </c>
      <c r="CAX9">
        <v>0</v>
      </c>
      <c r="CAY9">
        <v>1</v>
      </c>
      <c r="CAZ9">
        <v>1</v>
      </c>
      <c r="CBA9">
        <v>0</v>
      </c>
      <c r="CBB9">
        <v>0</v>
      </c>
      <c r="CBC9">
        <v>1</v>
      </c>
      <c r="CBD9">
        <v>2</v>
      </c>
      <c r="CBE9">
        <v>1</v>
      </c>
      <c r="CBF9">
        <v>0</v>
      </c>
      <c r="CBG9">
        <v>1</v>
      </c>
      <c r="CBH9">
        <v>0</v>
      </c>
      <c r="CBI9">
        <v>1</v>
      </c>
      <c r="CBJ9">
        <v>1</v>
      </c>
      <c r="CBK9">
        <v>1</v>
      </c>
      <c r="CBL9">
        <v>1</v>
      </c>
      <c r="CBM9">
        <v>1</v>
      </c>
      <c r="CBN9">
        <v>1</v>
      </c>
      <c r="CBO9">
        <v>1</v>
      </c>
      <c r="CBP9">
        <v>1</v>
      </c>
      <c r="CBQ9">
        <v>0</v>
      </c>
      <c r="CBR9">
        <v>0</v>
      </c>
      <c r="CBS9">
        <v>0</v>
      </c>
      <c r="CBT9">
        <v>1</v>
      </c>
      <c r="CBU9">
        <v>1</v>
      </c>
      <c r="CBV9">
        <v>0</v>
      </c>
      <c r="CBW9">
        <v>0</v>
      </c>
      <c r="CBX9">
        <v>1</v>
      </c>
      <c r="CBY9">
        <v>0</v>
      </c>
      <c r="CBZ9">
        <v>1</v>
      </c>
      <c r="CCA9">
        <v>1</v>
      </c>
      <c r="CCB9">
        <v>1</v>
      </c>
      <c r="CCC9">
        <v>1</v>
      </c>
      <c r="CCD9">
        <v>1</v>
      </c>
      <c r="CCE9">
        <v>0</v>
      </c>
      <c r="CCF9">
        <v>1</v>
      </c>
      <c r="CCG9">
        <v>1</v>
      </c>
      <c r="CCH9">
        <v>1</v>
      </c>
      <c r="CCI9">
        <v>1</v>
      </c>
      <c r="CCJ9">
        <v>1</v>
      </c>
      <c r="CCK9">
        <v>0</v>
      </c>
      <c r="CCL9">
        <v>0</v>
      </c>
      <c r="CCM9">
        <v>1</v>
      </c>
      <c r="CCN9">
        <v>1</v>
      </c>
      <c r="CCO9">
        <v>0</v>
      </c>
      <c r="CCP9">
        <v>0</v>
      </c>
      <c r="CCQ9">
        <v>0</v>
      </c>
      <c r="CCR9">
        <v>1</v>
      </c>
      <c r="CCS9">
        <v>1</v>
      </c>
      <c r="CCT9">
        <v>0</v>
      </c>
      <c r="CCU9">
        <v>1</v>
      </c>
      <c r="CCV9">
        <v>1</v>
      </c>
      <c r="CCW9">
        <v>3</v>
      </c>
      <c r="CCX9">
        <v>0</v>
      </c>
      <c r="CCY9">
        <v>0</v>
      </c>
      <c r="CCZ9">
        <v>0</v>
      </c>
      <c r="CDA9">
        <v>0</v>
      </c>
      <c r="CDB9">
        <v>0</v>
      </c>
      <c r="CDC9">
        <v>0</v>
      </c>
      <c r="CDD9">
        <v>0</v>
      </c>
      <c r="CDE9">
        <v>0</v>
      </c>
      <c r="CDF9">
        <v>0</v>
      </c>
      <c r="CDG9">
        <v>0</v>
      </c>
      <c r="CDH9">
        <v>0</v>
      </c>
      <c r="CDI9">
        <v>0</v>
      </c>
      <c r="CDJ9">
        <v>1</v>
      </c>
      <c r="CDK9">
        <v>0</v>
      </c>
      <c r="CDL9">
        <v>0</v>
      </c>
      <c r="CDM9">
        <v>0</v>
      </c>
      <c r="CDN9">
        <v>3</v>
      </c>
      <c r="CDO9">
        <v>0</v>
      </c>
      <c r="CDP9">
        <v>0</v>
      </c>
      <c r="CDQ9">
        <v>0</v>
      </c>
      <c r="CDR9">
        <v>0</v>
      </c>
      <c r="CDS9">
        <v>0</v>
      </c>
      <c r="CDT9">
        <v>0</v>
      </c>
      <c r="CDU9">
        <v>0</v>
      </c>
      <c r="CDV9">
        <v>0</v>
      </c>
      <c r="CDW9">
        <v>0</v>
      </c>
      <c r="CDX9">
        <v>0</v>
      </c>
      <c r="CDY9">
        <v>0</v>
      </c>
      <c r="CDZ9">
        <v>0</v>
      </c>
      <c r="CEA9">
        <v>1</v>
      </c>
      <c r="CEB9">
        <v>0</v>
      </c>
      <c r="CEC9">
        <v>0</v>
      </c>
      <c r="CED9">
        <v>0</v>
      </c>
      <c r="CEE9">
        <v>0</v>
      </c>
      <c r="CEF9">
        <v>1</v>
      </c>
      <c r="CEG9">
        <v>1</v>
      </c>
      <c r="CEH9">
        <v>0</v>
      </c>
      <c r="CEI9">
        <v>1</v>
      </c>
      <c r="CEJ9">
        <v>0</v>
      </c>
      <c r="CEK9">
        <v>1</v>
      </c>
      <c r="CEL9">
        <v>0</v>
      </c>
      <c r="CEM9">
        <v>1</v>
      </c>
      <c r="CEN9">
        <v>0</v>
      </c>
      <c r="CEO9">
        <v>0</v>
      </c>
      <c r="CEP9">
        <v>0</v>
      </c>
      <c r="CEQ9">
        <v>0</v>
      </c>
      <c r="CER9">
        <v>2</v>
      </c>
      <c r="CES9">
        <v>1</v>
      </c>
      <c r="CET9">
        <v>0</v>
      </c>
      <c r="CEU9">
        <v>0</v>
      </c>
      <c r="CEV9">
        <v>0</v>
      </c>
      <c r="CEW9">
        <v>3</v>
      </c>
      <c r="CEX9">
        <v>0</v>
      </c>
      <c r="CEY9">
        <v>0</v>
      </c>
      <c r="CEZ9">
        <v>0</v>
      </c>
      <c r="CFA9">
        <v>1</v>
      </c>
      <c r="CFB9">
        <v>0</v>
      </c>
      <c r="CFC9">
        <v>0</v>
      </c>
      <c r="CFD9">
        <v>3</v>
      </c>
      <c r="CFE9">
        <v>0</v>
      </c>
      <c r="CFF9">
        <v>1</v>
      </c>
      <c r="CFG9">
        <v>1</v>
      </c>
      <c r="CFH9">
        <v>0</v>
      </c>
      <c r="CFI9">
        <v>0</v>
      </c>
      <c r="CFJ9">
        <v>0</v>
      </c>
      <c r="CFK9">
        <v>0</v>
      </c>
      <c r="CFL9">
        <v>0</v>
      </c>
      <c r="CFM9">
        <v>0</v>
      </c>
      <c r="CFN9">
        <v>0</v>
      </c>
      <c r="CFO9">
        <v>0</v>
      </c>
      <c r="CFP9">
        <v>0</v>
      </c>
      <c r="CFQ9">
        <v>0</v>
      </c>
      <c r="CFR9">
        <v>0</v>
      </c>
      <c r="CFS9">
        <v>1</v>
      </c>
      <c r="CFT9">
        <v>0</v>
      </c>
      <c r="CFU9">
        <v>0</v>
      </c>
      <c r="CFV9">
        <v>0</v>
      </c>
      <c r="CFW9">
        <v>0</v>
      </c>
      <c r="CFX9">
        <v>0</v>
      </c>
      <c r="CFY9">
        <v>0</v>
      </c>
      <c r="CFZ9">
        <v>0</v>
      </c>
      <c r="CGA9">
        <v>0</v>
      </c>
      <c r="CGB9">
        <v>0</v>
      </c>
      <c r="CGC9">
        <v>0</v>
      </c>
      <c r="CGD9">
        <v>0</v>
      </c>
      <c r="CGE9">
        <v>0</v>
      </c>
      <c r="CGF9">
        <v>0</v>
      </c>
      <c r="CGG9">
        <v>0</v>
      </c>
      <c r="CGH9">
        <v>0</v>
      </c>
      <c r="CGI9">
        <v>0</v>
      </c>
      <c r="CGJ9">
        <v>2</v>
      </c>
      <c r="CGK9">
        <v>0</v>
      </c>
      <c r="CGL9">
        <v>0</v>
      </c>
      <c r="CGM9">
        <v>0</v>
      </c>
      <c r="CGN9">
        <v>0</v>
      </c>
      <c r="CGO9">
        <v>0</v>
      </c>
      <c r="CGP9">
        <v>0</v>
      </c>
      <c r="CGQ9">
        <v>0</v>
      </c>
      <c r="CGR9">
        <v>0</v>
      </c>
      <c r="CGS9">
        <v>0</v>
      </c>
      <c r="CGT9">
        <v>0</v>
      </c>
      <c r="CGU9">
        <v>0</v>
      </c>
      <c r="CGV9">
        <v>0</v>
      </c>
      <c r="CGW9">
        <v>0</v>
      </c>
      <c r="CGX9">
        <v>0</v>
      </c>
      <c r="CGY9">
        <v>1</v>
      </c>
      <c r="CGZ9">
        <v>0</v>
      </c>
      <c r="CHA9">
        <v>0</v>
      </c>
      <c r="CHB9">
        <v>0</v>
      </c>
      <c r="CHC9">
        <v>0</v>
      </c>
      <c r="CHD9">
        <v>0</v>
      </c>
      <c r="CHE9">
        <v>0</v>
      </c>
      <c r="CHF9">
        <v>2</v>
      </c>
      <c r="CHG9">
        <v>0</v>
      </c>
      <c r="CHH9">
        <v>0</v>
      </c>
      <c r="CHI9">
        <v>0</v>
      </c>
      <c r="CHJ9">
        <v>0</v>
      </c>
      <c r="CHK9">
        <v>0</v>
      </c>
      <c r="CHL9">
        <v>1</v>
      </c>
      <c r="CHM9">
        <v>3</v>
      </c>
      <c r="CHN9">
        <v>0</v>
      </c>
      <c r="CHO9">
        <v>2</v>
      </c>
      <c r="CHP9">
        <v>0</v>
      </c>
      <c r="CHQ9">
        <v>0</v>
      </c>
      <c r="CHR9">
        <v>1</v>
      </c>
      <c r="CHS9">
        <v>0</v>
      </c>
      <c r="CHT9">
        <v>0</v>
      </c>
      <c r="CHU9">
        <v>2</v>
      </c>
      <c r="CHV9">
        <v>1</v>
      </c>
      <c r="CHW9">
        <v>0</v>
      </c>
      <c r="CHX9">
        <v>0</v>
      </c>
      <c r="CHY9">
        <v>0</v>
      </c>
      <c r="CHZ9">
        <v>0</v>
      </c>
      <c r="CIA9">
        <v>1</v>
      </c>
      <c r="CIB9">
        <v>0</v>
      </c>
      <c r="CIC9">
        <v>0</v>
      </c>
      <c r="CID9">
        <v>1</v>
      </c>
      <c r="CIE9">
        <v>0</v>
      </c>
      <c r="CIF9">
        <v>0</v>
      </c>
      <c r="CIG9">
        <v>1</v>
      </c>
      <c r="CIH9">
        <v>3</v>
      </c>
      <c r="CII9">
        <v>0</v>
      </c>
      <c r="CIJ9">
        <v>1</v>
      </c>
      <c r="CIK9">
        <v>0</v>
      </c>
      <c r="CIL9">
        <v>0</v>
      </c>
      <c r="CIM9">
        <v>0</v>
      </c>
      <c r="CIN9">
        <v>0</v>
      </c>
      <c r="CIO9">
        <v>0</v>
      </c>
      <c r="CIP9">
        <v>0</v>
      </c>
      <c r="CIQ9">
        <v>0</v>
      </c>
      <c r="CIR9">
        <v>0</v>
      </c>
      <c r="CIS9">
        <v>0</v>
      </c>
      <c r="CIT9">
        <v>0</v>
      </c>
      <c r="CIU9">
        <v>0</v>
      </c>
      <c r="CIV9">
        <v>0</v>
      </c>
      <c r="CIW9">
        <v>0</v>
      </c>
      <c r="CIX9">
        <v>0</v>
      </c>
      <c r="CIY9">
        <v>0</v>
      </c>
      <c r="CIZ9">
        <v>1</v>
      </c>
      <c r="CJA9">
        <v>0</v>
      </c>
      <c r="CJB9">
        <v>0</v>
      </c>
      <c r="CJC9">
        <v>0</v>
      </c>
      <c r="CJD9">
        <v>1</v>
      </c>
      <c r="CJE9">
        <v>0</v>
      </c>
      <c r="CJF9">
        <v>0</v>
      </c>
      <c r="CJG9">
        <v>1</v>
      </c>
      <c r="CJH9">
        <v>0</v>
      </c>
      <c r="CJI9">
        <v>0</v>
      </c>
      <c r="CJJ9">
        <v>0</v>
      </c>
      <c r="CJK9">
        <v>0</v>
      </c>
      <c r="CJL9">
        <v>0</v>
      </c>
      <c r="CJM9">
        <v>0</v>
      </c>
      <c r="CJN9">
        <v>0</v>
      </c>
      <c r="CJO9">
        <v>0</v>
      </c>
      <c r="CJP9">
        <v>0</v>
      </c>
      <c r="CJQ9">
        <v>0</v>
      </c>
      <c r="CJR9">
        <v>1</v>
      </c>
      <c r="CJS9">
        <v>0</v>
      </c>
      <c r="CJT9">
        <v>1</v>
      </c>
      <c r="CJU9">
        <v>1</v>
      </c>
      <c r="CJV9">
        <v>2</v>
      </c>
      <c r="CJW9">
        <v>0</v>
      </c>
      <c r="CJX9">
        <v>0</v>
      </c>
      <c r="CJY9">
        <v>0</v>
      </c>
      <c r="CJZ9">
        <v>0</v>
      </c>
      <c r="CKA9">
        <v>0</v>
      </c>
      <c r="CKB9">
        <v>1</v>
      </c>
      <c r="CKC9">
        <v>0</v>
      </c>
      <c r="CKD9">
        <v>0</v>
      </c>
      <c r="CKE9">
        <v>0</v>
      </c>
      <c r="CKF9">
        <v>0</v>
      </c>
      <c r="CKG9">
        <v>0</v>
      </c>
      <c r="CKH9">
        <v>0</v>
      </c>
      <c r="CKI9">
        <v>1</v>
      </c>
      <c r="CKJ9">
        <v>0</v>
      </c>
      <c r="CKK9">
        <v>1</v>
      </c>
      <c r="CKL9">
        <v>0</v>
      </c>
      <c r="CKM9">
        <v>1</v>
      </c>
      <c r="CKN9">
        <v>0</v>
      </c>
      <c r="CKO9">
        <v>0</v>
      </c>
      <c r="CKP9">
        <v>0</v>
      </c>
      <c r="CKQ9">
        <v>0</v>
      </c>
      <c r="CKR9">
        <v>0</v>
      </c>
      <c r="CKS9">
        <v>0</v>
      </c>
      <c r="CKT9">
        <v>0</v>
      </c>
      <c r="CKU9">
        <v>0</v>
      </c>
      <c r="CKV9">
        <v>0</v>
      </c>
      <c r="CKW9">
        <v>0</v>
      </c>
      <c r="CKX9">
        <v>0</v>
      </c>
      <c r="CKY9">
        <v>1</v>
      </c>
      <c r="CKZ9">
        <v>0</v>
      </c>
      <c r="CLA9">
        <v>0</v>
      </c>
      <c r="CLB9">
        <v>0</v>
      </c>
      <c r="CLC9">
        <v>0</v>
      </c>
      <c r="CLD9">
        <v>0</v>
      </c>
      <c r="CLE9">
        <v>0</v>
      </c>
      <c r="CLF9">
        <v>0</v>
      </c>
      <c r="CLG9">
        <v>0</v>
      </c>
      <c r="CLH9">
        <v>1</v>
      </c>
      <c r="CLI9">
        <v>0</v>
      </c>
      <c r="CLJ9">
        <v>0</v>
      </c>
      <c r="CLK9">
        <v>0</v>
      </c>
      <c r="CLL9">
        <v>1</v>
      </c>
      <c r="CLM9">
        <v>1</v>
      </c>
      <c r="CLN9">
        <v>1</v>
      </c>
      <c r="CLO9">
        <v>0</v>
      </c>
      <c r="CLP9">
        <v>0</v>
      </c>
      <c r="CLQ9">
        <v>0</v>
      </c>
      <c r="CLR9">
        <v>0</v>
      </c>
      <c r="CLS9">
        <v>0</v>
      </c>
      <c r="CLT9">
        <v>1</v>
      </c>
      <c r="CLU9">
        <v>0</v>
      </c>
      <c r="CLV9">
        <v>0</v>
      </c>
      <c r="CLW9">
        <v>0</v>
      </c>
      <c r="CLX9">
        <v>0</v>
      </c>
      <c r="CLY9">
        <v>0</v>
      </c>
      <c r="CLZ9">
        <v>0</v>
      </c>
      <c r="CMA9">
        <v>0</v>
      </c>
      <c r="CMB9">
        <v>0</v>
      </c>
      <c r="CMC9">
        <v>0</v>
      </c>
      <c r="CMD9">
        <v>0</v>
      </c>
      <c r="CME9">
        <v>0</v>
      </c>
      <c r="CMF9">
        <v>1</v>
      </c>
      <c r="CMG9">
        <v>0</v>
      </c>
      <c r="CMH9">
        <v>0</v>
      </c>
      <c r="CMI9">
        <v>0</v>
      </c>
      <c r="CMJ9">
        <v>0</v>
      </c>
      <c r="CMK9">
        <v>0</v>
      </c>
      <c r="CML9">
        <v>0</v>
      </c>
      <c r="CMM9">
        <v>0</v>
      </c>
      <c r="CMN9">
        <v>1</v>
      </c>
      <c r="CMO9">
        <v>0</v>
      </c>
      <c r="CMP9">
        <v>0</v>
      </c>
      <c r="CMQ9">
        <v>0</v>
      </c>
      <c r="CMR9">
        <v>0</v>
      </c>
      <c r="CMS9">
        <v>1</v>
      </c>
      <c r="CMT9">
        <v>0</v>
      </c>
      <c r="CMU9">
        <v>0</v>
      </c>
      <c r="CMV9">
        <v>0</v>
      </c>
      <c r="CMW9">
        <v>2</v>
      </c>
      <c r="CMX9">
        <v>0</v>
      </c>
      <c r="CMY9">
        <v>0</v>
      </c>
      <c r="CMZ9">
        <v>0</v>
      </c>
      <c r="CNA9">
        <v>0</v>
      </c>
      <c r="CNB9">
        <v>0</v>
      </c>
      <c r="CNC9">
        <v>3</v>
      </c>
      <c r="CND9">
        <v>0</v>
      </c>
      <c r="CNE9">
        <v>0</v>
      </c>
      <c r="CNF9">
        <v>1</v>
      </c>
      <c r="CNG9">
        <v>0</v>
      </c>
      <c r="CNH9">
        <v>0</v>
      </c>
      <c r="CNI9">
        <v>0</v>
      </c>
      <c r="CNJ9">
        <v>0</v>
      </c>
      <c r="CNK9">
        <v>0</v>
      </c>
      <c r="CNL9">
        <v>0</v>
      </c>
      <c r="CNM9">
        <v>0</v>
      </c>
      <c r="CNN9">
        <v>0</v>
      </c>
      <c r="CNO9">
        <v>0</v>
      </c>
      <c r="CNP9">
        <v>0</v>
      </c>
      <c r="CNQ9">
        <v>1</v>
      </c>
      <c r="CNR9">
        <v>0</v>
      </c>
      <c r="CNS9">
        <v>0</v>
      </c>
      <c r="CNT9">
        <v>0</v>
      </c>
      <c r="CNU9">
        <v>0</v>
      </c>
      <c r="CNV9">
        <v>0</v>
      </c>
      <c r="CNW9">
        <v>0</v>
      </c>
      <c r="CNX9">
        <v>0</v>
      </c>
      <c r="CNY9">
        <v>0</v>
      </c>
      <c r="CNZ9">
        <v>0</v>
      </c>
      <c r="COA9">
        <v>0</v>
      </c>
      <c r="COB9">
        <v>0</v>
      </c>
      <c r="COC9">
        <v>1</v>
      </c>
      <c r="COD9">
        <v>2</v>
      </c>
      <c r="COE9">
        <v>0</v>
      </c>
      <c r="COF9">
        <v>0</v>
      </c>
      <c r="COG9">
        <v>0</v>
      </c>
      <c r="COH9">
        <v>1</v>
      </c>
      <c r="COI9">
        <v>0</v>
      </c>
      <c r="COJ9">
        <v>0</v>
      </c>
      <c r="COK9">
        <v>1</v>
      </c>
      <c r="COL9">
        <v>0</v>
      </c>
      <c r="COM9">
        <v>0</v>
      </c>
      <c r="CON9">
        <v>0</v>
      </c>
      <c r="COO9">
        <v>1</v>
      </c>
      <c r="COP9">
        <v>0</v>
      </c>
      <c r="COQ9">
        <v>0</v>
      </c>
      <c r="COR9">
        <v>0</v>
      </c>
      <c r="COS9">
        <v>1</v>
      </c>
      <c r="COT9">
        <v>0</v>
      </c>
      <c r="COU9">
        <v>0</v>
      </c>
      <c r="COV9">
        <v>1</v>
      </c>
      <c r="COW9">
        <v>0</v>
      </c>
      <c r="COX9">
        <v>2</v>
      </c>
      <c r="COY9">
        <v>0</v>
      </c>
      <c r="COZ9">
        <v>0</v>
      </c>
      <c r="CPA9">
        <v>1</v>
      </c>
      <c r="CPB9">
        <v>0</v>
      </c>
      <c r="CPC9">
        <v>2</v>
      </c>
      <c r="CPD9">
        <v>0</v>
      </c>
      <c r="CPE9">
        <v>0</v>
      </c>
      <c r="CPF9">
        <v>0</v>
      </c>
      <c r="CPG9">
        <v>0</v>
      </c>
      <c r="CPH9">
        <v>0</v>
      </c>
      <c r="CPI9">
        <v>0</v>
      </c>
      <c r="CPJ9">
        <v>0</v>
      </c>
      <c r="CPK9">
        <v>0</v>
      </c>
      <c r="CPL9">
        <v>0</v>
      </c>
      <c r="CPM9">
        <v>0</v>
      </c>
      <c r="CPN9">
        <v>0</v>
      </c>
      <c r="CPO9">
        <v>0</v>
      </c>
      <c r="CPP9">
        <v>0</v>
      </c>
      <c r="CPQ9">
        <v>0</v>
      </c>
      <c r="CPR9">
        <v>0</v>
      </c>
      <c r="CPS9">
        <v>2</v>
      </c>
      <c r="CPT9">
        <v>0</v>
      </c>
      <c r="CPU9">
        <v>0</v>
      </c>
      <c r="CPV9">
        <v>0</v>
      </c>
      <c r="CPW9">
        <v>0</v>
      </c>
      <c r="CPX9">
        <v>0</v>
      </c>
      <c r="CPY9">
        <v>1</v>
      </c>
      <c r="CPZ9">
        <v>0</v>
      </c>
      <c r="CQA9">
        <v>0</v>
      </c>
      <c r="CQB9">
        <v>0</v>
      </c>
      <c r="CQC9">
        <v>0</v>
      </c>
      <c r="CQD9">
        <v>0</v>
      </c>
      <c r="CQE9">
        <v>0</v>
      </c>
      <c r="CQF9">
        <v>0</v>
      </c>
      <c r="CQG9">
        <v>0</v>
      </c>
      <c r="CQH9">
        <v>0</v>
      </c>
      <c r="CQI9">
        <v>0</v>
      </c>
      <c r="CQJ9">
        <v>0</v>
      </c>
      <c r="CQK9">
        <v>0</v>
      </c>
      <c r="CQL9">
        <v>0</v>
      </c>
      <c r="CQM9">
        <v>0</v>
      </c>
      <c r="CQN9">
        <v>0</v>
      </c>
      <c r="CQO9">
        <v>0</v>
      </c>
      <c r="CQP9">
        <v>0</v>
      </c>
      <c r="CQQ9">
        <v>0</v>
      </c>
      <c r="CQR9">
        <v>0</v>
      </c>
      <c r="CQS9">
        <v>0</v>
      </c>
      <c r="CQT9">
        <v>0</v>
      </c>
      <c r="CQU9">
        <v>0</v>
      </c>
      <c r="CQV9">
        <v>0</v>
      </c>
      <c r="CQW9">
        <v>0</v>
      </c>
      <c r="CQX9">
        <v>0</v>
      </c>
      <c r="CQY9">
        <v>0</v>
      </c>
      <c r="CQZ9">
        <v>0</v>
      </c>
      <c r="CRA9">
        <v>0</v>
      </c>
      <c r="CRB9">
        <v>0</v>
      </c>
      <c r="CRC9">
        <v>0</v>
      </c>
      <c r="CRD9">
        <v>0</v>
      </c>
      <c r="CRE9">
        <v>1</v>
      </c>
      <c r="CRF9">
        <v>0</v>
      </c>
      <c r="CRG9">
        <v>0</v>
      </c>
      <c r="CRH9">
        <v>0</v>
      </c>
      <c r="CRI9">
        <v>0</v>
      </c>
      <c r="CRJ9">
        <v>0</v>
      </c>
      <c r="CRK9">
        <v>0</v>
      </c>
      <c r="CRL9">
        <v>0</v>
      </c>
      <c r="CRM9">
        <v>0</v>
      </c>
      <c r="CRN9">
        <v>1</v>
      </c>
      <c r="CRO9">
        <v>0</v>
      </c>
      <c r="CRP9">
        <v>0</v>
      </c>
      <c r="CRQ9">
        <v>0</v>
      </c>
      <c r="CRR9">
        <v>1</v>
      </c>
      <c r="CRS9">
        <v>0</v>
      </c>
      <c r="CRT9">
        <v>0</v>
      </c>
      <c r="CRU9">
        <v>0</v>
      </c>
      <c r="CRV9">
        <v>0</v>
      </c>
      <c r="CRW9">
        <v>0</v>
      </c>
      <c r="CRX9">
        <v>0</v>
      </c>
      <c r="CRY9">
        <v>0</v>
      </c>
      <c r="CRZ9">
        <v>0</v>
      </c>
      <c r="CSA9">
        <v>0</v>
      </c>
      <c r="CSB9">
        <v>0</v>
      </c>
      <c r="CSC9">
        <v>1</v>
      </c>
      <c r="CSD9">
        <v>0</v>
      </c>
      <c r="CSE9">
        <v>0</v>
      </c>
      <c r="CSF9">
        <v>0</v>
      </c>
      <c r="CSG9">
        <v>0</v>
      </c>
      <c r="CSH9">
        <v>3</v>
      </c>
      <c r="CSI9">
        <v>0</v>
      </c>
      <c r="CSJ9">
        <v>0</v>
      </c>
      <c r="CSK9">
        <v>0</v>
      </c>
      <c r="CSL9">
        <v>0</v>
      </c>
      <c r="CSM9">
        <v>1</v>
      </c>
      <c r="CSN9">
        <v>0</v>
      </c>
      <c r="CSO9">
        <v>0</v>
      </c>
      <c r="CSP9">
        <v>0</v>
      </c>
      <c r="CSQ9">
        <v>0</v>
      </c>
      <c r="CSR9">
        <v>1</v>
      </c>
      <c r="CSS9">
        <v>1</v>
      </c>
      <c r="CST9">
        <v>0</v>
      </c>
      <c r="CSU9">
        <v>0</v>
      </c>
      <c r="CSV9">
        <v>0</v>
      </c>
      <c r="CSW9">
        <v>0</v>
      </c>
      <c r="CSX9">
        <v>1</v>
      </c>
      <c r="CSY9">
        <v>0</v>
      </c>
      <c r="CSZ9">
        <v>0</v>
      </c>
      <c r="CTA9">
        <v>0</v>
      </c>
      <c r="CTB9">
        <v>0</v>
      </c>
      <c r="CTC9">
        <v>0</v>
      </c>
      <c r="CTD9">
        <v>1</v>
      </c>
      <c r="CTE9">
        <v>1</v>
      </c>
      <c r="CTF9">
        <v>0</v>
      </c>
      <c r="CTG9">
        <v>0</v>
      </c>
      <c r="CTH9">
        <v>0</v>
      </c>
      <c r="CTI9">
        <v>0</v>
      </c>
      <c r="CTJ9">
        <v>0</v>
      </c>
      <c r="CTK9">
        <v>0</v>
      </c>
      <c r="CTL9">
        <v>0</v>
      </c>
      <c r="CTM9">
        <v>0</v>
      </c>
      <c r="CTN9">
        <v>1</v>
      </c>
      <c r="CTO9">
        <v>0</v>
      </c>
      <c r="CTP9">
        <v>0</v>
      </c>
      <c r="CTQ9">
        <v>0</v>
      </c>
      <c r="CTR9">
        <v>0</v>
      </c>
      <c r="CTS9">
        <v>0</v>
      </c>
      <c r="CTT9">
        <v>0</v>
      </c>
      <c r="CTU9">
        <v>0</v>
      </c>
      <c r="CTV9">
        <v>0</v>
      </c>
      <c r="CTW9">
        <v>0</v>
      </c>
      <c r="CTX9">
        <v>0</v>
      </c>
      <c r="CTY9">
        <v>0</v>
      </c>
      <c r="CTZ9">
        <v>0</v>
      </c>
      <c r="CUA9">
        <v>2</v>
      </c>
      <c r="CUB9">
        <v>0</v>
      </c>
      <c r="CUC9">
        <v>0</v>
      </c>
      <c r="CUD9">
        <v>0</v>
      </c>
      <c r="CUE9">
        <v>2</v>
      </c>
      <c r="CUF9">
        <v>0</v>
      </c>
      <c r="CUG9">
        <v>0</v>
      </c>
      <c r="CUH9">
        <v>0</v>
      </c>
      <c r="CUI9">
        <v>0</v>
      </c>
      <c r="CUJ9">
        <v>0</v>
      </c>
      <c r="CUK9">
        <v>0</v>
      </c>
      <c r="CUL9">
        <v>0</v>
      </c>
      <c r="CUM9">
        <v>0</v>
      </c>
      <c r="CUN9">
        <v>0</v>
      </c>
      <c r="CUO9">
        <v>0</v>
      </c>
      <c r="CUP9">
        <v>0</v>
      </c>
      <c r="CUQ9">
        <v>0</v>
      </c>
      <c r="CUR9">
        <v>1</v>
      </c>
      <c r="CUS9">
        <v>0</v>
      </c>
      <c r="CUT9">
        <v>0</v>
      </c>
      <c r="CUU9">
        <v>0</v>
      </c>
      <c r="CUV9">
        <v>0</v>
      </c>
      <c r="CUW9">
        <v>1</v>
      </c>
      <c r="CUX9">
        <v>0</v>
      </c>
      <c r="CUY9">
        <v>0</v>
      </c>
      <c r="CUZ9">
        <v>0</v>
      </c>
      <c r="CVA9">
        <v>0</v>
      </c>
      <c r="CVB9">
        <v>0</v>
      </c>
      <c r="CVC9">
        <v>0</v>
      </c>
      <c r="CVD9">
        <v>1</v>
      </c>
      <c r="CVE9">
        <v>0</v>
      </c>
      <c r="CVF9">
        <v>0</v>
      </c>
      <c r="CVG9">
        <v>0</v>
      </c>
      <c r="CVH9">
        <v>1</v>
      </c>
      <c r="CVI9">
        <v>0</v>
      </c>
      <c r="CVJ9">
        <v>0</v>
      </c>
      <c r="CVK9">
        <v>0</v>
      </c>
      <c r="CVL9">
        <v>0</v>
      </c>
      <c r="CVM9">
        <v>0</v>
      </c>
      <c r="CVN9">
        <v>0</v>
      </c>
      <c r="CVO9">
        <v>0</v>
      </c>
      <c r="CVP9">
        <v>1</v>
      </c>
      <c r="CVQ9">
        <v>0</v>
      </c>
      <c r="CVR9">
        <v>0</v>
      </c>
      <c r="CVS9">
        <v>0</v>
      </c>
      <c r="CVT9">
        <v>0</v>
      </c>
      <c r="CVU9">
        <v>0</v>
      </c>
      <c r="CVV9">
        <v>0</v>
      </c>
      <c r="CVW9">
        <v>1</v>
      </c>
      <c r="CVX9">
        <v>0</v>
      </c>
      <c r="CVY9">
        <v>0</v>
      </c>
      <c r="CVZ9">
        <v>0</v>
      </c>
      <c r="CWA9">
        <v>0</v>
      </c>
      <c r="CWB9">
        <v>0</v>
      </c>
      <c r="CWC9">
        <v>0</v>
      </c>
      <c r="CWD9">
        <v>0</v>
      </c>
      <c r="CWE9">
        <v>0</v>
      </c>
      <c r="CWF9">
        <v>0</v>
      </c>
      <c r="CWG9">
        <v>0</v>
      </c>
      <c r="CWH9">
        <v>0</v>
      </c>
      <c r="CWI9">
        <v>0</v>
      </c>
      <c r="CWJ9">
        <v>0</v>
      </c>
      <c r="CWK9">
        <v>0</v>
      </c>
      <c r="CWL9">
        <v>0</v>
      </c>
      <c r="CWM9">
        <v>0</v>
      </c>
      <c r="CWN9">
        <v>0</v>
      </c>
      <c r="CWO9">
        <v>0</v>
      </c>
      <c r="CWP9">
        <v>0</v>
      </c>
      <c r="CWQ9">
        <v>0</v>
      </c>
      <c r="CWR9">
        <v>0</v>
      </c>
      <c r="CWS9">
        <v>0</v>
      </c>
      <c r="CWT9">
        <v>0</v>
      </c>
      <c r="CWU9">
        <v>0</v>
      </c>
      <c r="CWV9">
        <v>0</v>
      </c>
      <c r="CWW9">
        <v>0</v>
      </c>
      <c r="CWX9">
        <v>0</v>
      </c>
      <c r="CWY9">
        <v>0</v>
      </c>
      <c r="CWZ9">
        <v>0</v>
      </c>
      <c r="CXA9">
        <v>0</v>
      </c>
      <c r="CXB9">
        <v>0</v>
      </c>
      <c r="CXC9">
        <v>0</v>
      </c>
      <c r="CXD9">
        <v>0</v>
      </c>
      <c r="CXE9">
        <v>1</v>
      </c>
      <c r="CXF9">
        <v>4</v>
      </c>
      <c r="CXG9">
        <v>0</v>
      </c>
      <c r="CXH9">
        <v>0</v>
      </c>
      <c r="CXI9">
        <v>0</v>
      </c>
      <c r="CXJ9">
        <v>0</v>
      </c>
      <c r="CXK9">
        <v>0</v>
      </c>
      <c r="CXL9">
        <v>0</v>
      </c>
      <c r="CXM9">
        <v>0</v>
      </c>
      <c r="CXN9">
        <v>0</v>
      </c>
      <c r="CXO9">
        <v>0</v>
      </c>
      <c r="CXP9">
        <v>0</v>
      </c>
      <c r="CXQ9">
        <v>0</v>
      </c>
      <c r="CXR9">
        <v>0</v>
      </c>
      <c r="CXS9">
        <v>0</v>
      </c>
      <c r="CXT9">
        <v>0</v>
      </c>
      <c r="CXU9">
        <v>0</v>
      </c>
      <c r="CXV9">
        <v>0</v>
      </c>
      <c r="CXW9">
        <v>0</v>
      </c>
      <c r="CXX9">
        <v>1</v>
      </c>
      <c r="CXY9">
        <v>0</v>
      </c>
      <c r="CXZ9">
        <v>2</v>
      </c>
      <c r="CYA9">
        <v>0</v>
      </c>
      <c r="CYB9">
        <v>0</v>
      </c>
      <c r="CYC9">
        <v>0</v>
      </c>
      <c r="CYD9">
        <v>0</v>
      </c>
      <c r="CYE9">
        <v>0</v>
      </c>
      <c r="CYF9">
        <v>0</v>
      </c>
      <c r="CYG9">
        <v>0</v>
      </c>
      <c r="CYH9">
        <v>0</v>
      </c>
      <c r="CYI9">
        <v>0</v>
      </c>
      <c r="CYJ9">
        <v>0</v>
      </c>
      <c r="CYK9">
        <v>0</v>
      </c>
      <c r="CYL9">
        <v>0</v>
      </c>
      <c r="CYM9">
        <v>0</v>
      </c>
      <c r="CYN9">
        <v>1</v>
      </c>
      <c r="CYO9">
        <v>1</v>
      </c>
      <c r="CYP9">
        <v>1</v>
      </c>
      <c r="CYQ9">
        <v>1</v>
      </c>
      <c r="CYR9">
        <v>1</v>
      </c>
      <c r="CYS9">
        <v>1</v>
      </c>
      <c r="CYT9">
        <v>0</v>
      </c>
      <c r="CYU9">
        <v>0</v>
      </c>
      <c r="CYV9">
        <v>3</v>
      </c>
      <c r="CYW9">
        <v>0</v>
      </c>
      <c r="CYX9">
        <v>1</v>
      </c>
      <c r="CYY9">
        <v>1</v>
      </c>
      <c r="CYZ9">
        <v>2</v>
      </c>
      <c r="CZA9">
        <v>1</v>
      </c>
      <c r="CZB9">
        <v>1</v>
      </c>
      <c r="CZC9">
        <v>1</v>
      </c>
      <c r="CZD9">
        <v>0</v>
      </c>
      <c r="CZE9">
        <v>1</v>
      </c>
      <c r="CZF9">
        <v>1</v>
      </c>
      <c r="CZG9">
        <v>1</v>
      </c>
      <c r="CZH9">
        <v>2</v>
      </c>
      <c r="CZI9">
        <v>1</v>
      </c>
      <c r="CZJ9">
        <v>0</v>
      </c>
      <c r="CZK9">
        <v>1</v>
      </c>
      <c r="CZL9">
        <v>0</v>
      </c>
      <c r="CZM9">
        <v>0</v>
      </c>
      <c r="CZN9">
        <v>0</v>
      </c>
      <c r="CZO9">
        <v>1</v>
      </c>
      <c r="CZP9">
        <v>0</v>
      </c>
      <c r="CZQ9">
        <v>1</v>
      </c>
      <c r="CZR9">
        <v>0</v>
      </c>
      <c r="CZS9">
        <v>1</v>
      </c>
      <c r="CZT9">
        <v>1</v>
      </c>
      <c r="CZU9">
        <v>1</v>
      </c>
      <c r="CZV9">
        <v>1</v>
      </c>
      <c r="CZW9">
        <v>1</v>
      </c>
      <c r="CZX9">
        <v>0</v>
      </c>
      <c r="CZY9">
        <v>0</v>
      </c>
      <c r="CZZ9">
        <v>1</v>
      </c>
      <c r="DAA9">
        <v>1</v>
      </c>
      <c r="DAB9">
        <v>0</v>
      </c>
      <c r="DAC9">
        <v>1</v>
      </c>
      <c r="DAD9">
        <v>0</v>
      </c>
      <c r="DAE9">
        <v>0</v>
      </c>
      <c r="DAF9">
        <v>1</v>
      </c>
      <c r="DAG9">
        <v>0</v>
      </c>
      <c r="DAH9">
        <v>0</v>
      </c>
      <c r="DAI9">
        <v>1</v>
      </c>
      <c r="DAJ9">
        <v>0</v>
      </c>
      <c r="DAK9">
        <v>2</v>
      </c>
      <c r="DAL9">
        <v>1</v>
      </c>
      <c r="DAM9">
        <v>1</v>
      </c>
      <c r="DAN9">
        <v>0</v>
      </c>
      <c r="DAO9">
        <v>1</v>
      </c>
      <c r="DAP9">
        <v>2</v>
      </c>
      <c r="DAQ9">
        <v>0</v>
      </c>
      <c r="DAR9">
        <v>0</v>
      </c>
      <c r="DAS9">
        <v>1</v>
      </c>
      <c r="DAT9">
        <v>0</v>
      </c>
      <c r="DAU9">
        <v>0</v>
      </c>
      <c r="DAV9">
        <v>1</v>
      </c>
      <c r="DAW9">
        <v>1</v>
      </c>
      <c r="DAX9">
        <v>0</v>
      </c>
      <c r="DAY9">
        <v>0</v>
      </c>
      <c r="DAZ9">
        <v>1</v>
      </c>
      <c r="DBA9">
        <v>1</v>
      </c>
      <c r="DBB9">
        <v>1</v>
      </c>
      <c r="DBC9">
        <v>1</v>
      </c>
      <c r="DBD9">
        <v>0</v>
      </c>
      <c r="DBE9">
        <v>0</v>
      </c>
      <c r="DBF9">
        <v>1</v>
      </c>
      <c r="DBG9">
        <v>3</v>
      </c>
      <c r="DBH9">
        <v>0</v>
      </c>
      <c r="DBI9">
        <v>0</v>
      </c>
      <c r="DBJ9">
        <v>0</v>
      </c>
      <c r="DBK9">
        <v>1</v>
      </c>
      <c r="DBL9">
        <v>0</v>
      </c>
      <c r="DBM9">
        <v>0</v>
      </c>
      <c r="DBN9">
        <v>1</v>
      </c>
      <c r="DBO9">
        <v>0</v>
      </c>
      <c r="DBP9">
        <v>1</v>
      </c>
      <c r="DBQ9">
        <v>1</v>
      </c>
      <c r="DBR9">
        <v>0</v>
      </c>
      <c r="DBS9">
        <v>1</v>
      </c>
      <c r="DBT9">
        <v>1</v>
      </c>
      <c r="DBU9">
        <v>0</v>
      </c>
      <c r="DBV9">
        <v>0</v>
      </c>
      <c r="DBW9">
        <v>0</v>
      </c>
      <c r="DBX9">
        <v>0</v>
      </c>
      <c r="DBY9">
        <v>1</v>
      </c>
      <c r="DBZ9">
        <v>0</v>
      </c>
      <c r="DCA9">
        <v>0</v>
      </c>
      <c r="DCB9">
        <v>1</v>
      </c>
      <c r="DCC9">
        <v>1</v>
      </c>
      <c r="DCD9">
        <v>1</v>
      </c>
      <c r="DCE9">
        <v>0</v>
      </c>
      <c r="DCF9">
        <v>1</v>
      </c>
      <c r="DCG9">
        <v>1</v>
      </c>
      <c r="DCH9">
        <v>0</v>
      </c>
      <c r="DCI9">
        <v>1</v>
      </c>
      <c r="DCJ9">
        <v>0</v>
      </c>
      <c r="DCK9">
        <v>0</v>
      </c>
      <c r="DCL9">
        <v>0</v>
      </c>
      <c r="DCM9">
        <v>1</v>
      </c>
      <c r="DCN9">
        <v>1</v>
      </c>
      <c r="DCO9">
        <v>0</v>
      </c>
      <c r="DCP9">
        <v>1</v>
      </c>
      <c r="DCQ9">
        <v>0</v>
      </c>
      <c r="DCR9">
        <v>1</v>
      </c>
      <c r="DCS9">
        <v>0</v>
      </c>
      <c r="DCT9">
        <v>1</v>
      </c>
      <c r="DCU9">
        <v>1</v>
      </c>
      <c r="DCV9">
        <v>0</v>
      </c>
      <c r="DCW9">
        <v>1</v>
      </c>
      <c r="DCX9">
        <v>0</v>
      </c>
      <c r="DCY9">
        <v>2</v>
      </c>
      <c r="DCZ9">
        <v>2</v>
      </c>
      <c r="DDA9">
        <v>1</v>
      </c>
      <c r="DDB9">
        <v>0</v>
      </c>
      <c r="DDC9">
        <v>1</v>
      </c>
      <c r="DDD9">
        <v>1</v>
      </c>
      <c r="DDE9">
        <v>1</v>
      </c>
      <c r="DDF9">
        <v>0</v>
      </c>
      <c r="DDG9">
        <v>1</v>
      </c>
      <c r="DDH9">
        <v>1</v>
      </c>
      <c r="DDI9">
        <v>1</v>
      </c>
      <c r="DDJ9">
        <v>0</v>
      </c>
      <c r="DDK9">
        <v>0</v>
      </c>
      <c r="DDL9">
        <v>3</v>
      </c>
      <c r="DDM9">
        <v>0</v>
      </c>
      <c r="DDN9">
        <v>0</v>
      </c>
      <c r="DDO9">
        <v>1</v>
      </c>
      <c r="DDP9">
        <v>1</v>
      </c>
      <c r="DDQ9">
        <v>0</v>
      </c>
      <c r="DDR9">
        <v>0</v>
      </c>
      <c r="DDS9">
        <v>1</v>
      </c>
      <c r="DDT9">
        <v>1</v>
      </c>
      <c r="DDU9">
        <v>1</v>
      </c>
      <c r="DDV9">
        <v>0</v>
      </c>
      <c r="DDW9">
        <v>1</v>
      </c>
      <c r="DDX9">
        <v>2</v>
      </c>
      <c r="DDY9">
        <v>1</v>
      </c>
      <c r="DDZ9">
        <v>0</v>
      </c>
      <c r="DEA9">
        <v>0</v>
      </c>
      <c r="DEB9">
        <v>0</v>
      </c>
      <c r="DEC9">
        <v>0</v>
      </c>
      <c r="DED9">
        <v>0</v>
      </c>
      <c r="DEE9">
        <v>3</v>
      </c>
      <c r="DEF9">
        <v>0</v>
      </c>
      <c r="DEG9">
        <v>1</v>
      </c>
      <c r="DEH9">
        <v>2</v>
      </c>
      <c r="DEI9">
        <v>1</v>
      </c>
      <c r="DEJ9">
        <v>0</v>
      </c>
      <c r="DEK9">
        <v>0</v>
      </c>
      <c r="DEL9">
        <v>0</v>
      </c>
      <c r="DEM9">
        <v>0</v>
      </c>
      <c r="DEN9">
        <v>0</v>
      </c>
      <c r="DEO9">
        <v>0</v>
      </c>
      <c r="DEP9">
        <v>1</v>
      </c>
      <c r="DEQ9">
        <v>1</v>
      </c>
      <c r="DER9">
        <v>0</v>
      </c>
      <c r="DES9">
        <v>1</v>
      </c>
      <c r="DET9">
        <v>1</v>
      </c>
      <c r="DEU9">
        <v>0</v>
      </c>
      <c r="DEV9">
        <v>1</v>
      </c>
      <c r="DEW9">
        <v>1</v>
      </c>
      <c r="DEX9">
        <v>0</v>
      </c>
      <c r="DEY9">
        <v>0</v>
      </c>
      <c r="DEZ9">
        <v>0</v>
      </c>
      <c r="DFA9">
        <v>0</v>
      </c>
      <c r="DFB9">
        <v>0</v>
      </c>
      <c r="DFC9">
        <v>0</v>
      </c>
      <c r="DFD9">
        <v>0</v>
      </c>
      <c r="DFE9">
        <v>1</v>
      </c>
      <c r="DFF9">
        <v>1</v>
      </c>
      <c r="DFG9">
        <v>0</v>
      </c>
      <c r="DFH9">
        <v>1</v>
      </c>
      <c r="DFI9">
        <v>0</v>
      </c>
      <c r="DFJ9">
        <v>1</v>
      </c>
      <c r="DFK9">
        <v>0</v>
      </c>
      <c r="DFL9">
        <v>1</v>
      </c>
      <c r="DFM9">
        <v>0</v>
      </c>
      <c r="DFN9">
        <v>0</v>
      </c>
      <c r="DFO9">
        <v>2</v>
      </c>
      <c r="DFP9">
        <v>1</v>
      </c>
      <c r="DFQ9">
        <v>1</v>
      </c>
      <c r="DFR9">
        <v>0</v>
      </c>
      <c r="DFS9">
        <v>0</v>
      </c>
      <c r="DFT9">
        <v>1</v>
      </c>
      <c r="DFU9">
        <v>1</v>
      </c>
      <c r="DFV9">
        <v>0</v>
      </c>
      <c r="DFW9">
        <v>2</v>
      </c>
      <c r="DFX9">
        <v>0</v>
      </c>
      <c r="DFY9">
        <v>0</v>
      </c>
      <c r="DFZ9">
        <v>0</v>
      </c>
      <c r="DGA9">
        <v>0</v>
      </c>
      <c r="DGB9">
        <v>0</v>
      </c>
      <c r="DGC9">
        <v>0</v>
      </c>
      <c r="DGD9">
        <v>0</v>
      </c>
      <c r="DGE9">
        <v>1</v>
      </c>
      <c r="DGF9">
        <v>0</v>
      </c>
      <c r="DGG9">
        <v>0</v>
      </c>
      <c r="DGH9">
        <v>0</v>
      </c>
      <c r="DGI9">
        <v>0</v>
      </c>
      <c r="DGJ9">
        <v>0</v>
      </c>
      <c r="DGK9">
        <v>0</v>
      </c>
      <c r="DGL9">
        <v>0</v>
      </c>
      <c r="DGM9">
        <v>0</v>
      </c>
      <c r="DGN9">
        <v>0</v>
      </c>
      <c r="DGO9">
        <v>1</v>
      </c>
      <c r="DGP9">
        <v>0</v>
      </c>
      <c r="DGQ9">
        <v>0</v>
      </c>
      <c r="DGR9">
        <v>0</v>
      </c>
      <c r="DGS9">
        <v>0</v>
      </c>
      <c r="DGT9">
        <v>0</v>
      </c>
      <c r="DGU9">
        <v>0</v>
      </c>
      <c r="DGV9">
        <v>0</v>
      </c>
      <c r="DGW9">
        <v>0</v>
      </c>
      <c r="DGX9">
        <v>0</v>
      </c>
      <c r="DGY9">
        <v>0</v>
      </c>
      <c r="DGZ9">
        <v>0</v>
      </c>
      <c r="DHA9">
        <v>0</v>
      </c>
      <c r="DHB9">
        <v>0</v>
      </c>
      <c r="DHC9">
        <v>0</v>
      </c>
      <c r="DHD9">
        <v>1</v>
      </c>
      <c r="DHE9">
        <v>0</v>
      </c>
      <c r="DHF9">
        <v>0</v>
      </c>
      <c r="DHG9">
        <v>0</v>
      </c>
      <c r="DHH9">
        <v>0</v>
      </c>
      <c r="DHI9">
        <v>0</v>
      </c>
      <c r="DHJ9">
        <v>0</v>
      </c>
      <c r="DHK9">
        <v>0</v>
      </c>
      <c r="DHL9">
        <v>0</v>
      </c>
      <c r="DHM9">
        <v>0</v>
      </c>
      <c r="DHN9">
        <v>0</v>
      </c>
      <c r="DHO9">
        <v>0</v>
      </c>
      <c r="DHP9">
        <v>0</v>
      </c>
      <c r="DHQ9">
        <v>0</v>
      </c>
      <c r="DHR9">
        <v>0</v>
      </c>
      <c r="DHS9">
        <v>0</v>
      </c>
      <c r="DHT9">
        <v>0</v>
      </c>
      <c r="DHU9">
        <v>0</v>
      </c>
      <c r="DHV9">
        <v>0</v>
      </c>
      <c r="DHW9">
        <v>0</v>
      </c>
      <c r="DHX9">
        <v>0</v>
      </c>
      <c r="DHY9">
        <v>0</v>
      </c>
      <c r="DHZ9">
        <v>0</v>
      </c>
      <c r="DIA9">
        <v>0</v>
      </c>
      <c r="DIB9">
        <v>0</v>
      </c>
      <c r="DIC9">
        <v>0</v>
      </c>
      <c r="DID9">
        <v>0</v>
      </c>
      <c r="DIE9">
        <v>0</v>
      </c>
      <c r="DIF9">
        <v>0</v>
      </c>
      <c r="DIG9">
        <v>0</v>
      </c>
      <c r="DIH9">
        <v>1</v>
      </c>
      <c r="DII9">
        <v>0</v>
      </c>
      <c r="DIJ9">
        <v>0</v>
      </c>
      <c r="DIK9">
        <v>0</v>
      </c>
      <c r="DIL9">
        <v>0</v>
      </c>
      <c r="DIM9">
        <v>2</v>
      </c>
      <c r="DIN9">
        <v>0</v>
      </c>
      <c r="DIO9">
        <v>0</v>
      </c>
      <c r="DIP9">
        <v>0</v>
      </c>
      <c r="DIQ9">
        <v>0</v>
      </c>
      <c r="DIR9">
        <v>0</v>
      </c>
      <c r="DIS9">
        <v>0</v>
      </c>
      <c r="DIT9">
        <v>0</v>
      </c>
      <c r="DIU9">
        <v>0</v>
      </c>
      <c r="DIV9">
        <v>0</v>
      </c>
      <c r="DIW9">
        <v>0</v>
      </c>
      <c r="DIX9">
        <v>0</v>
      </c>
      <c r="DIY9">
        <v>0</v>
      </c>
      <c r="DIZ9">
        <v>1</v>
      </c>
      <c r="DJA9">
        <v>0</v>
      </c>
      <c r="DJB9">
        <v>0</v>
      </c>
      <c r="DJC9">
        <v>0</v>
      </c>
      <c r="DJD9">
        <v>2</v>
      </c>
      <c r="DJE9">
        <v>1</v>
      </c>
      <c r="DJF9">
        <v>0</v>
      </c>
      <c r="DJG9">
        <v>0</v>
      </c>
      <c r="DJH9">
        <v>0</v>
      </c>
      <c r="DJI9">
        <v>0</v>
      </c>
      <c r="DJJ9">
        <v>0</v>
      </c>
      <c r="DJK9">
        <v>0</v>
      </c>
      <c r="DJL9">
        <v>0</v>
      </c>
      <c r="DJM9">
        <v>0</v>
      </c>
      <c r="DJN9">
        <v>0</v>
      </c>
      <c r="DJO9">
        <v>0</v>
      </c>
      <c r="DJP9">
        <v>0</v>
      </c>
      <c r="DJQ9">
        <v>0</v>
      </c>
      <c r="DJR9">
        <v>0</v>
      </c>
      <c r="DJS9">
        <v>0</v>
      </c>
      <c r="DJT9">
        <v>1</v>
      </c>
      <c r="DJU9">
        <v>1</v>
      </c>
      <c r="DJV9">
        <v>0</v>
      </c>
      <c r="DJW9">
        <v>0</v>
      </c>
      <c r="DJX9">
        <v>0</v>
      </c>
      <c r="DJY9">
        <v>0</v>
      </c>
      <c r="DJZ9">
        <v>0</v>
      </c>
      <c r="DKA9">
        <v>0</v>
      </c>
      <c r="DKB9">
        <v>0</v>
      </c>
      <c r="DKC9">
        <v>0</v>
      </c>
      <c r="DKD9">
        <v>0</v>
      </c>
      <c r="DKE9">
        <v>1</v>
      </c>
      <c r="DKF9">
        <v>0</v>
      </c>
      <c r="DKG9">
        <v>0</v>
      </c>
      <c r="DKH9">
        <v>0</v>
      </c>
      <c r="DKI9">
        <v>0</v>
      </c>
      <c r="DKJ9">
        <v>0</v>
      </c>
      <c r="DKK9">
        <v>0</v>
      </c>
      <c r="DKL9">
        <v>0</v>
      </c>
      <c r="DKM9">
        <v>0</v>
      </c>
      <c r="DKN9">
        <v>0</v>
      </c>
      <c r="DKO9">
        <v>0</v>
      </c>
      <c r="DKP9">
        <v>0</v>
      </c>
      <c r="DKQ9">
        <v>0</v>
      </c>
      <c r="DKR9">
        <v>0</v>
      </c>
      <c r="DKS9">
        <v>0</v>
      </c>
      <c r="DKT9">
        <v>0</v>
      </c>
      <c r="DKU9">
        <v>0</v>
      </c>
      <c r="DKV9">
        <v>2</v>
      </c>
      <c r="DKW9">
        <v>0</v>
      </c>
      <c r="DKX9">
        <v>0</v>
      </c>
      <c r="DKY9">
        <v>0</v>
      </c>
      <c r="DKZ9">
        <v>0</v>
      </c>
      <c r="DLA9">
        <v>0</v>
      </c>
      <c r="DLB9">
        <v>0</v>
      </c>
      <c r="DLC9">
        <v>0</v>
      </c>
      <c r="DLD9">
        <v>0</v>
      </c>
      <c r="DLE9">
        <v>2</v>
      </c>
      <c r="DLF9">
        <v>0</v>
      </c>
      <c r="DLG9">
        <v>0</v>
      </c>
      <c r="DLH9">
        <v>0</v>
      </c>
      <c r="DLI9">
        <v>0</v>
      </c>
      <c r="DLJ9">
        <v>0</v>
      </c>
      <c r="DLK9">
        <v>0</v>
      </c>
      <c r="DLL9">
        <v>0</v>
      </c>
      <c r="DLM9">
        <v>0</v>
      </c>
      <c r="DLN9">
        <v>0</v>
      </c>
      <c r="DLO9">
        <v>0</v>
      </c>
      <c r="DLP9">
        <v>0</v>
      </c>
      <c r="DLQ9">
        <v>1</v>
      </c>
      <c r="DLR9">
        <v>0</v>
      </c>
      <c r="DLS9">
        <v>1</v>
      </c>
      <c r="DLT9">
        <v>0</v>
      </c>
      <c r="DLU9">
        <v>0</v>
      </c>
      <c r="DLV9">
        <v>0</v>
      </c>
      <c r="DLW9">
        <v>0</v>
      </c>
      <c r="DLX9">
        <v>0</v>
      </c>
      <c r="DLY9">
        <v>0</v>
      </c>
      <c r="DLZ9">
        <v>0</v>
      </c>
      <c r="DMA9">
        <v>0</v>
      </c>
      <c r="DMB9">
        <v>0</v>
      </c>
      <c r="DMC9">
        <v>0</v>
      </c>
      <c r="DMD9">
        <v>0</v>
      </c>
      <c r="DME9">
        <v>0</v>
      </c>
      <c r="DMF9">
        <v>0</v>
      </c>
      <c r="DMG9">
        <v>0</v>
      </c>
      <c r="DMH9">
        <v>0</v>
      </c>
      <c r="DMI9">
        <v>0</v>
      </c>
      <c r="DMJ9">
        <v>0</v>
      </c>
      <c r="DMK9">
        <v>0</v>
      </c>
      <c r="DML9">
        <v>0</v>
      </c>
      <c r="DMM9">
        <v>0</v>
      </c>
      <c r="DMN9">
        <v>0</v>
      </c>
      <c r="DMO9">
        <v>0</v>
      </c>
      <c r="DMP9">
        <v>0</v>
      </c>
      <c r="DMQ9">
        <v>0</v>
      </c>
      <c r="DMR9">
        <v>0</v>
      </c>
      <c r="DMS9">
        <v>0</v>
      </c>
      <c r="DMT9">
        <v>0</v>
      </c>
      <c r="DMU9">
        <v>0</v>
      </c>
      <c r="DMV9">
        <v>0</v>
      </c>
      <c r="DMW9">
        <v>0</v>
      </c>
      <c r="DMX9">
        <v>0</v>
      </c>
      <c r="DMY9">
        <v>0</v>
      </c>
      <c r="DMZ9">
        <v>0</v>
      </c>
      <c r="DNA9">
        <v>0</v>
      </c>
      <c r="DNB9">
        <v>0</v>
      </c>
      <c r="DNC9">
        <v>0</v>
      </c>
      <c r="DND9">
        <v>0</v>
      </c>
      <c r="DNE9">
        <v>0</v>
      </c>
      <c r="DNF9">
        <v>0</v>
      </c>
      <c r="DNG9">
        <v>0</v>
      </c>
      <c r="DNH9">
        <v>0</v>
      </c>
      <c r="DNI9">
        <v>0</v>
      </c>
      <c r="DNJ9">
        <v>0</v>
      </c>
      <c r="DNK9">
        <v>1</v>
      </c>
      <c r="DNL9">
        <v>0</v>
      </c>
      <c r="DNM9">
        <v>0</v>
      </c>
      <c r="DNN9">
        <v>0</v>
      </c>
      <c r="DNO9">
        <v>0</v>
      </c>
      <c r="DNP9">
        <v>0</v>
      </c>
      <c r="DNQ9">
        <v>0</v>
      </c>
      <c r="DNR9">
        <v>0</v>
      </c>
      <c r="DNS9">
        <v>0</v>
      </c>
      <c r="DNT9">
        <v>0</v>
      </c>
      <c r="DNU9">
        <v>0</v>
      </c>
      <c r="DNV9">
        <v>0</v>
      </c>
      <c r="DNW9">
        <v>0</v>
      </c>
      <c r="DNX9">
        <v>0</v>
      </c>
      <c r="DNY9">
        <v>0</v>
      </c>
      <c r="DNZ9">
        <v>0</v>
      </c>
      <c r="DOA9">
        <v>0</v>
      </c>
      <c r="DOB9">
        <v>0</v>
      </c>
      <c r="DOC9">
        <v>0</v>
      </c>
      <c r="DOD9">
        <v>0</v>
      </c>
      <c r="DOE9">
        <v>0</v>
      </c>
      <c r="DOF9">
        <v>0</v>
      </c>
      <c r="DOG9">
        <v>0</v>
      </c>
      <c r="DOH9">
        <v>0</v>
      </c>
      <c r="DOI9">
        <v>0</v>
      </c>
      <c r="DOJ9">
        <v>0</v>
      </c>
      <c r="DOK9">
        <v>0</v>
      </c>
      <c r="DOL9">
        <v>0</v>
      </c>
      <c r="DOM9">
        <v>0</v>
      </c>
      <c r="DON9">
        <v>0</v>
      </c>
      <c r="DOO9">
        <v>0</v>
      </c>
      <c r="DOP9">
        <v>0</v>
      </c>
      <c r="DOQ9">
        <v>0</v>
      </c>
      <c r="DOR9">
        <v>1</v>
      </c>
      <c r="DOS9">
        <v>0</v>
      </c>
      <c r="DOT9">
        <v>0</v>
      </c>
      <c r="DOU9">
        <v>0</v>
      </c>
      <c r="DOV9">
        <v>0</v>
      </c>
      <c r="DOW9">
        <v>0</v>
      </c>
      <c r="DOX9">
        <v>0</v>
      </c>
      <c r="DOY9">
        <v>0</v>
      </c>
      <c r="DOZ9">
        <v>0</v>
      </c>
      <c r="DPA9">
        <v>0</v>
      </c>
      <c r="DPB9">
        <v>0</v>
      </c>
      <c r="DPC9">
        <v>1</v>
      </c>
      <c r="DPD9">
        <v>0</v>
      </c>
      <c r="DPE9">
        <v>0</v>
      </c>
      <c r="DPF9">
        <v>0</v>
      </c>
      <c r="DPG9">
        <v>0</v>
      </c>
      <c r="DPH9">
        <v>0</v>
      </c>
      <c r="DPI9">
        <v>0</v>
      </c>
      <c r="DPJ9">
        <v>0</v>
      </c>
      <c r="DPK9">
        <v>1</v>
      </c>
      <c r="DPL9">
        <v>0</v>
      </c>
      <c r="DPM9">
        <v>0</v>
      </c>
      <c r="DPN9">
        <v>0</v>
      </c>
      <c r="DPO9">
        <v>0</v>
      </c>
      <c r="DPP9">
        <v>0</v>
      </c>
      <c r="DPQ9">
        <v>0</v>
      </c>
      <c r="DPR9">
        <v>0</v>
      </c>
      <c r="DPS9">
        <v>0</v>
      </c>
      <c r="DPT9">
        <v>0</v>
      </c>
      <c r="DPU9">
        <v>0</v>
      </c>
      <c r="DPV9">
        <v>0</v>
      </c>
      <c r="DPW9">
        <v>0</v>
      </c>
      <c r="DPX9">
        <v>0</v>
      </c>
      <c r="DPY9">
        <v>0</v>
      </c>
      <c r="DPZ9">
        <v>0</v>
      </c>
      <c r="DQA9">
        <v>0</v>
      </c>
      <c r="DQB9">
        <v>0</v>
      </c>
      <c r="DQC9">
        <v>0</v>
      </c>
      <c r="DQD9">
        <v>0</v>
      </c>
      <c r="DQE9">
        <v>0</v>
      </c>
      <c r="DQF9">
        <v>0</v>
      </c>
      <c r="DQG9">
        <v>0</v>
      </c>
      <c r="DQH9">
        <v>0</v>
      </c>
      <c r="DQI9">
        <v>0</v>
      </c>
      <c r="DQJ9">
        <v>0</v>
      </c>
      <c r="DQK9">
        <v>0</v>
      </c>
      <c r="DQL9">
        <v>0</v>
      </c>
      <c r="DQM9">
        <v>0</v>
      </c>
      <c r="DQN9">
        <v>0</v>
      </c>
      <c r="DQO9">
        <v>0</v>
      </c>
      <c r="DQP9">
        <v>0</v>
      </c>
      <c r="DQQ9">
        <v>0</v>
      </c>
      <c r="DQR9">
        <v>0</v>
      </c>
      <c r="DQS9">
        <v>0</v>
      </c>
      <c r="DQT9">
        <v>0</v>
      </c>
      <c r="DQU9">
        <v>0</v>
      </c>
      <c r="DQV9">
        <v>0</v>
      </c>
      <c r="DQW9">
        <v>0</v>
      </c>
      <c r="DQX9">
        <v>0</v>
      </c>
      <c r="DQY9">
        <v>0</v>
      </c>
      <c r="DQZ9">
        <v>0</v>
      </c>
      <c r="DRA9">
        <v>0</v>
      </c>
      <c r="DRB9">
        <v>0</v>
      </c>
      <c r="DRC9">
        <v>0</v>
      </c>
      <c r="DRD9">
        <v>0</v>
      </c>
      <c r="DRE9">
        <v>0</v>
      </c>
      <c r="DRF9">
        <v>1</v>
      </c>
      <c r="DRG9">
        <v>0</v>
      </c>
      <c r="DRH9">
        <v>0</v>
      </c>
      <c r="DRI9">
        <v>0</v>
      </c>
      <c r="DRJ9">
        <v>0</v>
      </c>
      <c r="DRK9">
        <v>0</v>
      </c>
      <c r="DRL9">
        <v>0</v>
      </c>
      <c r="DRM9">
        <v>0</v>
      </c>
      <c r="DRN9">
        <v>0</v>
      </c>
      <c r="DRO9">
        <v>0</v>
      </c>
      <c r="DRP9">
        <v>0</v>
      </c>
      <c r="DRQ9">
        <v>0</v>
      </c>
      <c r="DRR9">
        <v>0</v>
      </c>
      <c r="DRS9">
        <v>0</v>
      </c>
      <c r="DRT9">
        <v>0</v>
      </c>
      <c r="DRU9">
        <v>0</v>
      </c>
      <c r="DRV9">
        <v>0</v>
      </c>
      <c r="DRW9">
        <v>0</v>
      </c>
      <c r="DRX9">
        <v>0</v>
      </c>
      <c r="DRY9">
        <v>0</v>
      </c>
      <c r="DRZ9">
        <v>0</v>
      </c>
      <c r="DSA9">
        <v>1</v>
      </c>
      <c r="DSB9">
        <v>0</v>
      </c>
      <c r="DSC9">
        <v>0</v>
      </c>
      <c r="DSD9">
        <v>0</v>
      </c>
      <c r="DSE9">
        <v>0</v>
      </c>
      <c r="DSF9">
        <v>0</v>
      </c>
      <c r="DSG9">
        <v>0</v>
      </c>
      <c r="DSH9">
        <v>0</v>
      </c>
      <c r="DSI9">
        <v>1</v>
      </c>
      <c r="DSJ9">
        <v>0</v>
      </c>
      <c r="DSK9">
        <v>0</v>
      </c>
      <c r="DSL9">
        <v>0</v>
      </c>
      <c r="DSM9">
        <v>0</v>
      </c>
      <c r="DSN9">
        <v>0</v>
      </c>
      <c r="DSO9">
        <v>0</v>
      </c>
      <c r="DSP9">
        <v>0</v>
      </c>
      <c r="DSQ9">
        <v>0</v>
      </c>
      <c r="DSR9">
        <v>1</v>
      </c>
      <c r="DSS9">
        <v>0</v>
      </c>
      <c r="DST9">
        <v>0</v>
      </c>
      <c r="DSU9">
        <v>0</v>
      </c>
      <c r="DSV9">
        <v>0</v>
      </c>
      <c r="DSW9">
        <v>0</v>
      </c>
      <c r="DSX9">
        <v>0</v>
      </c>
      <c r="DSY9">
        <v>0</v>
      </c>
      <c r="DSZ9">
        <v>0</v>
      </c>
      <c r="DTA9">
        <v>0</v>
      </c>
      <c r="DTB9">
        <v>0</v>
      </c>
      <c r="DTC9">
        <v>0</v>
      </c>
      <c r="DTD9">
        <v>0</v>
      </c>
      <c r="DTE9">
        <v>0</v>
      </c>
      <c r="DTF9">
        <v>0</v>
      </c>
      <c r="DTG9">
        <v>0</v>
      </c>
      <c r="DTH9">
        <v>0</v>
      </c>
      <c r="DTI9">
        <v>0</v>
      </c>
      <c r="DTJ9">
        <v>0</v>
      </c>
      <c r="DTK9">
        <v>0</v>
      </c>
      <c r="DTL9">
        <v>0</v>
      </c>
      <c r="DTM9">
        <v>0</v>
      </c>
      <c r="DTN9">
        <v>0</v>
      </c>
      <c r="DTO9">
        <v>0</v>
      </c>
      <c r="DTP9">
        <v>0</v>
      </c>
      <c r="DTQ9">
        <v>0</v>
      </c>
      <c r="DTR9">
        <v>0</v>
      </c>
      <c r="DTS9">
        <v>0</v>
      </c>
      <c r="DTT9">
        <v>0</v>
      </c>
      <c r="DTU9">
        <v>0</v>
      </c>
      <c r="DTV9">
        <v>0</v>
      </c>
      <c r="DTW9">
        <v>0</v>
      </c>
      <c r="DTX9">
        <v>0</v>
      </c>
      <c r="DTY9">
        <v>0</v>
      </c>
      <c r="DTZ9">
        <v>0</v>
      </c>
      <c r="DUA9">
        <v>0</v>
      </c>
      <c r="DUB9">
        <v>0</v>
      </c>
      <c r="DUC9">
        <v>0</v>
      </c>
      <c r="DUD9">
        <v>0</v>
      </c>
      <c r="DUE9">
        <v>0</v>
      </c>
      <c r="DUF9">
        <v>0</v>
      </c>
      <c r="DUG9">
        <v>0</v>
      </c>
      <c r="DUH9">
        <v>0</v>
      </c>
      <c r="DUI9">
        <v>0</v>
      </c>
      <c r="DUJ9">
        <v>0</v>
      </c>
      <c r="DUK9">
        <v>0</v>
      </c>
      <c r="DUL9">
        <v>0</v>
      </c>
      <c r="DUM9">
        <v>0</v>
      </c>
      <c r="DUN9">
        <v>0</v>
      </c>
      <c r="DUO9">
        <v>0</v>
      </c>
      <c r="DUP9">
        <v>0</v>
      </c>
      <c r="DUQ9">
        <v>0</v>
      </c>
      <c r="DUR9">
        <v>0</v>
      </c>
      <c r="DUS9">
        <v>0</v>
      </c>
      <c r="DUT9">
        <v>0</v>
      </c>
      <c r="DUU9">
        <v>1</v>
      </c>
      <c r="DUV9">
        <v>0</v>
      </c>
      <c r="DUW9">
        <v>0</v>
      </c>
      <c r="DUX9">
        <v>0</v>
      </c>
      <c r="DUY9">
        <v>0</v>
      </c>
      <c r="DUZ9">
        <v>0</v>
      </c>
      <c r="DVA9">
        <v>0</v>
      </c>
      <c r="DVB9">
        <v>0</v>
      </c>
      <c r="DVC9">
        <v>0</v>
      </c>
      <c r="DVD9">
        <v>0</v>
      </c>
      <c r="DVE9">
        <v>0</v>
      </c>
      <c r="DVF9">
        <v>0</v>
      </c>
      <c r="DVG9">
        <v>0</v>
      </c>
      <c r="DVH9">
        <v>0</v>
      </c>
      <c r="DVI9">
        <v>0</v>
      </c>
      <c r="DVJ9">
        <v>0</v>
      </c>
      <c r="DVK9">
        <v>0</v>
      </c>
      <c r="DVL9">
        <v>0</v>
      </c>
      <c r="DVM9">
        <v>0</v>
      </c>
      <c r="DVN9">
        <v>0</v>
      </c>
      <c r="DVO9">
        <v>0</v>
      </c>
      <c r="DVP9">
        <v>0</v>
      </c>
      <c r="DVQ9">
        <v>0</v>
      </c>
      <c r="DVR9">
        <v>0</v>
      </c>
      <c r="DVS9">
        <v>0</v>
      </c>
      <c r="DVT9">
        <v>0</v>
      </c>
      <c r="DVU9">
        <v>0</v>
      </c>
      <c r="DVV9">
        <v>0</v>
      </c>
      <c r="DVW9">
        <v>0</v>
      </c>
      <c r="DVX9">
        <v>0</v>
      </c>
      <c r="DVY9">
        <v>1</v>
      </c>
      <c r="DVZ9">
        <v>0</v>
      </c>
      <c r="DWA9">
        <v>0</v>
      </c>
      <c r="DWB9">
        <v>0</v>
      </c>
      <c r="DWC9">
        <v>0</v>
      </c>
      <c r="DWD9">
        <v>0</v>
      </c>
      <c r="DWE9">
        <v>0</v>
      </c>
      <c r="DWF9">
        <v>0</v>
      </c>
      <c r="DWG9">
        <v>0</v>
      </c>
      <c r="DWH9">
        <v>0</v>
      </c>
      <c r="DWI9">
        <v>0</v>
      </c>
      <c r="DWJ9">
        <v>0</v>
      </c>
      <c r="DWK9">
        <v>0</v>
      </c>
      <c r="DWL9">
        <v>0</v>
      </c>
      <c r="DWM9">
        <v>0</v>
      </c>
      <c r="DWN9">
        <v>0</v>
      </c>
      <c r="DWO9">
        <v>0</v>
      </c>
      <c r="DWP9">
        <v>0</v>
      </c>
      <c r="DWQ9">
        <v>1</v>
      </c>
      <c r="DWR9">
        <v>0</v>
      </c>
      <c r="DWS9">
        <v>0</v>
      </c>
      <c r="DWT9">
        <v>0</v>
      </c>
      <c r="DWU9">
        <v>0</v>
      </c>
      <c r="DWV9">
        <v>0</v>
      </c>
      <c r="DWW9">
        <v>0</v>
      </c>
      <c r="DWX9">
        <v>0</v>
      </c>
      <c r="DWY9">
        <v>0</v>
      </c>
      <c r="DWZ9">
        <v>0</v>
      </c>
      <c r="DXA9">
        <v>0</v>
      </c>
      <c r="DXB9">
        <v>0</v>
      </c>
      <c r="DXC9">
        <v>0</v>
      </c>
      <c r="DXD9">
        <v>0</v>
      </c>
      <c r="DXE9">
        <v>0</v>
      </c>
      <c r="DXF9">
        <v>0</v>
      </c>
      <c r="DXG9">
        <v>0</v>
      </c>
      <c r="DXH9">
        <v>0</v>
      </c>
      <c r="DXI9">
        <v>0</v>
      </c>
      <c r="DXJ9">
        <v>0</v>
      </c>
      <c r="DXK9">
        <v>0</v>
      </c>
      <c r="DXL9">
        <v>0</v>
      </c>
      <c r="DXM9">
        <v>1</v>
      </c>
      <c r="DXN9">
        <v>0</v>
      </c>
      <c r="DXO9">
        <v>0</v>
      </c>
      <c r="DXP9">
        <v>0</v>
      </c>
      <c r="DXQ9">
        <v>0</v>
      </c>
      <c r="DXR9">
        <v>0</v>
      </c>
      <c r="DXS9">
        <v>0</v>
      </c>
      <c r="DXT9">
        <v>0</v>
      </c>
      <c r="DXU9">
        <v>0</v>
      </c>
      <c r="DXV9">
        <v>0</v>
      </c>
      <c r="DXW9">
        <v>0</v>
      </c>
      <c r="DXX9">
        <v>0</v>
      </c>
      <c r="DXY9">
        <v>0</v>
      </c>
      <c r="DXZ9">
        <v>0</v>
      </c>
      <c r="DYA9">
        <v>0</v>
      </c>
      <c r="DYB9">
        <v>0</v>
      </c>
      <c r="DYC9">
        <v>0</v>
      </c>
      <c r="DYD9">
        <v>0</v>
      </c>
      <c r="DYE9">
        <v>0</v>
      </c>
      <c r="DYF9">
        <v>0</v>
      </c>
      <c r="DYG9">
        <v>0</v>
      </c>
      <c r="DYH9">
        <v>0</v>
      </c>
      <c r="DYI9">
        <v>0</v>
      </c>
      <c r="DYJ9">
        <v>0</v>
      </c>
      <c r="DYK9">
        <v>0</v>
      </c>
      <c r="DYL9">
        <v>0</v>
      </c>
      <c r="DYM9">
        <v>0</v>
      </c>
      <c r="DYN9">
        <v>0</v>
      </c>
      <c r="DYO9">
        <v>0</v>
      </c>
      <c r="DYP9">
        <v>0</v>
      </c>
      <c r="DYQ9">
        <v>0</v>
      </c>
      <c r="DYR9">
        <v>0</v>
      </c>
      <c r="DYS9">
        <v>0</v>
      </c>
      <c r="DYT9">
        <v>0</v>
      </c>
      <c r="DYU9">
        <v>0</v>
      </c>
      <c r="DYV9">
        <v>0</v>
      </c>
      <c r="DYW9">
        <v>0</v>
      </c>
      <c r="DYX9">
        <v>0</v>
      </c>
      <c r="DYY9">
        <v>0</v>
      </c>
      <c r="DYZ9">
        <v>0</v>
      </c>
      <c r="DZA9">
        <v>0</v>
      </c>
      <c r="DZB9">
        <v>0</v>
      </c>
      <c r="DZC9">
        <v>0</v>
      </c>
      <c r="DZD9">
        <v>0</v>
      </c>
      <c r="DZE9">
        <v>0</v>
      </c>
      <c r="DZF9">
        <v>0</v>
      </c>
      <c r="DZG9">
        <v>0</v>
      </c>
      <c r="DZH9">
        <v>0</v>
      </c>
      <c r="DZI9">
        <v>0</v>
      </c>
      <c r="DZJ9">
        <v>0</v>
      </c>
      <c r="DZK9">
        <v>0</v>
      </c>
      <c r="DZL9">
        <v>0</v>
      </c>
      <c r="DZM9">
        <v>0</v>
      </c>
      <c r="DZN9">
        <v>0</v>
      </c>
      <c r="DZO9">
        <v>0</v>
      </c>
      <c r="DZP9">
        <v>0</v>
      </c>
      <c r="DZQ9">
        <v>0</v>
      </c>
      <c r="DZR9">
        <v>0</v>
      </c>
      <c r="DZS9">
        <v>0</v>
      </c>
      <c r="DZT9">
        <v>0</v>
      </c>
      <c r="DZU9">
        <v>0</v>
      </c>
      <c r="DZV9">
        <v>0</v>
      </c>
      <c r="DZW9">
        <v>0</v>
      </c>
      <c r="DZX9">
        <v>0</v>
      </c>
      <c r="DZY9">
        <v>0</v>
      </c>
      <c r="DZZ9">
        <v>0</v>
      </c>
      <c r="EAA9">
        <v>0</v>
      </c>
      <c r="EAB9">
        <v>0</v>
      </c>
      <c r="EAC9">
        <v>0</v>
      </c>
      <c r="EAD9">
        <v>0</v>
      </c>
      <c r="EAE9">
        <v>0</v>
      </c>
      <c r="EAF9">
        <v>1</v>
      </c>
      <c r="EAG9">
        <v>0</v>
      </c>
      <c r="EAH9">
        <v>0</v>
      </c>
      <c r="EAI9">
        <v>0</v>
      </c>
      <c r="EAJ9">
        <v>0</v>
      </c>
      <c r="EAK9">
        <v>0</v>
      </c>
      <c r="EAL9">
        <v>0</v>
      </c>
      <c r="EAM9">
        <v>0</v>
      </c>
      <c r="EAN9">
        <v>0</v>
      </c>
      <c r="EAO9">
        <v>0</v>
      </c>
      <c r="EAP9">
        <v>0</v>
      </c>
      <c r="EAQ9">
        <v>0</v>
      </c>
      <c r="EAR9">
        <v>0</v>
      </c>
      <c r="EAS9">
        <v>0</v>
      </c>
      <c r="EAT9">
        <v>0</v>
      </c>
      <c r="EAU9">
        <v>0</v>
      </c>
      <c r="EAV9">
        <v>0</v>
      </c>
      <c r="EAW9">
        <v>0</v>
      </c>
      <c r="EAX9">
        <v>0</v>
      </c>
      <c r="EAY9">
        <v>0</v>
      </c>
      <c r="EAZ9">
        <v>0</v>
      </c>
      <c r="EBA9">
        <v>0</v>
      </c>
      <c r="EBB9">
        <v>0</v>
      </c>
      <c r="EBC9">
        <v>0</v>
      </c>
      <c r="EBD9">
        <v>0</v>
      </c>
      <c r="EBE9">
        <v>0</v>
      </c>
      <c r="EBF9">
        <v>0</v>
      </c>
      <c r="EBG9">
        <v>0</v>
      </c>
      <c r="EBH9">
        <v>0</v>
      </c>
      <c r="EBI9">
        <v>0</v>
      </c>
      <c r="EBJ9">
        <v>0</v>
      </c>
      <c r="EBK9">
        <v>0</v>
      </c>
      <c r="EBL9">
        <v>0</v>
      </c>
      <c r="EBM9">
        <v>0</v>
      </c>
      <c r="EBN9">
        <v>0</v>
      </c>
      <c r="EBO9">
        <v>0</v>
      </c>
      <c r="EBP9">
        <v>0</v>
      </c>
      <c r="EBQ9">
        <v>0</v>
      </c>
      <c r="EBR9">
        <v>0</v>
      </c>
      <c r="EBS9">
        <v>0</v>
      </c>
      <c r="EBT9">
        <v>0</v>
      </c>
      <c r="EBU9">
        <v>0</v>
      </c>
      <c r="EBV9">
        <v>0</v>
      </c>
      <c r="EBW9">
        <v>0</v>
      </c>
      <c r="EBX9">
        <v>1</v>
      </c>
      <c r="EBY9">
        <v>0</v>
      </c>
      <c r="EBZ9">
        <v>0</v>
      </c>
      <c r="ECA9">
        <v>0</v>
      </c>
      <c r="ECB9">
        <v>0</v>
      </c>
      <c r="ECC9">
        <v>0</v>
      </c>
      <c r="ECD9">
        <v>0</v>
      </c>
      <c r="ECE9">
        <v>0</v>
      </c>
      <c r="ECF9">
        <v>0</v>
      </c>
      <c r="ECG9">
        <v>0</v>
      </c>
      <c r="ECH9">
        <v>0</v>
      </c>
      <c r="ECI9">
        <v>0</v>
      </c>
      <c r="ECJ9">
        <v>0</v>
      </c>
      <c r="ECK9">
        <v>1</v>
      </c>
      <c r="ECL9">
        <v>0</v>
      </c>
      <c r="ECM9">
        <v>0</v>
      </c>
      <c r="ECN9">
        <v>1</v>
      </c>
      <c r="ECO9">
        <v>1</v>
      </c>
      <c r="ECP9">
        <v>1</v>
      </c>
      <c r="ECQ9">
        <v>0</v>
      </c>
      <c r="ECR9">
        <v>1</v>
      </c>
      <c r="ECS9">
        <v>0</v>
      </c>
      <c r="ECT9">
        <v>0</v>
      </c>
      <c r="ECU9">
        <v>0</v>
      </c>
      <c r="ECV9">
        <v>0</v>
      </c>
      <c r="ECW9">
        <v>1</v>
      </c>
      <c r="ECX9">
        <v>0</v>
      </c>
      <c r="ECY9">
        <v>0</v>
      </c>
      <c r="ECZ9">
        <v>0</v>
      </c>
      <c r="EDA9">
        <v>0</v>
      </c>
      <c r="EDB9">
        <v>1</v>
      </c>
      <c r="EDC9">
        <v>0</v>
      </c>
      <c r="EDD9">
        <v>0</v>
      </c>
      <c r="EDE9">
        <v>0</v>
      </c>
      <c r="EDF9">
        <v>0</v>
      </c>
      <c r="EDG9">
        <v>1</v>
      </c>
      <c r="EDH9">
        <v>1</v>
      </c>
      <c r="EDI9">
        <v>0</v>
      </c>
      <c r="EDJ9">
        <v>0</v>
      </c>
      <c r="EDK9">
        <v>0</v>
      </c>
      <c r="EDL9">
        <v>0</v>
      </c>
      <c r="EDM9">
        <v>0</v>
      </c>
      <c r="EDN9">
        <v>0</v>
      </c>
      <c r="EDO9">
        <v>0</v>
      </c>
      <c r="EDP9">
        <v>0</v>
      </c>
      <c r="EDQ9">
        <v>0</v>
      </c>
      <c r="EDR9">
        <v>0</v>
      </c>
      <c r="EDS9">
        <v>0</v>
      </c>
      <c r="EDT9">
        <v>1</v>
      </c>
      <c r="EDU9">
        <v>0</v>
      </c>
      <c r="EDV9">
        <v>0</v>
      </c>
      <c r="EDW9">
        <v>0</v>
      </c>
      <c r="EDX9">
        <v>0</v>
      </c>
      <c r="EDY9">
        <v>0</v>
      </c>
      <c r="EDZ9">
        <v>0</v>
      </c>
      <c r="EEA9">
        <v>0</v>
      </c>
      <c r="EEB9">
        <v>0</v>
      </c>
      <c r="EEC9">
        <v>0</v>
      </c>
      <c r="EED9">
        <v>0</v>
      </c>
      <c r="EEE9">
        <v>0</v>
      </c>
      <c r="EEF9">
        <v>1</v>
      </c>
      <c r="EEG9">
        <v>1</v>
      </c>
      <c r="EEH9">
        <v>0</v>
      </c>
      <c r="EEI9">
        <v>1</v>
      </c>
      <c r="EEJ9">
        <v>0</v>
      </c>
      <c r="EEK9">
        <v>0</v>
      </c>
      <c r="EEL9">
        <v>0</v>
      </c>
      <c r="EEM9">
        <v>0</v>
      </c>
      <c r="EEN9">
        <v>0</v>
      </c>
      <c r="EEO9">
        <v>0</v>
      </c>
      <c r="EEP9">
        <v>0</v>
      </c>
      <c r="EEQ9">
        <v>0</v>
      </c>
      <c r="EER9">
        <v>0</v>
      </c>
      <c r="EES9">
        <v>0</v>
      </c>
      <c r="EET9">
        <v>0</v>
      </c>
      <c r="EEU9">
        <v>0</v>
      </c>
      <c r="EEV9">
        <v>0</v>
      </c>
      <c r="EEW9">
        <v>0</v>
      </c>
      <c r="EEX9">
        <v>0</v>
      </c>
      <c r="EEY9">
        <v>0</v>
      </c>
      <c r="EEZ9">
        <v>2</v>
      </c>
      <c r="EFA9">
        <v>0</v>
      </c>
      <c r="EFB9">
        <v>0</v>
      </c>
      <c r="EFC9">
        <v>0</v>
      </c>
      <c r="EFD9">
        <v>0</v>
      </c>
      <c r="EFE9">
        <v>0</v>
      </c>
      <c r="EFF9">
        <v>0</v>
      </c>
      <c r="EFG9">
        <v>0</v>
      </c>
      <c r="EFH9">
        <v>0</v>
      </c>
      <c r="EFI9">
        <v>0</v>
      </c>
      <c r="EFJ9">
        <v>0</v>
      </c>
      <c r="EFK9">
        <v>0</v>
      </c>
      <c r="EFL9">
        <v>1</v>
      </c>
      <c r="EFM9">
        <v>2</v>
      </c>
      <c r="EFN9">
        <v>0</v>
      </c>
      <c r="EFO9">
        <v>0</v>
      </c>
      <c r="EFP9">
        <v>0</v>
      </c>
      <c r="EFQ9">
        <v>0</v>
      </c>
      <c r="EFR9">
        <v>0</v>
      </c>
      <c r="EFS9">
        <v>2</v>
      </c>
      <c r="EFT9">
        <v>0</v>
      </c>
      <c r="EFU9">
        <v>1</v>
      </c>
      <c r="EFV9">
        <v>0</v>
      </c>
      <c r="EFW9">
        <v>0</v>
      </c>
      <c r="EFX9">
        <v>0</v>
      </c>
      <c r="EFY9">
        <v>1</v>
      </c>
      <c r="EFZ9">
        <v>0</v>
      </c>
      <c r="EGA9">
        <v>0</v>
      </c>
      <c r="EGB9">
        <v>0</v>
      </c>
      <c r="EGC9">
        <v>1</v>
      </c>
      <c r="EGD9">
        <v>0</v>
      </c>
      <c r="EGE9">
        <v>0</v>
      </c>
      <c r="EGF9">
        <v>1</v>
      </c>
      <c r="EGG9">
        <v>1</v>
      </c>
      <c r="EGH9">
        <v>0</v>
      </c>
      <c r="EGI9">
        <v>0</v>
      </c>
      <c r="EGJ9">
        <v>0</v>
      </c>
      <c r="EGK9">
        <v>0</v>
      </c>
      <c r="EGL9">
        <v>0</v>
      </c>
      <c r="EGM9">
        <v>0</v>
      </c>
      <c r="EGN9">
        <v>0</v>
      </c>
      <c r="EGO9">
        <v>0</v>
      </c>
      <c r="EGP9">
        <v>0</v>
      </c>
      <c r="EGQ9">
        <v>1</v>
      </c>
      <c r="EGR9">
        <v>0</v>
      </c>
      <c r="EGS9">
        <v>0</v>
      </c>
      <c r="EGT9">
        <v>0</v>
      </c>
      <c r="EGU9">
        <v>0</v>
      </c>
      <c r="EGV9">
        <v>0</v>
      </c>
      <c r="EGW9">
        <v>1</v>
      </c>
      <c r="EGX9">
        <v>0</v>
      </c>
      <c r="EGY9">
        <v>0</v>
      </c>
      <c r="EGZ9">
        <v>0</v>
      </c>
      <c r="EHA9">
        <v>1</v>
      </c>
      <c r="EHB9">
        <v>0</v>
      </c>
      <c r="EHC9">
        <v>0</v>
      </c>
      <c r="EHD9">
        <v>0</v>
      </c>
      <c r="EHE9">
        <v>0</v>
      </c>
      <c r="EHF9">
        <v>0</v>
      </c>
      <c r="EHG9">
        <v>0</v>
      </c>
      <c r="EHH9">
        <v>0</v>
      </c>
      <c r="EHI9">
        <v>0</v>
      </c>
      <c r="EHJ9">
        <v>0</v>
      </c>
      <c r="EHK9">
        <v>0</v>
      </c>
      <c r="EHL9">
        <v>0</v>
      </c>
      <c r="EHM9">
        <v>0</v>
      </c>
      <c r="EHN9">
        <v>0</v>
      </c>
      <c r="EHO9">
        <v>0</v>
      </c>
      <c r="EHP9">
        <v>0</v>
      </c>
      <c r="EHQ9">
        <v>0</v>
      </c>
      <c r="EHR9">
        <v>0</v>
      </c>
      <c r="EHS9">
        <v>0</v>
      </c>
      <c r="EHT9">
        <v>0</v>
      </c>
      <c r="EHU9">
        <v>0</v>
      </c>
      <c r="EHV9">
        <v>0</v>
      </c>
      <c r="EHW9">
        <v>0</v>
      </c>
      <c r="EHX9">
        <v>0</v>
      </c>
      <c r="EHY9">
        <v>0</v>
      </c>
      <c r="EHZ9">
        <v>0</v>
      </c>
      <c r="EIA9">
        <v>0</v>
      </c>
      <c r="EIB9">
        <v>0</v>
      </c>
      <c r="EIC9">
        <v>0</v>
      </c>
      <c r="EID9">
        <v>0</v>
      </c>
      <c r="EIE9">
        <v>0</v>
      </c>
      <c r="EIF9">
        <v>0</v>
      </c>
      <c r="EIG9">
        <v>0</v>
      </c>
      <c r="EIH9">
        <v>0</v>
      </c>
      <c r="EII9">
        <v>0</v>
      </c>
      <c r="EIJ9">
        <v>0</v>
      </c>
      <c r="EIK9">
        <v>0</v>
      </c>
      <c r="EIL9">
        <v>0</v>
      </c>
      <c r="EIM9">
        <v>0</v>
      </c>
      <c r="EIN9">
        <v>0</v>
      </c>
      <c r="EIO9">
        <v>0</v>
      </c>
      <c r="EIP9">
        <v>0</v>
      </c>
      <c r="EIQ9">
        <v>0</v>
      </c>
      <c r="EIR9">
        <v>0</v>
      </c>
      <c r="EIS9">
        <v>0</v>
      </c>
      <c r="EIT9">
        <v>0</v>
      </c>
      <c r="EIU9">
        <v>0</v>
      </c>
      <c r="EIV9">
        <v>0</v>
      </c>
      <c r="EIW9">
        <v>0</v>
      </c>
      <c r="EIX9">
        <v>0</v>
      </c>
      <c r="EIY9">
        <v>0</v>
      </c>
      <c r="EIZ9">
        <v>0</v>
      </c>
      <c r="EJA9">
        <v>0</v>
      </c>
      <c r="EJB9">
        <v>0</v>
      </c>
      <c r="EJC9">
        <v>0</v>
      </c>
      <c r="EJD9">
        <v>0</v>
      </c>
      <c r="EJE9">
        <v>1</v>
      </c>
      <c r="EJF9">
        <v>0</v>
      </c>
      <c r="EJG9">
        <v>0</v>
      </c>
      <c r="EJH9">
        <v>0</v>
      </c>
      <c r="EJI9">
        <v>1</v>
      </c>
      <c r="EJJ9">
        <v>0</v>
      </c>
      <c r="EJK9">
        <v>0</v>
      </c>
      <c r="EJL9">
        <v>0</v>
      </c>
      <c r="EJM9">
        <v>0</v>
      </c>
      <c r="EJN9">
        <v>0</v>
      </c>
      <c r="EJO9">
        <v>0</v>
      </c>
      <c r="EJP9">
        <v>0</v>
      </c>
      <c r="EJQ9">
        <v>0</v>
      </c>
      <c r="EJR9">
        <v>0</v>
      </c>
      <c r="EJS9">
        <v>0</v>
      </c>
      <c r="EJT9">
        <v>0</v>
      </c>
      <c r="EJU9">
        <v>0</v>
      </c>
      <c r="EJV9">
        <v>0</v>
      </c>
      <c r="EJW9">
        <v>0</v>
      </c>
      <c r="EJX9">
        <v>0</v>
      </c>
      <c r="EJY9">
        <v>0</v>
      </c>
      <c r="EJZ9">
        <v>1</v>
      </c>
      <c r="EKA9">
        <v>0</v>
      </c>
      <c r="EKB9">
        <v>0</v>
      </c>
      <c r="EKC9">
        <v>0</v>
      </c>
      <c r="EKD9">
        <v>0</v>
      </c>
      <c r="EKE9">
        <v>0</v>
      </c>
      <c r="EKF9">
        <v>0</v>
      </c>
      <c r="EKG9">
        <v>0</v>
      </c>
      <c r="EKH9">
        <v>0</v>
      </c>
      <c r="EKI9">
        <v>0</v>
      </c>
      <c r="EKJ9">
        <v>0</v>
      </c>
      <c r="EKK9">
        <v>0</v>
      </c>
      <c r="EKL9">
        <v>0</v>
      </c>
      <c r="EKM9">
        <v>0</v>
      </c>
      <c r="EKN9">
        <v>0</v>
      </c>
      <c r="EKO9">
        <v>0</v>
      </c>
      <c r="EKP9">
        <v>0</v>
      </c>
      <c r="EKQ9">
        <v>0</v>
      </c>
      <c r="EKR9">
        <v>0</v>
      </c>
      <c r="EKS9">
        <v>0</v>
      </c>
      <c r="EKT9">
        <v>0</v>
      </c>
      <c r="EKU9">
        <v>0</v>
      </c>
      <c r="EKV9">
        <v>0</v>
      </c>
      <c r="EKW9">
        <v>0</v>
      </c>
      <c r="EKX9">
        <v>0</v>
      </c>
      <c r="EKY9">
        <v>0</v>
      </c>
      <c r="EKZ9">
        <v>0</v>
      </c>
      <c r="ELA9">
        <v>0</v>
      </c>
      <c r="ELB9">
        <v>0</v>
      </c>
      <c r="ELC9">
        <v>0</v>
      </c>
      <c r="ELD9">
        <v>0</v>
      </c>
      <c r="ELE9">
        <v>0</v>
      </c>
      <c r="ELF9">
        <v>0</v>
      </c>
      <c r="ELG9">
        <v>0</v>
      </c>
      <c r="ELH9">
        <v>0</v>
      </c>
      <c r="ELI9">
        <v>0</v>
      </c>
      <c r="ELJ9">
        <v>0</v>
      </c>
      <c r="ELK9">
        <v>0</v>
      </c>
      <c r="ELL9">
        <v>0</v>
      </c>
      <c r="ELM9">
        <v>0</v>
      </c>
      <c r="ELN9">
        <v>0</v>
      </c>
      <c r="ELO9">
        <v>0</v>
      </c>
      <c r="ELP9">
        <v>0</v>
      </c>
      <c r="ELQ9">
        <v>0</v>
      </c>
      <c r="ELR9">
        <v>0</v>
      </c>
      <c r="ELS9">
        <v>0</v>
      </c>
      <c r="ELT9">
        <v>0</v>
      </c>
      <c r="ELU9">
        <v>0</v>
      </c>
      <c r="ELV9">
        <v>0</v>
      </c>
      <c r="ELW9">
        <v>0</v>
      </c>
      <c r="ELX9">
        <v>0</v>
      </c>
      <c r="ELY9">
        <v>0</v>
      </c>
      <c r="ELZ9">
        <v>0</v>
      </c>
      <c r="EMA9">
        <v>0</v>
      </c>
      <c r="EMB9">
        <v>0</v>
      </c>
      <c r="EMC9">
        <v>0</v>
      </c>
      <c r="EMD9">
        <v>1</v>
      </c>
      <c r="EME9">
        <v>0</v>
      </c>
      <c r="EMF9">
        <v>0</v>
      </c>
      <c r="EMG9">
        <v>0</v>
      </c>
      <c r="EMH9">
        <v>0</v>
      </c>
      <c r="EMI9">
        <v>0</v>
      </c>
      <c r="EMJ9">
        <v>1</v>
      </c>
      <c r="EMK9">
        <v>0</v>
      </c>
      <c r="EML9">
        <v>0</v>
      </c>
      <c r="EMM9">
        <v>0</v>
      </c>
      <c r="EMN9">
        <v>0</v>
      </c>
      <c r="EMO9">
        <v>0</v>
      </c>
      <c r="EMP9">
        <v>0</v>
      </c>
      <c r="EMQ9">
        <v>0</v>
      </c>
      <c r="EMR9">
        <v>0</v>
      </c>
      <c r="EMS9">
        <v>0</v>
      </c>
      <c r="EMT9">
        <v>0</v>
      </c>
      <c r="EMU9">
        <v>0</v>
      </c>
      <c r="EMV9">
        <v>0</v>
      </c>
      <c r="EMW9">
        <v>0</v>
      </c>
      <c r="EMX9">
        <v>0</v>
      </c>
      <c r="EMY9">
        <v>0</v>
      </c>
      <c r="EMZ9">
        <v>0</v>
      </c>
      <c r="ENA9">
        <v>0</v>
      </c>
      <c r="ENB9">
        <v>0</v>
      </c>
      <c r="ENC9">
        <v>0</v>
      </c>
      <c r="END9">
        <v>1</v>
      </c>
      <c r="ENE9">
        <v>0</v>
      </c>
      <c r="ENF9">
        <v>0</v>
      </c>
      <c r="ENG9">
        <v>0</v>
      </c>
      <c r="ENH9">
        <v>0</v>
      </c>
      <c r="ENI9">
        <v>0</v>
      </c>
      <c r="ENJ9">
        <v>0</v>
      </c>
      <c r="ENK9">
        <v>0</v>
      </c>
      <c r="ENL9">
        <v>0</v>
      </c>
      <c r="ENM9">
        <v>0</v>
      </c>
      <c r="ENN9">
        <v>0</v>
      </c>
      <c r="ENO9">
        <v>0</v>
      </c>
      <c r="ENP9">
        <v>0</v>
      </c>
      <c r="ENQ9">
        <v>0</v>
      </c>
      <c r="ENR9">
        <v>0</v>
      </c>
      <c r="ENS9">
        <v>0</v>
      </c>
      <c r="ENT9">
        <v>0</v>
      </c>
      <c r="ENU9">
        <v>0</v>
      </c>
      <c r="ENV9">
        <v>0</v>
      </c>
      <c r="ENW9">
        <v>0</v>
      </c>
      <c r="ENX9">
        <v>0</v>
      </c>
      <c r="ENY9">
        <v>0</v>
      </c>
      <c r="ENZ9">
        <v>0</v>
      </c>
      <c r="EOA9">
        <v>0</v>
      </c>
      <c r="EOB9">
        <v>0</v>
      </c>
      <c r="EOC9">
        <v>0</v>
      </c>
      <c r="EOD9">
        <v>0</v>
      </c>
      <c r="EOE9">
        <v>0</v>
      </c>
      <c r="EOF9">
        <v>0</v>
      </c>
      <c r="EOG9">
        <v>0</v>
      </c>
      <c r="EOH9">
        <v>0</v>
      </c>
      <c r="EOI9">
        <v>0</v>
      </c>
      <c r="EOJ9">
        <v>0</v>
      </c>
      <c r="EOK9">
        <v>0</v>
      </c>
      <c r="EOL9">
        <v>0</v>
      </c>
      <c r="EOM9">
        <v>0</v>
      </c>
      <c r="EON9">
        <v>0</v>
      </c>
      <c r="EOO9">
        <v>0</v>
      </c>
      <c r="EOP9">
        <v>0</v>
      </c>
      <c r="EOQ9">
        <v>0</v>
      </c>
      <c r="EOR9">
        <v>0</v>
      </c>
      <c r="EOS9">
        <v>0</v>
      </c>
      <c r="EOT9">
        <v>0</v>
      </c>
      <c r="EOU9">
        <v>0</v>
      </c>
      <c r="EOV9">
        <v>0</v>
      </c>
      <c r="EOW9">
        <v>0</v>
      </c>
      <c r="EOX9">
        <v>0</v>
      </c>
      <c r="EOY9">
        <v>0</v>
      </c>
      <c r="EOZ9">
        <v>0</v>
      </c>
      <c r="EPA9">
        <v>0</v>
      </c>
      <c r="EPB9">
        <v>0</v>
      </c>
      <c r="EPC9">
        <v>0</v>
      </c>
      <c r="EPD9">
        <v>0</v>
      </c>
      <c r="EPE9">
        <v>0</v>
      </c>
      <c r="EPF9">
        <v>0</v>
      </c>
      <c r="EPG9">
        <v>1</v>
      </c>
      <c r="EPH9">
        <v>0</v>
      </c>
      <c r="EPI9">
        <v>0</v>
      </c>
      <c r="EPJ9">
        <v>0</v>
      </c>
      <c r="EPK9">
        <v>0</v>
      </c>
      <c r="EPL9">
        <v>0</v>
      </c>
      <c r="EPM9">
        <v>0</v>
      </c>
      <c r="EPN9">
        <v>0</v>
      </c>
      <c r="EPO9">
        <v>1</v>
      </c>
      <c r="EPP9">
        <v>0</v>
      </c>
      <c r="EPQ9">
        <v>0</v>
      </c>
      <c r="EPR9">
        <v>0</v>
      </c>
      <c r="EPS9">
        <v>0</v>
      </c>
      <c r="EPT9">
        <v>0</v>
      </c>
      <c r="EPU9">
        <v>0</v>
      </c>
      <c r="EPV9">
        <v>1</v>
      </c>
      <c r="EPW9">
        <v>0</v>
      </c>
      <c r="EPX9">
        <v>0</v>
      </c>
      <c r="EPY9">
        <v>0</v>
      </c>
      <c r="EPZ9">
        <v>0</v>
      </c>
      <c r="EQA9">
        <v>0</v>
      </c>
      <c r="EQB9">
        <v>0</v>
      </c>
      <c r="EQC9">
        <v>1</v>
      </c>
      <c r="EQD9">
        <v>0</v>
      </c>
      <c r="EQE9">
        <v>0</v>
      </c>
      <c r="EQF9">
        <v>0</v>
      </c>
      <c r="EQG9">
        <v>0</v>
      </c>
      <c r="EQH9">
        <v>0</v>
      </c>
      <c r="EQI9">
        <v>0</v>
      </c>
      <c r="EQJ9">
        <v>0</v>
      </c>
      <c r="EQK9">
        <v>0</v>
      </c>
      <c r="EQL9">
        <v>0</v>
      </c>
      <c r="EQM9">
        <v>0</v>
      </c>
      <c r="EQN9">
        <v>0</v>
      </c>
      <c r="EQO9">
        <v>0</v>
      </c>
      <c r="EQP9">
        <v>0</v>
      </c>
      <c r="EQQ9">
        <v>0</v>
      </c>
      <c r="EQR9">
        <v>0</v>
      </c>
      <c r="EQS9">
        <v>0</v>
      </c>
      <c r="EQT9">
        <v>0</v>
      </c>
      <c r="EQU9">
        <v>0</v>
      </c>
      <c r="EQV9">
        <v>0</v>
      </c>
      <c r="EQW9">
        <v>0</v>
      </c>
      <c r="EQX9">
        <v>0</v>
      </c>
      <c r="EQY9">
        <v>0</v>
      </c>
      <c r="EQZ9">
        <v>0</v>
      </c>
      <c r="ERA9">
        <v>0</v>
      </c>
      <c r="ERB9">
        <v>0</v>
      </c>
      <c r="ERC9">
        <v>0</v>
      </c>
      <c r="ERD9">
        <v>1</v>
      </c>
      <c r="ERE9">
        <v>0</v>
      </c>
      <c r="ERF9">
        <v>0</v>
      </c>
      <c r="ERG9">
        <v>0</v>
      </c>
      <c r="ERH9">
        <v>0</v>
      </c>
      <c r="ERI9">
        <v>0</v>
      </c>
      <c r="ERJ9">
        <v>0</v>
      </c>
      <c r="ERK9">
        <v>0</v>
      </c>
      <c r="ERL9">
        <v>0</v>
      </c>
      <c r="ERM9">
        <v>0</v>
      </c>
      <c r="ERN9">
        <v>0</v>
      </c>
      <c r="ERO9">
        <v>0</v>
      </c>
      <c r="ERP9">
        <v>0</v>
      </c>
      <c r="ERQ9">
        <v>0</v>
      </c>
      <c r="ERR9">
        <v>0</v>
      </c>
      <c r="ERS9">
        <v>0</v>
      </c>
      <c r="ERT9">
        <v>0</v>
      </c>
      <c r="ERU9">
        <v>0</v>
      </c>
      <c r="ERV9">
        <v>0</v>
      </c>
      <c r="ERW9">
        <v>0</v>
      </c>
      <c r="ERX9">
        <v>0</v>
      </c>
      <c r="ERY9">
        <v>0</v>
      </c>
      <c r="ERZ9">
        <v>0</v>
      </c>
      <c r="ESA9">
        <v>0</v>
      </c>
      <c r="ESB9">
        <v>1</v>
      </c>
      <c r="ESC9">
        <v>0</v>
      </c>
      <c r="ESD9">
        <v>0</v>
      </c>
      <c r="ESE9">
        <v>0</v>
      </c>
      <c r="ESF9">
        <v>0</v>
      </c>
      <c r="ESG9">
        <v>0</v>
      </c>
      <c r="ESH9">
        <v>0</v>
      </c>
      <c r="ESI9">
        <v>0</v>
      </c>
      <c r="ESJ9">
        <v>0</v>
      </c>
      <c r="ESK9">
        <v>0</v>
      </c>
      <c r="ESL9">
        <v>0</v>
      </c>
      <c r="ESM9">
        <v>0</v>
      </c>
      <c r="ESN9">
        <v>0</v>
      </c>
      <c r="ESO9">
        <v>0</v>
      </c>
      <c r="ESP9">
        <v>0</v>
      </c>
      <c r="ESQ9">
        <v>0</v>
      </c>
      <c r="ESR9">
        <v>0</v>
      </c>
      <c r="ESS9">
        <v>0</v>
      </c>
      <c r="EST9">
        <v>0</v>
      </c>
      <c r="ESU9">
        <v>0</v>
      </c>
      <c r="ESV9">
        <v>0</v>
      </c>
      <c r="ESW9">
        <v>0</v>
      </c>
      <c r="ESX9">
        <v>0</v>
      </c>
      <c r="ESY9">
        <v>0</v>
      </c>
      <c r="ESZ9">
        <v>0</v>
      </c>
      <c r="ETA9">
        <v>0</v>
      </c>
      <c r="ETB9">
        <v>0</v>
      </c>
      <c r="ETC9">
        <v>0</v>
      </c>
      <c r="ETD9">
        <v>1</v>
      </c>
      <c r="ETE9">
        <v>0</v>
      </c>
      <c r="ETF9">
        <v>0</v>
      </c>
      <c r="ETG9">
        <v>0</v>
      </c>
      <c r="ETH9">
        <v>0</v>
      </c>
      <c r="ETI9">
        <v>0</v>
      </c>
      <c r="ETJ9">
        <v>0</v>
      </c>
      <c r="ETK9">
        <v>0</v>
      </c>
      <c r="ETL9">
        <v>0</v>
      </c>
      <c r="ETM9">
        <v>0</v>
      </c>
      <c r="ETN9">
        <v>0</v>
      </c>
      <c r="ETO9">
        <v>0</v>
      </c>
      <c r="ETP9">
        <v>0</v>
      </c>
      <c r="ETQ9">
        <v>0</v>
      </c>
      <c r="ETR9">
        <v>0</v>
      </c>
      <c r="ETS9">
        <v>0</v>
      </c>
      <c r="ETT9">
        <v>0</v>
      </c>
      <c r="ETU9">
        <v>0</v>
      </c>
      <c r="ETV9">
        <v>0</v>
      </c>
      <c r="ETW9">
        <v>0</v>
      </c>
      <c r="ETX9">
        <v>0</v>
      </c>
      <c r="ETY9">
        <v>0</v>
      </c>
      <c r="ETZ9">
        <v>0</v>
      </c>
      <c r="EUA9">
        <v>0</v>
      </c>
      <c r="EUB9">
        <v>0</v>
      </c>
      <c r="EUC9">
        <v>0</v>
      </c>
      <c r="EUD9">
        <v>0</v>
      </c>
      <c r="EUE9">
        <v>0</v>
      </c>
      <c r="EUF9">
        <v>0</v>
      </c>
      <c r="EUG9">
        <v>1</v>
      </c>
      <c r="EUH9">
        <v>0</v>
      </c>
      <c r="EUI9">
        <v>0</v>
      </c>
      <c r="EUJ9">
        <v>0</v>
      </c>
      <c r="EUK9">
        <v>0</v>
      </c>
      <c r="EUL9">
        <v>0</v>
      </c>
      <c r="EUM9">
        <v>0</v>
      </c>
      <c r="EUN9">
        <v>0</v>
      </c>
      <c r="EUO9">
        <v>0</v>
      </c>
      <c r="EUP9">
        <v>0</v>
      </c>
      <c r="EUQ9">
        <v>0</v>
      </c>
      <c r="EUR9">
        <v>0</v>
      </c>
      <c r="EUS9">
        <v>0</v>
      </c>
      <c r="EUT9">
        <v>0</v>
      </c>
      <c r="EUU9">
        <v>0</v>
      </c>
      <c r="EUV9">
        <v>0</v>
      </c>
      <c r="EUW9">
        <v>0</v>
      </c>
      <c r="EUX9">
        <v>0</v>
      </c>
      <c r="EUY9">
        <v>0</v>
      </c>
      <c r="EUZ9">
        <v>0</v>
      </c>
      <c r="EVA9">
        <v>0</v>
      </c>
      <c r="EVB9">
        <v>0</v>
      </c>
      <c r="EVC9">
        <v>0</v>
      </c>
      <c r="EVD9">
        <v>0</v>
      </c>
      <c r="EVE9">
        <v>0</v>
      </c>
      <c r="EVF9">
        <v>1</v>
      </c>
      <c r="EVG9">
        <v>0</v>
      </c>
      <c r="EVH9">
        <v>0</v>
      </c>
      <c r="EVI9">
        <v>0</v>
      </c>
      <c r="EVJ9">
        <v>0</v>
      </c>
      <c r="EVK9">
        <v>0</v>
      </c>
      <c r="EVL9">
        <v>0</v>
      </c>
      <c r="EVM9">
        <v>0</v>
      </c>
      <c r="EVN9">
        <v>0</v>
      </c>
      <c r="EVO9">
        <v>0</v>
      </c>
      <c r="EVP9">
        <v>0</v>
      </c>
      <c r="EVQ9">
        <v>0</v>
      </c>
      <c r="EVR9">
        <v>0</v>
      </c>
      <c r="EVS9">
        <v>0</v>
      </c>
      <c r="EVT9">
        <v>0</v>
      </c>
      <c r="EVU9">
        <v>0</v>
      </c>
      <c r="EVV9">
        <v>0</v>
      </c>
      <c r="EVW9">
        <v>0</v>
      </c>
      <c r="EVX9">
        <v>0</v>
      </c>
      <c r="EVY9">
        <v>0</v>
      </c>
      <c r="EVZ9">
        <v>0</v>
      </c>
      <c r="EWA9">
        <v>0</v>
      </c>
      <c r="EWB9">
        <v>0</v>
      </c>
      <c r="EWC9">
        <v>0</v>
      </c>
      <c r="EWD9">
        <v>0</v>
      </c>
      <c r="EWE9">
        <v>0</v>
      </c>
      <c r="EWF9">
        <v>0</v>
      </c>
      <c r="EWG9">
        <v>0</v>
      </c>
      <c r="EWH9">
        <v>0</v>
      </c>
      <c r="EWI9">
        <v>0</v>
      </c>
      <c r="EWJ9">
        <v>0</v>
      </c>
      <c r="EWK9">
        <v>0</v>
      </c>
      <c r="EWL9">
        <v>0</v>
      </c>
      <c r="EWM9">
        <v>0</v>
      </c>
      <c r="EWN9">
        <v>0</v>
      </c>
      <c r="EWO9">
        <v>0</v>
      </c>
      <c r="EWP9">
        <v>0</v>
      </c>
      <c r="EWQ9">
        <v>0</v>
      </c>
      <c r="EWR9">
        <v>0</v>
      </c>
      <c r="EWS9">
        <v>0</v>
      </c>
      <c r="EWT9">
        <v>0</v>
      </c>
      <c r="EWU9">
        <v>0</v>
      </c>
      <c r="EWV9">
        <v>0</v>
      </c>
      <c r="EWW9">
        <v>0</v>
      </c>
      <c r="EWX9">
        <v>0</v>
      </c>
      <c r="EWY9">
        <v>0</v>
      </c>
      <c r="EWZ9">
        <v>0</v>
      </c>
      <c r="EXA9">
        <v>0</v>
      </c>
      <c r="EXB9">
        <v>1</v>
      </c>
      <c r="EXC9">
        <v>0</v>
      </c>
      <c r="EXD9">
        <v>0</v>
      </c>
      <c r="EXE9">
        <v>0</v>
      </c>
      <c r="EXF9">
        <v>0</v>
      </c>
      <c r="EXG9">
        <v>0</v>
      </c>
      <c r="EXH9">
        <v>0</v>
      </c>
      <c r="EXI9">
        <v>0</v>
      </c>
      <c r="EXJ9">
        <v>0</v>
      </c>
      <c r="EXK9">
        <v>0</v>
      </c>
      <c r="EXL9">
        <v>0</v>
      </c>
      <c r="EXM9">
        <v>0</v>
      </c>
      <c r="EXN9">
        <v>0</v>
      </c>
      <c r="EXO9">
        <v>0</v>
      </c>
      <c r="EXP9">
        <v>0</v>
      </c>
      <c r="EXQ9">
        <v>0</v>
      </c>
      <c r="EXR9">
        <v>0</v>
      </c>
      <c r="EXS9">
        <v>0</v>
      </c>
      <c r="EXT9">
        <v>0</v>
      </c>
      <c r="EXU9">
        <v>0</v>
      </c>
      <c r="EXV9">
        <v>0</v>
      </c>
      <c r="EXW9">
        <v>1</v>
      </c>
      <c r="EXX9">
        <v>0</v>
      </c>
      <c r="EXY9">
        <v>0</v>
      </c>
      <c r="EXZ9">
        <v>0</v>
      </c>
      <c r="EYA9">
        <v>0</v>
      </c>
      <c r="EYB9">
        <v>0</v>
      </c>
      <c r="EYC9">
        <v>0</v>
      </c>
      <c r="EYD9">
        <v>0</v>
      </c>
      <c r="EYE9">
        <v>0</v>
      </c>
      <c r="EYF9">
        <v>0</v>
      </c>
      <c r="EYG9">
        <v>0</v>
      </c>
      <c r="EYH9">
        <v>0</v>
      </c>
      <c r="EYI9">
        <v>0</v>
      </c>
      <c r="EYJ9">
        <v>0</v>
      </c>
      <c r="EYK9">
        <v>0</v>
      </c>
      <c r="EYL9">
        <v>0</v>
      </c>
      <c r="EYM9">
        <v>0</v>
      </c>
      <c r="EYN9">
        <v>0</v>
      </c>
      <c r="EYO9">
        <v>0</v>
      </c>
      <c r="EYP9">
        <v>0</v>
      </c>
      <c r="EYQ9">
        <v>0</v>
      </c>
      <c r="EYR9">
        <v>0</v>
      </c>
      <c r="EYS9">
        <v>0</v>
      </c>
      <c r="EYT9">
        <v>0</v>
      </c>
      <c r="EYU9">
        <v>0</v>
      </c>
      <c r="EYV9">
        <v>0</v>
      </c>
      <c r="EYW9">
        <v>0</v>
      </c>
      <c r="EYX9">
        <v>0</v>
      </c>
      <c r="EYY9">
        <v>0</v>
      </c>
      <c r="EYZ9">
        <v>0</v>
      </c>
      <c r="EZA9">
        <v>0</v>
      </c>
      <c r="EZB9">
        <v>0</v>
      </c>
      <c r="EZC9">
        <v>0</v>
      </c>
      <c r="EZD9">
        <v>0</v>
      </c>
      <c r="EZE9">
        <v>0</v>
      </c>
      <c r="EZF9">
        <v>0</v>
      </c>
      <c r="EZG9">
        <v>0</v>
      </c>
      <c r="EZH9">
        <v>0</v>
      </c>
      <c r="EZI9">
        <v>0</v>
      </c>
      <c r="EZJ9">
        <v>0</v>
      </c>
      <c r="EZK9">
        <v>0</v>
      </c>
      <c r="EZL9">
        <v>0</v>
      </c>
      <c r="EZM9">
        <v>0</v>
      </c>
      <c r="EZN9">
        <v>0</v>
      </c>
      <c r="EZO9">
        <v>0</v>
      </c>
      <c r="EZP9">
        <v>0</v>
      </c>
      <c r="EZQ9">
        <v>0</v>
      </c>
      <c r="EZR9">
        <v>0</v>
      </c>
      <c r="EZS9">
        <v>0</v>
      </c>
      <c r="EZT9">
        <v>0</v>
      </c>
      <c r="EZU9">
        <v>0</v>
      </c>
      <c r="EZV9">
        <v>0</v>
      </c>
      <c r="EZW9">
        <v>0</v>
      </c>
      <c r="EZX9">
        <v>0</v>
      </c>
      <c r="EZY9">
        <v>0</v>
      </c>
      <c r="EZZ9">
        <v>0</v>
      </c>
      <c r="FAA9">
        <v>0</v>
      </c>
      <c r="FAB9">
        <v>0</v>
      </c>
      <c r="FAC9">
        <v>0</v>
      </c>
      <c r="FAD9">
        <v>0</v>
      </c>
      <c r="FAE9">
        <v>0</v>
      </c>
      <c r="FAF9">
        <v>0</v>
      </c>
      <c r="FAG9">
        <v>0</v>
      </c>
      <c r="FAH9">
        <v>0</v>
      </c>
      <c r="FAI9">
        <v>0</v>
      </c>
      <c r="FAJ9">
        <v>0</v>
      </c>
      <c r="FAK9">
        <v>0</v>
      </c>
      <c r="FAL9">
        <v>0</v>
      </c>
      <c r="FAM9">
        <v>0</v>
      </c>
      <c r="FAN9">
        <v>0</v>
      </c>
      <c r="FAO9">
        <v>0</v>
      </c>
      <c r="FAP9">
        <v>0</v>
      </c>
      <c r="FAQ9">
        <v>0</v>
      </c>
      <c r="FAR9">
        <v>1</v>
      </c>
      <c r="FAS9">
        <v>0</v>
      </c>
      <c r="FAT9">
        <v>1</v>
      </c>
      <c r="FAU9">
        <v>0</v>
      </c>
      <c r="FAV9">
        <v>0</v>
      </c>
      <c r="FAW9">
        <v>0</v>
      </c>
      <c r="FAX9">
        <v>0</v>
      </c>
      <c r="FAY9">
        <v>0</v>
      </c>
      <c r="FAZ9">
        <v>0</v>
      </c>
      <c r="FBA9">
        <v>0</v>
      </c>
      <c r="FBB9">
        <v>0</v>
      </c>
      <c r="FBC9">
        <v>0</v>
      </c>
      <c r="FBD9">
        <v>0</v>
      </c>
      <c r="FBE9">
        <v>0</v>
      </c>
      <c r="FBF9">
        <v>0</v>
      </c>
      <c r="FBG9">
        <v>0</v>
      </c>
      <c r="FBH9">
        <v>1</v>
      </c>
      <c r="FBI9">
        <v>0</v>
      </c>
      <c r="FBJ9">
        <v>0</v>
      </c>
      <c r="FBK9">
        <v>0</v>
      </c>
      <c r="FBL9">
        <v>0</v>
      </c>
      <c r="FBM9">
        <v>0</v>
      </c>
      <c r="FBN9">
        <v>0</v>
      </c>
      <c r="FBO9">
        <v>0</v>
      </c>
      <c r="FBP9">
        <v>0</v>
      </c>
      <c r="FBQ9">
        <v>0</v>
      </c>
      <c r="FBR9">
        <v>0</v>
      </c>
      <c r="FBS9">
        <v>0</v>
      </c>
      <c r="FBT9">
        <v>0</v>
      </c>
      <c r="FBU9">
        <v>0</v>
      </c>
      <c r="FBV9">
        <v>0</v>
      </c>
      <c r="FBW9">
        <v>0</v>
      </c>
      <c r="FBX9">
        <v>0</v>
      </c>
      <c r="FBY9">
        <v>0</v>
      </c>
      <c r="FBZ9">
        <v>0</v>
      </c>
      <c r="FCA9">
        <v>0</v>
      </c>
      <c r="FCB9">
        <v>0</v>
      </c>
      <c r="FCC9">
        <v>0</v>
      </c>
      <c r="FCD9">
        <v>0</v>
      </c>
      <c r="FCE9">
        <v>0</v>
      </c>
      <c r="FCF9">
        <v>0</v>
      </c>
      <c r="FCG9">
        <v>0</v>
      </c>
      <c r="FCH9">
        <v>0</v>
      </c>
      <c r="FCI9">
        <v>0</v>
      </c>
      <c r="FCJ9">
        <v>0</v>
      </c>
      <c r="FCK9">
        <v>0</v>
      </c>
      <c r="FCL9">
        <v>0</v>
      </c>
      <c r="FCM9">
        <v>0</v>
      </c>
      <c r="FCN9">
        <v>0</v>
      </c>
      <c r="FCO9">
        <v>0</v>
      </c>
      <c r="FCP9">
        <v>0</v>
      </c>
      <c r="FCQ9">
        <v>0</v>
      </c>
      <c r="FCR9">
        <v>0</v>
      </c>
      <c r="FCS9">
        <v>0</v>
      </c>
      <c r="FCT9">
        <v>0</v>
      </c>
      <c r="FCU9">
        <v>1</v>
      </c>
      <c r="FCV9">
        <v>0</v>
      </c>
      <c r="FCW9">
        <v>0</v>
      </c>
      <c r="FCX9">
        <v>0</v>
      </c>
      <c r="FCY9">
        <v>0</v>
      </c>
      <c r="FCZ9">
        <v>0</v>
      </c>
      <c r="FDA9">
        <v>0</v>
      </c>
      <c r="FDB9">
        <v>0</v>
      </c>
      <c r="FDC9">
        <v>1</v>
      </c>
      <c r="FDD9">
        <v>0</v>
      </c>
      <c r="FDE9">
        <v>0</v>
      </c>
      <c r="FDF9">
        <v>0</v>
      </c>
      <c r="FDG9">
        <v>0</v>
      </c>
      <c r="FDH9">
        <v>0</v>
      </c>
      <c r="FDI9">
        <v>0</v>
      </c>
      <c r="FDJ9">
        <v>0</v>
      </c>
      <c r="FDK9">
        <v>0</v>
      </c>
      <c r="FDL9">
        <v>0</v>
      </c>
      <c r="FDM9">
        <v>0</v>
      </c>
      <c r="FDN9">
        <v>0</v>
      </c>
      <c r="FDO9">
        <v>0</v>
      </c>
      <c r="FDP9">
        <v>0</v>
      </c>
      <c r="FDQ9">
        <v>0</v>
      </c>
      <c r="FDR9">
        <v>0</v>
      </c>
      <c r="FDS9">
        <v>0</v>
      </c>
      <c r="FDT9">
        <v>0</v>
      </c>
      <c r="FDU9">
        <v>0</v>
      </c>
      <c r="FDV9">
        <v>0</v>
      </c>
      <c r="FDW9">
        <v>0</v>
      </c>
      <c r="FDX9">
        <v>0</v>
      </c>
      <c r="FDY9">
        <v>0</v>
      </c>
      <c r="FDZ9">
        <v>0</v>
      </c>
      <c r="FEA9">
        <v>0</v>
      </c>
      <c r="FEB9">
        <v>0</v>
      </c>
      <c r="FEC9">
        <v>0</v>
      </c>
      <c r="FED9">
        <v>1</v>
      </c>
      <c r="FEE9">
        <v>0</v>
      </c>
      <c r="FEF9">
        <v>0</v>
      </c>
      <c r="FEG9">
        <v>0</v>
      </c>
      <c r="FEH9">
        <v>0</v>
      </c>
      <c r="FEI9">
        <v>0</v>
      </c>
      <c r="FEJ9">
        <v>0</v>
      </c>
      <c r="FEK9">
        <v>0</v>
      </c>
      <c r="FEL9">
        <v>0</v>
      </c>
      <c r="FEM9">
        <v>1</v>
      </c>
      <c r="FEN9">
        <v>0</v>
      </c>
      <c r="FEO9">
        <v>0</v>
      </c>
      <c r="FEP9">
        <v>0</v>
      </c>
      <c r="FEQ9">
        <v>0</v>
      </c>
      <c r="FER9">
        <v>0</v>
      </c>
      <c r="FES9">
        <v>0</v>
      </c>
      <c r="FET9">
        <v>0</v>
      </c>
      <c r="FEU9">
        <v>0</v>
      </c>
      <c r="FEV9">
        <v>0</v>
      </c>
      <c r="FEW9">
        <v>0</v>
      </c>
      <c r="FEX9">
        <v>0</v>
      </c>
      <c r="FEY9">
        <v>0</v>
      </c>
      <c r="FEZ9">
        <v>0</v>
      </c>
      <c r="FFA9">
        <v>0</v>
      </c>
      <c r="FFB9">
        <v>0</v>
      </c>
      <c r="FFC9">
        <v>0</v>
      </c>
      <c r="FFD9">
        <v>0</v>
      </c>
      <c r="FFE9">
        <v>0</v>
      </c>
      <c r="FFF9">
        <v>0</v>
      </c>
      <c r="FFG9">
        <v>0</v>
      </c>
      <c r="FFH9">
        <v>0</v>
      </c>
      <c r="FFI9">
        <v>0</v>
      </c>
      <c r="FFJ9">
        <v>0</v>
      </c>
      <c r="FFK9">
        <v>0</v>
      </c>
      <c r="FFL9">
        <v>0</v>
      </c>
      <c r="FFM9">
        <v>0</v>
      </c>
      <c r="FFN9">
        <v>0</v>
      </c>
      <c r="FFO9">
        <v>0</v>
      </c>
      <c r="FFP9">
        <v>1</v>
      </c>
      <c r="FFQ9">
        <v>0</v>
      </c>
      <c r="FFR9">
        <v>0</v>
      </c>
      <c r="FFS9">
        <v>0</v>
      </c>
      <c r="FFT9">
        <v>0</v>
      </c>
      <c r="FFU9">
        <v>0</v>
      </c>
      <c r="FFV9">
        <v>0</v>
      </c>
      <c r="FFW9">
        <v>0</v>
      </c>
      <c r="FFX9">
        <v>0</v>
      </c>
      <c r="FFY9">
        <v>1</v>
      </c>
      <c r="FFZ9">
        <v>0</v>
      </c>
      <c r="FGA9">
        <v>0</v>
      </c>
      <c r="FGB9">
        <v>0</v>
      </c>
      <c r="FGC9">
        <v>0</v>
      </c>
      <c r="FGD9">
        <v>0</v>
      </c>
      <c r="FGE9">
        <v>0</v>
      </c>
      <c r="FGF9">
        <v>0</v>
      </c>
      <c r="FGG9">
        <v>0</v>
      </c>
      <c r="FGH9">
        <v>0</v>
      </c>
      <c r="FGI9">
        <v>0</v>
      </c>
      <c r="FGJ9">
        <v>0</v>
      </c>
      <c r="FGK9">
        <v>1</v>
      </c>
      <c r="FGL9">
        <v>0</v>
      </c>
      <c r="FGM9">
        <v>1</v>
      </c>
      <c r="FGN9">
        <v>0</v>
      </c>
      <c r="FGO9">
        <v>1</v>
      </c>
      <c r="FGP9">
        <v>0</v>
      </c>
      <c r="FGQ9">
        <v>0</v>
      </c>
      <c r="FGR9">
        <v>0</v>
      </c>
      <c r="FGS9">
        <v>0</v>
      </c>
      <c r="FGT9">
        <v>0</v>
      </c>
      <c r="FGU9">
        <v>0</v>
      </c>
      <c r="FGV9">
        <v>0</v>
      </c>
      <c r="FGW9">
        <v>1</v>
      </c>
      <c r="FGX9">
        <v>0</v>
      </c>
      <c r="FGY9">
        <v>1</v>
      </c>
      <c r="FGZ9">
        <v>0</v>
      </c>
      <c r="FHA9">
        <v>0</v>
      </c>
      <c r="FHB9">
        <v>0</v>
      </c>
      <c r="FHC9">
        <v>0</v>
      </c>
      <c r="FHD9">
        <v>0</v>
      </c>
      <c r="FHE9">
        <v>0</v>
      </c>
      <c r="FHF9">
        <v>0</v>
      </c>
      <c r="FHG9">
        <v>0</v>
      </c>
      <c r="FHH9">
        <v>0</v>
      </c>
      <c r="FHI9">
        <v>0</v>
      </c>
      <c r="FHJ9">
        <v>0</v>
      </c>
      <c r="FHK9">
        <v>0</v>
      </c>
      <c r="FHL9">
        <v>0</v>
      </c>
      <c r="FHM9">
        <v>0</v>
      </c>
      <c r="FHN9">
        <v>0</v>
      </c>
      <c r="FHO9">
        <v>0</v>
      </c>
      <c r="FHP9">
        <v>0</v>
      </c>
      <c r="FHQ9">
        <v>0</v>
      </c>
      <c r="FHR9">
        <v>0</v>
      </c>
      <c r="FHS9">
        <v>0</v>
      </c>
      <c r="FHT9">
        <v>0</v>
      </c>
      <c r="FHU9">
        <v>0</v>
      </c>
      <c r="FHV9">
        <v>1</v>
      </c>
      <c r="FHW9">
        <v>0</v>
      </c>
      <c r="FHX9">
        <v>0</v>
      </c>
      <c r="FHY9">
        <v>0</v>
      </c>
      <c r="FHZ9">
        <v>1</v>
      </c>
      <c r="FIA9">
        <v>1</v>
      </c>
      <c r="FIB9">
        <v>0</v>
      </c>
      <c r="FIC9">
        <v>0</v>
      </c>
      <c r="FID9">
        <v>0</v>
      </c>
      <c r="FIE9">
        <v>0</v>
      </c>
      <c r="FIF9">
        <v>0</v>
      </c>
      <c r="FIG9">
        <v>0</v>
      </c>
      <c r="FIH9">
        <v>0</v>
      </c>
      <c r="FII9">
        <v>0</v>
      </c>
      <c r="FIJ9">
        <v>0</v>
      </c>
      <c r="FIK9">
        <v>0</v>
      </c>
      <c r="FIL9">
        <v>0</v>
      </c>
      <c r="FIM9">
        <v>0</v>
      </c>
      <c r="FIN9">
        <v>0</v>
      </c>
      <c r="FIO9">
        <v>0</v>
      </c>
      <c r="FIP9">
        <v>1</v>
      </c>
      <c r="FIQ9">
        <v>0</v>
      </c>
      <c r="FIR9">
        <v>0</v>
      </c>
      <c r="FIS9">
        <v>0</v>
      </c>
      <c r="FIT9">
        <v>0</v>
      </c>
      <c r="FIU9">
        <v>0</v>
      </c>
      <c r="FIV9">
        <v>0</v>
      </c>
      <c r="FIW9">
        <v>0</v>
      </c>
      <c r="FIX9">
        <v>0</v>
      </c>
      <c r="FIY9">
        <v>0</v>
      </c>
      <c r="FIZ9">
        <v>0</v>
      </c>
      <c r="FJA9">
        <v>0</v>
      </c>
      <c r="FJB9">
        <v>0</v>
      </c>
      <c r="FJC9">
        <v>0</v>
      </c>
      <c r="FJD9">
        <v>0</v>
      </c>
      <c r="FJE9">
        <v>0</v>
      </c>
      <c r="FJF9">
        <v>0</v>
      </c>
      <c r="FJG9">
        <v>0</v>
      </c>
      <c r="FJH9">
        <v>0</v>
      </c>
      <c r="FJI9">
        <v>0</v>
      </c>
      <c r="FJJ9">
        <v>0</v>
      </c>
      <c r="FJK9">
        <v>0</v>
      </c>
      <c r="FJL9">
        <v>0</v>
      </c>
      <c r="FJM9">
        <v>0</v>
      </c>
      <c r="FJN9">
        <v>0</v>
      </c>
      <c r="FJO9">
        <v>0</v>
      </c>
      <c r="FJP9">
        <v>0</v>
      </c>
      <c r="FJQ9">
        <v>0</v>
      </c>
      <c r="FJR9">
        <v>0</v>
      </c>
      <c r="FJS9">
        <v>0</v>
      </c>
      <c r="FJT9">
        <v>0</v>
      </c>
      <c r="FJU9">
        <v>0</v>
      </c>
      <c r="FJV9">
        <v>0</v>
      </c>
      <c r="FJW9">
        <v>0</v>
      </c>
      <c r="FJX9">
        <v>1</v>
      </c>
      <c r="FJY9">
        <v>0</v>
      </c>
      <c r="FJZ9">
        <v>0</v>
      </c>
      <c r="FKA9">
        <v>0</v>
      </c>
      <c r="FKB9">
        <v>0</v>
      </c>
      <c r="FKC9">
        <v>0</v>
      </c>
      <c r="FKD9">
        <v>0</v>
      </c>
      <c r="FKE9">
        <v>0</v>
      </c>
      <c r="FKF9">
        <v>0</v>
      </c>
      <c r="FKG9">
        <v>0</v>
      </c>
      <c r="FKH9">
        <v>0</v>
      </c>
      <c r="FKI9">
        <v>0</v>
      </c>
      <c r="FKJ9">
        <v>0</v>
      </c>
      <c r="FKK9">
        <v>0</v>
      </c>
      <c r="FKL9">
        <v>0</v>
      </c>
      <c r="FKM9">
        <v>0</v>
      </c>
      <c r="FKN9">
        <v>0</v>
      </c>
      <c r="FKO9">
        <v>0</v>
      </c>
      <c r="FKP9">
        <v>0</v>
      </c>
      <c r="FKQ9">
        <v>0</v>
      </c>
      <c r="FKR9">
        <v>0</v>
      </c>
      <c r="FKS9">
        <v>0</v>
      </c>
      <c r="FKT9">
        <v>0</v>
      </c>
      <c r="FKU9">
        <v>0</v>
      </c>
      <c r="FKV9">
        <v>0</v>
      </c>
      <c r="FKW9">
        <v>0</v>
      </c>
      <c r="FKX9">
        <v>0</v>
      </c>
      <c r="FKY9">
        <v>0</v>
      </c>
      <c r="FKZ9">
        <v>0</v>
      </c>
      <c r="FLA9">
        <v>0</v>
      </c>
      <c r="FLB9">
        <v>0</v>
      </c>
      <c r="FLC9">
        <v>0</v>
      </c>
      <c r="FLD9">
        <v>0</v>
      </c>
      <c r="FLE9">
        <v>0</v>
      </c>
      <c r="FLF9">
        <v>0</v>
      </c>
      <c r="FLG9">
        <v>0</v>
      </c>
      <c r="FLH9">
        <v>0</v>
      </c>
      <c r="FLI9">
        <v>0</v>
      </c>
      <c r="FLJ9">
        <v>0</v>
      </c>
      <c r="FLK9">
        <v>0</v>
      </c>
      <c r="FLL9">
        <v>0</v>
      </c>
      <c r="FLM9">
        <v>0</v>
      </c>
      <c r="FLN9">
        <v>0</v>
      </c>
      <c r="FLO9">
        <v>0</v>
      </c>
      <c r="FLP9">
        <v>1</v>
      </c>
      <c r="FLQ9">
        <v>0</v>
      </c>
      <c r="FLR9">
        <v>0</v>
      </c>
      <c r="FLS9">
        <v>0</v>
      </c>
      <c r="FLT9">
        <v>0</v>
      </c>
      <c r="FLU9">
        <v>0</v>
      </c>
      <c r="FLV9">
        <v>0</v>
      </c>
      <c r="FLW9">
        <v>0</v>
      </c>
      <c r="FLX9">
        <v>0</v>
      </c>
      <c r="FLY9">
        <v>0</v>
      </c>
      <c r="FLZ9">
        <v>0</v>
      </c>
      <c r="FMA9">
        <v>0</v>
      </c>
      <c r="FMB9">
        <v>0</v>
      </c>
      <c r="FMC9">
        <v>0</v>
      </c>
      <c r="FMD9">
        <v>0</v>
      </c>
      <c r="FME9">
        <v>0</v>
      </c>
      <c r="FMF9">
        <v>0</v>
      </c>
      <c r="FMG9">
        <v>0</v>
      </c>
      <c r="FMH9">
        <v>0</v>
      </c>
      <c r="FMI9">
        <v>0</v>
      </c>
      <c r="FMJ9">
        <v>0</v>
      </c>
      <c r="FMK9">
        <v>0</v>
      </c>
      <c r="FML9">
        <v>0</v>
      </c>
      <c r="FMM9">
        <v>0</v>
      </c>
      <c r="FMN9">
        <v>0</v>
      </c>
      <c r="FMO9">
        <v>1</v>
      </c>
      <c r="FMP9">
        <v>0</v>
      </c>
      <c r="FMQ9">
        <v>0</v>
      </c>
      <c r="FMR9">
        <v>0</v>
      </c>
      <c r="FMS9">
        <v>0</v>
      </c>
      <c r="FMT9">
        <v>0</v>
      </c>
      <c r="FMU9">
        <v>0</v>
      </c>
      <c r="FMV9">
        <v>0</v>
      </c>
      <c r="FMW9">
        <v>0</v>
      </c>
      <c r="FMX9">
        <v>0</v>
      </c>
      <c r="FMY9">
        <v>0</v>
      </c>
      <c r="FMZ9">
        <v>0</v>
      </c>
      <c r="FNA9">
        <v>0</v>
      </c>
      <c r="FNB9">
        <v>0</v>
      </c>
      <c r="FNC9">
        <v>0</v>
      </c>
      <c r="FND9">
        <v>0</v>
      </c>
      <c r="FNE9">
        <v>0</v>
      </c>
      <c r="FNF9">
        <v>0</v>
      </c>
      <c r="FNG9">
        <v>1</v>
      </c>
      <c r="FNH9">
        <v>0</v>
      </c>
      <c r="FNI9">
        <v>1</v>
      </c>
      <c r="FNJ9">
        <v>0</v>
      </c>
      <c r="FNK9">
        <v>0</v>
      </c>
      <c r="FNL9">
        <v>0</v>
      </c>
      <c r="FNM9">
        <v>0</v>
      </c>
      <c r="FNN9">
        <v>0</v>
      </c>
      <c r="FNO9">
        <v>0</v>
      </c>
      <c r="FNP9">
        <v>0</v>
      </c>
      <c r="FNQ9">
        <v>0</v>
      </c>
      <c r="FNR9">
        <v>0</v>
      </c>
      <c r="FNS9">
        <v>0</v>
      </c>
      <c r="FNT9">
        <v>0</v>
      </c>
      <c r="FNU9">
        <v>0</v>
      </c>
      <c r="FNV9">
        <v>0</v>
      </c>
      <c r="FNW9">
        <v>0</v>
      </c>
      <c r="FNX9">
        <v>0</v>
      </c>
      <c r="FNY9">
        <v>0</v>
      </c>
      <c r="FNZ9">
        <v>0</v>
      </c>
      <c r="FOA9">
        <v>0</v>
      </c>
      <c r="FOB9">
        <v>0</v>
      </c>
      <c r="FOC9">
        <v>0</v>
      </c>
      <c r="FOD9">
        <v>0</v>
      </c>
      <c r="FOE9">
        <v>0</v>
      </c>
      <c r="FOF9">
        <v>0</v>
      </c>
      <c r="FOG9">
        <v>0</v>
      </c>
      <c r="FOH9">
        <v>0</v>
      </c>
      <c r="FOI9">
        <v>0</v>
      </c>
      <c r="FOJ9">
        <v>0</v>
      </c>
      <c r="FOK9">
        <v>0</v>
      </c>
      <c r="FOL9">
        <v>0</v>
      </c>
      <c r="FOM9">
        <v>0</v>
      </c>
      <c r="FON9">
        <v>0</v>
      </c>
      <c r="FOO9">
        <v>0</v>
      </c>
      <c r="FOP9">
        <v>0</v>
      </c>
      <c r="FOQ9">
        <v>0</v>
      </c>
      <c r="FOR9">
        <v>0</v>
      </c>
      <c r="FOS9">
        <v>0</v>
      </c>
      <c r="FOT9">
        <v>0</v>
      </c>
      <c r="FOU9">
        <v>0</v>
      </c>
      <c r="FOV9">
        <v>0</v>
      </c>
      <c r="FOW9">
        <v>0</v>
      </c>
      <c r="FOX9">
        <v>0</v>
      </c>
      <c r="FOY9">
        <v>1</v>
      </c>
      <c r="FOZ9">
        <v>0</v>
      </c>
      <c r="FPA9">
        <v>0</v>
      </c>
      <c r="FPB9">
        <v>0</v>
      </c>
      <c r="FPC9">
        <v>0</v>
      </c>
      <c r="FPD9">
        <v>0</v>
      </c>
      <c r="FPE9">
        <v>0</v>
      </c>
      <c r="FPF9">
        <v>0</v>
      </c>
      <c r="FPG9">
        <v>1</v>
      </c>
      <c r="FPH9">
        <v>0</v>
      </c>
      <c r="FPI9">
        <v>1</v>
      </c>
      <c r="FPJ9">
        <v>0</v>
      </c>
      <c r="FPK9">
        <v>0</v>
      </c>
      <c r="FPL9">
        <v>0</v>
      </c>
      <c r="FPM9">
        <v>0</v>
      </c>
      <c r="FPN9">
        <v>0</v>
      </c>
      <c r="FPO9">
        <v>0</v>
      </c>
      <c r="FPP9">
        <v>0</v>
      </c>
      <c r="FPQ9">
        <v>0</v>
      </c>
      <c r="FPR9">
        <v>1</v>
      </c>
      <c r="FPS9">
        <v>0</v>
      </c>
      <c r="FPT9">
        <v>0</v>
      </c>
      <c r="FPU9">
        <v>0</v>
      </c>
      <c r="FPV9">
        <v>0</v>
      </c>
      <c r="FPW9">
        <v>0</v>
      </c>
      <c r="FPX9">
        <v>0</v>
      </c>
      <c r="FPY9">
        <v>0</v>
      </c>
      <c r="FPZ9">
        <v>0</v>
      </c>
      <c r="FQA9">
        <v>0</v>
      </c>
      <c r="FQB9">
        <v>0</v>
      </c>
      <c r="FQC9">
        <v>0</v>
      </c>
      <c r="FQD9">
        <v>0</v>
      </c>
      <c r="FQE9">
        <v>0</v>
      </c>
      <c r="FQF9">
        <v>0</v>
      </c>
      <c r="FQG9">
        <v>0</v>
      </c>
      <c r="FQH9">
        <v>0</v>
      </c>
      <c r="FQI9">
        <v>0</v>
      </c>
      <c r="FQJ9">
        <v>0</v>
      </c>
      <c r="FQK9">
        <v>0</v>
      </c>
      <c r="FQL9">
        <v>0</v>
      </c>
      <c r="FQM9">
        <v>0</v>
      </c>
      <c r="FQN9">
        <v>0</v>
      </c>
      <c r="FQO9">
        <v>0</v>
      </c>
      <c r="FQP9">
        <v>0</v>
      </c>
      <c r="FQQ9">
        <v>0</v>
      </c>
      <c r="FQR9">
        <v>0</v>
      </c>
      <c r="FQS9">
        <v>0</v>
      </c>
      <c r="FQT9">
        <v>0</v>
      </c>
      <c r="FQU9">
        <v>0</v>
      </c>
      <c r="FQV9">
        <v>0</v>
      </c>
      <c r="FQW9">
        <v>0</v>
      </c>
      <c r="FQX9">
        <v>0</v>
      </c>
      <c r="FQY9">
        <v>0</v>
      </c>
      <c r="FQZ9">
        <v>0</v>
      </c>
      <c r="FRA9">
        <v>0</v>
      </c>
      <c r="FRB9">
        <v>0</v>
      </c>
      <c r="FRC9">
        <v>0</v>
      </c>
      <c r="FRD9">
        <v>0</v>
      </c>
      <c r="FRE9">
        <v>0</v>
      </c>
      <c r="FRF9">
        <v>0</v>
      </c>
      <c r="FRG9">
        <v>0</v>
      </c>
      <c r="FRH9">
        <v>0</v>
      </c>
      <c r="FRI9">
        <v>0</v>
      </c>
      <c r="FRJ9">
        <v>0</v>
      </c>
      <c r="FRK9">
        <v>0</v>
      </c>
      <c r="FRL9">
        <v>0</v>
      </c>
      <c r="FRM9">
        <v>0</v>
      </c>
      <c r="FRN9">
        <v>0</v>
      </c>
      <c r="FRO9">
        <v>0</v>
      </c>
      <c r="FRP9">
        <v>0</v>
      </c>
      <c r="FRQ9">
        <v>0</v>
      </c>
      <c r="FRR9">
        <v>0</v>
      </c>
      <c r="FRS9">
        <v>0</v>
      </c>
      <c r="FRT9">
        <v>0</v>
      </c>
      <c r="FRU9">
        <v>0</v>
      </c>
      <c r="FRV9">
        <v>0</v>
      </c>
      <c r="FRW9">
        <v>0</v>
      </c>
      <c r="FRX9">
        <v>1</v>
      </c>
      <c r="FRY9">
        <v>0</v>
      </c>
      <c r="FRZ9">
        <v>0</v>
      </c>
      <c r="FSA9">
        <v>0</v>
      </c>
      <c r="FSB9">
        <v>0</v>
      </c>
      <c r="FSC9">
        <v>0</v>
      </c>
      <c r="FSD9">
        <v>0</v>
      </c>
      <c r="FSE9">
        <v>1</v>
      </c>
      <c r="FSF9">
        <v>1</v>
      </c>
      <c r="FSG9">
        <v>0</v>
      </c>
      <c r="FSH9">
        <v>0</v>
      </c>
      <c r="FSI9">
        <v>0</v>
      </c>
      <c r="FSJ9">
        <v>0</v>
      </c>
      <c r="FSK9">
        <v>0</v>
      </c>
      <c r="FSL9">
        <v>0</v>
      </c>
      <c r="FSM9">
        <v>0</v>
      </c>
      <c r="FSN9">
        <v>0</v>
      </c>
      <c r="FSO9">
        <v>0</v>
      </c>
      <c r="FSP9">
        <v>0</v>
      </c>
      <c r="FSQ9">
        <v>0</v>
      </c>
      <c r="FSR9">
        <v>0</v>
      </c>
      <c r="FSS9">
        <v>0</v>
      </c>
      <c r="FST9">
        <v>0</v>
      </c>
      <c r="FSU9">
        <v>0</v>
      </c>
      <c r="FSV9">
        <v>0</v>
      </c>
      <c r="FSW9">
        <v>0</v>
      </c>
      <c r="FSX9">
        <v>0</v>
      </c>
      <c r="FSY9">
        <v>0</v>
      </c>
      <c r="FSZ9">
        <v>0</v>
      </c>
      <c r="FTA9">
        <v>0</v>
      </c>
      <c r="FTB9">
        <v>0</v>
      </c>
      <c r="FTC9">
        <v>0</v>
      </c>
      <c r="FTD9">
        <v>0</v>
      </c>
      <c r="FTE9">
        <v>0</v>
      </c>
      <c r="FTF9">
        <v>0</v>
      </c>
      <c r="FTG9">
        <v>0</v>
      </c>
      <c r="FTH9">
        <v>0</v>
      </c>
      <c r="FTI9">
        <v>0</v>
      </c>
      <c r="FTJ9">
        <v>0</v>
      </c>
      <c r="FTK9">
        <v>0</v>
      </c>
      <c r="FTL9">
        <v>0</v>
      </c>
      <c r="FTM9">
        <v>0</v>
      </c>
      <c r="FTN9">
        <v>0</v>
      </c>
      <c r="FTO9">
        <v>0</v>
      </c>
      <c r="FTP9">
        <v>0</v>
      </c>
      <c r="FTQ9">
        <v>0</v>
      </c>
      <c r="FTR9">
        <v>1</v>
      </c>
      <c r="FTS9">
        <v>0</v>
      </c>
      <c r="FTT9">
        <v>0</v>
      </c>
      <c r="FTU9">
        <v>0</v>
      </c>
      <c r="FTV9">
        <v>0</v>
      </c>
      <c r="FTW9">
        <v>0</v>
      </c>
      <c r="FTX9">
        <v>0</v>
      </c>
      <c r="FTY9">
        <v>0</v>
      </c>
      <c r="FTZ9">
        <v>0</v>
      </c>
      <c r="FUA9">
        <v>0</v>
      </c>
      <c r="FUB9">
        <v>0</v>
      </c>
      <c r="FUC9">
        <v>0</v>
      </c>
      <c r="FUD9">
        <v>0</v>
      </c>
      <c r="FUE9">
        <v>0</v>
      </c>
      <c r="FUF9">
        <v>0</v>
      </c>
      <c r="FUG9">
        <v>0</v>
      </c>
      <c r="FUH9">
        <v>0</v>
      </c>
      <c r="FUI9">
        <v>0</v>
      </c>
      <c r="FUJ9">
        <v>0</v>
      </c>
      <c r="FUK9">
        <v>0</v>
      </c>
      <c r="FUL9">
        <v>0</v>
      </c>
      <c r="FUM9">
        <v>0</v>
      </c>
      <c r="FUN9">
        <v>0</v>
      </c>
      <c r="FUO9">
        <v>0</v>
      </c>
      <c r="FUP9">
        <v>0</v>
      </c>
      <c r="FUQ9">
        <v>2</v>
      </c>
      <c r="FUR9">
        <v>0</v>
      </c>
      <c r="FUS9">
        <v>0</v>
      </c>
      <c r="FUT9">
        <v>0</v>
      </c>
      <c r="FUU9">
        <v>0</v>
      </c>
      <c r="FUV9">
        <v>0</v>
      </c>
      <c r="FUW9">
        <v>1</v>
      </c>
      <c r="FUX9">
        <v>0</v>
      </c>
      <c r="FUY9">
        <v>0</v>
      </c>
      <c r="FUZ9">
        <v>0</v>
      </c>
      <c r="FVA9">
        <v>0</v>
      </c>
      <c r="FVB9">
        <v>0</v>
      </c>
      <c r="FVC9">
        <v>0</v>
      </c>
      <c r="FVD9">
        <v>0</v>
      </c>
      <c r="FVE9">
        <v>0</v>
      </c>
      <c r="FVF9">
        <v>0</v>
      </c>
      <c r="FVG9">
        <v>0</v>
      </c>
      <c r="FVH9">
        <v>0</v>
      </c>
      <c r="FVI9">
        <v>0</v>
      </c>
      <c r="FVJ9">
        <v>0</v>
      </c>
      <c r="FVK9">
        <v>0</v>
      </c>
      <c r="FVL9">
        <v>0</v>
      </c>
      <c r="FVM9">
        <v>0</v>
      </c>
      <c r="FVN9">
        <v>0</v>
      </c>
      <c r="FVO9">
        <v>0</v>
      </c>
      <c r="FVP9">
        <v>0</v>
      </c>
      <c r="FVQ9">
        <v>0</v>
      </c>
      <c r="FVR9">
        <v>0</v>
      </c>
      <c r="FVS9">
        <v>0</v>
      </c>
      <c r="FVT9">
        <v>0</v>
      </c>
      <c r="FVU9">
        <v>0</v>
      </c>
      <c r="FVV9">
        <v>0</v>
      </c>
      <c r="FVW9">
        <v>0</v>
      </c>
      <c r="FVX9">
        <v>0</v>
      </c>
      <c r="FVY9">
        <v>0</v>
      </c>
      <c r="FVZ9">
        <v>0</v>
      </c>
      <c r="FWA9">
        <v>0</v>
      </c>
      <c r="FWB9">
        <v>0</v>
      </c>
      <c r="FWC9">
        <v>0</v>
      </c>
      <c r="FWD9">
        <v>0</v>
      </c>
      <c r="FWE9">
        <v>0</v>
      </c>
      <c r="FWF9">
        <v>0</v>
      </c>
      <c r="FWG9">
        <v>0</v>
      </c>
      <c r="FWH9">
        <v>0</v>
      </c>
      <c r="FWI9">
        <v>0</v>
      </c>
      <c r="FWJ9">
        <v>0</v>
      </c>
      <c r="FWK9">
        <v>0</v>
      </c>
      <c r="FWL9">
        <v>0</v>
      </c>
      <c r="FWM9">
        <v>0</v>
      </c>
      <c r="FWN9">
        <v>0</v>
      </c>
      <c r="FWO9">
        <v>0</v>
      </c>
      <c r="FWP9">
        <v>0</v>
      </c>
      <c r="FWQ9">
        <v>0</v>
      </c>
      <c r="FWR9">
        <v>0</v>
      </c>
      <c r="FWS9">
        <v>0</v>
      </c>
      <c r="FWT9">
        <v>0</v>
      </c>
      <c r="FWU9">
        <v>0</v>
      </c>
      <c r="FWV9">
        <v>0</v>
      </c>
      <c r="FWW9">
        <v>0</v>
      </c>
      <c r="FWX9">
        <v>0</v>
      </c>
      <c r="FWY9">
        <v>0</v>
      </c>
      <c r="FWZ9">
        <v>0</v>
      </c>
      <c r="FXA9">
        <v>0</v>
      </c>
      <c r="FXB9">
        <v>0</v>
      </c>
      <c r="FXC9">
        <v>0</v>
      </c>
      <c r="FXD9">
        <v>0</v>
      </c>
      <c r="FXE9">
        <v>0</v>
      </c>
      <c r="FXF9">
        <v>0</v>
      </c>
      <c r="FXG9">
        <v>0</v>
      </c>
      <c r="FXH9">
        <v>0</v>
      </c>
      <c r="FXI9">
        <v>0</v>
      </c>
      <c r="FXJ9">
        <v>0</v>
      </c>
      <c r="FXK9">
        <v>0</v>
      </c>
      <c r="FXL9">
        <v>0</v>
      </c>
      <c r="FXM9">
        <v>0</v>
      </c>
      <c r="FXN9">
        <v>0</v>
      </c>
      <c r="FXO9">
        <v>0</v>
      </c>
      <c r="FXP9">
        <v>0</v>
      </c>
      <c r="FXQ9">
        <v>0</v>
      </c>
      <c r="FXR9">
        <v>0</v>
      </c>
      <c r="FXS9">
        <v>0</v>
      </c>
      <c r="FXT9">
        <v>0</v>
      </c>
      <c r="FXU9">
        <v>0</v>
      </c>
      <c r="FXV9">
        <v>0</v>
      </c>
      <c r="FXW9">
        <v>0</v>
      </c>
      <c r="FXX9">
        <v>0</v>
      </c>
      <c r="FXY9">
        <v>0</v>
      </c>
      <c r="FXZ9">
        <v>0</v>
      </c>
      <c r="FYA9">
        <v>0</v>
      </c>
      <c r="FYB9">
        <v>0</v>
      </c>
      <c r="FYC9">
        <v>0</v>
      </c>
      <c r="FYD9">
        <v>0</v>
      </c>
      <c r="FYE9">
        <v>0</v>
      </c>
      <c r="FYF9">
        <v>0</v>
      </c>
      <c r="FYG9">
        <v>0</v>
      </c>
      <c r="FYH9">
        <v>0</v>
      </c>
      <c r="FYI9">
        <v>0</v>
      </c>
      <c r="FYJ9">
        <v>0</v>
      </c>
      <c r="FYK9">
        <v>0</v>
      </c>
      <c r="FYL9">
        <v>0</v>
      </c>
      <c r="FYM9">
        <v>0</v>
      </c>
      <c r="FYN9">
        <v>0</v>
      </c>
      <c r="FYO9">
        <v>0</v>
      </c>
      <c r="FYP9">
        <v>0</v>
      </c>
      <c r="FYQ9">
        <v>0</v>
      </c>
      <c r="FYR9">
        <v>0</v>
      </c>
      <c r="FYS9">
        <v>0</v>
      </c>
      <c r="FYT9">
        <v>0</v>
      </c>
      <c r="FYU9">
        <v>0</v>
      </c>
      <c r="FYV9">
        <v>0</v>
      </c>
      <c r="FYW9">
        <v>0</v>
      </c>
      <c r="FYX9">
        <v>0</v>
      </c>
      <c r="FYY9">
        <v>0</v>
      </c>
      <c r="FYZ9">
        <v>0</v>
      </c>
      <c r="FZA9">
        <v>0</v>
      </c>
      <c r="FZB9">
        <v>0</v>
      </c>
      <c r="FZC9">
        <v>0</v>
      </c>
      <c r="FZD9">
        <v>0</v>
      </c>
      <c r="FZE9">
        <v>0</v>
      </c>
      <c r="FZF9">
        <v>0</v>
      </c>
      <c r="FZG9">
        <v>0</v>
      </c>
      <c r="FZH9">
        <v>0</v>
      </c>
      <c r="FZI9">
        <v>0</v>
      </c>
      <c r="FZJ9">
        <v>0</v>
      </c>
      <c r="FZK9">
        <v>0</v>
      </c>
      <c r="FZL9">
        <v>0</v>
      </c>
      <c r="FZM9">
        <v>0</v>
      </c>
      <c r="FZN9">
        <v>0</v>
      </c>
      <c r="FZO9">
        <v>0</v>
      </c>
      <c r="FZP9">
        <v>0</v>
      </c>
      <c r="FZQ9">
        <v>0</v>
      </c>
      <c r="FZR9">
        <v>0</v>
      </c>
      <c r="FZS9">
        <v>0</v>
      </c>
      <c r="FZT9">
        <v>0</v>
      </c>
      <c r="FZU9">
        <v>0</v>
      </c>
      <c r="FZV9">
        <v>1</v>
      </c>
      <c r="FZW9">
        <v>0</v>
      </c>
      <c r="FZX9">
        <v>0</v>
      </c>
      <c r="FZY9">
        <v>0</v>
      </c>
      <c r="FZZ9">
        <v>0</v>
      </c>
      <c r="GAA9">
        <v>0</v>
      </c>
      <c r="GAB9">
        <v>0</v>
      </c>
      <c r="GAC9">
        <v>0</v>
      </c>
      <c r="GAD9">
        <v>0</v>
      </c>
      <c r="GAE9">
        <v>0</v>
      </c>
      <c r="GAF9">
        <v>0</v>
      </c>
      <c r="GAG9">
        <v>0</v>
      </c>
      <c r="GAH9">
        <v>0</v>
      </c>
      <c r="GAI9">
        <v>0</v>
      </c>
      <c r="GAJ9">
        <v>0</v>
      </c>
      <c r="GAK9">
        <v>0</v>
      </c>
      <c r="GAL9">
        <v>0</v>
      </c>
      <c r="GAM9">
        <v>0</v>
      </c>
      <c r="GAN9">
        <v>0</v>
      </c>
      <c r="GAO9">
        <v>0</v>
      </c>
      <c r="GAP9">
        <v>0</v>
      </c>
      <c r="GAQ9">
        <v>0</v>
      </c>
      <c r="GAR9">
        <v>0</v>
      </c>
      <c r="GAS9">
        <v>0</v>
      </c>
      <c r="GAT9">
        <v>0</v>
      </c>
      <c r="GAU9">
        <v>0</v>
      </c>
      <c r="GAV9">
        <v>0</v>
      </c>
      <c r="GAW9">
        <v>0</v>
      </c>
      <c r="GAX9">
        <v>0</v>
      </c>
      <c r="GAY9">
        <v>0</v>
      </c>
      <c r="GAZ9">
        <v>0</v>
      </c>
      <c r="GBA9">
        <v>0</v>
      </c>
      <c r="GBB9">
        <v>0</v>
      </c>
      <c r="GBC9">
        <v>0</v>
      </c>
      <c r="GBD9">
        <v>0</v>
      </c>
      <c r="GBE9">
        <v>0</v>
      </c>
      <c r="GBF9">
        <v>0</v>
      </c>
      <c r="GBG9">
        <v>0</v>
      </c>
      <c r="GBH9">
        <v>0</v>
      </c>
      <c r="GBI9">
        <v>0</v>
      </c>
      <c r="GBJ9">
        <v>0</v>
      </c>
      <c r="GBK9">
        <v>1</v>
      </c>
      <c r="GBL9">
        <v>0</v>
      </c>
      <c r="GBM9">
        <v>0</v>
      </c>
      <c r="GBN9">
        <v>0</v>
      </c>
      <c r="GBO9">
        <v>0</v>
      </c>
      <c r="GBP9">
        <v>0</v>
      </c>
      <c r="GBQ9">
        <v>0</v>
      </c>
      <c r="GBR9">
        <v>0</v>
      </c>
      <c r="GBS9">
        <v>0</v>
      </c>
      <c r="GBT9">
        <v>0</v>
      </c>
      <c r="GBU9">
        <v>0</v>
      </c>
      <c r="GBV9">
        <v>0</v>
      </c>
      <c r="GBW9">
        <v>0</v>
      </c>
      <c r="GBX9">
        <v>0</v>
      </c>
      <c r="GBY9">
        <v>0</v>
      </c>
      <c r="GBZ9">
        <v>0</v>
      </c>
      <c r="GCA9">
        <v>0</v>
      </c>
      <c r="GCB9">
        <v>0</v>
      </c>
      <c r="GCC9">
        <v>0</v>
      </c>
      <c r="GCD9">
        <v>0</v>
      </c>
      <c r="GCE9">
        <v>0</v>
      </c>
      <c r="GCF9">
        <v>0</v>
      </c>
      <c r="GCG9">
        <v>0</v>
      </c>
      <c r="GCH9">
        <v>0</v>
      </c>
      <c r="GCI9">
        <v>0</v>
      </c>
      <c r="GCJ9">
        <v>0</v>
      </c>
      <c r="GCK9">
        <v>0</v>
      </c>
      <c r="GCL9">
        <v>0</v>
      </c>
      <c r="GCM9">
        <v>0</v>
      </c>
      <c r="GCN9">
        <v>0</v>
      </c>
      <c r="GCO9">
        <v>0</v>
      </c>
      <c r="GCP9">
        <v>0</v>
      </c>
      <c r="GCQ9">
        <v>0</v>
      </c>
      <c r="GCR9">
        <v>0</v>
      </c>
      <c r="GCS9">
        <v>0</v>
      </c>
      <c r="GCT9">
        <v>0</v>
      </c>
      <c r="GCU9">
        <v>0</v>
      </c>
      <c r="GCV9">
        <v>0</v>
      </c>
      <c r="GCW9">
        <v>0</v>
      </c>
      <c r="GCX9">
        <v>0</v>
      </c>
      <c r="GCY9">
        <v>0</v>
      </c>
      <c r="GCZ9">
        <v>0</v>
      </c>
      <c r="GDA9">
        <v>0</v>
      </c>
      <c r="GDB9">
        <v>0</v>
      </c>
      <c r="GDC9">
        <v>0</v>
      </c>
      <c r="GDD9">
        <v>0</v>
      </c>
      <c r="GDE9">
        <v>0</v>
      </c>
      <c r="GDF9">
        <v>0</v>
      </c>
      <c r="GDG9">
        <v>0</v>
      </c>
      <c r="GDH9">
        <v>0</v>
      </c>
      <c r="GDI9">
        <v>0</v>
      </c>
      <c r="GDJ9">
        <v>0</v>
      </c>
      <c r="GDK9">
        <v>1</v>
      </c>
      <c r="GDL9">
        <v>0</v>
      </c>
      <c r="GDM9">
        <v>0</v>
      </c>
      <c r="GDN9">
        <v>0</v>
      </c>
      <c r="GDO9">
        <v>0</v>
      </c>
      <c r="GDP9">
        <v>0</v>
      </c>
      <c r="GDQ9">
        <v>0</v>
      </c>
      <c r="GDR9">
        <v>0</v>
      </c>
      <c r="GDS9">
        <v>0</v>
      </c>
      <c r="GDT9">
        <v>0</v>
      </c>
      <c r="GDU9">
        <v>0</v>
      </c>
      <c r="GDV9">
        <v>0</v>
      </c>
      <c r="GDW9">
        <v>0</v>
      </c>
      <c r="GDX9">
        <v>0</v>
      </c>
      <c r="GDY9">
        <v>0</v>
      </c>
      <c r="GDZ9">
        <v>0</v>
      </c>
      <c r="GEA9">
        <v>0</v>
      </c>
      <c r="GEB9">
        <v>0</v>
      </c>
      <c r="GEC9">
        <v>0</v>
      </c>
      <c r="GED9">
        <v>0</v>
      </c>
      <c r="GEE9">
        <v>0</v>
      </c>
      <c r="GEF9">
        <v>0</v>
      </c>
      <c r="GEG9">
        <v>1</v>
      </c>
      <c r="GEH9">
        <v>0</v>
      </c>
      <c r="GEI9">
        <v>0</v>
      </c>
      <c r="GEJ9">
        <v>0</v>
      </c>
      <c r="GEK9">
        <v>0</v>
      </c>
      <c r="GEL9">
        <v>0</v>
      </c>
      <c r="GEM9">
        <v>0</v>
      </c>
      <c r="GEN9">
        <v>0</v>
      </c>
      <c r="GEO9">
        <v>0</v>
      </c>
      <c r="GEP9">
        <v>0</v>
      </c>
      <c r="GEQ9">
        <v>0</v>
      </c>
      <c r="GER9">
        <v>0</v>
      </c>
      <c r="GES9">
        <v>0</v>
      </c>
      <c r="GET9">
        <v>0</v>
      </c>
      <c r="GEU9">
        <v>0</v>
      </c>
      <c r="GEV9">
        <v>0</v>
      </c>
      <c r="GEW9">
        <v>0</v>
      </c>
      <c r="GEX9">
        <v>0</v>
      </c>
      <c r="GEY9">
        <v>0</v>
      </c>
      <c r="GEZ9">
        <v>0</v>
      </c>
      <c r="GFA9">
        <v>0</v>
      </c>
      <c r="GFB9">
        <v>0</v>
      </c>
      <c r="GFC9">
        <v>0</v>
      </c>
      <c r="GFD9">
        <v>0</v>
      </c>
      <c r="GFE9">
        <v>0</v>
      </c>
      <c r="GFF9">
        <v>0</v>
      </c>
      <c r="GFG9">
        <v>0</v>
      </c>
      <c r="GFH9">
        <v>0</v>
      </c>
      <c r="GFI9">
        <v>0</v>
      </c>
      <c r="GFJ9">
        <v>0</v>
      </c>
      <c r="GFK9">
        <v>0</v>
      </c>
      <c r="GFL9">
        <v>0</v>
      </c>
      <c r="GFM9">
        <v>0</v>
      </c>
      <c r="GFN9">
        <v>0</v>
      </c>
      <c r="GFO9">
        <v>0</v>
      </c>
      <c r="GFP9">
        <v>0</v>
      </c>
      <c r="GFQ9">
        <v>1</v>
      </c>
      <c r="GFR9">
        <v>0</v>
      </c>
      <c r="GFS9">
        <v>0</v>
      </c>
      <c r="GFT9">
        <v>0</v>
      </c>
      <c r="GFU9">
        <v>0</v>
      </c>
      <c r="GFV9">
        <v>0</v>
      </c>
      <c r="GFW9">
        <v>0</v>
      </c>
      <c r="GFX9">
        <v>0</v>
      </c>
      <c r="GFY9">
        <v>0</v>
      </c>
      <c r="GFZ9">
        <v>0</v>
      </c>
      <c r="GGA9">
        <v>0</v>
      </c>
      <c r="GGB9">
        <v>0</v>
      </c>
      <c r="GGC9">
        <v>0</v>
      </c>
      <c r="GGD9">
        <v>0</v>
      </c>
      <c r="GGE9">
        <v>0</v>
      </c>
      <c r="GGF9">
        <v>0</v>
      </c>
      <c r="GGG9">
        <v>0</v>
      </c>
      <c r="GGH9">
        <v>0</v>
      </c>
      <c r="GGI9">
        <v>0</v>
      </c>
      <c r="GGJ9">
        <v>0</v>
      </c>
      <c r="GGK9">
        <v>0</v>
      </c>
      <c r="GGL9">
        <v>0</v>
      </c>
      <c r="GGM9">
        <v>0</v>
      </c>
      <c r="GGN9">
        <v>0</v>
      </c>
      <c r="GGO9">
        <v>0</v>
      </c>
      <c r="GGP9">
        <v>0</v>
      </c>
      <c r="GGQ9">
        <v>0</v>
      </c>
      <c r="GGR9">
        <v>0</v>
      </c>
      <c r="GGS9">
        <v>0</v>
      </c>
      <c r="GGT9">
        <v>0</v>
      </c>
      <c r="GGU9">
        <v>0</v>
      </c>
      <c r="GGV9">
        <v>0</v>
      </c>
      <c r="GGW9">
        <v>0</v>
      </c>
      <c r="GGX9">
        <v>0</v>
      </c>
      <c r="GGY9">
        <v>0</v>
      </c>
      <c r="GGZ9">
        <v>0</v>
      </c>
      <c r="GHA9">
        <v>0</v>
      </c>
      <c r="GHB9">
        <v>0</v>
      </c>
      <c r="GHC9">
        <v>0</v>
      </c>
      <c r="GHD9">
        <v>0</v>
      </c>
      <c r="GHE9">
        <v>0</v>
      </c>
      <c r="GHF9">
        <v>0</v>
      </c>
      <c r="GHG9">
        <v>0</v>
      </c>
      <c r="GHH9">
        <v>0</v>
      </c>
      <c r="GHI9">
        <v>0</v>
      </c>
      <c r="GHJ9">
        <v>0</v>
      </c>
      <c r="GHK9">
        <v>0</v>
      </c>
      <c r="GHL9">
        <v>0</v>
      </c>
      <c r="GHM9">
        <v>0</v>
      </c>
      <c r="GHN9">
        <v>0</v>
      </c>
      <c r="GHO9">
        <v>0</v>
      </c>
      <c r="GHP9">
        <v>0</v>
      </c>
      <c r="GHQ9">
        <v>0</v>
      </c>
      <c r="GHR9">
        <v>0</v>
      </c>
      <c r="GHS9">
        <v>0</v>
      </c>
      <c r="GHT9">
        <v>0</v>
      </c>
      <c r="GHU9">
        <v>0</v>
      </c>
      <c r="GHV9">
        <v>0</v>
      </c>
      <c r="GHW9">
        <v>0</v>
      </c>
      <c r="GHX9">
        <v>0</v>
      </c>
      <c r="GHY9">
        <v>0</v>
      </c>
      <c r="GHZ9">
        <v>0</v>
      </c>
      <c r="GIA9">
        <v>0</v>
      </c>
      <c r="GIB9">
        <v>0</v>
      </c>
      <c r="GIC9">
        <v>0</v>
      </c>
      <c r="GID9">
        <v>2</v>
      </c>
      <c r="GIE9">
        <v>1</v>
      </c>
      <c r="GIF9">
        <v>0</v>
      </c>
      <c r="GIG9">
        <v>0</v>
      </c>
      <c r="GIH9">
        <v>0</v>
      </c>
      <c r="GII9">
        <v>0</v>
      </c>
      <c r="GIJ9">
        <v>0</v>
      </c>
      <c r="GIK9">
        <v>0</v>
      </c>
      <c r="GIL9">
        <v>0</v>
      </c>
      <c r="GIM9">
        <v>0</v>
      </c>
      <c r="GIN9">
        <v>0</v>
      </c>
      <c r="GIO9">
        <v>0</v>
      </c>
      <c r="GIP9">
        <v>0</v>
      </c>
      <c r="GIQ9">
        <v>0</v>
      </c>
      <c r="GIR9">
        <v>1</v>
      </c>
      <c r="GIS9">
        <v>0</v>
      </c>
      <c r="GIT9">
        <v>0</v>
      </c>
      <c r="GIU9">
        <v>0</v>
      </c>
      <c r="GIV9">
        <v>0</v>
      </c>
      <c r="GIW9">
        <v>0</v>
      </c>
      <c r="GIX9">
        <v>0</v>
      </c>
      <c r="GIY9">
        <v>0</v>
      </c>
      <c r="GIZ9">
        <v>1</v>
      </c>
      <c r="GJA9">
        <v>0</v>
      </c>
      <c r="GJB9">
        <v>0</v>
      </c>
      <c r="GJC9">
        <v>0</v>
      </c>
      <c r="GJD9">
        <v>0</v>
      </c>
      <c r="GJE9">
        <v>0</v>
      </c>
      <c r="GJF9">
        <v>0</v>
      </c>
      <c r="GJG9">
        <v>0</v>
      </c>
      <c r="GJH9">
        <v>0</v>
      </c>
      <c r="GJI9">
        <v>0</v>
      </c>
      <c r="GJJ9">
        <v>0</v>
      </c>
      <c r="GJK9">
        <v>0</v>
      </c>
      <c r="GJL9">
        <v>0</v>
      </c>
      <c r="GJM9">
        <v>0</v>
      </c>
      <c r="GJN9">
        <v>0</v>
      </c>
      <c r="GJO9">
        <v>0</v>
      </c>
      <c r="GJP9">
        <v>0</v>
      </c>
      <c r="GJQ9">
        <v>0</v>
      </c>
      <c r="GJR9">
        <v>0</v>
      </c>
      <c r="GJS9">
        <v>0</v>
      </c>
      <c r="GJT9">
        <v>0</v>
      </c>
      <c r="GJU9">
        <v>0</v>
      </c>
      <c r="GJV9">
        <v>0</v>
      </c>
      <c r="GJW9">
        <v>0</v>
      </c>
      <c r="GJX9">
        <v>0</v>
      </c>
      <c r="GJY9">
        <v>0</v>
      </c>
      <c r="GJZ9">
        <v>0</v>
      </c>
      <c r="GKA9">
        <v>0</v>
      </c>
      <c r="GKB9">
        <v>0</v>
      </c>
      <c r="GKC9">
        <v>0</v>
      </c>
      <c r="GKD9">
        <v>0</v>
      </c>
      <c r="GKE9">
        <v>0</v>
      </c>
      <c r="GKF9">
        <v>0</v>
      </c>
      <c r="GKG9">
        <v>0</v>
      </c>
      <c r="GKH9">
        <v>0</v>
      </c>
      <c r="GKI9">
        <v>0</v>
      </c>
      <c r="GKJ9">
        <v>0</v>
      </c>
      <c r="GKK9">
        <v>0</v>
      </c>
      <c r="GKL9">
        <v>0</v>
      </c>
      <c r="GKM9">
        <v>0</v>
      </c>
      <c r="GKN9">
        <v>0</v>
      </c>
      <c r="GKO9">
        <v>0</v>
      </c>
      <c r="GKP9">
        <v>0</v>
      </c>
      <c r="GKQ9">
        <v>0</v>
      </c>
      <c r="GKR9">
        <v>0</v>
      </c>
      <c r="GKS9">
        <v>0</v>
      </c>
      <c r="GKT9">
        <v>0</v>
      </c>
      <c r="GKU9">
        <v>0</v>
      </c>
      <c r="GKV9">
        <v>0</v>
      </c>
      <c r="GKW9">
        <v>0</v>
      </c>
      <c r="GKX9">
        <v>0</v>
      </c>
      <c r="GKY9">
        <v>0</v>
      </c>
      <c r="GKZ9">
        <v>0</v>
      </c>
      <c r="GLA9">
        <v>0</v>
      </c>
      <c r="GLB9">
        <v>0</v>
      </c>
      <c r="GLC9">
        <v>0</v>
      </c>
      <c r="GLD9">
        <v>0</v>
      </c>
      <c r="GLE9">
        <v>0</v>
      </c>
      <c r="GLF9">
        <v>0</v>
      </c>
      <c r="GLG9">
        <v>0</v>
      </c>
      <c r="GLH9">
        <v>0</v>
      </c>
      <c r="GLI9">
        <v>0</v>
      </c>
      <c r="GLJ9">
        <v>0</v>
      </c>
      <c r="GLK9">
        <v>0</v>
      </c>
      <c r="GLL9">
        <v>0</v>
      </c>
      <c r="GLM9">
        <v>0</v>
      </c>
      <c r="GLN9">
        <v>0</v>
      </c>
      <c r="GLO9">
        <v>0</v>
      </c>
      <c r="GLP9">
        <v>0</v>
      </c>
      <c r="GLQ9">
        <v>0</v>
      </c>
      <c r="GLR9">
        <v>0</v>
      </c>
      <c r="GLS9">
        <v>0</v>
      </c>
      <c r="GLT9">
        <v>0</v>
      </c>
      <c r="GLU9">
        <v>0</v>
      </c>
      <c r="GLV9">
        <v>0</v>
      </c>
      <c r="GLW9">
        <v>0</v>
      </c>
      <c r="GLX9">
        <v>0</v>
      </c>
      <c r="GLY9">
        <v>0</v>
      </c>
      <c r="GLZ9">
        <v>0</v>
      </c>
      <c r="GMA9">
        <v>0</v>
      </c>
      <c r="GMB9">
        <v>0</v>
      </c>
      <c r="GMC9">
        <v>0</v>
      </c>
      <c r="GMD9">
        <v>0</v>
      </c>
      <c r="GME9">
        <v>0</v>
      </c>
      <c r="GMF9">
        <v>0</v>
      </c>
      <c r="GMG9">
        <v>0</v>
      </c>
      <c r="GMH9">
        <v>0</v>
      </c>
      <c r="GMI9">
        <v>0</v>
      </c>
      <c r="GMJ9">
        <v>0</v>
      </c>
      <c r="GMK9">
        <v>0</v>
      </c>
      <c r="GML9">
        <v>1</v>
      </c>
      <c r="GMM9">
        <v>0</v>
      </c>
      <c r="GMN9">
        <v>0</v>
      </c>
      <c r="GMO9">
        <v>0</v>
      </c>
      <c r="GMP9">
        <v>0</v>
      </c>
      <c r="GMQ9">
        <v>0</v>
      </c>
      <c r="GMR9">
        <v>0</v>
      </c>
      <c r="GMS9">
        <v>0</v>
      </c>
      <c r="GMT9">
        <v>0</v>
      </c>
      <c r="GMU9">
        <v>0</v>
      </c>
      <c r="GMV9">
        <v>0</v>
      </c>
      <c r="GMW9">
        <v>0</v>
      </c>
      <c r="GMX9">
        <v>0</v>
      </c>
      <c r="GMY9">
        <v>0</v>
      </c>
      <c r="GMZ9">
        <v>0</v>
      </c>
      <c r="GNA9">
        <v>0</v>
      </c>
      <c r="GNB9">
        <v>0</v>
      </c>
      <c r="GNC9">
        <v>0</v>
      </c>
      <c r="GND9">
        <v>0</v>
      </c>
      <c r="GNE9">
        <v>0</v>
      </c>
      <c r="GNF9">
        <v>0</v>
      </c>
      <c r="GNG9">
        <v>0</v>
      </c>
      <c r="GNH9">
        <v>0</v>
      </c>
      <c r="GNI9">
        <v>0</v>
      </c>
      <c r="GNJ9">
        <v>0</v>
      </c>
      <c r="GNK9">
        <v>0</v>
      </c>
      <c r="GNL9">
        <v>0</v>
      </c>
      <c r="GNM9">
        <v>0</v>
      </c>
      <c r="GNN9">
        <v>0</v>
      </c>
      <c r="GNO9">
        <v>0</v>
      </c>
      <c r="GNP9">
        <v>0</v>
      </c>
      <c r="GNQ9">
        <v>0</v>
      </c>
      <c r="GNR9">
        <v>0</v>
      </c>
      <c r="GNS9">
        <v>0</v>
      </c>
      <c r="GNT9">
        <v>0</v>
      </c>
      <c r="GNU9">
        <v>0</v>
      </c>
      <c r="GNV9">
        <v>0</v>
      </c>
      <c r="GNW9">
        <v>0</v>
      </c>
      <c r="GNX9">
        <v>0</v>
      </c>
      <c r="GNY9">
        <v>0</v>
      </c>
      <c r="GNZ9">
        <v>0</v>
      </c>
      <c r="GOA9">
        <v>0</v>
      </c>
      <c r="GOB9">
        <v>0</v>
      </c>
      <c r="GOC9">
        <v>0</v>
      </c>
      <c r="GOD9">
        <v>0</v>
      </c>
      <c r="GOE9">
        <v>0</v>
      </c>
      <c r="GOF9">
        <v>0</v>
      </c>
      <c r="GOG9">
        <v>0</v>
      </c>
      <c r="GOH9">
        <v>0</v>
      </c>
      <c r="GOI9">
        <v>0</v>
      </c>
      <c r="GOJ9">
        <v>0</v>
      </c>
      <c r="GOK9">
        <v>0</v>
      </c>
      <c r="GOL9">
        <v>0</v>
      </c>
      <c r="GOM9">
        <v>0</v>
      </c>
      <c r="GON9">
        <v>0</v>
      </c>
      <c r="GOO9">
        <v>0</v>
      </c>
      <c r="GOP9">
        <v>0</v>
      </c>
      <c r="GOQ9">
        <v>0</v>
      </c>
      <c r="GOR9">
        <v>0</v>
      </c>
      <c r="GOS9">
        <v>0</v>
      </c>
      <c r="GOT9">
        <v>0</v>
      </c>
      <c r="GOU9">
        <v>0</v>
      </c>
      <c r="GOV9">
        <v>0</v>
      </c>
      <c r="GOW9">
        <v>0</v>
      </c>
      <c r="GOX9">
        <v>0</v>
      </c>
      <c r="GOY9">
        <v>0</v>
      </c>
      <c r="GOZ9">
        <v>0</v>
      </c>
      <c r="GPA9">
        <v>0</v>
      </c>
      <c r="GPB9">
        <v>0</v>
      </c>
      <c r="GPC9">
        <v>0</v>
      </c>
      <c r="GPD9">
        <v>0</v>
      </c>
      <c r="GPE9">
        <v>0</v>
      </c>
      <c r="GPF9">
        <v>0</v>
      </c>
      <c r="GPG9">
        <v>0</v>
      </c>
      <c r="GPH9">
        <v>0</v>
      </c>
      <c r="GPI9">
        <v>0</v>
      </c>
      <c r="GPJ9">
        <v>0</v>
      </c>
      <c r="GPK9">
        <v>0</v>
      </c>
      <c r="GPL9">
        <v>0</v>
      </c>
      <c r="GPM9">
        <v>0</v>
      </c>
      <c r="GPN9">
        <v>1</v>
      </c>
      <c r="GPO9">
        <v>1</v>
      </c>
      <c r="GPP9">
        <v>1</v>
      </c>
      <c r="GPQ9">
        <v>0</v>
      </c>
      <c r="GPR9">
        <v>0</v>
      </c>
      <c r="GPS9">
        <v>0</v>
      </c>
      <c r="GPT9">
        <v>0</v>
      </c>
      <c r="GPU9">
        <v>0</v>
      </c>
      <c r="GPV9">
        <v>0</v>
      </c>
      <c r="GPW9">
        <v>0</v>
      </c>
      <c r="GPX9">
        <v>0</v>
      </c>
      <c r="GPY9">
        <v>0</v>
      </c>
      <c r="GPZ9">
        <v>0</v>
      </c>
      <c r="GQA9">
        <v>0</v>
      </c>
      <c r="GQB9">
        <v>0</v>
      </c>
      <c r="GQC9">
        <v>0</v>
      </c>
      <c r="GQD9">
        <v>0</v>
      </c>
      <c r="GQE9">
        <v>0</v>
      </c>
      <c r="GQF9">
        <v>0</v>
      </c>
      <c r="GQG9">
        <v>0</v>
      </c>
      <c r="GQH9">
        <v>0</v>
      </c>
      <c r="GQI9">
        <v>0</v>
      </c>
      <c r="GQJ9">
        <v>0</v>
      </c>
      <c r="GQK9">
        <v>0</v>
      </c>
      <c r="GQL9">
        <v>0</v>
      </c>
      <c r="GQM9">
        <v>0</v>
      </c>
      <c r="GQN9">
        <v>0</v>
      </c>
      <c r="GQO9">
        <v>0</v>
      </c>
      <c r="GQP9">
        <v>0</v>
      </c>
      <c r="GQQ9">
        <v>0</v>
      </c>
      <c r="GQR9">
        <v>0</v>
      </c>
      <c r="GQS9">
        <v>0</v>
      </c>
      <c r="GQT9">
        <v>0</v>
      </c>
      <c r="GQU9">
        <v>0</v>
      </c>
      <c r="GQV9">
        <v>0</v>
      </c>
      <c r="GQW9">
        <v>0</v>
      </c>
      <c r="GQX9">
        <v>0</v>
      </c>
      <c r="GQY9">
        <v>0</v>
      </c>
      <c r="GQZ9">
        <v>0</v>
      </c>
      <c r="GRA9">
        <v>0</v>
      </c>
      <c r="GRB9">
        <v>0</v>
      </c>
      <c r="GRC9">
        <v>0</v>
      </c>
      <c r="GRD9">
        <v>0</v>
      </c>
      <c r="GRE9">
        <v>0</v>
      </c>
      <c r="GRF9">
        <v>0</v>
      </c>
      <c r="GRG9">
        <v>0</v>
      </c>
      <c r="GRH9">
        <v>0</v>
      </c>
      <c r="GRI9">
        <v>0</v>
      </c>
      <c r="GRJ9">
        <v>0</v>
      </c>
      <c r="GRK9">
        <v>0</v>
      </c>
      <c r="GRL9">
        <v>0</v>
      </c>
      <c r="GRM9">
        <v>0</v>
      </c>
      <c r="GRN9">
        <v>0</v>
      </c>
      <c r="GRO9">
        <v>0</v>
      </c>
      <c r="GRP9">
        <v>0</v>
      </c>
      <c r="GRQ9">
        <v>0</v>
      </c>
      <c r="GRR9">
        <v>0</v>
      </c>
      <c r="GRS9">
        <v>0</v>
      </c>
      <c r="GRT9">
        <v>0</v>
      </c>
      <c r="GRU9">
        <v>0</v>
      </c>
      <c r="GRV9">
        <v>0</v>
      </c>
      <c r="GRW9">
        <v>0</v>
      </c>
      <c r="GRX9">
        <v>0</v>
      </c>
      <c r="GRY9">
        <v>0</v>
      </c>
      <c r="GRZ9">
        <v>0</v>
      </c>
      <c r="GSA9">
        <v>0</v>
      </c>
      <c r="GSB9">
        <v>0</v>
      </c>
      <c r="GSC9">
        <v>0</v>
      </c>
      <c r="GSD9">
        <v>0</v>
      </c>
      <c r="GSE9">
        <v>0</v>
      </c>
      <c r="GSF9">
        <v>0</v>
      </c>
      <c r="GSG9">
        <v>0</v>
      </c>
      <c r="GSH9">
        <v>0</v>
      </c>
      <c r="GSI9">
        <v>0</v>
      </c>
      <c r="GSJ9">
        <v>0</v>
      </c>
      <c r="GSK9">
        <v>0</v>
      </c>
      <c r="GSL9">
        <v>0</v>
      </c>
      <c r="GSM9">
        <v>0</v>
      </c>
      <c r="GSN9">
        <v>0</v>
      </c>
      <c r="GSO9">
        <v>0</v>
      </c>
      <c r="GSP9">
        <v>0</v>
      </c>
      <c r="GSQ9">
        <v>0</v>
      </c>
      <c r="GSR9">
        <v>0</v>
      </c>
      <c r="GSS9">
        <v>0</v>
      </c>
      <c r="GST9">
        <v>0</v>
      </c>
      <c r="GSU9">
        <v>0</v>
      </c>
      <c r="GSV9">
        <v>0</v>
      </c>
      <c r="GSW9">
        <v>0</v>
      </c>
      <c r="GSX9">
        <v>0</v>
      </c>
      <c r="GSY9">
        <v>0</v>
      </c>
      <c r="GSZ9">
        <v>0</v>
      </c>
      <c r="GTA9">
        <v>0</v>
      </c>
      <c r="GTB9">
        <v>0</v>
      </c>
      <c r="GTC9">
        <v>0</v>
      </c>
      <c r="GTD9">
        <v>0</v>
      </c>
      <c r="GTE9">
        <v>0</v>
      </c>
      <c r="GTF9">
        <v>0</v>
      </c>
      <c r="GTG9">
        <v>0</v>
      </c>
      <c r="GTH9">
        <v>0</v>
      </c>
      <c r="GTI9">
        <v>0</v>
      </c>
      <c r="GTJ9">
        <v>0</v>
      </c>
      <c r="GTK9">
        <v>0</v>
      </c>
      <c r="GTL9">
        <v>0</v>
      </c>
      <c r="GTM9">
        <v>0</v>
      </c>
      <c r="GTN9">
        <v>0</v>
      </c>
      <c r="GTO9">
        <v>0</v>
      </c>
      <c r="GTP9">
        <v>0</v>
      </c>
      <c r="GTQ9">
        <v>0</v>
      </c>
      <c r="GTR9">
        <v>0</v>
      </c>
      <c r="GTS9">
        <v>0</v>
      </c>
      <c r="GTT9">
        <v>0</v>
      </c>
      <c r="GTU9">
        <v>0</v>
      </c>
      <c r="GTV9">
        <v>0</v>
      </c>
      <c r="GTW9">
        <v>0</v>
      </c>
      <c r="GTX9">
        <v>0</v>
      </c>
      <c r="GTY9">
        <v>0</v>
      </c>
      <c r="GTZ9">
        <v>0</v>
      </c>
      <c r="GUA9">
        <v>0</v>
      </c>
      <c r="GUB9">
        <v>0</v>
      </c>
      <c r="GUC9">
        <v>0</v>
      </c>
      <c r="GUD9">
        <v>0</v>
      </c>
      <c r="GUE9">
        <v>0</v>
      </c>
      <c r="GUF9">
        <v>0</v>
      </c>
      <c r="GUG9">
        <v>0</v>
      </c>
      <c r="GUH9">
        <v>0</v>
      </c>
      <c r="GUI9">
        <v>0</v>
      </c>
      <c r="GUJ9">
        <v>0</v>
      </c>
      <c r="GUK9">
        <v>0</v>
      </c>
      <c r="GUL9">
        <v>0</v>
      </c>
      <c r="GUM9">
        <v>0</v>
      </c>
      <c r="GUN9">
        <v>0</v>
      </c>
      <c r="GUO9">
        <v>0</v>
      </c>
      <c r="GUP9">
        <v>0</v>
      </c>
      <c r="GUQ9">
        <v>0</v>
      </c>
      <c r="GUR9">
        <v>0</v>
      </c>
      <c r="GUS9">
        <v>0</v>
      </c>
      <c r="GUT9">
        <v>0</v>
      </c>
      <c r="GUU9">
        <v>0</v>
      </c>
      <c r="GUV9">
        <v>0</v>
      </c>
      <c r="GUW9">
        <v>0</v>
      </c>
      <c r="GUX9">
        <v>0</v>
      </c>
      <c r="GUY9">
        <v>0</v>
      </c>
      <c r="GUZ9">
        <v>0</v>
      </c>
      <c r="GVA9">
        <v>0</v>
      </c>
      <c r="GVB9">
        <v>0</v>
      </c>
      <c r="GVC9">
        <v>0</v>
      </c>
      <c r="GVD9">
        <v>0</v>
      </c>
      <c r="GVE9">
        <v>0</v>
      </c>
      <c r="GVF9">
        <v>0</v>
      </c>
      <c r="GVG9">
        <v>0</v>
      </c>
      <c r="GVH9">
        <v>0</v>
      </c>
      <c r="GVI9">
        <v>0</v>
      </c>
      <c r="GVJ9">
        <v>0</v>
      </c>
      <c r="GVK9">
        <v>0</v>
      </c>
      <c r="GVL9">
        <v>0</v>
      </c>
      <c r="GVM9">
        <v>0</v>
      </c>
      <c r="GVN9">
        <v>0</v>
      </c>
      <c r="GVO9">
        <v>0</v>
      </c>
      <c r="GVP9">
        <v>0</v>
      </c>
      <c r="GVQ9">
        <v>0</v>
      </c>
      <c r="GVR9">
        <v>0</v>
      </c>
      <c r="GVS9">
        <v>0</v>
      </c>
      <c r="GVT9">
        <v>0</v>
      </c>
      <c r="GVU9">
        <v>0</v>
      </c>
      <c r="GVV9">
        <v>0</v>
      </c>
      <c r="GVW9">
        <v>0</v>
      </c>
      <c r="GVX9">
        <v>0</v>
      </c>
      <c r="GVY9">
        <v>0</v>
      </c>
      <c r="GVZ9">
        <v>0</v>
      </c>
      <c r="GWA9">
        <v>0</v>
      </c>
      <c r="GWB9">
        <v>0</v>
      </c>
      <c r="GWC9">
        <v>0</v>
      </c>
      <c r="GWD9">
        <v>0</v>
      </c>
      <c r="GWE9">
        <v>0</v>
      </c>
      <c r="GWF9">
        <v>0</v>
      </c>
      <c r="GWG9">
        <v>0</v>
      </c>
      <c r="GWH9">
        <v>0</v>
      </c>
      <c r="GWI9">
        <v>0</v>
      </c>
      <c r="GWJ9">
        <v>0</v>
      </c>
      <c r="GWK9">
        <v>0</v>
      </c>
      <c r="GWL9">
        <v>0</v>
      </c>
      <c r="GWM9">
        <v>0</v>
      </c>
      <c r="GWN9">
        <v>0</v>
      </c>
      <c r="GWO9">
        <v>0</v>
      </c>
      <c r="GWP9">
        <v>0</v>
      </c>
      <c r="GWQ9">
        <v>0</v>
      </c>
      <c r="GWR9">
        <v>0</v>
      </c>
      <c r="GWS9">
        <v>0</v>
      </c>
      <c r="GWT9">
        <v>0</v>
      </c>
      <c r="GWU9">
        <v>0</v>
      </c>
      <c r="GWV9">
        <v>0</v>
      </c>
      <c r="GWW9">
        <v>0</v>
      </c>
      <c r="GWX9">
        <v>0</v>
      </c>
      <c r="GWY9">
        <v>0</v>
      </c>
      <c r="GWZ9">
        <v>0</v>
      </c>
      <c r="GXA9">
        <v>0</v>
      </c>
      <c r="GXB9">
        <v>0</v>
      </c>
      <c r="GXC9">
        <v>0</v>
      </c>
      <c r="GXD9">
        <v>0</v>
      </c>
      <c r="GXE9">
        <v>0</v>
      </c>
      <c r="GXF9">
        <v>0</v>
      </c>
      <c r="GXG9">
        <v>0</v>
      </c>
      <c r="GXH9">
        <v>0</v>
      </c>
      <c r="GXI9">
        <v>0</v>
      </c>
      <c r="GXJ9">
        <v>0</v>
      </c>
      <c r="GXK9">
        <v>0</v>
      </c>
      <c r="GXL9">
        <v>0</v>
      </c>
      <c r="GXM9">
        <v>0</v>
      </c>
      <c r="GXN9">
        <v>0</v>
      </c>
      <c r="GXO9">
        <v>0</v>
      </c>
      <c r="GXP9">
        <v>0</v>
      </c>
      <c r="GXQ9">
        <v>0</v>
      </c>
      <c r="GXR9">
        <v>0</v>
      </c>
      <c r="GXS9">
        <v>0</v>
      </c>
      <c r="GXT9">
        <v>0</v>
      </c>
      <c r="GXU9">
        <v>0</v>
      </c>
      <c r="GXV9">
        <v>0</v>
      </c>
      <c r="GXW9">
        <v>0</v>
      </c>
      <c r="GXX9">
        <v>0</v>
      </c>
      <c r="GXY9">
        <v>0</v>
      </c>
      <c r="GXZ9">
        <v>0</v>
      </c>
      <c r="GYA9">
        <v>0</v>
      </c>
      <c r="GYB9">
        <v>0</v>
      </c>
      <c r="GYC9">
        <v>0</v>
      </c>
      <c r="GYD9">
        <v>0</v>
      </c>
      <c r="GYE9">
        <v>0</v>
      </c>
      <c r="GYF9">
        <v>0</v>
      </c>
      <c r="GYG9">
        <v>0</v>
      </c>
      <c r="GYH9">
        <v>0</v>
      </c>
      <c r="GYI9">
        <v>0</v>
      </c>
      <c r="GYJ9">
        <v>0</v>
      </c>
      <c r="GYK9">
        <v>0</v>
      </c>
      <c r="GYL9">
        <v>0</v>
      </c>
      <c r="GYM9">
        <v>0</v>
      </c>
      <c r="GYN9">
        <v>0</v>
      </c>
      <c r="GYO9">
        <v>0</v>
      </c>
      <c r="GYP9">
        <v>0</v>
      </c>
      <c r="GYQ9">
        <v>0</v>
      </c>
      <c r="GYR9">
        <v>0</v>
      </c>
      <c r="GYS9">
        <v>0</v>
      </c>
      <c r="GYT9">
        <v>0</v>
      </c>
      <c r="GYU9">
        <v>0</v>
      </c>
      <c r="GYV9">
        <v>0</v>
      </c>
      <c r="GYW9">
        <v>0</v>
      </c>
      <c r="GYX9">
        <v>0</v>
      </c>
      <c r="GYY9">
        <v>0</v>
      </c>
      <c r="GYZ9">
        <v>0</v>
      </c>
      <c r="GZA9">
        <v>0</v>
      </c>
      <c r="GZB9">
        <v>0</v>
      </c>
      <c r="GZC9">
        <v>0</v>
      </c>
      <c r="GZD9">
        <v>0</v>
      </c>
      <c r="GZE9">
        <v>0</v>
      </c>
      <c r="GZF9">
        <v>0</v>
      </c>
      <c r="GZG9">
        <v>0</v>
      </c>
      <c r="GZH9">
        <v>0</v>
      </c>
      <c r="GZI9">
        <v>0</v>
      </c>
      <c r="GZJ9">
        <v>0</v>
      </c>
      <c r="GZK9">
        <v>0</v>
      </c>
      <c r="GZL9">
        <v>0</v>
      </c>
      <c r="GZM9">
        <v>0</v>
      </c>
      <c r="GZN9">
        <v>0</v>
      </c>
      <c r="GZO9">
        <v>0</v>
      </c>
      <c r="GZP9">
        <v>0</v>
      </c>
      <c r="GZQ9">
        <v>0</v>
      </c>
      <c r="GZR9">
        <v>0</v>
      </c>
      <c r="GZS9">
        <v>0</v>
      </c>
      <c r="GZT9">
        <v>0</v>
      </c>
      <c r="GZU9">
        <v>0</v>
      </c>
      <c r="GZV9">
        <v>0</v>
      </c>
      <c r="GZW9">
        <v>0</v>
      </c>
      <c r="GZX9">
        <v>0</v>
      </c>
      <c r="GZY9">
        <v>0</v>
      </c>
      <c r="GZZ9">
        <v>0</v>
      </c>
      <c r="HAA9">
        <v>0</v>
      </c>
      <c r="HAB9">
        <v>0</v>
      </c>
      <c r="HAC9">
        <v>0</v>
      </c>
      <c r="HAD9">
        <v>0</v>
      </c>
      <c r="HAE9">
        <v>0</v>
      </c>
      <c r="HAF9">
        <v>0</v>
      </c>
      <c r="HAG9">
        <v>0</v>
      </c>
      <c r="HAH9">
        <v>0</v>
      </c>
      <c r="HAI9">
        <v>0</v>
      </c>
      <c r="HAJ9">
        <v>0</v>
      </c>
      <c r="HAK9">
        <v>0</v>
      </c>
      <c r="HAL9">
        <v>0</v>
      </c>
      <c r="HAM9">
        <v>0</v>
      </c>
      <c r="HAN9">
        <v>0</v>
      </c>
      <c r="HAO9">
        <v>0</v>
      </c>
      <c r="HAP9">
        <v>0</v>
      </c>
      <c r="HAQ9">
        <v>0</v>
      </c>
      <c r="HAR9">
        <v>0</v>
      </c>
      <c r="HAS9">
        <v>0</v>
      </c>
      <c r="HAT9">
        <v>0</v>
      </c>
      <c r="HAU9">
        <v>0</v>
      </c>
      <c r="HAV9">
        <v>0</v>
      </c>
      <c r="HAW9">
        <v>0</v>
      </c>
      <c r="HAX9">
        <v>0</v>
      </c>
      <c r="HAY9">
        <v>0</v>
      </c>
      <c r="HAZ9">
        <v>0</v>
      </c>
      <c r="HBA9">
        <v>0</v>
      </c>
      <c r="HBB9">
        <v>0</v>
      </c>
      <c r="HBC9">
        <v>0</v>
      </c>
      <c r="HBD9">
        <v>0</v>
      </c>
      <c r="HBE9">
        <v>0</v>
      </c>
      <c r="HBF9">
        <v>0</v>
      </c>
      <c r="HBG9">
        <v>0</v>
      </c>
      <c r="HBH9">
        <v>0</v>
      </c>
      <c r="HBI9">
        <v>0</v>
      </c>
      <c r="HBJ9">
        <v>0</v>
      </c>
      <c r="HBK9">
        <v>0</v>
      </c>
      <c r="HBL9">
        <v>0</v>
      </c>
      <c r="HBM9">
        <v>0</v>
      </c>
      <c r="HBN9">
        <v>0</v>
      </c>
      <c r="HBO9">
        <v>0</v>
      </c>
      <c r="HBP9">
        <v>0</v>
      </c>
      <c r="HBQ9">
        <v>0</v>
      </c>
      <c r="HBR9">
        <v>0</v>
      </c>
      <c r="HBS9">
        <v>0</v>
      </c>
      <c r="HBT9">
        <v>0</v>
      </c>
      <c r="HBU9">
        <v>0</v>
      </c>
      <c r="HBV9">
        <v>0</v>
      </c>
      <c r="HBW9">
        <v>0</v>
      </c>
      <c r="HBX9">
        <v>0</v>
      </c>
      <c r="HBY9">
        <v>0</v>
      </c>
      <c r="HBZ9">
        <v>0</v>
      </c>
      <c r="HCA9">
        <v>0</v>
      </c>
      <c r="HCB9">
        <v>0</v>
      </c>
      <c r="HCC9">
        <v>0</v>
      </c>
      <c r="HCD9">
        <v>0</v>
      </c>
      <c r="HCE9">
        <v>0</v>
      </c>
      <c r="HCF9">
        <v>0</v>
      </c>
      <c r="HCG9">
        <v>0</v>
      </c>
      <c r="HCH9">
        <v>0</v>
      </c>
      <c r="HCI9">
        <v>0</v>
      </c>
      <c r="HCJ9">
        <v>0</v>
      </c>
      <c r="HCK9">
        <v>0</v>
      </c>
      <c r="HCL9">
        <v>0</v>
      </c>
      <c r="HCM9">
        <v>0</v>
      </c>
      <c r="HCN9">
        <v>0</v>
      </c>
      <c r="HCO9">
        <v>0</v>
      </c>
      <c r="HCP9">
        <v>0</v>
      </c>
      <c r="HCQ9">
        <v>0</v>
      </c>
      <c r="HCR9">
        <v>0</v>
      </c>
      <c r="HCS9">
        <v>0</v>
      </c>
      <c r="HCT9">
        <v>0</v>
      </c>
      <c r="HCU9">
        <v>0</v>
      </c>
      <c r="HCV9">
        <v>0</v>
      </c>
      <c r="HCW9">
        <v>0</v>
      </c>
      <c r="HCX9">
        <v>0</v>
      </c>
      <c r="HCY9">
        <v>0</v>
      </c>
      <c r="HCZ9">
        <v>0</v>
      </c>
      <c r="HDA9">
        <v>0</v>
      </c>
      <c r="HDB9">
        <v>0</v>
      </c>
      <c r="HDC9">
        <v>0</v>
      </c>
      <c r="HDD9">
        <v>0</v>
      </c>
      <c r="HDE9">
        <v>0</v>
      </c>
      <c r="HDF9">
        <v>0</v>
      </c>
      <c r="HDG9">
        <v>0</v>
      </c>
      <c r="HDH9">
        <v>0</v>
      </c>
      <c r="HDI9">
        <v>0</v>
      </c>
      <c r="HDJ9">
        <v>0</v>
      </c>
      <c r="HDK9">
        <v>0</v>
      </c>
      <c r="HDL9">
        <v>0</v>
      </c>
      <c r="HDM9">
        <v>0</v>
      </c>
      <c r="HDN9">
        <v>0</v>
      </c>
      <c r="HDO9">
        <v>0</v>
      </c>
      <c r="HDP9">
        <v>0</v>
      </c>
      <c r="HDQ9">
        <v>0</v>
      </c>
      <c r="HDR9">
        <v>0</v>
      </c>
      <c r="HDS9">
        <v>0</v>
      </c>
      <c r="HDT9">
        <v>0</v>
      </c>
      <c r="HDU9">
        <v>0</v>
      </c>
      <c r="HDV9">
        <v>0</v>
      </c>
      <c r="HDW9">
        <v>0</v>
      </c>
      <c r="HDX9">
        <v>0</v>
      </c>
      <c r="HDY9">
        <v>0</v>
      </c>
      <c r="HDZ9">
        <v>0</v>
      </c>
      <c r="HEA9">
        <v>0</v>
      </c>
      <c r="HEB9">
        <v>0</v>
      </c>
      <c r="HEC9">
        <v>0</v>
      </c>
      <c r="HED9">
        <v>0</v>
      </c>
      <c r="HEE9">
        <v>0</v>
      </c>
      <c r="HEF9">
        <v>0</v>
      </c>
      <c r="HEG9">
        <v>0</v>
      </c>
      <c r="HEH9">
        <v>0</v>
      </c>
      <c r="HEI9">
        <v>0</v>
      </c>
      <c r="HEJ9">
        <v>0</v>
      </c>
      <c r="HEK9">
        <v>0</v>
      </c>
      <c r="HEL9">
        <v>0</v>
      </c>
      <c r="HEM9">
        <v>0</v>
      </c>
      <c r="HEN9">
        <v>0</v>
      </c>
      <c r="HEO9">
        <v>0</v>
      </c>
      <c r="HEP9">
        <v>0</v>
      </c>
      <c r="HEQ9">
        <v>0</v>
      </c>
      <c r="HER9">
        <v>0</v>
      </c>
      <c r="HES9">
        <v>0</v>
      </c>
      <c r="HET9">
        <v>0</v>
      </c>
      <c r="HEU9">
        <v>0</v>
      </c>
      <c r="HEV9">
        <v>0</v>
      </c>
      <c r="HEW9">
        <v>0</v>
      </c>
      <c r="HEX9">
        <v>0</v>
      </c>
      <c r="HEY9">
        <v>0</v>
      </c>
      <c r="HEZ9">
        <v>0</v>
      </c>
      <c r="HFA9">
        <v>0</v>
      </c>
      <c r="HFB9">
        <v>0</v>
      </c>
      <c r="HFC9">
        <v>0</v>
      </c>
      <c r="HFD9">
        <v>0</v>
      </c>
      <c r="HFE9">
        <v>0</v>
      </c>
      <c r="HFF9">
        <v>0</v>
      </c>
      <c r="HFG9">
        <v>0</v>
      </c>
      <c r="HFH9">
        <v>0</v>
      </c>
      <c r="HFI9">
        <v>0</v>
      </c>
      <c r="HFJ9">
        <v>0</v>
      </c>
      <c r="HFK9">
        <v>0</v>
      </c>
      <c r="HFL9">
        <v>0</v>
      </c>
      <c r="HFM9">
        <v>0</v>
      </c>
      <c r="HFN9">
        <v>0</v>
      </c>
      <c r="HFO9">
        <v>0</v>
      </c>
      <c r="HFP9">
        <v>0</v>
      </c>
      <c r="HFQ9">
        <v>0</v>
      </c>
      <c r="HFR9">
        <v>0</v>
      </c>
      <c r="HFS9">
        <v>0</v>
      </c>
      <c r="HFT9">
        <v>0</v>
      </c>
      <c r="HFU9">
        <v>0</v>
      </c>
      <c r="HFV9">
        <v>0</v>
      </c>
      <c r="HFW9">
        <v>0</v>
      </c>
      <c r="HFX9">
        <v>0</v>
      </c>
      <c r="HFY9">
        <v>0</v>
      </c>
      <c r="HFZ9">
        <v>0</v>
      </c>
      <c r="HGA9">
        <v>0</v>
      </c>
      <c r="HGB9">
        <v>0</v>
      </c>
      <c r="HGC9">
        <v>0</v>
      </c>
      <c r="HGD9">
        <v>0</v>
      </c>
      <c r="HGE9">
        <v>0</v>
      </c>
      <c r="HGF9">
        <v>0</v>
      </c>
      <c r="HGG9">
        <v>0</v>
      </c>
      <c r="HGH9">
        <v>0</v>
      </c>
      <c r="HGI9">
        <v>0</v>
      </c>
      <c r="HGJ9">
        <v>0</v>
      </c>
      <c r="HGK9">
        <v>0</v>
      </c>
      <c r="HGL9">
        <v>0</v>
      </c>
      <c r="HGM9">
        <v>0</v>
      </c>
      <c r="HGN9">
        <v>0</v>
      </c>
      <c r="HGO9">
        <v>0</v>
      </c>
      <c r="HGP9">
        <v>0</v>
      </c>
      <c r="HGQ9">
        <v>0</v>
      </c>
      <c r="HGR9">
        <v>0</v>
      </c>
      <c r="HGS9">
        <v>0</v>
      </c>
      <c r="HGT9">
        <v>0</v>
      </c>
      <c r="HGU9">
        <v>0</v>
      </c>
      <c r="HGV9">
        <v>0</v>
      </c>
      <c r="HGW9">
        <v>0</v>
      </c>
      <c r="HGX9">
        <v>0</v>
      </c>
      <c r="HGY9">
        <v>0</v>
      </c>
      <c r="HGZ9">
        <v>0</v>
      </c>
      <c r="HHA9">
        <v>0</v>
      </c>
      <c r="HHB9">
        <v>0</v>
      </c>
      <c r="HHC9">
        <v>0</v>
      </c>
      <c r="HHD9">
        <v>0</v>
      </c>
      <c r="HHE9">
        <v>0</v>
      </c>
      <c r="HHF9">
        <v>0</v>
      </c>
      <c r="HHG9">
        <v>0</v>
      </c>
      <c r="HHH9">
        <v>0</v>
      </c>
      <c r="HHI9">
        <v>0</v>
      </c>
      <c r="HHJ9">
        <v>0</v>
      </c>
      <c r="HHK9">
        <v>0</v>
      </c>
      <c r="HHL9">
        <v>0</v>
      </c>
      <c r="HHM9">
        <v>0</v>
      </c>
      <c r="HHN9">
        <v>0</v>
      </c>
      <c r="HHO9">
        <v>0</v>
      </c>
      <c r="HHP9">
        <v>0</v>
      </c>
      <c r="HHQ9">
        <v>0</v>
      </c>
      <c r="HHR9">
        <v>0</v>
      </c>
      <c r="HHS9">
        <v>0</v>
      </c>
      <c r="HHT9">
        <v>0</v>
      </c>
      <c r="HHU9">
        <v>0</v>
      </c>
      <c r="HHV9">
        <v>0</v>
      </c>
      <c r="HHW9">
        <v>0</v>
      </c>
      <c r="HHX9">
        <v>0</v>
      </c>
      <c r="HHY9">
        <v>0</v>
      </c>
      <c r="HHZ9">
        <v>0</v>
      </c>
      <c r="HIA9">
        <v>0</v>
      </c>
      <c r="HIB9">
        <v>0</v>
      </c>
      <c r="HIC9">
        <v>0</v>
      </c>
      <c r="HID9">
        <v>0</v>
      </c>
      <c r="HIE9">
        <v>0</v>
      </c>
      <c r="HIF9">
        <v>0</v>
      </c>
      <c r="HIG9">
        <v>0</v>
      </c>
      <c r="HIH9">
        <v>0</v>
      </c>
      <c r="HII9">
        <v>0</v>
      </c>
      <c r="HIJ9">
        <v>0</v>
      </c>
      <c r="HIK9">
        <v>0</v>
      </c>
      <c r="HIL9">
        <v>0</v>
      </c>
      <c r="HIM9">
        <v>0</v>
      </c>
      <c r="HIN9">
        <v>0</v>
      </c>
      <c r="HIO9">
        <v>0</v>
      </c>
      <c r="HIP9">
        <v>0</v>
      </c>
      <c r="HIQ9">
        <v>0</v>
      </c>
      <c r="HIR9">
        <v>0</v>
      </c>
      <c r="HIS9">
        <v>0</v>
      </c>
      <c r="HIT9">
        <v>0</v>
      </c>
      <c r="HIU9">
        <v>0</v>
      </c>
      <c r="HIV9">
        <v>0</v>
      </c>
      <c r="HIW9">
        <v>0</v>
      </c>
      <c r="HIX9">
        <v>0</v>
      </c>
      <c r="HIY9">
        <v>0</v>
      </c>
      <c r="HIZ9">
        <v>0</v>
      </c>
      <c r="HJA9">
        <v>0</v>
      </c>
      <c r="HJB9">
        <v>0</v>
      </c>
      <c r="HJC9">
        <v>0</v>
      </c>
      <c r="HJD9">
        <v>0</v>
      </c>
      <c r="HJE9">
        <v>0</v>
      </c>
      <c r="HJF9">
        <v>0</v>
      </c>
      <c r="HJG9">
        <v>0</v>
      </c>
      <c r="HJH9">
        <v>0</v>
      </c>
      <c r="HJI9">
        <v>0</v>
      </c>
      <c r="HJJ9">
        <v>0</v>
      </c>
      <c r="HJK9">
        <v>0</v>
      </c>
      <c r="HJL9">
        <v>0</v>
      </c>
      <c r="HJM9">
        <v>0</v>
      </c>
      <c r="HJN9">
        <v>0</v>
      </c>
      <c r="HJO9">
        <v>0</v>
      </c>
      <c r="HJP9">
        <v>0</v>
      </c>
      <c r="HJQ9">
        <v>0</v>
      </c>
      <c r="HJR9">
        <v>0</v>
      </c>
      <c r="HJS9">
        <v>0</v>
      </c>
      <c r="HJT9">
        <v>0</v>
      </c>
      <c r="HJU9">
        <v>0</v>
      </c>
      <c r="HJV9">
        <v>0</v>
      </c>
      <c r="HJW9">
        <v>0</v>
      </c>
      <c r="HJX9">
        <v>0</v>
      </c>
      <c r="HJY9">
        <v>0</v>
      </c>
      <c r="HJZ9">
        <v>0</v>
      </c>
      <c r="HKA9">
        <v>0</v>
      </c>
      <c r="HKB9">
        <v>0</v>
      </c>
      <c r="HKC9">
        <v>0</v>
      </c>
      <c r="HKD9">
        <v>0</v>
      </c>
      <c r="HKE9">
        <v>0</v>
      </c>
      <c r="HKF9">
        <v>0</v>
      </c>
      <c r="HKG9">
        <v>0</v>
      </c>
      <c r="HKH9">
        <v>0</v>
      </c>
      <c r="HKI9">
        <v>0</v>
      </c>
      <c r="HKJ9">
        <v>0</v>
      </c>
      <c r="HKK9">
        <v>0</v>
      </c>
      <c r="HKL9">
        <v>0</v>
      </c>
      <c r="HKM9">
        <v>0</v>
      </c>
      <c r="HKN9">
        <v>0</v>
      </c>
      <c r="HKO9">
        <v>0</v>
      </c>
      <c r="HKP9">
        <v>0</v>
      </c>
      <c r="HKQ9">
        <v>0</v>
      </c>
      <c r="HKR9">
        <v>0</v>
      </c>
      <c r="HKS9">
        <v>0</v>
      </c>
      <c r="HKT9">
        <v>0</v>
      </c>
      <c r="HKU9">
        <v>0</v>
      </c>
      <c r="HKV9">
        <v>0</v>
      </c>
      <c r="HKW9">
        <v>0</v>
      </c>
      <c r="HKX9">
        <v>0</v>
      </c>
      <c r="HKY9">
        <v>0</v>
      </c>
      <c r="HKZ9">
        <v>0</v>
      </c>
      <c r="HLA9">
        <v>0</v>
      </c>
      <c r="HLB9">
        <v>0</v>
      </c>
      <c r="HLC9">
        <v>0</v>
      </c>
      <c r="HLD9">
        <v>0</v>
      </c>
      <c r="HLE9">
        <v>0</v>
      </c>
      <c r="HLF9">
        <v>0</v>
      </c>
      <c r="HLG9">
        <v>0</v>
      </c>
      <c r="HLH9">
        <v>0</v>
      </c>
      <c r="HLI9">
        <v>0</v>
      </c>
      <c r="HLJ9">
        <v>0</v>
      </c>
      <c r="HLK9">
        <v>0</v>
      </c>
      <c r="HLL9">
        <v>0</v>
      </c>
      <c r="HLM9">
        <v>0</v>
      </c>
      <c r="HLN9">
        <v>0</v>
      </c>
      <c r="HLO9">
        <v>0</v>
      </c>
      <c r="HLP9">
        <v>0</v>
      </c>
      <c r="HLQ9">
        <v>0</v>
      </c>
      <c r="HLR9">
        <v>0</v>
      </c>
      <c r="HLS9">
        <v>0</v>
      </c>
      <c r="HLT9">
        <v>0</v>
      </c>
      <c r="HLU9">
        <v>0</v>
      </c>
      <c r="HLV9">
        <v>0</v>
      </c>
      <c r="HLW9">
        <v>0</v>
      </c>
      <c r="HLX9">
        <v>0</v>
      </c>
      <c r="HLY9">
        <v>0</v>
      </c>
      <c r="HLZ9">
        <v>0</v>
      </c>
      <c r="HMA9">
        <v>0</v>
      </c>
      <c r="HMB9">
        <v>0</v>
      </c>
      <c r="HMC9">
        <v>0</v>
      </c>
      <c r="HMD9">
        <v>0</v>
      </c>
      <c r="HME9">
        <v>0</v>
      </c>
      <c r="HMF9">
        <v>0</v>
      </c>
      <c r="HMG9">
        <v>0</v>
      </c>
      <c r="HMH9">
        <v>0</v>
      </c>
      <c r="HMI9">
        <v>0</v>
      </c>
      <c r="HMJ9">
        <v>0</v>
      </c>
      <c r="HMK9">
        <v>0</v>
      </c>
      <c r="HML9">
        <v>0</v>
      </c>
    </row>
    <row r="10" spans="1:5758" x14ac:dyDescent="0.25">
      <c r="A10" t="s">
        <v>451</v>
      </c>
      <c r="B10">
        <v>1518</v>
      </c>
      <c r="C10">
        <v>0</v>
      </c>
      <c r="D10">
        <v>1</v>
      </c>
      <c r="E10">
        <v>1</v>
      </c>
      <c r="F10">
        <v>1</v>
      </c>
      <c r="G10">
        <v>1</v>
      </c>
      <c r="H10">
        <v>2</v>
      </c>
      <c r="I10">
        <v>1</v>
      </c>
      <c r="J10">
        <v>1</v>
      </c>
      <c r="K10">
        <v>0</v>
      </c>
      <c r="L10">
        <v>1</v>
      </c>
      <c r="M10">
        <v>1</v>
      </c>
      <c r="N10">
        <v>1</v>
      </c>
      <c r="O10">
        <v>1</v>
      </c>
      <c r="P10">
        <v>1</v>
      </c>
      <c r="Q10">
        <v>0</v>
      </c>
      <c r="R10">
        <v>1</v>
      </c>
      <c r="S10">
        <v>1</v>
      </c>
      <c r="T10">
        <v>1</v>
      </c>
      <c r="U10">
        <v>1</v>
      </c>
      <c r="V10">
        <v>1</v>
      </c>
      <c r="W10">
        <v>1</v>
      </c>
      <c r="X10">
        <v>1</v>
      </c>
      <c r="Y10">
        <v>0</v>
      </c>
      <c r="Z10">
        <v>1</v>
      </c>
      <c r="AA10">
        <v>1</v>
      </c>
      <c r="AB10">
        <v>0</v>
      </c>
      <c r="AC10">
        <v>2</v>
      </c>
      <c r="AD10">
        <v>1</v>
      </c>
      <c r="AE10">
        <v>0</v>
      </c>
      <c r="AF10">
        <v>0</v>
      </c>
      <c r="AG10">
        <v>1</v>
      </c>
      <c r="AH10">
        <v>1</v>
      </c>
      <c r="AI10">
        <v>1</v>
      </c>
      <c r="AJ10">
        <v>0</v>
      </c>
      <c r="AK10">
        <v>0</v>
      </c>
      <c r="AL10">
        <v>1</v>
      </c>
      <c r="AM10">
        <v>0</v>
      </c>
      <c r="AN10">
        <v>1</v>
      </c>
      <c r="AO10">
        <v>3</v>
      </c>
      <c r="AP10">
        <v>1</v>
      </c>
      <c r="AQ10">
        <v>1</v>
      </c>
      <c r="AR10">
        <v>1</v>
      </c>
      <c r="AS10">
        <v>1</v>
      </c>
      <c r="AT10">
        <v>1</v>
      </c>
      <c r="AU10">
        <v>0</v>
      </c>
      <c r="AV10">
        <v>1</v>
      </c>
      <c r="AW10">
        <v>1</v>
      </c>
      <c r="AX10">
        <v>1</v>
      </c>
      <c r="AY10">
        <v>1</v>
      </c>
      <c r="AZ10">
        <v>0</v>
      </c>
      <c r="BA10">
        <v>1</v>
      </c>
      <c r="BB10">
        <v>1</v>
      </c>
      <c r="BC10">
        <v>2</v>
      </c>
      <c r="BD10">
        <v>0</v>
      </c>
      <c r="BE10">
        <v>1</v>
      </c>
      <c r="BF10">
        <v>1</v>
      </c>
      <c r="BG10">
        <v>1</v>
      </c>
      <c r="BH10">
        <v>1</v>
      </c>
      <c r="BI10">
        <v>1</v>
      </c>
      <c r="BJ10">
        <v>1</v>
      </c>
      <c r="BK10">
        <v>3</v>
      </c>
      <c r="BL10">
        <v>1</v>
      </c>
      <c r="BM10">
        <v>0</v>
      </c>
      <c r="BN10">
        <v>1</v>
      </c>
      <c r="BO10">
        <v>1</v>
      </c>
      <c r="BP10">
        <v>2</v>
      </c>
      <c r="BQ10">
        <v>1</v>
      </c>
      <c r="BR10">
        <v>1</v>
      </c>
      <c r="BS10">
        <v>1</v>
      </c>
      <c r="BT10">
        <v>0</v>
      </c>
      <c r="BU10">
        <v>1</v>
      </c>
      <c r="BV10">
        <v>1</v>
      </c>
      <c r="BW10">
        <v>1</v>
      </c>
      <c r="BX10">
        <v>1</v>
      </c>
      <c r="BY10">
        <v>1</v>
      </c>
      <c r="BZ10">
        <v>0</v>
      </c>
      <c r="CA10">
        <v>2</v>
      </c>
      <c r="CB10">
        <v>1</v>
      </c>
      <c r="CC10">
        <v>0</v>
      </c>
      <c r="CD10">
        <v>1</v>
      </c>
      <c r="CE10">
        <v>1</v>
      </c>
      <c r="CF10">
        <v>10</v>
      </c>
      <c r="CG10">
        <v>1</v>
      </c>
      <c r="CH10">
        <v>0</v>
      </c>
      <c r="CI10">
        <v>0</v>
      </c>
      <c r="CJ10">
        <v>3</v>
      </c>
      <c r="CK10">
        <v>1</v>
      </c>
      <c r="CL10">
        <v>1</v>
      </c>
      <c r="CM10">
        <v>4</v>
      </c>
      <c r="CN10">
        <v>1</v>
      </c>
      <c r="CO10">
        <v>1</v>
      </c>
      <c r="CP10">
        <v>1</v>
      </c>
      <c r="CQ10">
        <v>1</v>
      </c>
      <c r="CR10">
        <v>0</v>
      </c>
      <c r="CS10">
        <v>1</v>
      </c>
      <c r="CT10">
        <v>0</v>
      </c>
      <c r="CU10">
        <v>1</v>
      </c>
      <c r="CV10">
        <v>0</v>
      </c>
      <c r="CW10">
        <v>0</v>
      </c>
      <c r="CX10">
        <v>1</v>
      </c>
      <c r="CY10">
        <v>1</v>
      </c>
      <c r="CZ10">
        <v>1</v>
      </c>
      <c r="DA10">
        <v>0</v>
      </c>
      <c r="DB10">
        <v>0</v>
      </c>
      <c r="DC10">
        <v>2</v>
      </c>
      <c r="DD10">
        <v>1</v>
      </c>
      <c r="DE10">
        <v>1</v>
      </c>
      <c r="DF10">
        <v>1</v>
      </c>
      <c r="DG10">
        <v>1</v>
      </c>
      <c r="DH10">
        <v>0</v>
      </c>
      <c r="DI10">
        <v>0</v>
      </c>
      <c r="DJ10">
        <v>0</v>
      </c>
      <c r="DK10">
        <v>1</v>
      </c>
      <c r="DL10">
        <v>0</v>
      </c>
      <c r="DM10">
        <v>1</v>
      </c>
      <c r="DN10">
        <v>4</v>
      </c>
      <c r="DO10">
        <v>0</v>
      </c>
      <c r="DP10">
        <v>1</v>
      </c>
      <c r="DQ10">
        <v>1</v>
      </c>
      <c r="DR10">
        <v>1</v>
      </c>
      <c r="DS10">
        <v>2</v>
      </c>
      <c r="DT10">
        <v>0</v>
      </c>
      <c r="DU10">
        <v>0</v>
      </c>
      <c r="DV10">
        <v>1</v>
      </c>
      <c r="DW10">
        <v>1</v>
      </c>
      <c r="DX10">
        <v>1</v>
      </c>
      <c r="DY10">
        <v>2</v>
      </c>
      <c r="DZ10">
        <v>1</v>
      </c>
      <c r="EA10">
        <v>1</v>
      </c>
      <c r="EB10">
        <v>2</v>
      </c>
      <c r="EC10">
        <v>3</v>
      </c>
      <c r="ED10">
        <v>2</v>
      </c>
      <c r="EE10">
        <v>1</v>
      </c>
      <c r="EF10">
        <v>0</v>
      </c>
      <c r="EG10">
        <v>3</v>
      </c>
      <c r="EH10">
        <v>4</v>
      </c>
      <c r="EI10">
        <v>3</v>
      </c>
      <c r="EJ10">
        <v>1</v>
      </c>
      <c r="EK10">
        <v>1</v>
      </c>
      <c r="EL10">
        <v>2</v>
      </c>
      <c r="EM10">
        <v>0</v>
      </c>
      <c r="EN10">
        <v>1</v>
      </c>
      <c r="EO10">
        <v>0</v>
      </c>
      <c r="EP10">
        <v>1</v>
      </c>
      <c r="EQ10">
        <v>2</v>
      </c>
      <c r="ER10">
        <v>0</v>
      </c>
      <c r="ES10">
        <v>0</v>
      </c>
      <c r="ET10">
        <v>0</v>
      </c>
      <c r="EU10">
        <v>0</v>
      </c>
      <c r="EV10">
        <v>1</v>
      </c>
      <c r="EW10">
        <v>1</v>
      </c>
      <c r="EX10">
        <v>1</v>
      </c>
      <c r="EY10">
        <v>1</v>
      </c>
      <c r="EZ10">
        <v>1</v>
      </c>
      <c r="FA10">
        <v>1</v>
      </c>
      <c r="FB10">
        <v>1</v>
      </c>
      <c r="FC10">
        <v>1</v>
      </c>
      <c r="FD10">
        <v>1</v>
      </c>
      <c r="FE10">
        <v>1</v>
      </c>
      <c r="FF10">
        <v>0</v>
      </c>
      <c r="FG10">
        <v>0</v>
      </c>
      <c r="FH10">
        <v>0</v>
      </c>
      <c r="FI10">
        <v>1</v>
      </c>
      <c r="FJ10">
        <v>0</v>
      </c>
      <c r="FK10">
        <v>2</v>
      </c>
      <c r="FL10">
        <v>1</v>
      </c>
      <c r="FM10">
        <v>1</v>
      </c>
      <c r="FN10">
        <v>6</v>
      </c>
      <c r="FO10">
        <v>1</v>
      </c>
      <c r="FP10">
        <v>1</v>
      </c>
      <c r="FQ10">
        <v>1</v>
      </c>
      <c r="FR10">
        <v>1</v>
      </c>
      <c r="FS10">
        <v>0</v>
      </c>
      <c r="FT10">
        <v>0</v>
      </c>
      <c r="FU10">
        <v>0</v>
      </c>
      <c r="FV10">
        <v>2</v>
      </c>
      <c r="FW10">
        <v>1</v>
      </c>
      <c r="FX10">
        <v>1</v>
      </c>
      <c r="FY10">
        <v>1</v>
      </c>
      <c r="FZ10">
        <v>1</v>
      </c>
      <c r="GA10">
        <v>0</v>
      </c>
      <c r="GB10">
        <v>1</v>
      </c>
      <c r="GC10">
        <v>0</v>
      </c>
      <c r="GD10">
        <v>0</v>
      </c>
      <c r="GE10">
        <v>1</v>
      </c>
      <c r="GF10">
        <v>1</v>
      </c>
      <c r="GG10">
        <v>0</v>
      </c>
      <c r="GH10">
        <v>0</v>
      </c>
      <c r="GI10">
        <v>0</v>
      </c>
      <c r="GJ10">
        <v>2</v>
      </c>
      <c r="GK10">
        <v>1</v>
      </c>
      <c r="GL10">
        <v>1</v>
      </c>
      <c r="GM10">
        <v>1</v>
      </c>
      <c r="GN10">
        <v>1</v>
      </c>
      <c r="GO10">
        <v>1</v>
      </c>
      <c r="GP10">
        <v>1</v>
      </c>
      <c r="GQ10">
        <v>2</v>
      </c>
      <c r="GR10">
        <v>2</v>
      </c>
      <c r="GS10">
        <v>1</v>
      </c>
      <c r="GT10">
        <v>1</v>
      </c>
      <c r="GU10">
        <v>1</v>
      </c>
      <c r="GV10">
        <v>1</v>
      </c>
      <c r="GW10">
        <v>1</v>
      </c>
      <c r="GX10">
        <v>0</v>
      </c>
      <c r="GY10">
        <v>1</v>
      </c>
      <c r="GZ10">
        <v>2</v>
      </c>
      <c r="HA10">
        <v>0</v>
      </c>
      <c r="HB10">
        <v>0</v>
      </c>
      <c r="HC10">
        <v>1</v>
      </c>
      <c r="HD10">
        <v>1</v>
      </c>
      <c r="HE10">
        <v>1</v>
      </c>
      <c r="HF10">
        <v>1</v>
      </c>
      <c r="HG10">
        <v>1</v>
      </c>
      <c r="HH10">
        <v>2</v>
      </c>
      <c r="HI10">
        <v>1</v>
      </c>
      <c r="HJ10">
        <v>0</v>
      </c>
      <c r="HK10">
        <v>1</v>
      </c>
      <c r="HL10">
        <v>0</v>
      </c>
      <c r="HM10">
        <v>1</v>
      </c>
      <c r="HN10">
        <v>1</v>
      </c>
      <c r="HO10">
        <v>13</v>
      </c>
      <c r="HP10">
        <v>0</v>
      </c>
      <c r="HQ10">
        <v>1</v>
      </c>
      <c r="HR10">
        <v>2</v>
      </c>
      <c r="HS10">
        <v>1</v>
      </c>
      <c r="HT10">
        <v>1</v>
      </c>
      <c r="HU10">
        <v>1</v>
      </c>
      <c r="HV10">
        <v>2</v>
      </c>
      <c r="HW10">
        <v>1</v>
      </c>
      <c r="HX10">
        <v>0</v>
      </c>
      <c r="HY10">
        <v>0</v>
      </c>
      <c r="HZ10">
        <v>0</v>
      </c>
      <c r="IA10">
        <v>1</v>
      </c>
      <c r="IB10">
        <v>25</v>
      </c>
      <c r="IC10">
        <v>3</v>
      </c>
      <c r="ID10">
        <v>1</v>
      </c>
      <c r="IE10">
        <v>2</v>
      </c>
      <c r="IF10">
        <v>2</v>
      </c>
      <c r="IG10">
        <v>1</v>
      </c>
      <c r="IH10">
        <v>0</v>
      </c>
      <c r="II10">
        <v>0</v>
      </c>
      <c r="IJ10">
        <v>1</v>
      </c>
      <c r="IK10">
        <v>1</v>
      </c>
      <c r="IL10">
        <v>0</v>
      </c>
      <c r="IM10">
        <v>0</v>
      </c>
      <c r="IN10">
        <v>2</v>
      </c>
      <c r="IO10">
        <v>0</v>
      </c>
      <c r="IP10">
        <v>0</v>
      </c>
      <c r="IQ10">
        <v>0</v>
      </c>
      <c r="IR10">
        <v>0</v>
      </c>
      <c r="IS10">
        <v>1</v>
      </c>
      <c r="IT10">
        <v>0</v>
      </c>
      <c r="IU10">
        <v>1</v>
      </c>
      <c r="IV10">
        <v>0</v>
      </c>
      <c r="IW10">
        <v>0</v>
      </c>
      <c r="IX10">
        <v>1</v>
      </c>
      <c r="IY10">
        <v>1</v>
      </c>
      <c r="IZ10">
        <v>1</v>
      </c>
      <c r="JA10">
        <v>0</v>
      </c>
      <c r="JB10">
        <v>1</v>
      </c>
      <c r="JC10">
        <v>1</v>
      </c>
      <c r="JD10">
        <v>0</v>
      </c>
      <c r="JE10">
        <v>0</v>
      </c>
      <c r="JF10">
        <v>0</v>
      </c>
      <c r="JG10">
        <v>2</v>
      </c>
      <c r="JH10">
        <v>1</v>
      </c>
      <c r="JI10">
        <v>1</v>
      </c>
      <c r="JJ10">
        <v>1</v>
      </c>
      <c r="JK10">
        <v>1</v>
      </c>
      <c r="JL10">
        <v>0</v>
      </c>
      <c r="JM10">
        <v>1</v>
      </c>
      <c r="JN10">
        <v>1</v>
      </c>
      <c r="JO10">
        <v>2</v>
      </c>
      <c r="JP10">
        <v>1</v>
      </c>
      <c r="JQ10">
        <v>2</v>
      </c>
      <c r="JR10">
        <v>3</v>
      </c>
      <c r="JS10">
        <v>1</v>
      </c>
      <c r="JT10">
        <v>1</v>
      </c>
      <c r="JU10">
        <v>1</v>
      </c>
      <c r="JV10">
        <v>1</v>
      </c>
      <c r="JW10">
        <v>0</v>
      </c>
      <c r="JX10">
        <v>1</v>
      </c>
      <c r="JY10">
        <v>0</v>
      </c>
      <c r="JZ10">
        <v>31</v>
      </c>
      <c r="KA10">
        <v>0</v>
      </c>
      <c r="KB10">
        <v>0</v>
      </c>
      <c r="KC10">
        <v>1</v>
      </c>
      <c r="KD10">
        <v>1</v>
      </c>
      <c r="KE10">
        <v>1</v>
      </c>
      <c r="KF10">
        <v>2</v>
      </c>
      <c r="KG10">
        <v>3</v>
      </c>
      <c r="KH10">
        <v>1</v>
      </c>
      <c r="KI10">
        <v>1</v>
      </c>
      <c r="KJ10">
        <v>0</v>
      </c>
      <c r="KK10">
        <v>0</v>
      </c>
      <c r="KL10">
        <v>1</v>
      </c>
      <c r="KM10">
        <v>1</v>
      </c>
      <c r="KN10">
        <v>2</v>
      </c>
      <c r="KO10">
        <v>0</v>
      </c>
      <c r="KP10">
        <v>1</v>
      </c>
      <c r="KQ10">
        <v>2</v>
      </c>
      <c r="KR10">
        <v>2</v>
      </c>
      <c r="KS10">
        <v>0</v>
      </c>
      <c r="KT10">
        <v>0</v>
      </c>
      <c r="KU10">
        <v>0</v>
      </c>
      <c r="KV10">
        <v>1</v>
      </c>
      <c r="KW10">
        <v>1</v>
      </c>
      <c r="KX10">
        <v>0</v>
      </c>
      <c r="KY10">
        <v>0</v>
      </c>
      <c r="KZ10">
        <v>0</v>
      </c>
      <c r="LA10">
        <v>0</v>
      </c>
      <c r="LB10">
        <v>1</v>
      </c>
      <c r="LC10">
        <v>1</v>
      </c>
      <c r="LD10">
        <v>1</v>
      </c>
      <c r="LE10">
        <v>1</v>
      </c>
      <c r="LF10">
        <v>0</v>
      </c>
      <c r="LG10">
        <v>0</v>
      </c>
      <c r="LH10">
        <v>0</v>
      </c>
      <c r="LI10">
        <v>0</v>
      </c>
      <c r="LJ10">
        <v>1</v>
      </c>
      <c r="LK10">
        <v>1</v>
      </c>
      <c r="LL10">
        <v>1</v>
      </c>
      <c r="LM10">
        <v>0</v>
      </c>
      <c r="LN10">
        <v>1</v>
      </c>
      <c r="LO10">
        <v>1</v>
      </c>
      <c r="LP10">
        <v>1</v>
      </c>
      <c r="LQ10">
        <v>1</v>
      </c>
      <c r="LR10">
        <v>1</v>
      </c>
      <c r="LS10">
        <v>1</v>
      </c>
      <c r="LT10">
        <v>1</v>
      </c>
      <c r="LU10">
        <v>1</v>
      </c>
      <c r="LV10">
        <v>1</v>
      </c>
      <c r="LW10">
        <v>1</v>
      </c>
      <c r="LX10">
        <v>1</v>
      </c>
      <c r="LY10">
        <v>0</v>
      </c>
      <c r="LZ10">
        <v>3</v>
      </c>
      <c r="MA10">
        <v>1</v>
      </c>
      <c r="MB10">
        <v>1</v>
      </c>
      <c r="MC10">
        <v>1</v>
      </c>
      <c r="MD10">
        <v>0</v>
      </c>
      <c r="ME10">
        <v>0</v>
      </c>
      <c r="MF10">
        <v>0</v>
      </c>
      <c r="MG10">
        <v>1</v>
      </c>
      <c r="MH10">
        <v>1</v>
      </c>
      <c r="MI10">
        <v>0</v>
      </c>
      <c r="MJ10">
        <v>1</v>
      </c>
      <c r="MK10">
        <v>1</v>
      </c>
      <c r="ML10">
        <v>1</v>
      </c>
      <c r="MM10">
        <v>1</v>
      </c>
      <c r="MN10">
        <v>1</v>
      </c>
      <c r="MO10">
        <v>2</v>
      </c>
      <c r="MP10">
        <v>0</v>
      </c>
      <c r="MQ10">
        <v>1</v>
      </c>
      <c r="MR10">
        <v>3</v>
      </c>
      <c r="MS10">
        <v>1</v>
      </c>
      <c r="MT10">
        <v>0</v>
      </c>
      <c r="MU10">
        <v>0</v>
      </c>
      <c r="MV10">
        <v>1</v>
      </c>
      <c r="MW10">
        <v>2</v>
      </c>
      <c r="MX10">
        <v>0</v>
      </c>
      <c r="MY10">
        <v>1</v>
      </c>
      <c r="MZ10">
        <v>1</v>
      </c>
      <c r="NA10">
        <v>0</v>
      </c>
      <c r="NB10">
        <v>1</v>
      </c>
      <c r="NC10">
        <v>1</v>
      </c>
      <c r="ND10">
        <v>4</v>
      </c>
      <c r="NE10">
        <v>1</v>
      </c>
      <c r="NF10">
        <v>0</v>
      </c>
      <c r="NG10">
        <v>1</v>
      </c>
      <c r="NH10">
        <v>1</v>
      </c>
      <c r="NI10">
        <v>1</v>
      </c>
      <c r="NJ10">
        <v>0</v>
      </c>
      <c r="NK10">
        <v>2</v>
      </c>
      <c r="NL10">
        <v>3</v>
      </c>
      <c r="NM10">
        <v>0</v>
      </c>
      <c r="NN10">
        <v>0</v>
      </c>
      <c r="NO10">
        <v>1</v>
      </c>
      <c r="NP10">
        <v>1</v>
      </c>
      <c r="NQ10">
        <v>1</v>
      </c>
      <c r="NR10">
        <v>0</v>
      </c>
      <c r="NS10">
        <v>1</v>
      </c>
      <c r="NT10">
        <v>1</v>
      </c>
      <c r="NU10">
        <v>0</v>
      </c>
      <c r="NV10">
        <v>1</v>
      </c>
      <c r="NW10">
        <v>1</v>
      </c>
      <c r="NX10">
        <v>1</v>
      </c>
      <c r="NY10">
        <v>0</v>
      </c>
      <c r="NZ10">
        <v>0</v>
      </c>
      <c r="OA10">
        <v>1</v>
      </c>
      <c r="OB10">
        <v>1</v>
      </c>
      <c r="OC10">
        <v>1</v>
      </c>
      <c r="OD10">
        <v>1</v>
      </c>
      <c r="OE10">
        <v>1</v>
      </c>
      <c r="OF10">
        <v>1</v>
      </c>
      <c r="OG10">
        <v>1</v>
      </c>
      <c r="OH10">
        <v>0</v>
      </c>
      <c r="OI10">
        <v>1</v>
      </c>
      <c r="OJ10">
        <v>0</v>
      </c>
      <c r="OK10">
        <v>1</v>
      </c>
      <c r="OL10">
        <v>1</v>
      </c>
      <c r="OM10">
        <v>1</v>
      </c>
      <c r="ON10">
        <v>1</v>
      </c>
      <c r="OO10">
        <v>1</v>
      </c>
      <c r="OP10">
        <v>1</v>
      </c>
      <c r="OQ10">
        <v>1</v>
      </c>
      <c r="OR10">
        <v>1</v>
      </c>
      <c r="OS10">
        <v>0</v>
      </c>
      <c r="OT10">
        <v>1</v>
      </c>
      <c r="OU10">
        <v>2</v>
      </c>
      <c r="OV10">
        <v>3</v>
      </c>
      <c r="OW10">
        <v>0</v>
      </c>
      <c r="OX10">
        <v>0</v>
      </c>
      <c r="OY10">
        <v>1</v>
      </c>
      <c r="OZ10">
        <v>1</v>
      </c>
      <c r="PA10">
        <v>0</v>
      </c>
      <c r="PB10">
        <v>0</v>
      </c>
      <c r="PC10">
        <v>2</v>
      </c>
      <c r="PD10">
        <v>1</v>
      </c>
      <c r="PE10">
        <v>0</v>
      </c>
      <c r="PF10">
        <v>2</v>
      </c>
      <c r="PG10">
        <v>1</v>
      </c>
      <c r="PH10">
        <v>4</v>
      </c>
      <c r="PI10">
        <v>0</v>
      </c>
      <c r="PJ10">
        <v>1</v>
      </c>
      <c r="PK10">
        <v>0</v>
      </c>
      <c r="PL10">
        <v>1</v>
      </c>
      <c r="PM10">
        <v>1</v>
      </c>
      <c r="PN10">
        <v>1</v>
      </c>
      <c r="PO10">
        <v>1</v>
      </c>
      <c r="PP10">
        <v>1</v>
      </c>
      <c r="PQ10">
        <v>1</v>
      </c>
      <c r="PR10">
        <v>1</v>
      </c>
      <c r="PS10">
        <v>1</v>
      </c>
      <c r="PT10">
        <v>0</v>
      </c>
      <c r="PU10">
        <v>1</v>
      </c>
      <c r="PV10">
        <v>0</v>
      </c>
      <c r="PW10">
        <v>0</v>
      </c>
      <c r="PX10">
        <v>1</v>
      </c>
      <c r="PY10">
        <v>1</v>
      </c>
      <c r="PZ10">
        <v>1</v>
      </c>
      <c r="QA10">
        <v>1</v>
      </c>
      <c r="QB10">
        <v>1</v>
      </c>
      <c r="QC10">
        <v>2</v>
      </c>
      <c r="QD10">
        <v>1</v>
      </c>
      <c r="QE10">
        <v>2</v>
      </c>
      <c r="QF10">
        <v>1</v>
      </c>
      <c r="QG10">
        <v>1</v>
      </c>
      <c r="QH10">
        <v>1</v>
      </c>
      <c r="QI10">
        <v>1</v>
      </c>
      <c r="QJ10">
        <v>2</v>
      </c>
      <c r="QK10">
        <v>1</v>
      </c>
      <c r="QL10">
        <v>1</v>
      </c>
      <c r="QM10">
        <v>1</v>
      </c>
      <c r="QN10">
        <v>1</v>
      </c>
      <c r="QO10">
        <v>1</v>
      </c>
      <c r="QP10">
        <v>0</v>
      </c>
      <c r="QQ10">
        <v>0</v>
      </c>
      <c r="QR10">
        <v>1</v>
      </c>
      <c r="QS10">
        <v>0</v>
      </c>
      <c r="QT10">
        <v>1</v>
      </c>
      <c r="QU10">
        <v>1</v>
      </c>
      <c r="QV10">
        <v>1</v>
      </c>
      <c r="QW10">
        <v>1</v>
      </c>
      <c r="QX10">
        <v>1</v>
      </c>
      <c r="QY10">
        <v>1</v>
      </c>
      <c r="QZ10">
        <v>1</v>
      </c>
      <c r="RA10">
        <v>1</v>
      </c>
      <c r="RB10">
        <v>1</v>
      </c>
      <c r="RC10">
        <v>1</v>
      </c>
      <c r="RD10">
        <v>0</v>
      </c>
      <c r="RE10">
        <v>1</v>
      </c>
      <c r="RF10">
        <v>1</v>
      </c>
      <c r="RG10">
        <v>1</v>
      </c>
      <c r="RH10">
        <v>2</v>
      </c>
      <c r="RI10">
        <v>1</v>
      </c>
      <c r="RJ10">
        <v>3</v>
      </c>
      <c r="RK10">
        <v>1</v>
      </c>
      <c r="RL10">
        <v>0</v>
      </c>
      <c r="RM10">
        <v>1</v>
      </c>
      <c r="RN10">
        <v>3</v>
      </c>
      <c r="RO10">
        <v>1</v>
      </c>
      <c r="RP10">
        <v>0</v>
      </c>
      <c r="RQ10">
        <v>1</v>
      </c>
      <c r="RR10">
        <v>1</v>
      </c>
      <c r="RS10">
        <v>1</v>
      </c>
      <c r="RT10">
        <v>1</v>
      </c>
      <c r="RU10">
        <v>1</v>
      </c>
      <c r="RV10">
        <v>1</v>
      </c>
      <c r="RW10">
        <v>0</v>
      </c>
      <c r="RX10">
        <v>0</v>
      </c>
      <c r="RY10">
        <v>1</v>
      </c>
      <c r="RZ10">
        <v>0</v>
      </c>
      <c r="SA10">
        <v>1</v>
      </c>
      <c r="SB10">
        <v>1</v>
      </c>
      <c r="SC10">
        <v>1</v>
      </c>
      <c r="SD10">
        <v>1</v>
      </c>
      <c r="SE10">
        <v>1</v>
      </c>
      <c r="SF10">
        <v>1</v>
      </c>
      <c r="SG10">
        <v>1</v>
      </c>
      <c r="SH10">
        <v>1</v>
      </c>
      <c r="SI10">
        <v>0</v>
      </c>
      <c r="SJ10">
        <v>1</v>
      </c>
      <c r="SK10">
        <v>1</v>
      </c>
      <c r="SL10">
        <v>0</v>
      </c>
      <c r="SM10">
        <v>2</v>
      </c>
      <c r="SN10">
        <v>1</v>
      </c>
      <c r="SO10">
        <v>1</v>
      </c>
      <c r="SP10">
        <v>1</v>
      </c>
      <c r="SQ10">
        <v>1</v>
      </c>
      <c r="SR10">
        <v>0</v>
      </c>
      <c r="SS10">
        <v>2</v>
      </c>
      <c r="ST10">
        <v>0</v>
      </c>
      <c r="SU10">
        <v>0</v>
      </c>
      <c r="SV10">
        <v>2</v>
      </c>
      <c r="SW10">
        <v>1</v>
      </c>
      <c r="SX10">
        <v>1</v>
      </c>
  